     </c>
    </row>
    <row r="147212" spans="1:5" x14ac:dyDescent="0.35">
      <c r="A147212" s="3" t="s">
        <v>3692</v>
      </c>
      <c r="B147212" s="3" t="s">
        <v>3692</v>
      </c>
      <c r="C147212" s="3">
        <v>1973</v>
      </c>
      <c r="D147212" s="3" t="s">
        <v>49460</v>
      </c>
      <c r="E147212" s="3">
        <v>84960901619</v>
      </c>
    </row>
    <row r="147213" spans="1:5" x14ac:dyDescent="0.35">
      <c r="A147213" s="3" t="s">
        <v>3692</v>
      </c>
      <c r="B147213" s="3" t="s">
        <v>3692</v>
      </c>
      <c r="C147213" s="3">
        <v>1971</v>
      </c>
      <c r="D147213" s="3" t="s">
        <v>49460</v>
      </c>
      <c r="E147213" s="3">
        <v>84960843865</v>
      </c>
    </row>
    <row r="147214" spans="1:5" x14ac:dyDescent="0.35">
      <c r="A147214" s="3" t="s">
        <v>3692</v>
      </c>
      <c r="B147214" s="3" t="s">
        <v>3692</v>
      </c>
      <c r="C147214" s="3">
        <v>2021</v>
      </c>
      <c r="D147214" s="3">
        <v>6</v>
      </c>
      <c r="E147214" s="3">
        <v>85115664631</v>
      </c>
    </row>
    <row r="147215" spans="1:5" x14ac:dyDescent="0.35">
      <c r="A147215" s="3" t="s">
        <v>3692</v>
      </c>
      <c r="B147215" s="3" t="s">
        <v>3692</v>
      </c>
      <c r="C147215" s="3">
        <v>2016</v>
      </c>
      <c r="D147215" s="3">
        <v>6</v>
      </c>
      <c r="E147215" s="3">
        <v>84991273630</v>
      </c>
    </row>
    <row r="147216" spans="1:5" x14ac:dyDescent="0.35">
      <c r="A147216" s="3" t="s">
        <v>3692</v>
      </c>
      <c r="B147216" s="3" t="s">
        <v>3692</v>
      </c>
      <c r="C147216" s="3">
        <v>2015</v>
      </c>
      <c r="D147216" s="3">
        <v>6</v>
      </c>
      <c r="E147216" s="3">
        <v>84954240844</v>
      </c>
    </row>
    <row r="147217" spans="1:5" x14ac:dyDescent="0.35">
      <c r="A147217" s="3" t="s">
        <v>3692</v>
      </c>
      <c r="B147217" s="3" t="s">
        <v>3692</v>
      </c>
      <c r="C147217" s="3">
        <v>1985</v>
      </c>
      <c r="D147217" s="3">
        <v>3</v>
      </c>
      <c r="E147217" s="3">
        <v>84962245847</v>
      </c>
    </row>
    <row r="147218" spans="1:5" x14ac:dyDescent="0.35">
      <c r="A147218" s="3" t="s">
        <v>3692</v>
      </c>
      <c r="B147218" s="3" t="s">
        <v>3692</v>
      </c>
      <c r="C147218" s="3">
        <v>2017</v>
      </c>
      <c r="D147218" s="3">
        <v>2</v>
      </c>
      <c r="E147218" s="3">
        <v>85028955666</v>
      </c>
    </row>
    <row r="147219" spans="1:5" x14ac:dyDescent="0.35">
      <c r="A147219" s="3" t="s">
        <v>3692</v>
      </c>
      <c r="B147219" s="3" t="s">
        <v>3692</v>
      </c>
      <c r="C147219" s="3">
        <v>1995</v>
      </c>
      <c r="D147219" s="3">
        <v>2</v>
      </c>
      <c r="E147219" s="3">
        <v>84977070481</v>
      </c>
    </row>
    <row r="147220" spans="1:5" x14ac:dyDescent="0.35">
      <c r="A147220" s="3" t="s">
        <v>3692</v>
      </c>
      <c r="B147220" s="3" t="s">
        <v>3692</v>
      </c>
      <c r="C147220" s="3">
        <v>2018</v>
      </c>
      <c r="D147220" s="3">
        <v>2</v>
      </c>
      <c r="E147220" s="3">
        <v>85054053151</v>
      </c>
    </row>
    <row r="147221" spans="1:5" x14ac:dyDescent="0.35">
      <c r="A147221" s="3" t="s">
        <v>3692</v>
      </c>
      <c r="B147221" s="3" t="s">
        <v>3692</v>
      </c>
      <c r="C147221" s="3">
        <v>2018</v>
      </c>
      <c r="D147221" s="3">
        <v>7</v>
      </c>
      <c r="E147221" s="3">
        <v>85054133364</v>
      </c>
    </row>
    <row r="147222" spans="1:5" x14ac:dyDescent="0.35">
      <c r="A147222" s="3" t="s">
        <v>3692</v>
      </c>
      <c r="B147222" s="3" t="s">
        <v>3692</v>
      </c>
      <c r="C147222" s="3">
        <v>1971</v>
      </c>
      <c r="D147222" s="3" t="s">
        <v>269576</v>
      </c>
      <c r="E147222" s="3">
        <v>84938942387</v>
      </c>
    </row>
    <row r="147223" spans="1:5" x14ac:dyDescent="0.35">
      <c r="A147223" s="3" t="s">
        <v>3692</v>
      </c>
      <c r="B147223" s="3" t="s">
        <v>3692</v>
      </c>
      <c r="C147223" s="3">
        <v>1994</v>
      </c>
      <c r="D147223" s="3">
        <v>4</v>
      </c>
      <c r="E147223" s="3">
        <v>84927594462</v>
      </c>
    </row>
    <row r="147224" spans="1:5" x14ac:dyDescent="0.35">
      <c r="A147224" s="3" t="s">
        <v>3692</v>
      </c>
      <c r="B147224" s="3" t="s">
        <v>3692</v>
      </c>
      <c r="C147224" s="3">
        <v>2016</v>
      </c>
      <c r="D147224" s="3">
        <v>9</v>
      </c>
      <c r="E147224" s="3">
        <v>84991402677</v>
      </c>
    </row>
    <row r="147225" spans="1:5" x14ac:dyDescent="0.35">
      <c r="A147225" s="3" t="s">
        <v>3692</v>
      </c>
      <c r="B147225" s="3" t="s">
        <v>3692</v>
      </c>
      <c r="C147225" s="3">
        <v>1998</v>
      </c>
      <c r="D147225" s="3">
        <v>2</v>
      </c>
      <c r="E147225" s="3">
        <v>84971500559</v>
      </c>
    </row>
    <row r="147226" spans="1:5" x14ac:dyDescent="0.35">
      <c r="A147226" s="3" t="s">
        <v>3692</v>
      </c>
      <c r="B147226" s="3" t="s">
        <v>3692</v>
      </c>
      <c r="C147226" s="3">
        <v>1997</v>
      </c>
      <c r="D147226" s="3">
        <v>2</v>
      </c>
      <c r="E147226" s="3">
        <v>84973635981</v>
      </c>
    </row>
    <row r="147227" spans="1:5" x14ac:dyDescent="0.35">
      <c r="A147227" s="3" t="s">
        <v>3692</v>
      </c>
      <c r="B147227" s="3" t="s">
        <v>3692</v>
      </c>
      <c r="C147227" s="3">
        <v>2019</v>
      </c>
      <c r="D147227" s="3">
        <v>4</v>
      </c>
      <c r="E147227" s="3">
        <v>85075787903</v>
      </c>
    </row>
    <row r="147228" spans="1:5" x14ac:dyDescent="0.35">
      <c r="A147228" s="3" t="s">
        <v>3692</v>
      </c>
      <c r="B147228" s="3" t="s">
        <v>3692</v>
      </c>
      <c r="C147228" s="3">
        <v>2016</v>
      </c>
      <c r="D147228" s="3">
        <v>5</v>
      </c>
      <c r="E147228" s="3">
        <v>84991573964</v>
      </c>
    </row>
    <row r="147229" spans="1:5" x14ac:dyDescent="0.35">
      <c r="A147229" s="3" t="s">
        <v>3692</v>
      </c>
      <c r="B147229" s="3" t="s">
        <v>3692</v>
      </c>
      <c r="C147229" s="3">
        <v>2018</v>
      </c>
      <c r="D147229" s="3">
        <v>5</v>
      </c>
      <c r="E147229" s="3">
        <v>85054057750</v>
      </c>
    </row>
    <row r="147230" spans="1:5" x14ac:dyDescent="0.35">
      <c r="A147230" s="3" t="s">
        <v>3692</v>
      </c>
      <c r="B147230" s="3" t="s">
        <v>3692</v>
      </c>
      <c r="C147230" s="3">
        <v>1991</v>
      </c>
      <c r="D147230" s="3">
        <v>3</v>
      </c>
      <c r="E147230" s="3">
        <v>84925271818</v>
      </c>
    </row>
    <row r="147231" spans="1:5" x14ac:dyDescent="0.35">
      <c r="A147231" s="3" t="s">
        <v>3692</v>
      </c>
      <c r="B147231" s="3" t="s">
        <v>3692</v>
      </c>
      <c r="C147231" s="3">
        <v>1994</v>
      </c>
      <c r="D147231" s="3">
        <v>3</v>
      </c>
      <c r="E147231" s="3">
        <v>84925955057</v>
      </c>
    </row>
    <row r="147232" spans="1:5" x14ac:dyDescent="0.35">
      <c r="A147232" s="3" t="s">
        <v>3692</v>
      </c>
      <c r="B147232" s="3" t="s">
        <v>3692</v>
      </c>
      <c r="C147232" s="3">
        <v>1959</v>
      </c>
      <c r="D147232" s="3" t="s">
        <v>269694</v>
      </c>
      <c r="E147232" s="3">
        <v>84938858333</v>
      </c>
    </row>
    <row r="147233" spans="1:5" x14ac:dyDescent="0.35">
      <c r="A147233" s="3" t="s">
        <v>3692</v>
      </c>
      <c r="B147233" s="3" t="s">
        <v>3692</v>
      </c>
      <c r="C147233" s="3">
        <v>1964</v>
      </c>
      <c r="D147233" s="3" t="s">
        <v>49460</v>
      </c>
      <c r="E147233" s="3">
        <v>84960918329</v>
      </c>
    </row>
    <row r="147234" spans="1:5" x14ac:dyDescent="0.35">
      <c r="A147234" s="3" t="s">
        <v>3692</v>
      </c>
      <c r="B147234" s="3" t="s">
        <v>3692</v>
      </c>
      <c r="C147234" s="3">
        <v>1969</v>
      </c>
      <c r="D147234" s="3" t="s">
        <v>49460</v>
      </c>
      <c r="E147234" s="3">
        <v>84960908658</v>
      </c>
    </row>
    <row r="147235" spans="1:5" x14ac:dyDescent="0.35">
      <c r="A147235" s="3" t="s">
        <v>3692</v>
      </c>
      <c r="B147235" s="3" t="s">
        <v>3692</v>
      </c>
      <c r="C147235" s="3">
        <v>2021</v>
      </c>
      <c r="D147235" s="3">
        <v>5</v>
      </c>
      <c r="E147235" s="3">
        <v>85115632895</v>
      </c>
    </row>
    <row r="147236" spans="1:5" x14ac:dyDescent="0.35">
      <c r="A147236" s="3" t="s">
        <v>3692</v>
      </c>
      <c r="B147236" s="3" t="s">
        <v>3692</v>
      </c>
      <c r="C147236" s="3">
        <v>1988</v>
      </c>
      <c r="D147236" s="3">
        <v>5</v>
      </c>
      <c r="E147236" s="3">
        <v>84938926877</v>
      </c>
    </row>
    <row r="147237" spans="1:5" x14ac:dyDescent="0.35">
      <c r="A147237" s="3" t="s">
        <v>3692</v>
      </c>
      <c r="B147237" s="3" t="s">
        <v>3692</v>
      </c>
      <c r="C147237" s="3">
        <v>1978</v>
      </c>
      <c r="D147237" s="3">
        <v>1</v>
      </c>
      <c r="E147237" s="3">
        <v>84953888949</v>
      </c>
    </row>
    <row r="147238" spans="1:5" x14ac:dyDescent="0.35">
      <c r="A147238" s="3" t="s">
        <v>3692</v>
      </c>
      <c r="B147238" s="3" t="s">
        <v>3692</v>
      </c>
      <c r="C147238" s="3">
        <v>2018</v>
      </c>
      <c r="D147238" s="3">
        <v>4</v>
      </c>
      <c r="E147238" s="3">
        <v>85054139497</v>
      </c>
    </row>
    <row r="147239" spans="1:5" x14ac:dyDescent="0.35">
      <c r="A147239" s="3" t="s">
        <v>3692</v>
      </c>
      <c r="B147239" s="3" t="s">
        <v>3692</v>
      </c>
      <c r="C147239" s="3">
        <v>1985</v>
      </c>
      <c r="D147239" s="3">
        <v>4</v>
      </c>
      <c r="E147239" s="3">
        <v>84962290730</v>
      </c>
    </row>
    <row r="147240" spans="1:5" x14ac:dyDescent="0.35">
      <c r="A147240" s="3" t="s">
        <v>3692</v>
      </c>
      <c r="B147240" s="3" t="s">
        <v>3692</v>
      </c>
      <c r="C147240" s="3">
        <v>1970</v>
      </c>
      <c r="D147240" s="3">
        <v>1</v>
      </c>
      <c r="E147240" s="3">
        <v>84988876333</v>
      </c>
    </row>
    <row r="147241" spans="1:5" x14ac:dyDescent="0.35">
      <c r="A147241" s="3" t="s">
        <v>3692</v>
      </c>
      <c r="B147241" s="3" t="s">
        <v>3692</v>
      </c>
      <c r="C147241" s="3">
        <v>2017</v>
      </c>
      <c r="D147241" s="3">
        <v>3</v>
      </c>
      <c r="E147241" s="3">
        <v>85028987960</v>
      </c>
    </row>
    <row r="147242" spans="1:5" x14ac:dyDescent="0.35">
      <c r="A147242" s="3" t="s">
        <v>3692</v>
      </c>
      <c r="B147242" s="3" t="s">
        <v>3692</v>
      </c>
      <c r="C147242" s="3">
        <v>2017</v>
      </c>
      <c r="D147242" s="3">
        <v>6</v>
      </c>
      <c r="E147242" s="3">
        <v>85029080195</v>
      </c>
    </row>
    <row r="147243" spans="1:5" x14ac:dyDescent="0.35">
      <c r="A147243" s="3" t="s">
        <v>3692</v>
      </c>
      <c r="B147243" s="3" t="s">
        <v>3692</v>
      </c>
      <c r="C147243" s="3">
        <v>2021</v>
      </c>
      <c r="D147243" s="3">
        <v>2</v>
      </c>
      <c r="E147243" s="3">
        <v>85115872278</v>
      </c>
    </row>
    <row r="147244" spans="1:5" x14ac:dyDescent="0.35">
      <c r="A147244" s="3" t="s">
        <v>3692</v>
      </c>
      <c r="B147244" s="3" t="s">
        <v>3692</v>
      </c>
      <c r="C147244" s="3">
        <v>1967</v>
      </c>
      <c r="D147244" s="3" t="s">
        <v>49460</v>
      </c>
      <c r="E147244" s="3">
        <v>84960868707</v>
      </c>
    </row>
    <row r="147245" spans="1:5" x14ac:dyDescent="0.35">
      <c r="A147245" s="3" t="s">
        <v>3692</v>
      </c>
      <c r="B147245" s="3" t="s">
        <v>3692</v>
      </c>
      <c r="C147245" s="3">
        <v>1976</v>
      </c>
      <c r="D147245" s="3">
        <v>1</v>
      </c>
      <c r="E147245" s="3">
        <v>84953896641</v>
      </c>
    </row>
    <row r="147246" spans="1:5" x14ac:dyDescent="0.35">
      <c r="A147246" s="3" t="s">
        <v>3692</v>
      </c>
      <c r="B147246" s="3" t="s">
        <v>3692</v>
      </c>
      <c r="C147246" s="3">
        <v>1989</v>
      </c>
      <c r="D147246" s="3">
        <v>4</v>
      </c>
      <c r="E147246" s="3">
        <v>84938911579</v>
      </c>
    </row>
    <row r="147247" spans="1:5" x14ac:dyDescent="0.35">
      <c r="A147247" s="3" t="s">
        <v>3692</v>
      </c>
      <c r="B147247" s="3" t="s">
        <v>3692</v>
      </c>
      <c r="C147247" s="3">
        <v>1977</v>
      </c>
      <c r="D147247" s="3" t="s">
        <v>269408</v>
      </c>
      <c r="E147247" s="3">
        <v>84962268790</v>
      </c>
    </row>
    <row r="147248" spans="1:5" x14ac:dyDescent="0.35">
      <c r="A147248" s="3" t="s">
        <v>3692</v>
      </c>
      <c r="B147248" s="3" t="s">
        <v>3692</v>
      </c>
      <c r="C147248" s="3">
        <v>2021</v>
      </c>
      <c r="D147248" s="3">
        <v>1</v>
      </c>
      <c r="E147248" s="3">
        <v>85115693711</v>
      </c>
    </row>
    <row r="147249" spans="1:5" x14ac:dyDescent="0.35">
      <c r="A147249" s="3" t="s">
        <v>3692</v>
      </c>
      <c r="B147249" s="3" t="s">
        <v>3692</v>
      </c>
      <c r="C147249" s="3">
        <v>1999</v>
      </c>
      <c r="D147249" s="3">
        <v>3</v>
      </c>
      <c r="E147249" s="3">
        <v>84928555590</v>
      </c>
    </row>
    <row r="147250" spans="1:5" x14ac:dyDescent="0.35">
      <c r="A147250" s="3" t="s">
        <v>3692</v>
      </c>
      <c r="B147250" s="3" t="s">
        <v>3692</v>
      </c>
      <c r="C147250" s="3">
        <v>2017</v>
      </c>
      <c r="D147250" s="3">
        <v>4</v>
      </c>
      <c r="E147250" s="3">
        <v>85029063263</v>
      </c>
    </row>
    <row r="147251" spans="1:5" x14ac:dyDescent="0.35">
      <c r="A147251" s="3" t="s">
        <v>3692</v>
      </c>
      <c r="B147251" s="3" t="s">
        <v>3692</v>
      </c>
      <c r="C147251" s="3">
        <v>1957</v>
      </c>
      <c r="D147251" s="3" t="s">
        <v>269695</v>
      </c>
      <c r="E147251" s="3">
        <v>84938870192</v>
      </c>
    </row>
    <row r="147252" spans="1:5" x14ac:dyDescent="0.35">
      <c r="A147252" s="3" t="s">
        <v>3692</v>
      </c>
      <c r="B147252" s="3" t="s">
        <v>3692</v>
      </c>
      <c r="C147252" s="3">
        <v>2018</v>
      </c>
      <c r="D147252" s="3">
        <v>5</v>
      </c>
      <c r="E147252" s="3">
        <v>85054078713</v>
      </c>
    </row>
    <row r="147253" spans="1:5" x14ac:dyDescent="0.35">
      <c r="A147253" s="3" t="s">
        <v>3692</v>
      </c>
      <c r="B147253" s="3" t="s">
        <v>3692</v>
      </c>
      <c r="C147253" s="3">
        <v>2015</v>
      </c>
      <c r="D147253" s="3" t="s">
        <v>49817</v>
      </c>
      <c r="E147253" s="3">
        <v>84954313456</v>
      </c>
    </row>
    <row r="147254" spans="1:5" x14ac:dyDescent="0.35">
      <c r="A147254" s="3" t="s">
        <v>3692</v>
      </c>
      <c r="B147254" s="3" t="s">
        <v>3692</v>
      </c>
      <c r="C147254" s="3">
        <v>1991</v>
      </c>
      <c r="D147254" s="3">
        <v>1</v>
      </c>
      <c r="E147254" s="3">
        <v>84925276268</v>
      </c>
    </row>
    <row r="147255" spans="1:5" x14ac:dyDescent="0.35">
      <c r="A147255" s="3" t="s">
        <v>3692</v>
      </c>
      <c r="B147255" s="3" t="s">
        <v>3692</v>
      </c>
      <c r="C147255" s="3">
        <v>1988</v>
      </c>
      <c r="D147255" s="3">
        <v>4</v>
      </c>
      <c r="E147255" s="3">
        <v>84938918077</v>
      </c>
    </row>
    <row r="147256" spans="1:5" x14ac:dyDescent="0.35">
      <c r="A147256" s="3" t="s">
        <v>3692</v>
      </c>
      <c r="B147256" s="3" t="s">
        <v>3692</v>
      </c>
      <c r="C147256" s="3">
        <v>1989</v>
      </c>
      <c r="D147256" s="3">
        <v>1</v>
      </c>
      <c r="E147256" s="3">
        <v>84939155440</v>
      </c>
    </row>
    <row r="147257" spans="1:5" x14ac:dyDescent="0.35">
      <c r="A147257" s="3" t="s">
        <v>3692</v>
      </c>
      <c r="B147257" s="3" t="s">
        <v>3692</v>
      </c>
      <c r="C147257" s="3">
        <v>2019</v>
      </c>
      <c r="D147257" s="3">
        <v>1</v>
      </c>
      <c r="E147257" s="3">
        <v>85075404355</v>
      </c>
    </row>
    <row r="147258" spans="1:5" x14ac:dyDescent="0.35">
      <c r="A147258" s="3" t="s">
        <v>3692</v>
      </c>
      <c r="B147258" s="3" t="s">
        <v>3692</v>
      </c>
      <c r="C147258" s="3">
        <v>2015</v>
      </c>
      <c r="D147258" s="3" t="s">
        <v>117092</v>
      </c>
      <c r="E147258" s="3">
        <v>84954327186</v>
      </c>
    </row>
    <row r="147259" spans="1:5" x14ac:dyDescent="0.35">
      <c r="A147259" s="3" t="s">
        <v>3692</v>
      </c>
      <c r="B147259" s="3" t="s">
        <v>3692</v>
      </c>
      <c r="C147259" s="3">
        <v>2014</v>
      </c>
      <c r="D147259" s="3" t="s">
        <v>116974</v>
      </c>
      <c r="E147259" s="3">
        <v>84922362481</v>
      </c>
    </row>
    <row r="147260" spans="1:5" x14ac:dyDescent="0.35">
      <c r="A147260" s="3" t="s">
        <v>3692</v>
      </c>
      <c r="B147260" s="3" t="s">
        <v>3692</v>
      </c>
      <c r="C147260" s="3">
        <v>1981</v>
      </c>
      <c r="D147260" s="3">
        <v>1</v>
      </c>
      <c r="E147260" s="3">
        <v>84938905207</v>
      </c>
    </row>
    <row r="147261" spans="1:5" x14ac:dyDescent="0.35">
      <c r="A147261" s="3" t="s">
        <v>3692</v>
      </c>
      <c r="B147261" s="3" t="s">
        <v>3692</v>
      </c>
      <c r="C147261" s="3">
        <v>1995</v>
      </c>
      <c r="D147261" s="3">
        <v>3</v>
      </c>
      <c r="E147261" s="3">
        <v>84977138772</v>
      </c>
    </row>
    <row r="147262" spans="1:5" x14ac:dyDescent="0.35">
      <c r="A147262" s="3" t="s">
        <v>3692</v>
      </c>
      <c r="B147262" s="3" t="s">
        <v>3692</v>
      </c>
      <c r="C147262" s="3">
        <v>1983</v>
      </c>
      <c r="D147262" s="3" t="s">
        <v>269654</v>
      </c>
      <c r="E147262" s="3">
        <v>84938893643</v>
      </c>
    </row>
    <row r="147263" spans="1:5" x14ac:dyDescent="0.35">
      <c r="A147263" s="3" t="s">
        <v>3692</v>
      </c>
      <c r="B147263" s="3" t="s">
        <v>3692</v>
      </c>
      <c r="C147263" s="3">
        <v>2021</v>
      </c>
      <c r="D147263" s="3">
        <v>2</v>
      </c>
      <c r="E147263" s="3">
        <v>85115619332</v>
      </c>
    </row>
    <row r="147264" spans="1:5" x14ac:dyDescent="0.35">
      <c r="A147264" s="3" t="s">
        <v>3692</v>
      </c>
      <c r="B147264" s="3" t="s">
        <v>3692</v>
      </c>
      <c r="C147264" s="3">
        <v>1984</v>
      </c>
      <c r="D147264" s="3" t="s">
        <v>269421</v>
      </c>
      <c r="E147264" s="3">
        <v>84938897220</v>
      </c>
    </row>
    <row r="147265" spans="1:5" x14ac:dyDescent="0.35">
      <c r="A147265" s="3" t="s">
        <v>3692</v>
      </c>
      <c r="B147265" s="3" t="s">
        <v>3692</v>
      </c>
      <c r="C147265" s="3">
        <v>2019</v>
      </c>
      <c r="D147265" s="3">
        <v>8</v>
      </c>
      <c r="E147265" s="3">
        <v>85075808807</v>
      </c>
    </row>
    <row r="147266" spans="1:5" x14ac:dyDescent="0.35">
      <c r="A147266" s="3" t="s">
        <v>3692</v>
      </c>
      <c r="B147266" s="3" t="s">
        <v>3692</v>
      </c>
      <c r="C147266" s="3">
        <v>1998</v>
      </c>
      <c r="D147266" s="3">
        <v>4</v>
      </c>
      <c r="E147266" s="3">
        <v>84973109416</v>
      </c>
    </row>
    <row r="147267" spans="1:5" x14ac:dyDescent="0.35">
      <c r="A147267" s="3" t="s">
        <v>3692</v>
      </c>
      <c r="B147267" s="3" t="s">
        <v>3692</v>
      </c>
      <c r="C147267" s="3">
        <v>2018</v>
      </c>
      <c r="D147267" s="3">
        <v>7</v>
      </c>
      <c r="E147267" s="3">
        <v>85054127316</v>
      </c>
    </row>
    <row r="147268" spans="1:5" x14ac:dyDescent="0.35">
      <c r="A147268" s="3" t="s">
        <v>3692</v>
      </c>
      <c r="B147268" s="3" t="s">
        <v>3692</v>
      </c>
      <c r="C147268" s="3">
        <v>1985</v>
      </c>
      <c r="D147268" s="3">
        <v>1</v>
      </c>
      <c r="E147268" s="3">
        <v>84962321534</v>
      </c>
    </row>
    <row r="147269" spans="1:5" x14ac:dyDescent="0.35">
      <c r="A147269" s="3" t="s">
        <v>3692</v>
      </c>
      <c r="B147269" s="3" t="s">
        <v>3692</v>
      </c>
      <c r="C147269" s="3">
        <v>1989</v>
      </c>
      <c r="D147269" s="3" t="s">
        <v>269422</v>
      </c>
      <c r="E147269" s="3">
        <v>84938897513</v>
      </c>
    </row>
    <row r="147270" spans="1:5" x14ac:dyDescent="0.35">
      <c r="A147270" s="3" t="s">
        <v>3692</v>
      </c>
      <c r="B147270" s="3" t="s">
        <v>3692</v>
      </c>
      <c r="C147270" s="3">
        <v>2019</v>
      </c>
      <c r="D147270" s="3"/>
      <c r="E147270" s="3">
        <v>85210055848</v>
      </c>
    </row>
    <row r="147271" spans="1:5" x14ac:dyDescent="0.35">
      <c r="A147271" s="3" t="s">
        <v>3692</v>
      </c>
      <c r="B147271" s="3" t="s">
        <v>3692</v>
      </c>
      <c r="C147271" s="3">
        <v>1991</v>
      </c>
      <c r="D147271" s="3">
        <v>4</v>
      </c>
      <c r="E147271" s="3">
        <v>84925275409</v>
      </c>
    </row>
    <row r="147272" spans="1:5" x14ac:dyDescent="0.35">
      <c r="A147272" s="3" t="s">
        <v>3692</v>
      </c>
      <c r="B147272" s="3" t="s">
        <v>3692</v>
      </c>
      <c r="C147272" s="3">
        <v>2014</v>
      </c>
      <c r="D147272" s="3" t="s">
        <v>51581</v>
      </c>
      <c r="E147272" s="3">
        <v>84922537784</v>
      </c>
    </row>
    <row r="147273" spans="1:5" x14ac:dyDescent="0.35">
      <c r="A147273" s="3" t="s">
        <v>3692</v>
      </c>
      <c r="B147273" s="3" t="s">
        <v>3692</v>
      </c>
      <c r="C147273" s="3">
        <v>2014</v>
      </c>
      <c r="D147273" s="3" t="s">
        <v>117092</v>
      </c>
      <c r="E147273" s="3">
        <v>84922389836</v>
      </c>
    </row>
    <row r="147274" spans="1:5" x14ac:dyDescent="0.35">
      <c r="A147274" s="3" t="s">
        <v>3692</v>
      </c>
      <c r="B147274" s="3" t="s">
        <v>3692</v>
      </c>
      <c r="C147274" s="3">
        <v>1991</v>
      </c>
      <c r="D147274" s="3"/>
      <c r="E147274" s="3">
        <v>84925256178</v>
      </c>
    </row>
    <row r="147275" spans="1:5" x14ac:dyDescent="0.35">
      <c r="A147275" s="3" t="s">
        <v>3692</v>
      </c>
      <c r="B147275" s="3" t="s">
        <v>3692</v>
      </c>
      <c r="C147275" s="3">
        <v>2021</v>
      </c>
      <c r="D147275" s="3">
        <v>3</v>
      </c>
      <c r="E147275" s="3">
        <v>85115610970</v>
      </c>
    </row>
    <row r="147276" spans="1:5" x14ac:dyDescent="0.35">
      <c r="A147276" s="3" t="s">
        <v>3692</v>
      </c>
      <c r="B147276" s="3" t="s">
        <v>3692</v>
      </c>
      <c r="C147276" s="3">
        <v>2018</v>
      </c>
      <c r="D147276" s="3">
        <v>9</v>
      </c>
      <c r="E147276" s="3">
        <v>85053884476</v>
      </c>
    </row>
    <row r="147277" spans="1:5" x14ac:dyDescent="0.35">
      <c r="A147277" s="3" t="s">
        <v>3692</v>
      </c>
      <c r="B147277" s="3" t="s">
        <v>3692</v>
      </c>
      <c r="C147277" s="3">
        <v>1967</v>
      </c>
      <c r="D147277" s="3" t="s">
        <v>269404</v>
      </c>
      <c r="E147277" s="3">
        <v>84938835340</v>
      </c>
    </row>
    <row r="147278" spans="1:5" x14ac:dyDescent="0.35">
      <c r="A147278" s="3" t="s">
        <v>3692</v>
      </c>
      <c r="B147278" s="3" t="s">
        <v>3692</v>
      </c>
      <c r="C147278" s="3">
        <v>2016</v>
      </c>
      <c r="D147278" s="3"/>
      <c r="E147278" s="3">
        <v>85210631421</v>
      </c>
    </row>
    <row r="147279" spans="1:5" x14ac:dyDescent="0.35">
      <c r="A147279" s="3" t="s">
        <v>3692</v>
      </c>
      <c r="B147279" s="3" t="s">
        <v>3692</v>
      </c>
      <c r="C147279" s="3">
        <v>1988</v>
      </c>
      <c r="D147279" s="3">
        <v>3</v>
      </c>
      <c r="E147279" s="3">
        <v>84938933372</v>
      </c>
    </row>
    <row r="147280" spans="1:5" x14ac:dyDescent="0.35">
      <c r="A147280" s="3" t="s">
        <v>3692</v>
      </c>
      <c r="B147280" s="3" t="s">
        <v>3692</v>
      </c>
      <c r="C147280" s="3">
        <v>2015</v>
      </c>
      <c r="D147280" s="3" t="s">
        <v>116974</v>
      </c>
      <c r="E147280" s="3">
        <v>84954176580</v>
      </c>
    </row>
    <row r="147281" spans="1:5" x14ac:dyDescent="0.35">
      <c r="A147281" s="3" t="s">
        <v>3692</v>
      </c>
      <c r="B147281" s="3" t="s">
        <v>3692</v>
      </c>
      <c r="C147281" s="3">
        <v>1974</v>
      </c>
      <c r="D147281" s="3">
        <v>1</v>
      </c>
      <c r="E147281" s="3">
        <v>84953887672</v>
      </c>
    </row>
    <row r="147282" spans="1:5" x14ac:dyDescent="0.35">
      <c r="A147282" s="3" t="s">
        <v>3692</v>
      </c>
      <c r="B147282" s="3" t="s">
        <v>3692</v>
      </c>
      <c r="C147282" s="3">
        <v>2014</v>
      </c>
      <c r="D147282" s="3">
        <v>5</v>
      </c>
      <c r="E147282" s="3">
        <v>84925943491</v>
      </c>
    </row>
    <row r="147283" spans="1:5" x14ac:dyDescent="0.35">
      <c r="A147283" s="3" t="s">
        <v>3692</v>
      </c>
      <c r="B147283" s="3" t="s">
        <v>3692</v>
      </c>
      <c r="C147283" s="3">
        <v>1990</v>
      </c>
      <c r="D147283" s="3">
        <v>5</v>
      </c>
      <c r="E147283" s="3">
        <v>85011634302</v>
      </c>
    </row>
    <row r="147284" spans="1:5" x14ac:dyDescent="0.35">
      <c r="A147284" s="3" t="s">
        <v>3692</v>
      </c>
      <c r="B147284" s="3" t="s">
        <v>3692</v>
      </c>
      <c r="C147284" s="3">
        <v>1970</v>
      </c>
      <c r="D147284" s="3" t="s">
        <v>269406</v>
      </c>
      <c r="E147284" s="3">
        <v>84938928037</v>
      </c>
    </row>
    <row r="147285" spans="1:5" x14ac:dyDescent="0.35">
      <c r="A147285" s="3" t="s">
        <v>3692</v>
      </c>
      <c r="B147285" s="3" t="s">
        <v>3692</v>
      </c>
      <c r="C147285" s="3">
        <v>1975</v>
      </c>
      <c r="D147285" s="3">
        <v>1</v>
      </c>
      <c r="E147285" s="3">
        <v>84953853986</v>
      </c>
    </row>
    <row r="147286" spans="1:5" x14ac:dyDescent="0.35">
      <c r="A147286" s="3" t="s">
        <v>3692</v>
      </c>
      <c r="B147286" s="3" t="s">
        <v>3692</v>
      </c>
      <c r="C147286" s="3">
        <v>1981</v>
      </c>
      <c r="D147286" s="3">
        <v>3</v>
      </c>
      <c r="E147286" s="3">
        <v>84938925294</v>
      </c>
    </row>
    <row r="147287" spans="1:5" x14ac:dyDescent="0.35">
      <c r="A147287" s="3" t="s">
        <v>3692</v>
      </c>
      <c r="B147287" s="3" t="s">
        <v>3692</v>
      </c>
      <c r="C147287" s="3">
        <v>1982</v>
      </c>
      <c r="D147287" s="3">
        <v>1</v>
      </c>
      <c r="E147287" s="3">
        <v>84938924154</v>
      </c>
    </row>
    <row r="147288" spans="1:5" x14ac:dyDescent="0.35">
      <c r="A147288" s="3" t="s">
        <v>3692</v>
      </c>
      <c r="B147288" s="3" t="s">
        <v>3692</v>
      </c>
      <c r="C147288" s="3">
        <v>2017</v>
      </c>
      <c r="D147288" s="3">
        <v>9</v>
      </c>
      <c r="E147288" s="3">
        <v>85028997418</v>
      </c>
    </row>
    <row r="147289" spans="1:5" x14ac:dyDescent="0.35">
      <c r="A147289" s="3" t="s">
        <v>3692</v>
      </c>
      <c r="B147289" s="3" t="s">
        <v>3692</v>
      </c>
      <c r="C147289" s="3">
        <v>1990</v>
      </c>
      <c r="D147289" s="3">
        <v>2</v>
      </c>
      <c r="E147289" s="3">
        <v>85011698018</v>
      </c>
    </row>
    <row r="147290" spans="1:5" x14ac:dyDescent="0.35">
      <c r="A147290" s="3" t="s">
        <v>3692</v>
      </c>
      <c r="B147290" s="3" t="s">
        <v>3692</v>
      </c>
      <c r="C147290" s="3">
        <v>1960</v>
      </c>
      <c r="D147290" s="3" t="s">
        <v>269401</v>
      </c>
      <c r="E147290" s="3">
        <v>84938900093</v>
      </c>
    </row>
    <row r="147291" spans="1:5" x14ac:dyDescent="0.35">
      <c r="A147291" s="3" t="s">
        <v>3692</v>
      </c>
      <c r="B147291" s="3" t="s">
        <v>3692</v>
      </c>
      <c r="C147291" s="3">
        <v>1989</v>
      </c>
      <c r="D147291" s="3">
        <v>2</v>
      </c>
      <c r="E147291" s="3">
        <v>84938919556</v>
      </c>
    </row>
    <row r="147292" spans="1:5" x14ac:dyDescent="0.35">
      <c r="A147292" s="3" t="s">
        <v>3692</v>
      </c>
      <c r="B147292" s="3" t="s">
        <v>3692</v>
      </c>
      <c r="C147292" s="3">
        <v>2016</v>
      </c>
      <c r="D147292" s="3">
        <v>2</v>
      </c>
      <c r="E147292" s="3">
        <v>84991585364</v>
      </c>
    </row>
    <row r="147293" spans="1:5" x14ac:dyDescent="0.35">
      <c r="A147293" s="3" t="s">
        <v>3692</v>
      </c>
      <c r="B147293" s="3" t="s">
        <v>3692</v>
      </c>
      <c r="C147293" s="3">
        <v>1982</v>
      </c>
      <c r="D147293" s="3">
        <v>2</v>
      </c>
      <c r="E147293" s="3">
        <v>84938927832</v>
      </c>
    </row>
    <row r="147294" spans="1:5" x14ac:dyDescent="0.35">
      <c r="A147294" s="3" t="s">
        <v>3692</v>
      </c>
      <c r="B147294" s="3" t="s">
        <v>3692</v>
      </c>
      <c r="C147294" s="3">
        <v>1979</v>
      </c>
      <c r="D147294" s="3">
        <v>2</v>
      </c>
      <c r="E147294" s="3">
        <v>84989860200</v>
      </c>
    </row>
    <row r="147295" spans="1:5" x14ac:dyDescent="0.35">
      <c r="A147295" s="3" t="s">
        <v>3692</v>
      </c>
      <c r="B147295" s="3" t="s">
        <v>3692</v>
      </c>
      <c r="C147295" s="3">
        <v>1985</v>
      </c>
      <c r="D147295" s="3" t="s">
        <v>269418</v>
      </c>
      <c r="E147295" s="3">
        <v>84938885941</v>
      </c>
    </row>
    <row r="147296" spans="1:5" x14ac:dyDescent="0.35">
      <c r="A147296" s="3" t="s">
        <v>3692</v>
      </c>
      <c r="B147296" s="3" t="s">
        <v>3692</v>
      </c>
      <c r="C147296" s="3">
        <v>2017</v>
      </c>
      <c r="D147296" s="3">
        <v>2</v>
      </c>
      <c r="E147296" s="3">
        <v>85028988185</v>
      </c>
    </row>
    <row r="147297" spans="1:5" x14ac:dyDescent="0.35">
      <c r="A147297" s="3" t="s">
        <v>3692</v>
      </c>
      <c r="B147297" s="3" t="s">
        <v>3692</v>
      </c>
      <c r="C147297" s="3">
        <v>1982</v>
      </c>
      <c r="D147297" s="3" t="s">
        <v>269416</v>
      </c>
      <c r="E147297" s="3">
        <v>84938847573</v>
      </c>
    </row>
    <row r="147298" spans="1:5" x14ac:dyDescent="0.35">
      <c r="A147298" s="3" t="s">
        <v>3692</v>
      </c>
      <c r="B147298" s="3" t="s">
        <v>3692</v>
      </c>
      <c r="C147298" s="3">
        <v>1976</v>
      </c>
      <c r="D147298" s="3">
        <v>1</v>
      </c>
      <c r="E147298" s="3">
        <v>84953898163</v>
      </c>
    </row>
    <row r="147299" spans="1:5" x14ac:dyDescent="0.35">
      <c r="A147299" s="3" t="s">
        <v>3692</v>
      </c>
      <c r="B147299" s="3" t="s">
        <v>3692</v>
      </c>
      <c r="C147299" s="3">
        <v>2016</v>
      </c>
      <c r="D147299" s="3">
        <v>7</v>
      </c>
      <c r="E147299" s="3">
        <v>84991696910</v>
      </c>
    </row>
    <row r="147300" spans="1:5" x14ac:dyDescent="0.35">
      <c r="A147300" s="3" t="s">
        <v>3692</v>
      </c>
      <c r="B147300" s="3" t="s">
        <v>3692</v>
      </c>
      <c r="C147300" s="3">
        <v>2015</v>
      </c>
      <c r="D147300" s="3">
        <v>9</v>
      </c>
      <c r="E147300" s="3">
        <v>84954241187</v>
      </c>
    </row>
    <row r="147301" spans="1:5" x14ac:dyDescent="0.35">
      <c r="A147301" s="3" t="s">
        <v>3692</v>
      </c>
      <c r="B147301" s="3" t="s">
        <v>3692</v>
      </c>
      <c r="C147301" s="3">
        <v>2021</v>
      </c>
      <c r="D147301" s="3">
        <v>7</v>
      </c>
      <c r="E147301" s="3">
        <v>85115636504</v>
      </c>
    </row>
    <row r="147302" spans="1:5" x14ac:dyDescent="0.35">
      <c r="A147302" s="3" t="s">
        <v>3692</v>
      </c>
      <c r="B147302" s="3" t="s">
        <v>3692</v>
      </c>
      <c r="C147302" s="3">
        <v>2014</v>
      </c>
      <c r="D147302" s="3">
        <v>6</v>
      </c>
      <c r="E147302" s="3">
        <v>84925628315</v>
      </c>
    </row>
    <row r="147303" spans="1:5" x14ac:dyDescent="0.35">
      <c r="A147303" s="3" t="s">
        <v>3692</v>
      </c>
      <c r="B147303" s="3" t="s">
        <v>3692</v>
      </c>
      <c r="C147303" s="3">
        <v>2016</v>
      </c>
      <c r="D147303" s="3"/>
      <c r="E147303" s="3">
        <v>85210061814</v>
      </c>
    </row>
    <row r="147304" spans="1:5" x14ac:dyDescent="0.35">
      <c r="A147304" s="3" t="s">
        <v>3692</v>
      </c>
      <c r="B147304" s="3" t="s">
        <v>3692</v>
      </c>
      <c r="C147304" s="3">
        <v>1989</v>
      </c>
      <c r="D147304" s="3">
        <v>3</v>
      </c>
      <c r="E147304" s="3">
        <v>84939140377</v>
      </c>
    </row>
    <row r="147305" spans="1:5" x14ac:dyDescent="0.35">
      <c r="A147305" s="3" t="s">
        <v>3692</v>
      </c>
      <c r="B147305" s="3" t="s">
        <v>3692</v>
      </c>
      <c r="C147305" s="3">
        <v>2017</v>
      </c>
      <c r="D147305" s="3">
        <v>7</v>
      </c>
      <c r="E147305" s="3">
        <v>85029070500</v>
      </c>
    </row>
    <row r="147306" spans="1:5" x14ac:dyDescent="0.35">
      <c r="A147306" s="3" t="s">
        <v>3692</v>
      </c>
      <c r="B147306" s="3" t="s">
        <v>3692</v>
      </c>
      <c r="C147306" s="3">
        <v>2017</v>
      </c>
      <c r="D147306" s="3" t="s">
        <v>117095</v>
      </c>
      <c r="E147306" s="3">
        <v>85030694938</v>
      </c>
    </row>
    <row r="147307" spans="1:5" x14ac:dyDescent="0.35">
      <c r="A147307" s="3" t="s">
        <v>3692</v>
      </c>
      <c r="B147307" s="3" t="s">
        <v>3692</v>
      </c>
      <c r="C147307" s="3">
        <v>2016</v>
      </c>
      <c r="D147307" s="3">
        <v>8</v>
      </c>
      <c r="E147307" s="3">
        <v>84991299000</v>
      </c>
    </row>
    <row r="147308" spans="1:5" x14ac:dyDescent="0.35">
      <c r="A147308" s="3" t="s">
        <v>3692</v>
      </c>
      <c r="B147308" s="3" t="s">
        <v>3692</v>
      </c>
      <c r="C147308" s="3">
        <v>1988</v>
      </c>
      <c r="D147308" s="3">
        <v>2</v>
      </c>
      <c r="E147308" s="3">
        <v>84938940071</v>
      </c>
    </row>
    <row r="147309" spans="1:5" x14ac:dyDescent="0.35">
      <c r="A147309" s="3" t="s">
        <v>3692</v>
      </c>
      <c r="B147309" s="3" t="s">
        <v>3692</v>
      </c>
      <c r="C147309" s="3">
        <v>1999</v>
      </c>
      <c r="D147309" s="3">
        <v>4</v>
      </c>
      <c r="E147309" s="3">
        <v>84929076299</v>
      </c>
    </row>
    <row r="147310" spans="1:5" x14ac:dyDescent="0.35">
      <c r="A147310" s="3" t="s">
        <v>3692</v>
      </c>
      <c r="B147310" s="3" t="s">
        <v>3692</v>
      </c>
      <c r="C147310" s="3">
        <v>1982</v>
      </c>
      <c r="D147310" s="3">
        <v>4</v>
      </c>
      <c r="E147310" s="3">
        <v>84939190034</v>
      </c>
    </row>
    <row r="147311" spans="1:5" x14ac:dyDescent="0.35">
      <c r="A147311" s="3" t="s">
        <v>3692</v>
      </c>
      <c r="B147311" s="3" t="s">
        <v>3692</v>
      </c>
      <c r="C147311" s="3">
        <v>2018</v>
      </c>
      <c r="D147311" s="3">
        <v>8</v>
      </c>
      <c r="E147311" s="3">
        <v>85053898075</v>
      </c>
    </row>
    <row r="147312" spans="1:5" x14ac:dyDescent="0.35">
      <c r="A147312" s="3" t="s">
        <v>3692</v>
      </c>
      <c r="B147312" s="3" t="s">
        <v>3692</v>
      </c>
      <c r="C147312" s="3">
        <v>2021</v>
      </c>
      <c r="D147312" s="3">
        <v>9</v>
      </c>
      <c r="E147312" s="3">
        <v>85115642012</v>
      </c>
    </row>
    <row r="147313" spans="1:5" x14ac:dyDescent="0.35">
      <c r="A147313" s="3" t="s">
        <v>3692</v>
      </c>
      <c r="B147313" s="3" t="s">
        <v>3692</v>
      </c>
      <c r="C147313" s="3">
        <v>2016</v>
      </c>
      <c r="D147313" s="3">
        <v>2</v>
      </c>
      <c r="E147313" s="3">
        <v>84991670937</v>
      </c>
    </row>
    <row r="147314" spans="1:5" x14ac:dyDescent="0.35">
      <c r="A147314" s="3" t="s">
        <v>3692</v>
      </c>
      <c r="B147314" s="3" t="s">
        <v>3692</v>
      </c>
      <c r="C147314" s="3">
        <v>1993</v>
      </c>
      <c r="D147314" s="3"/>
      <c r="E147314" s="3">
        <v>84924778205</v>
      </c>
    </row>
    <row r="147315" spans="1:5" x14ac:dyDescent="0.35">
      <c r="A147315" s="3" t="s">
        <v>3692</v>
      </c>
      <c r="B147315" s="3" t="s">
        <v>3692</v>
      </c>
      <c r="C147315" s="3">
        <v>1958</v>
      </c>
      <c r="D147315" s="3" t="s">
        <v>269696</v>
      </c>
      <c r="E147315" s="3">
        <v>84938831551</v>
      </c>
    </row>
    <row r="147316" spans="1:5" x14ac:dyDescent="0.35">
      <c r="A147316" s="3" t="s">
        <v>3692</v>
      </c>
      <c r="B147316" s="3" t="s">
        <v>3692</v>
      </c>
      <c r="C147316" s="3">
        <v>1999</v>
      </c>
      <c r="D147316" s="3">
        <v>1</v>
      </c>
      <c r="E147316" s="3">
        <v>84929078675</v>
      </c>
    </row>
    <row r="147317" spans="1:5" x14ac:dyDescent="0.35">
      <c r="A147317" s="3" t="s">
        <v>3692</v>
      </c>
      <c r="B147317" s="3" t="s">
        <v>3692</v>
      </c>
      <c r="C147317" s="3">
        <v>1969</v>
      </c>
      <c r="D147317" s="3" t="s">
        <v>269405</v>
      </c>
      <c r="E147317" s="3">
        <v>84938827160</v>
      </c>
    </row>
    <row r="147318" spans="1:5" x14ac:dyDescent="0.35">
      <c r="A147318" s="3" t="s">
        <v>3692</v>
      </c>
      <c r="B147318" s="3" t="s">
        <v>3692</v>
      </c>
      <c r="C147318" s="3">
        <v>2014</v>
      </c>
      <c r="D147318" s="3" t="s">
        <v>51583</v>
      </c>
      <c r="E147318" s="3">
        <v>84922344825</v>
      </c>
    </row>
    <row r="147319" spans="1:5" x14ac:dyDescent="0.35">
      <c r="A147319" s="3" t="s">
        <v>3692</v>
      </c>
      <c r="B147319" s="3" t="s">
        <v>3692</v>
      </c>
      <c r="C147319" s="3">
        <v>2018</v>
      </c>
      <c r="D147319" s="3">
        <v>5</v>
      </c>
      <c r="E147319" s="3">
        <v>85054103131</v>
      </c>
    </row>
    <row r="147320" spans="1:5" x14ac:dyDescent="0.35">
      <c r="A147320" s="3" t="s">
        <v>3692</v>
      </c>
      <c r="B147320" s="3" t="s">
        <v>3692</v>
      </c>
      <c r="C147320" s="3">
        <v>1975</v>
      </c>
      <c r="D147320" s="3">
        <v>1</v>
      </c>
      <c r="E147320" s="3">
        <v>84953853943</v>
      </c>
    </row>
    <row r="147321" spans="1:5" x14ac:dyDescent="0.35">
      <c r="A147321" s="3" t="s">
        <v>117097</v>
      </c>
      <c r="B147321" s="3" t="s">
        <v>102653</v>
      </c>
      <c r="C147321" s="3">
        <v>2004</v>
      </c>
      <c r="D147321" s="3">
        <v>1</v>
      </c>
      <c r="E147321" s="3">
        <v>10244243808</v>
      </c>
    </row>
    <row r="147322" spans="1:5" x14ac:dyDescent="0.35">
      <c r="A147322" s="3" t="s">
        <v>117098</v>
      </c>
      <c r="B147322" s="3" t="s">
        <v>102653</v>
      </c>
      <c r="C147322" s="3">
        <v>2004</v>
      </c>
      <c r="D147322" s="3">
        <v>4</v>
      </c>
      <c r="E147322" s="3">
        <v>10344234713</v>
      </c>
    </row>
    <row r="147323" spans="1:5" x14ac:dyDescent="0.35">
      <c r="A147323" s="3" t="s">
        <v>117099</v>
      </c>
      <c r="B147323" s="3" t="s">
        <v>117100</v>
      </c>
      <c r="C147323" s="3">
        <v>2002</v>
      </c>
      <c r="D147323" s="3">
        <v>4</v>
      </c>
      <c r="E147323" s="46" t="s">
        <v>294412</v>
      </c>
    </row>
    <row r="147324" spans="1:5" x14ac:dyDescent="0.35">
      <c r="A147324" s="3" t="s">
        <v>117101</v>
      </c>
      <c r="B147324" s="3" t="s">
        <v>117100</v>
      </c>
      <c r="C147324" s="3">
        <v>2002</v>
      </c>
      <c r="D147324" s="3">
        <v>1</v>
      </c>
      <c r="E147324" s="46" t="s">
        <v>294413</v>
      </c>
    </row>
    <row r="147325" spans="1:5" x14ac:dyDescent="0.35">
      <c r="A147325" s="3" t="s">
        <v>117102</v>
      </c>
      <c r="B147325" s="3" t="s">
        <v>117100</v>
      </c>
      <c r="C147325" s="3">
        <v>2002</v>
      </c>
      <c r="D147325" s="3">
        <v>4</v>
      </c>
      <c r="E147325" s="46" t="s">
        <v>294414</v>
      </c>
    </row>
    <row r="147326" spans="1:5" x14ac:dyDescent="0.35">
      <c r="A147326" s="3" t="s">
        <v>117103</v>
      </c>
      <c r="B147326" s="3" t="s">
        <v>117100</v>
      </c>
      <c r="C147326" s="3">
        <v>2002</v>
      </c>
      <c r="D147326" s="3">
        <v>2</v>
      </c>
      <c r="E147326" s="46" t="s">
        <v>294415</v>
      </c>
    </row>
    <row r="147327" spans="1:5" x14ac:dyDescent="0.35">
      <c r="A147327" s="3" t="s">
        <v>117103</v>
      </c>
      <c r="B147327" s="3" t="s">
        <v>117100</v>
      </c>
      <c r="C147327" s="3">
        <v>2002</v>
      </c>
      <c r="D147327" s="3">
        <v>2</v>
      </c>
      <c r="E147327" s="46" t="s">
        <v>294416</v>
      </c>
    </row>
    <row r="147328" spans="1:5" x14ac:dyDescent="0.35">
      <c r="A147328" s="3" t="s">
        <v>117104</v>
      </c>
      <c r="B147328" s="3" t="s">
        <v>117100</v>
      </c>
      <c r="C147328" s="3">
        <v>2002</v>
      </c>
      <c r="D147328" s="3">
        <v>3</v>
      </c>
      <c r="E147328" s="46" t="s">
        <v>294417</v>
      </c>
    </row>
    <row r="147329" spans="1:5" x14ac:dyDescent="0.35">
      <c r="A147329" s="3" t="s">
        <v>117104</v>
      </c>
      <c r="B147329" s="3" t="s">
        <v>117100</v>
      </c>
      <c r="C147329" s="3">
        <v>2002</v>
      </c>
      <c r="D147329" s="3">
        <v>3</v>
      </c>
      <c r="E147329" s="46" t="s">
        <v>294418</v>
      </c>
    </row>
    <row r="147330" spans="1:5" x14ac:dyDescent="0.35">
      <c r="A147330" s="3" t="s">
        <v>117105</v>
      </c>
      <c r="B147330" s="3" t="s">
        <v>117100</v>
      </c>
      <c r="C147330" s="3">
        <v>2002</v>
      </c>
      <c r="D147330" s="3">
        <v>5</v>
      </c>
      <c r="E147330" s="46" t="s">
        <v>294419</v>
      </c>
    </row>
    <row r="147331" spans="1:5" x14ac:dyDescent="0.35">
      <c r="A147331" s="3" t="s">
        <v>117105</v>
      </c>
      <c r="B147331" s="3" t="s">
        <v>117100</v>
      </c>
      <c r="C147331" s="3">
        <v>2002</v>
      </c>
      <c r="D147331" s="3">
        <v>5</v>
      </c>
      <c r="E147331" s="46" t="s">
        <v>294420</v>
      </c>
    </row>
    <row r="147332" spans="1:5" x14ac:dyDescent="0.35">
      <c r="A147332" s="3" t="s">
        <v>117106</v>
      </c>
      <c r="B147332" s="3" t="s">
        <v>117100</v>
      </c>
      <c r="C147332" s="3">
        <v>2003</v>
      </c>
      <c r="D147332" s="3">
        <v>4</v>
      </c>
      <c r="E147332" s="46" t="s">
        <v>294421</v>
      </c>
    </row>
    <row r="147333" spans="1:5" x14ac:dyDescent="0.35">
      <c r="A147333" s="3" t="s">
        <v>117107</v>
      </c>
      <c r="B147333" s="3" t="s">
        <v>117100</v>
      </c>
      <c r="C147333" s="3">
        <v>2003</v>
      </c>
      <c r="D147333" s="3">
        <v>6</v>
      </c>
      <c r="E147333" s="46" t="s">
        <v>294422</v>
      </c>
    </row>
    <row r="147334" spans="1:5" x14ac:dyDescent="0.35">
      <c r="A147334" s="3" t="s">
        <v>117108</v>
      </c>
      <c r="B147334" s="3" t="s">
        <v>117100</v>
      </c>
      <c r="C147334" s="3">
        <v>2003</v>
      </c>
      <c r="D147334" s="3">
        <v>2</v>
      </c>
      <c r="E147334" s="46" t="s">
        <v>294423</v>
      </c>
    </row>
    <row r="147335" spans="1:5" x14ac:dyDescent="0.35">
      <c r="A147335" s="3" t="s">
        <v>117109</v>
      </c>
      <c r="B147335" s="3" t="s">
        <v>117100</v>
      </c>
      <c r="C147335" s="3">
        <v>2003</v>
      </c>
      <c r="D147335" s="3">
        <v>3</v>
      </c>
      <c r="E147335" s="46" t="s">
        <v>294424</v>
      </c>
    </row>
    <row r="147336" spans="1:5" x14ac:dyDescent="0.35">
      <c r="A147336" s="3" t="s">
        <v>117110</v>
      </c>
      <c r="B147336" s="3" t="s">
        <v>117100</v>
      </c>
      <c r="C147336" s="3">
        <v>2003</v>
      </c>
      <c r="D147336" s="3">
        <v>5</v>
      </c>
      <c r="E147336" s="46" t="s">
        <v>294425</v>
      </c>
    </row>
    <row r="147337" spans="1:5" x14ac:dyDescent="0.35">
      <c r="A147337" s="3" t="s">
        <v>117111</v>
      </c>
      <c r="B147337" s="3" t="s">
        <v>117100</v>
      </c>
      <c r="C147337" s="3">
        <v>2003</v>
      </c>
      <c r="D147337" s="3">
        <v>6</v>
      </c>
      <c r="E147337" s="46" t="s">
        <v>294426</v>
      </c>
    </row>
    <row r="147338" spans="1:5" x14ac:dyDescent="0.35">
      <c r="A147338" s="3" t="s">
        <v>117112</v>
      </c>
      <c r="B147338" s="3" t="s">
        <v>102653</v>
      </c>
      <c r="C147338" s="3">
        <v>2004</v>
      </c>
      <c r="D147338" s="3">
        <v>6</v>
      </c>
      <c r="E147338" s="3">
        <v>10244247826</v>
      </c>
    </row>
    <row r="147339" spans="1:5" x14ac:dyDescent="0.35">
      <c r="A147339" s="3" t="s">
        <v>117113</v>
      </c>
      <c r="B147339" s="3" t="s">
        <v>102653</v>
      </c>
      <c r="C147339" s="3">
        <v>2004</v>
      </c>
      <c r="D147339" s="3">
        <v>2</v>
      </c>
      <c r="E147339" s="3">
        <v>10244242605</v>
      </c>
    </row>
    <row r="147340" spans="1:5" x14ac:dyDescent="0.35">
      <c r="A147340" s="3" t="s">
        <v>117114</v>
      </c>
      <c r="B147340" s="3" t="s">
        <v>102653</v>
      </c>
      <c r="C147340" s="3">
        <v>2004</v>
      </c>
      <c r="D147340" s="3">
        <v>3</v>
      </c>
      <c r="E147340" s="3">
        <v>10244219915</v>
      </c>
    </row>
    <row r="147341" spans="1:5" x14ac:dyDescent="0.35">
      <c r="A147341" s="3" t="s">
        <v>117115</v>
      </c>
      <c r="B147341" s="3" t="s">
        <v>3692</v>
      </c>
      <c r="C147341" s="3">
        <v>2005</v>
      </c>
      <c r="D147341" s="3">
        <v>1</v>
      </c>
      <c r="E147341" s="3">
        <v>27744438885</v>
      </c>
    </row>
    <row r="147342" spans="1:5" x14ac:dyDescent="0.35">
      <c r="A147342" s="3" t="s">
        <v>117116</v>
      </c>
      <c r="B147342" s="3" t="s">
        <v>3692</v>
      </c>
      <c r="C147342" s="3">
        <v>2005</v>
      </c>
      <c r="D147342" s="3">
        <v>4</v>
      </c>
      <c r="E147342" s="3">
        <v>27744599542</v>
      </c>
    </row>
    <row r="147343" spans="1:5" x14ac:dyDescent="0.35">
      <c r="A147343" s="3" t="s">
        <v>117117</v>
      </c>
      <c r="B147343" s="3" t="s">
        <v>3692</v>
      </c>
      <c r="C147343" s="3">
        <v>2005</v>
      </c>
      <c r="D147343" s="3">
        <v>5</v>
      </c>
      <c r="E147343" s="3">
        <v>27744486925</v>
      </c>
    </row>
    <row r="147344" spans="1:5" x14ac:dyDescent="0.35">
      <c r="A147344" s="3" t="s">
        <v>117118</v>
      </c>
      <c r="B147344" s="3" t="s">
        <v>3692</v>
      </c>
      <c r="C147344" s="3">
        <v>2005</v>
      </c>
      <c r="D147344" s="3">
        <v>6</v>
      </c>
      <c r="E147344" s="3">
        <v>27744514063</v>
      </c>
    </row>
    <row r="147345" spans="1:5" x14ac:dyDescent="0.35">
      <c r="A147345" s="3" t="s">
        <v>117119</v>
      </c>
      <c r="B147345" s="3" t="s">
        <v>3692</v>
      </c>
      <c r="C147345" s="3">
        <v>2005</v>
      </c>
      <c r="D147345" s="3">
        <v>3</v>
      </c>
      <c r="E147345" s="3">
        <v>27744527371</v>
      </c>
    </row>
    <row r="147346" spans="1:5" x14ac:dyDescent="0.35">
      <c r="A147346" s="3" t="s">
        <v>117120</v>
      </c>
      <c r="B147346" s="3" t="s">
        <v>3692</v>
      </c>
      <c r="C147346" s="3">
        <v>2005</v>
      </c>
      <c r="D147346" s="3">
        <v>2</v>
      </c>
      <c r="E147346" s="3">
        <v>27744467332</v>
      </c>
    </row>
    <row r="147347" spans="1:5" x14ac:dyDescent="0.35">
      <c r="A147347" s="3" t="s">
        <v>117121</v>
      </c>
      <c r="B147347" s="3" t="s">
        <v>3692</v>
      </c>
      <c r="C147347" s="3">
        <v>2005</v>
      </c>
      <c r="D147347" s="3">
        <v>3</v>
      </c>
      <c r="E147347" s="3">
        <v>27744544200</v>
      </c>
    </row>
    <row r="147348" spans="1:5" x14ac:dyDescent="0.35">
      <c r="A147348" s="3" t="s">
        <v>117122</v>
      </c>
      <c r="B147348" s="3" t="s">
        <v>3692</v>
      </c>
      <c r="C147348" s="3">
        <v>2005</v>
      </c>
      <c r="D147348" s="3">
        <v>6</v>
      </c>
      <c r="E147348" s="3">
        <v>27744481775</v>
      </c>
    </row>
    <row r="147349" spans="1:5" x14ac:dyDescent="0.35">
      <c r="A147349" s="3" t="s">
        <v>117123</v>
      </c>
      <c r="B147349" s="3" t="s">
        <v>3692</v>
      </c>
      <c r="C147349" s="3">
        <v>2006</v>
      </c>
      <c r="D147349" s="3">
        <v>3</v>
      </c>
      <c r="E147349" s="3">
        <v>33750890380</v>
      </c>
    </row>
    <row r="147350" spans="1:5" x14ac:dyDescent="0.35">
      <c r="A147350" s="3" t="s">
        <v>117124</v>
      </c>
      <c r="B147350" s="3" t="s">
        <v>3692</v>
      </c>
      <c r="C147350" s="3">
        <v>2006</v>
      </c>
      <c r="D147350" s="3">
        <v>6</v>
      </c>
      <c r="E147350" s="3">
        <v>33750876594</v>
      </c>
    </row>
    <row r="147351" spans="1:5" x14ac:dyDescent="0.35">
      <c r="A147351" s="3" t="s">
        <v>117124</v>
      </c>
      <c r="B147351" s="3" t="s">
        <v>3692</v>
      </c>
      <c r="C147351" s="3">
        <v>2006</v>
      </c>
      <c r="D147351" s="3">
        <v>2</v>
      </c>
      <c r="E147351" s="3">
        <v>33750834203</v>
      </c>
    </row>
    <row r="147352" spans="1:5" x14ac:dyDescent="0.35">
      <c r="A147352" s="3" t="s">
        <v>117124</v>
      </c>
      <c r="B147352" s="3" t="s">
        <v>3692</v>
      </c>
      <c r="C147352" s="3">
        <v>2006</v>
      </c>
      <c r="D147352" s="3">
        <v>5</v>
      </c>
      <c r="E147352" s="3">
        <v>33750824504</v>
      </c>
    </row>
    <row r="147353" spans="1:5" x14ac:dyDescent="0.35">
      <c r="A147353" s="3" t="s">
        <v>117124</v>
      </c>
      <c r="B147353" s="3" t="s">
        <v>3692</v>
      </c>
      <c r="C147353" s="3">
        <v>2006</v>
      </c>
      <c r="D147353" s="3">
        <v>5</v>
      </c>
      <c r="E147353" s="3">
        <v>33750824758</v>
      </c>
    </row>
    <row r="147354" spans="1:5" x14ac:dyDescent="0.35">
      <c r="A147354" s="3" t="s">
        <v>117124</v>
      </c>
      <c r="B147354" s="3" t="s">
        <v>3692</v>
      </c>
      <c r="C147354" s="3">
        <v>2006</v>
      </c>
      <c r="D147354" s="3">
        <v>1</v>
      </c>
      <c r="E147354" s="3">
        <v>33750834848</v>
      </c>
    </row>
    <row r="147355" spans="1:5" x14ac:dyDescent="0.35">
      <c r="A147355" s="3" t="s">
        <v>117124</v>
      </c>
      <c r="B147355" s="3" t="s">
        <v>3692</v>
      </c>
      <c r="C147355" s="3">
        <v>2006</v>
      </c>
      <c r="D147355" s="3">
        <v>3</v>
      </c>
      <c r="E147355" s="3">
        <v>33750806775</v>
      </c>
    </row>
    <row r="147356" spans="1:5" x14ac:dyDescent="0.35">
      <c r="A147356" s="3" t="s">
        <v>117124</v>
      </c>
      <c r="B147356" s="3" t="s">
        <v>3692</v>
      </c>
      <c r="C147356" s="3">
        <v>2006</v>
      </c>
      <c r="D147356" s="3">
        <v>6</v>
      </c>
      <c r="E147356" s="3">
        <v>33750884967</v>
      </c>
    </row>
    <row r="147357" spans="1:5" x14ac:dyDescent="0.35">
      <c r="A147357" s="3" t="s">
        <v>117124</v>
      </c>
      <c r="B147357" s="3" t="s">
        <v>3692</v>
      </c>
      <c r="C147357" s="3">
        <v>2006</v>
      </c>
      <c r="D147357" s="3">
        <v>4</v>
      </c>
      <c r="E147357" s="3">
        <v>33750889616</v>
      </c>
    </row>
    <row r="147358" spans="1:5" x14ac:dyDescent="0.35">
      <c r="A147358" s="3" t="s">
        <v>117125</v>
      </c>
      <c r="B147358" s="3" t="s">
        <v>3692</v>
      </c>
      <c r="C147358" s="3">
        <v>2007</v>
      </c>
      <c r="D147358" s="3">
        <v>4</v>
      </c>
      <c r="E147358" s="3">
        <v>34548737093</v>
      </c>
    </row>
    <row r="147359" spans="1:5" x14ac:dyDescent="0.35">
      <c r="A147359" s="3" t="s">
        <v>117125</v>
      </c>
      <c r="B147359" s="3" t="s">
        <v>3692</v>
      </c>
      <c r="C147359" s="3">
        <v>2007</v>
      </c>
      <c r="D147359" s="3">
        <v>3</v>
      </c>
      <c r="E147359" s="3">
        <v>34548737668</v>
      </c>
    </row>
    <row r="147360" spans="1:5" x14ac:dyDescent="0.35">
      <c r="A147360" s="3" t="s">
        <v>117125</v>
      </c>
      <c r="B147360" s="3" t="s">
        <v>3692</v>
      </c>
      <c r="C147360" s="3">
        <v>2007</v>
      </c>
      <c r="D147360" s="3">
        <v>4</v>
      </c>
      <c r="E147360" s="3">
        <v>85196526308</v>
      </c>
    </row>
    <row r="147361" spans="1:5" x14ac:dyDescent="0.35">
      <c r="A147361" s="3" t="s">
        <v>117125</v>
      </c>
      <c r="B147361" s="3" t="s">
        <v>3692</v>
      </c>
      <c r="C147361" s="3">
        <v>2007</v>
      </c>
      <c r="D147361" s="3">
        <v>6</v>
      </c>
      <c r="E147361" s="3">
        <v>85196489947</v>
      </c>
    </row>
    <row r="147362" spans="1:5" x14ac:dyDescent="0.35">
      <c r="A147362" s="3" t="s">
        <v>117125</v>
      </c>
      <c r="B147362" s="3" t="s">
        <v>3692</v>
      </c>
      <c r="C147362" s="3">
        <v>2007</v>
      </c>
      <c r="D147362" s="3">
        <v>1</v>
      </c>
      <c r="E147362" s="3">
        <v>34548721586</v>
      </c>
    </row>
    <row r="147363" spans="1:5" x14ac:dyDescent="0.35">
      <c r="A147363" s="3" t="s">
        <v>117125</v>
      </c>
      <c r="B147363" s="3" t="s">
        <v>3692</v>
      </c>
      <c r="C147363" s="3">
        <v>2007</v>
      </c>
      <c r="D147363" s="3">
        <v>6</v>
      </c>
      <c r="E147363" s="3">
        <v>85196526808</v>
      </c>
    </row>
    <row r="147364" spans="1:5" x14ac:dyDescent="0.35">
      <c r="A147364" s="3" t="s">
        <v>117125</v>
      </c>
      <c r="B147364" s="3" t="s">
        <v>3692</v>
      </c>
      <c r="C147364" s="3">
        <v>2007</v>
      </c>
      <c r="D147364" s="3">
        <v>5</v>
      </c>
      <c r="E147364" s="3">
        <v>85196514161</v>
      </c>
    </row>
    <row r="147365" spans="1:5" x14ac:dyDescent="0.35">
      <c r="A147365" s="3" t="s">
        <v>117125</v>
      </c>
      <c r="B147365" s="3" t="s">
        <v>3692</v>
      </c>
      <c r="C147365" s="3">
        <v>2007</v>
      </c>
      <c r="D147365" s="3">
        <v>2</v>
      </c>
      <c r="E147365" s="3">
        <v>34548712970</v>
      </c>
    </row>
    <row r="147366" spans="1:5" x14ac:dyDescent="0.35">
      <c r="A147366" s="3" t="s">
        <v>117126</v>
      </c>
      <c r="B147366" s="3" t="s">
        <v>3692</v>
      </c>
      <c r="C147366" s="3">
        <v>2009</v>
      </c>
      <c r="D147366" s="3">
        <v>7</v>
      </c>
      <c r="E147366" s="3">
        <v>77953282550</v>
      </c>
    </row>
    <row r="147367" spans="1:5" x14ac:dyDescent="0.35">
      <c r="A147367" s="3" t="s">
        <v>117126</v>
      </c>
      <c r="B147367" s="3" t="s">
        <v>3692</v>
      </c>
      <c r="C147367" s="3">
        <v>2009</v>
      </c>
      <c r="D147367" s="3">
        <v>7</v>
      </c>
      <c r="E147367" s="3">
        <v>77953251002</v>
      </c>
    </row>
    <row r="147368" spans="1:5" x14ac:dyDescent="0.35">
      <c r="A147368" s="3" t="s">
        <v>117126</v>
      </c>
      <c r="B147368" s="3" t="s">
        <v>3692</v>
      </c>
      <c r="C147368" s="3">
        <v>2009</v>
      </c>
      <c r="D147368" s="3">
        <v>3</v>
      </c>
      <c r="E147368" s="3">
        <v>77953270988</v>
      </c>
    </row>
    <row r="147369" spans="1:5" x14ac:dyDescent="0.35">
      <c r="A147369" s="3" t="s">
        <v>117126</v>
      </c>
      <c r="B147369" s="3" t="s">
        <v>3692</v>
      </c>
      <c r="C147369" s="3">
        <v>2009</v>
      </c>
      <c r="D147369" s="3">
        <v>4</v>
      </c>
      <c r="E147369" s="3">
        <v>77953260037</v>
      </c>
    </row>
    <row r="147370" spans="1:5" x14ac:dyDescent="0.35">
      <c r="A147370" s="3" t="s">
        <v>117126</v>
      </c>
      <c r="B147370" s="3" t="s">
        <v>3692</v>
      </c>
      <c r="C147370" s="3">
        <v>2009</v>
      </c>
      <c r="D147370" s="3">
        <v>6</v>
      </c>
      <c r="E147370" s="3">
        <v>77953236592</v>
      </c>
    </row>
    <row r="147371" spans="1:5" x14ac:dyDescent="0.35">
      <c r="A147371" s="3" t="s">
        <v>117126</v>
      </c>
      <c r="B147371" s="3" t="s">
        <v>3692</v>
      </c>
      <c r="C147371" s="3">
        <v>2009</v>
      </c>
      <c r="D147371" s="3">
        <v>2</v>
      </c>
      <c r="E147371" s="3">
        <v>77953264726</v>
      </c>
    </row>
    <row r="147372" spans="1:5" x14ac:dyDescent="0.35">
      <c r="A147372" s="3" t="s">
        <v>117126</v>
      </c>
      <c r="B147372" s="3" t="s">
        <v>3692</v>
      </c>
      <c r="C147372" s="3">
        <v>2009</v>
      </c>
      <c r="D147372" s="3">
        <v>1</v>
      </c>
      <c r="E147372" s="3">
        <v>77953281806</v>
      </c>
    </row>
    <row r="147373" spans="1:5" x14ac:dyDescent="0.35">
      <c r="A147373" s="3" t="s">
        <v>117126</v>
      </c>
      <c r="B147373" s="3" t="s">
        <v>3692</v>
      </c>
      <c r="C147373" s="3">
        <v>2009</v>
      </c>
      <c r="D147373" s="3">
        <v>3</v>
      </c>
      <c r="E147373" s="3">
        <v>77953242050</v>
      </c>
    </row>
    <row r="147374" spans="1:5" x14ac:dyDescent="0.35">
      <c r="A147374" s="3" t="s">
        <v>117126</v>
      </c>
      <c r="B147374" s="3" t="s">
        <v>3692</v>
      </c>
      <c r="C147374" s="3">
        <v>2009</v>
      </c>
      <c r="D147374" s="3">
        <v>5</v>
      </c>
      <c r="E147374" s="3">
        <v>77953263215</v>
      </c>
    </row>
    <row r="147375" spans="1:5" x14ac:dyDescent="0.35">
      <c r="A147375" s="3" t="s">
        <v>117126</v>
      </c>
      <c r="B147375" s="3" t="s">
        <v>3692</v>
      </c>
      <c r="C147375" s="3">
        <v>2009</v>
      </c>
      <c r="D147375" s="3">
        <v>6</v>
      </c>
      <c r="E147375" s="3">
        <v>77953272051</v>
      </c>
    </row>
    <row r="147376" spans="1:5" x14ac:dyDescent="0.35">
      <c r="A147376" s="3" t="s">
        <v>117127</v>
      </c>
      <c r="B147376" s="3" t="s">
        <v>117100</v>
      </c>
      <c r="C147376" s="3">
        <v>2003</v>
      </c>
      <c r="D147376" s="3">
        <v>1</v>
      </c>
      <c r="E147376" s="46" t="s">
        <v>294427</v>
      </c>
    </row>
    <row r="147377" spans="1:5" x14ac:dyDescent="0.35">
      <c r="A147377" s="3" t="s">
        <v>117128</v>
      </c>
      <c r="B147377" s="3" t="s">
        <v>117100</v>
      </c>
      <c r="C147377" s="3">
        <v>2003</v>
      </c>
      <c r="D147377" s="3">
        <v>5</v>
      </c>
      <c r="E147377" s="46" t="s">
        <v>294428</v>
      </c>
    </row>
    <row r="147378" spans="1:5" x14ac:dyDescent="0.35">
      <c r="A147378" s="3" t="s">
        <v>117129</v>
      </c>
      <c r="B147378" s="3" t="s">
        <v>102653</v>
      </c>
      <c r="C147378" s="3">
        <v>2004</v>
      </c>
      <c r="D147378" s="3">
        <v>7</v>
      </c>
      <c r="E147378" s="3">
        <v>10344230944</v>
      </c>
    </row>
    <row r="147379" spans="1:5" x14ac:dyDescent="0.35">
      <c r="A147379" s="3" t="s">
        <v>117130</v>
      </c>
      <c r="B147379" s="3" t="s">
        <v>10921</v>
      </c>
      <c r="C147379" s="3">
        <v>1993</v>
      </c>
      <c r="D147379" s="3"/>
      <c r="E147379" s="46" t="s">
        <v>294429</v>
      </c>
    </row>
    <row r="147380" spans="1:5" x14ac:dyDescent="0.35">
      <c r="A147380" s="3" t="s">
        <v>117131</v>
      </c>
      <c r="B147380" s="3" t="s">
        <v>117131</v>
      </c>
      <c r="C147380" s="3">
        <v>2009</v>
      </c>
      <c r="D147380" s="3"/>
      <c r="E147380" s="3">
        <v>77952901297</v>
      </c>
    </row>
    <row r="147381" spans="1:5" x14ac:dyDescent="0.35">
      <c r="A147381" s="3" t="s">
        <v>117132</v>
      </c>
      <c r="B147381" s="3" t="s">
        <v>117132</v>
      </c>
      <c r="C147381" s="3">
        <v>2009</v>
      </c>
      <c r="D147381" s="3"/>
      <c r="E147381" s="3">
        <v>77952907004</v>
      </c>
    </row>
    <row r="147382" spans="1:5" x14ac:dyDescent="0.35">
      <c r="A147382" s="3" t="s">
        <v>117133</v>
      </c>
      <c r="B147382" s="3" t="s">
        <v>117133</v>
      </c>
      <c r="C147382" s="3">
        <v>2007</v>
      </c>
      <c r="D147382" s="3"/>
      <c r="E147382" s="3">
        <v>34547955503</v>
      </c>
    </row>
    <row r="147383" spans="1:5" x14ac:dyDescent="0.35">
      <c r="A147383" s="3" t="s">
        <v>117134</v>
      </c>
      <c r="B147383" s="3" t="s">
        <v>117134</v>
      </c>
      <c r="C147383" s="3">
        <v>2008</v>
      </c>
      <c r="D147383" s="3"/>
      <c r="E147383" s="3">
        <v>70349207274</v>
      </c>
    </row>
    <row r="147384" spans="1:5" x14ac:dyDescent="0.35">
      <c r="A147384" s="3" t="s">
        <v>117135</v>
      </c>
      <c r="B147384" s="3" t="s">
        <v>117135</v>
      </c>
      <c r="C147384" s="3">
        <v>2005</v>
      </c>
      <c r="D147384" s="3" t="s">
        <v>15116</v>
      </c>
      <c r="E147384" s="3">
        <v>32844457058</v>
      </c>
    </row>
    <row r="147385" spans="1:5" x14ac:dyDescent="0.35">
      <c r="A147385" s="3" t="s">
        <v>117135</v>
      </c>
      <c r="B147385" s="3" t="s">
        <v>117135</v>
      </c>
      <c r="C147385" s="3">
        <v>2006</v>
      </c>
      <c r="D147385" s="3" t="s">
        <v>43046</v>
      </c>
      <c r="E147385" s="3">
        <v>32844470139</v>
      </c>
    </row>
    <row r="147386" spans="1:5" x14ac:dyDescent="0.35">
      <c r="A147386" s="3" t="s">
        <v>117135</v>
      </c>
      <c r="B147386" s="3" t="s">
        <v>117135</v>
      </c>
      <c r="C147386" s="3">
        <v>2005</v>
      </c>
      <c r="D147386" s="3" t="s">
        <v>15117</v>
      </c>
      <c r="E147386" s="3">
        <v>32844473709</v>
      </c>
    </row>
    <row r="147387" spans="1:5" x14ac:dyDescent="0.35">
      <c r="A147387" s="3" t="s">
        <v>117136</v>
      </c>
      <c r="B147387" s="3" t="s">
        <v>117137</v>
      </c>
      <c r="C147387" s="3">
        <v>2004</v>
      </c>
      <c r="D147387" s="3"/>
      <c r="E147387" s="3">
        <v>21244483921</v>
      </c>
    </row>
    <row r="147388" spans="1:5" x14ac:dyDescent="0.35">
      <c r="A147388" s="3" t="s">
        <v>117138</v>
      </c>
      <c r="B147388" s="3" t="s">
        <v>117137</v>
      </c>
      <c r="C147388" s="3">
        <v>2004</v>
      </c>
      <c r="D147388" s="3"/>
      <c r="E147388" s="3">
        <v>21244501352</v>
      </c>
    </row>
    <row r="147389" spans="1:5" x14ac:dyDescent="0.35">
      <c r="A147389" s="3" t="s">
        <v>117139</v>
      </c>
      <c r="B147389" s="3" t="s">
        <v>117139</v>
      </c>
      <c r="C147389" s="3">
        <v>2010</v>
      </c>
      <c r="D147389" s="3"/>
      <c r="E147389" s="3">
        <v>77953801383</v>
      </c>
    </row>
    <row r="147390" spans="1:5" x14ac:dyDescent="0.35">
      <c r="A147390" s="3" t="s">
        <v>117140</v>
      </c>
      <c r="B147390" s="3" t="s">
        <v>104869</v>
      </c>
      <c r="C147390" s="3">
        <v>1994</v>
      </c>
      <c r="D147390" s="3">
        <v>30</v>
      </c>
      <c r="E147390" s="46" t="s">
        <v>294430</v>
      </c>
    </row>
    <row r="147391" spans="1:5" x14ac:dyDescent="0.35">
      <c r="A147391" s="3" t="s">
        <v>117141</v>
      </c>
      <c r="B147391" s="3" t="s">
        <v>47425</v>
      </c>
      <c r="C147391" s="3">
        <v>2003</v>
      </c>
      <c r="D147391" s="3">
        <v>43</v>
      </c>
      <c r="E147391" s="3">
        <v>84903558175</v>
      </c>
    </row>
    <row r="147392" spans="1:5" x14ac:dyDescent="0.35">
      <c r="A147392" s="3" t="s">
        <v>117142</v>
      </c>
      <c r="B147392" s="3" t="s">
        <v>97973</v>
      </c>
      <c r="C147392" s="3">
        <v>2005</v>
      </c>
      <c r="D147392" s="3">
        <v>10</v>
      </c>
      <c r="E147392" s="3">
        <v>84917744555</v>
      </c>
    </row>
    <row r="147393" spans="1:5" x14ac:dyDescent="0.35">
      <c r="A147393" s="3" t="s">
        <v>117143</v>
      </c>
      <c r="B147393" s="3" t="s">
        <v>46094</v>
      </c>
      <c r="C147393" s="3">
        <v>2002</v>
      </c>
      <c r="D147393" s="3">
        <v>70</v>
      </c>
      <c r="E147393" s="46" t="s">
        <v>294431</v>
      </c>
    </row>
    <row r="147394" spans="1:5" x14ac:dyDescent="0.35">
      <c r="A147394" s="3" t="s">
        <v>117144</v>
      </c>
      <c r="B147394" s="3" t="s">
        <v>46094</v>
      </c>
      <c r="C147394" s="3">
        <v>2004</v>
      </c>
      <c r="D147394" s="3">
        <v>73</v>
      </c>
      <c r="E147394" s="3">
        <v>84901982665</v>
      </c>
    </row>
    <row r="147395" spans="1:5" x14ac:dyDescent="0.35">
      <c r="A147395" s="3" t="s">
        <v>117145</v>
      </c>
      <c r="B147395" s="3" t="s">
        <v>15485</v>
      </c>
      <c r="C147395" s="3">
        <v>2008</v>
      </c>
      <c r="D147395" s="3">
        <v>8</v>
      </c>
      <c r="E147395" s="3">
        <v>85196978020</v>
      </c>
    </row>
    <row r="147396" spans="1:5" x14ac:dyDescent="0.35">
      <c r="A147396" s="3" t="s">
        <v>117146</v>
      </c>
      <c r="B147396" s="3" t="s">
        <v>15485</v>
      </c>
      <c r="C147396" s="3">
        <v>2008</v>
      </c>
      <c r="D147396" s="3">
        <v>9</v>
      </c>
      <c r="E147396" s="3">
        <v>85196533363</v>
      </c>
    </row>
    <row r="147397" spans="1:5" x14ac:dyDescent="0.35">
      <c r="A147397" s="3" t="s">
        <v>117147</v>
      </c>
      <c r="B147397" s="3" t="s">
        <v>80367</v>
      </c>
      <c r="C147397" s="3">
        <v>2001</v>
      </c>
      <c r="D147397" s="3">
        <v>12</v>
      </c>
      <c r="E147397" s="46" t="s">
        <v>294432</v>
      </c>
    </row>
    <row r="147398" spans="1:5" x14ac:dyDescent="0.35">
      <c r="A147398" s="3" t="s">
        <v>117148</v>
      </c>
      <c r="B147398" s="3" t="s">
        <v>61882</v>
      </c>
      <c r="C147398" s="3">
        <v>2004</v>
      </c>
      <c r="D147398" s="3">
        <v>25</v>
      </c>
      <c r="E147398" s="3">
        <v>84902009244</v>
      </c>
    </row>
    <row r="147399" spans="1:5" x14ac:dyDescent="0.35">
      <c r="A147399" s="3" t="s">
        <v>117149</v>
      </c>
      <c r="B147399" s="3" t="s">
        <v>117150</v>
      </c>
      <c r="C147399" s="3">
        <v>2006</v>
      </c>
      <c r="D147399" s="3">
        <v>10</v>
      </c>
      <c r="E147399" s="3">
        <v>33646194428</v>
      </c>
    </row>
    <row r="147400" spans="1:5" x14ac:dyDescent="0.35">
      <c r="A147400" s="3" t="s">
        <v>117151</v>
      </c>
      <c r="B147400" s="3" t="s">
        <v>117151</v>
      </c>
      <c r="C147400" s="3">
        <v>2021</v>
      </c>
      <c r="D147400" s="3"/>
      <c r="E147400" s="3">
        <v>85112242595</v>
      </c>
    </row>
    <row r="147401" spans="1:5" x14ac:dyDescent="0.35">
      <c r="A147401" s="3" t="s">
        <v>117152</v>
      </c>
      <c r="B147401" s="3" t="s">
        <v>3687</v>
      </c>
      <c r="C147401" s="3">
        <v>2006</v>
      </c>
      <c r="D147401" s="3">
        <v>2006</v>
      </c>
      <c r="E147401" s="3">
        <v>33748532135</v>
      </c>
    </row>
    <row r="147402" spans="1:5" x14ac:dyDescent="0.35">
      <c r="A147402" s="3" t="s">
        <v>117153</v>
      </c>
      <c r="B147402" s="3" t="s">
        <v>3687</v>
      </c>
      <c r="C147402" s="3">
        <v>2004</v>
      </c>
      <c r="D147402" s="3"/>
      <c r="E147402" s="46" t="s">
        <v>294433</v>
      </c>
    </row>
    <row r="147403" spans="1:5" x14ac:dyDescent="0.35">
      <c r="A147403" s="3" t="s">
        <v>117154</v>
      </c>
      <c r="B147403" s="3" t="s">
        <v>3687</v>
      </c>
      <c r="C147403" s="3">
        <v>2007</v>
      </c>
      <c r="D147403" s="3"/>
      <c r="E147403" s="3">
        <v>46349111519</v>
      </c>
    </row>
    <row r="147404" spans="1:5" x14ac:dyDescent="0.35">
      <c r="A147404" s="3" t="s">
        <v>117155</v>
      </c>
      <c r="B147404" s="3" t="s">
        <v>3687</v>
      </c>
      <c r="C147404" s="3">
        <v>2009</v>
      </c>
      <c r="D147404" s="3"/>
      <c r="E147404" s="3">
        <v>69249214001</v>
      </c>
    </row>
    <row r="147405" spans="1:5" x14ac:dyDescent="0.35">
      <c r="A147405" s="3" t="s">
        <v>117156</v>
      </c>
      <c r="B147405" s="3" t="s">
        <v>3278</v>
      </c>
      <c r="C147405" s="3">
        <v>1994</v>
      </c>
      <c r="D147405" s="3"/>
      <c r="E147405" s="46" t="s">
        <v>294434</v>
      </c>
    </row>
    <row r="147406" spans="1:5" x14ac:dyDescent="0.35">
      <c r="A147406" s="3" t="s">
        <v>117157</v>
      </c>
      <c r="B147406" s="3" t="s">
        <v>432</v>
      </c>
      <c r="C147406" s="3">
        <v>1996</v>
      </c>
      <c r="D147406" s="3">
        <v>112</v>
      </c>
      <c r="E147406" s="46" t="s">
        <v>294435</v>
      </c>
    </row>
    <row r="147407" spans="1:5" x14ac:dyDescent="0.35">
      <c r="A147407" s="3" t="s">
        <v>117158</v>
      </c>
      <c r="B147407" s="3" t="s">
        <v>4032</v>
      </c>
      <c r="C147407" s="3">
        <v>1994</v>
      </c>
      <c r="D147407" s="3"/>
      <c r="E147407" s="46" t="s">
        <v>294436</v>
      </c>
    </row>
    <row r="147408" spans="1:5" x14ac:dyDescent="0.35">
      <c r="A147408" s="3" t="s">
        <v>117159</v>
      </c>
      <c r="B147408" s="3" t="s">
        <v>117160</v>
      </c>
      <c r="C147408" s="3">
        <v>2001</v>
      </c>
      <c r="D147408" s="3"/>
      <c r="E147408" s="46" t="s">
        <v>294437</v>
      </c>
    </row>
    <row r="147409" spans="1:5" x14ac:dyDescent="0.35">
      <c r="A147409" s="3" t="s">
        <v>117161</v>
      </c>
      <c r="B147409" s="3" t="s">
        <v>117161</v>
      </c>
      <c r="C147409" s="3">
        <v>2008</v>
      </c>
      <c r="D147409" s="3"/>
      <c r="E147409" s="3">
        <v>84876934922</v>
      </c>
    </row>
    <row r="147410" spans="1:5" x14ac:dyDescent="0.35">
      <c r="A147410" s="3" t="s">
        <v>117162</v>
      </c>
      <c r="B147410" s="3" t="s">
        <v>52005</v>
      </c>
      <c r="C147410" s="3">
        <v>1993</v>
      </c>
      <c r="D147410" s="3"/>
      <c r="E147410" s="46" t="s">
        <v>294438</v>
      </c>
    </row>
    <row r="147411" spans="1:5" x14ac:dyDescent="0.35">
      <c r="A147411" s="3" t="s">
        <v>117163</v>
      </c>
      <c r="B147411" s="3" t="s">
        <v>3341</v>
      </c>
      <c r="C147411" s="3">
        <v>2020</v>
      </c>
      <c r="D147411" s="3"/>
      <c r="E147411" s="3">
        <v>85123042262</v>
      </c>
    </row>
    <row r="147412" spans="1:5" x14ac:dyDescent="0.35">
      <c r="A147412" s="3" t="s">
        <v>117164</v>
      </c>
      <c r="B147412" s="3" t="s">
        <v>3341</v>
      </c>
      <c r="C147412" s="3">
        <v>2021</v>
      </c>
      <c r="D147412" s="3"/>
      <c r="E147412" s="3">
        <v>85100642683</v>
      </c>
    </row>
    <row r="147413" spans="1:5" x14ac:dyDescent="0.35">
      <c r="A147413" s="3" t="s">
        <v>117165</v>
      </c>
      <c r="B147413" s="3" t="s">
        <v>117165</v>
      </c>
      <c r="C147413" s="3">
        <v>2001</v>
      </c>
      <c r="D147413" s="3" t="s">
        <v>269617</v>
      </c>
      <c r="E147413" s="3">
        <v>84983207720</v>
      </c>
    </row>
    <row r="147414" spans="1:5" x14ac:dyDescent="0.35">
      <c r="A147414" s="3" t="s">
        <v>265983</v>
      </c>
      <c r="B147414" s="3" t="s">
        <v>95830</v>
      </c>
      <c r="C147414" s="3">
        <v>1984</v>
      </c>
      <c r="D147414" s="3"/>
      <c r="E147414" s="46" t="s">
        <v>294439</v>
      </c>
    </row>
    <row r="147415" spans="1:5" x14ac:dyDescent="0.35">
      <c r="A147415" s="3" t="s">
        <v>3694</v>
      </c>
      <c r="B147415" s="3" t="s">
        <v>3694</v>
      </c>
      <c r="C147415" s="3">
        <v>2000</v>
      </c>
      <c r="D147415" s="3" t="s">
        <v>269577</v>
      </c>
      <c r="E147415" s="3">
        <v>84950163195</v>
      </c>
    </row>
    <row r="147416" spans="1:5" x14ac:dyDescent="0.35">
      <c r="A147416" s="3" t="s">
        <v>3694</v>
      </c>
      <c r="B147416" s="3" t="s">
        <v>3694</v>
      </c>
      <c r="C147416" s="3">
        <v>2001</v>
      </c>
      <c r="D147416" s="3" t="s">
        <v>269617</v>
      </c>
      <c r="E147416" s="3">
        <v>84949257340</v>
      </c>
    </row>
    <row r="147417" spans="1:5" x14ac:dyDescent="0.35">
      <c r="A147417" s="3" t="s">
        <v>117166</v>
      </c>
      <c r="B147417" s="3" t="s">
        <v>417</v>
      </c>
      <c r="C147417" s="3">
        <v>1994</v>
      </c>
      <c r="D147417" s="3"/>
      <c r="E147417" s="46" t="s">
        <v>294440</v>
      </c>
    </row>
    <row r="147418" spans="1:5" x14ac:dyDescent="0.35">
      <c r="A147418" s="3" t="s">
        <v>265984</v>
      </c>
      <c r="B147418" s="3" t="s">
        <v>4039</v>
      </c>
      <c r="C147418" s="3">
        <v>1986</v>
      </c>
      <c r="D147418" s="3"/>
      <c r="E147418" s="46" t="s">
        <v>294441</v>
      </c>
    </row>
    <row r="147419" spans="1:5" x14ac:dyDescent="0.35">
      <c r="A147419" s="3" t="s">
        <v>117167</v>
      </c>
      <c r="B147419" s="3" t="s">
        <v>117167</v>
      </c>
      <c r="C147419" s="3">
        <v>2003</v>
      </c>
      <c r="D147419" s="3"/>
      <c r="E147419" s="3">
        <v>84954166884</v>
      </c>
    </row>
    <row r="147420" spans="1:5" x14ac:dyDescent="0.35">
      <c r="A147420" s="3" t="s">
        <v>117168</v>
      </c>
      <c r="B147420" s="3" t="s">
        <v>3381</v>
      </c>
      <c r="C147420" s="3">
        <v>1996</v>
      </c>
      <c r="D147420" s="3"/>
      <c r="E147420" s="46" t="s">
        <v>294442</v>
      </c>
    </row>
    <row r="147421" spans="1:5" x14ac:dyDescent="0.35">
      <c r="A147421" s="3" t="s">
        <v>117169</v>
      </c>
      <c r="B147421" s="3" t="s">
        <v>117170</v>
      </c>
      <c r="C147421" s="3">
        <v>2006</v>
      </c>
      <c r="D147421" s="3">
        <v>2006</v>
      </c>
      <c r="E147421" s="3">
        <v>36849045723</v>
      </c>
    </row>
    <row r="147422" spans="1:5" x14ac:dyDescent="0.35">
      <c r="A147422" s="3" t="s">
        <v>117171</v>
      </c>
      <c r="B147422" s="3" t="s">
        <v>117171</v>
      </c>
      <c r="C147422" s="3">
        <v>2023</v>
      </c>
      <c r="D147422" s="3"/>
      <c r="E147422" s="3">
        <v>85183597100</v>
      </c>
    </row>
    <row r="147423" spans="1:5" x14ac:dyDescent="0.35">
      <c r="A147423" s="3" t="s">
        <v>117172</v>
      </c>
      <c r="B147423" s="3" t="s">
        <v>117172</v>
      </c>
      <c r="C147423" s="3">
        <v>2019</v>
      </c>
      <c r="D147423" s="3"/>
      <c r="E147423" s="3">
        <v>85065525613</v>
      </c>
    </row>
    <row r="147424" spans="1:5" x14ac:dyDescent="0.35">
      <c r="A147424" s="3" t="s">
        <v>117173</v>
      </c>
      <c r="B147424" s="3" t="s">
        <v>117173</v>
      </c>
      <c r="C147424" s="3">
        <v>2020</v>
      </c>
      <c r="D147424" s="3"/>
      <c r="E147424" s="3">
        <v>85095601950</v>
      </c>
    </row>
    <row r="147425" spans="1:5" x14ac:dyDescent="0.35">
      <c r="A147425" s="3" t="s">
        <v>9743</v>
      </c>
      <c r="B147425" s="3" t="s">
        <v>9743</v>
      </c>
      <c r="C147425" s="3">
        <v>2014</v>
      </c>
      <c r="D147425" s="3" t="s">
        <v>269393</v>
      </c>
      <c r="E147425" s="3">
        <v>84971344144</v>
      </c>
    </row>
    <row r="147426" spans="1:5" x14ac:dyDescent="0.35">
      <c r="A147426" s="3" t="s">
        <v>9743</v>
      </c>
      <c r="B147426" s="3" t="s">
        <v>9743</v>
      </c>
      <c r="C147426" s="3">
        <v>2016</v>
      </c>
      <c r="D147426" s="3" t="s">
        <v>269382</v>
      </c>
      <c r="E147426" s="3">
        <v>85002487080</v>
      </c>
    </row>
    <row r="147427" spans="1:5" x14ac:dyDescent="0.35">
      <c r="A147427" s="3" t="s">
        <v>9743</v>
      </c>
      <c r="B147427" s="3" t="s">
        <v>9743</v>
      </c>
      <c r="C147427" s="3">
        <v>2018</v>
      </c>
      <c r="D147427" s="3" t="s">
        <v>269388</v>
      </c>
      <c r="E147427" s="3">
        <v>85172556193</v>
      </c>
    </row>
    <row r="147428" spans="1:5" x14ac:dyDescent="0.35">
      <c r="A147428" s="3" t="s">
        <v>265985</v>
      </c>
      <c r="B147428" s="3" t="s">
        <v>2495</v>
      </c>
      <c r="C147428" s="3">
        <v>1982</v>
      </c>
      <c r="D147428" s="3">
        <v>32</v>
      </c>
      <c r="E147428" s="46" t="s">
        <v>294443</v>
      </c>
    </row>
    <row r="147429" spans="1:5" x14ac:dyDescent="0.35">
      <c r="A147429" s="3" t="s">
        <v>15507</v>
      </c>
      <c r="B147429" s="3" t="s">
        <v>15507</v>
      </c>
      <c r="C147429" s="3">
        <v>2018</v>
      </c>
      <c r="D147429" s="3">
        <v>1</v>
      </c>
      <c r="E147429" s="3">
        <v>85056775485</v>
      </c>
    </row>
    <row r="147430" spans="1:5" x14ac:dyDescent="0.35">
      <c r="A147430" s="3" t="s">
        <v>15507</v>
      </c>
      <c r="B147430" s="3" t="s">
        <v>15507</v>
      </c>
      <c r="C147430" s="3">
        <v>2014</v>
      </c>
      <c r="D147430" s="3">
        <v>4</v>
      </c>
      <c r="E147430" s="3">
        <v>84919360961</v>
      </c>
    </row>
    <row r="147431" spans="1:5" x14ac:dyDescent="0.35">
      <c r="A147431" s="3" t="s">
        <v>15507</v>
      </c>
      <c r="B147431" s="3" t="s">
        <v>15507</v>
      </c>
      <c r="C147431" s="3">
        <v>2016</v>
      </c>
      <c r="D147431" s="3">
        <v>1</v>
      </c>
      <c r="E147431" s="3">
        <v>84997498666</v>
      </c>
    </row>
    <row r="147432" spans="1:5" x14ac:dyDescent="0.35">
      <c r="A147432" s="3" t="s">
        <v>15507</v>
      </c>
      <c r="B147432" s="3" t="s">
        <v>15507</v>
      </c>
      <c r="C147432" s="3">
        <v>2000</v>
      </c>
      <c r="D147432" s="3">
        <v>2</v>
      </c>
      <c r="E147432" s="3">
        <v>84994707479</v>
      </c>
    </row>
    <row r="147433" spans="1:5" x14ac:dyDescent="0.35">
      <c r="A147433" s="3" t="s">
        <v>15507</v>
      </c>
      <c r="B147433" s="3" t="s">
        <v>15507</v>
      </c>
      <c r="C147433" s="3">
        <v>2018</v>
      </c>
      <c r="D147433" s="3">
        <v>2</v>
      </c>
      <c r="E147433" s="3">
        <v>85056831053</v>
      </c>
    </row>
    <row r="147434" spans="1:5" x14ac:dyDescent="0.35">
      <c r="A147434" s="3" t="s">
        <v>15507</v>
      </c>
      <c r="B147434" s="3" t="s">
        <v>15507</v>
      </c>
      <c r="C147434" s="3">
        <v>2014</v>
      </c>
      <c r="D147434" s="3">
        <v>3</v>
      </c>
      <c r="E147434" s="3">
        <v>84919647182</v>
      </c>
    </row>
    <row r="147435" spans="1:5" x14ac:dyDescent="0.35">
      <c r="A147435" s="3" t="s">
        <v>15507</v>
      </c>
      <c r="B147435" s="3" t="s">
        <v>15507</v>
      </c>
      <c r="C147435" s="3">
        <v>2014</v>
      </c>
      <c r="D147435" s="3">
        <v>1</v>
      </c>
      <c r="E147435" s="3">
        <v>84919341243</v>
      </c>
    </row>
    <row r="147436" spans="1:5" x14ac:dyDescent="0.35">
      <c r="A147436" s="3" t="s">
        <v>15507</v>
      </c>
      <c r="B147436" s="3" t="s">
        <v>15507</v>
      </c>
      <c r="C147436" s="3">
        <v>2016</v>
      </c>
      <c r="D147436" s="3">
        <v>3</v>
      </c>
      <c r="E147436" s="3">
        <v>84996940127</v>
      </c>
    </row>
    <row r="147437" spans="1:5" x14ac:dyDescent="0.35">
      <c r="A147437" s="3" t="s">
        <v>15507</v>
      </c>
      <c r="B147437" s="3" t="s">
        <v>15507</v>
      </c>
      <c r="C147437" s="3">
        <v>2000</v>
      </c>
      <c r="D147437" s="3">
        <v>1</v>
      </c>
      <c r="E147437" s="3">
        <v>84994514885</v>
      </c>
    </row>
    <row r="147438" spans="1:5" x14ac:dyDescent="0.35">
      <c r="A147438" s="3" t="s">
        <v>15507</v>
      </c>
      <c r="B147438" s="3" t="s">
        <v>15507</v>
      </c>
      <c r="C147438" s="3">
        <v>2016</v>
      </c>
      <c r="D147438" s="3">
        <v>2</v>
      </c>
      <c r="E147438" s="3">
        <v>84996848946</v>
      </c>
    </row>
    <row r="147439" spans="1:5" x14ac:dyDescent="0.35">
      <c r="A147439" s="3" t="s">
        <v>15507</v>
      </c>
      <c r="B147439" s="3" t="s">
        <v>15507</v>
      </c>
      <c r="C147439" s="3">
        <v>2014</v>
      </c>
      <c r="D147439" s="3">
        <v>2</v>
      </c>
      <c r="E147439" s="3">
        <v>84919372820</v>
      </c>
    </row>
    <row r="147440" spans="1:5" x14ac:dyDescent="0.35">
      <c r="A147440" s="3" t="s">
        <v>15507</v>
      </c>
      <c r="B147440" s="3" t="s">
        <v>15507</v>
      </c>
      <c r="C147440" s="3">
        <v>2018</v>
      </c>
      <c r="D147440" s="3">
        <v>3</v>
      </c>
      <c r="E147440" s="3">
        <v>85056909409</v>
      </c>
    </row>
    <row r="147441" spans="1:5" x14ac:dyDescent="0.35">
      <c r="A147441" s="3" t="s">
        <v>117174</v>
      </c>
      <c r="B147441" s="3" t="s">
        <v>523</v>
      </c>
      <c r="C147441" s="3">
        <v>1993</v>
      </c>
      <c r="D147441" s="3">
        <v>31</v>
      </c>
      <c r="E147441" s="46" t="s">
        <v>294444</v>
      </c>
    </row>
    <row r="147442" spans="1:5" x14ac:dyDescent="0.35">
      <c r="A147442" s="3" t="s">
        <v>117175</v>
      </c>
      <c r="B147442" s="3" t="s">
        <v>117176</v>
      </c>
      <c r="C147442" s="3">
        <v>2007</v>
      </c>
      <c r="D147442" s="3"/>
      <c r="E147442" s="3">
        <v>53149148164</v>
      </c>
    </row>
    <row r="147443" spans="1:5" x14ac:dyDescent="0.35">
      <c r="A147443" s="3" t="s">
        <v>117177</v>
      </c>
      <c r="B147443" s="3" t="s">
        <v>3387</v>
      </c>
      <c r="C147443" s="3">
        <v>2006</v>
      </c>
      <c r="D147443" s="3">
        <v>203</v>
      </c>
      <c r="E147443" s="3">
        <v>84884615505</v>
      </c>
    </row>
    <row r="147444" spans="1:5" x14ac:dyDescent="0.35">
      <c r="A147444" s="3" t="s">
        <v>117178</v>
      </c>
      <c r="B147444" s="3" t="s">
        <v>3387</v>
      </c>
      <c r="C147444" s="3">
        <v>2007</v>
      </c>
      <c r="D147444" s="3">
        <v>272</v>
      </c>
      <c r="E147444" s="3">
        <v>84884638368</v>
      </c>
    </row>
    <row r="147445" spans="1:5" x14ac:dyDescent="0.35">
      <c r="A147445" s="3" t="s">
        <v>65541</v>
      </c>
      <c r="B147445" s="3" t="s">
        <v>65541</v>
      </c>
      <c r="C147445" s="3">
        <v>2016</v>
      </c>
      <c r="D147445" s="3" t="s">
        <v>269382</v>
      </c>
      <c r="E147445" s="3">
        <v>85061049767</v>
      </c>
    </row>
    <row r="147446" spans="1:5" x14ac:dyDescent="0.35">
      <c r="A147446" s="3" t="s">
        <v>65541</v>
      </c>
      <c r="B147446" s="3" t="s">
        <v>65541</v>
      </c>
      <c r="C147446" s="3">
        <v>2017</v>
      </c>
      <c r="D147446" s="3" t="s">
        <v>269386</v>
      </c>
      <c r="E147446" s="3">
        <v>85061000292</v>
      </c>
    </row>
    <row r="147447" spans="1:5" x14ac:dyDescent="0.35">
      <c r="A147447" s="3" t="s">
        <v>65541</v>
      </c>
      <c r="B147447" s="3" t="s">
        <v>65541</v>
      </c>
      <c r="C147447" s="3">
        <v>2018</v>
      </c>
      <c r="D147447" s="3" t="s">
        <v>269388</v>
      </c>
      <c r="E147447" s="3">
        <v>85061045110</v>
      </c>
    </row>
    <row r="147448" spans="1:5" x14ac:dyDescent="0.35">
      <c r="A147448" s="3" t="s">
        <v>65541</v>
      </c>
      <c r="B147448" s="3" t="s">
        <v>65541</v>
      </c>
      <c r="C147448" s="3">
        <v>2014</v>
      </c>
      <c r="D147448" s="3"/>
      <c r="E147448" s="3">
        <v>84919800668</v>
      </c>
    </row>
    <row r="147449" spans="1:5" x14ac:dyDescent="0.35">
      <c r="A147449" s="3" t="s">
        <v>65541</v>
      </c>
      <c r="B147449" s="3" t="s">
        <v>65541</v>
      </c>
      <c r="C147449" s="3">
        <v>2015</v>
      </c>
      <c r="D147449" s="3" t="s">
        <v>269393</v>
      </c>
      <c r="E147449" s="3">
        <v>85054878065</v>
      </c>
    </row>
    <row r="147450" spans="1:5" x14ac:dyDescent="0.35">
      <c r="A147450" s="3" t="s">
        <v>265986</v>
      </c>
      <c r="B147450" s="3"/>
      <c r="C147450" s="3">
        <v>1982</v>
      </c>
      <c r="D147450" s="3"/>
      <c r="E147450" s="46" t="s">
        <v>294445</v>
      </c>
    </row>
    <row r="147451" spans="1:5" x14ac:dyDescent="0.35">
      <c r="A147451" s="3" t="s">
        <v>265987</v>
      </c>
      <c r="B147451" s="3"/>
      <c r="C147451" s="3">
        <v>1985</v>
      </c>
      <c r="D147451" s="3"/>
      <c r="E147451" s="46" t="s">
        <v>294446</v>
      </c>
    </row>
    <row r="147452" spans="1:5" x14ac:dyDescent="0.35">
      <c r="A147452" s="3" t="s">
        <v>265988</v>
      </c>
      <c r="B147452" s="3"/>
      <c r="C147452" s="3">
        <v>1986</v>
      </c>
      <c r="D147452" s="3"/>
      <c r="E147452" s="46" t="s">
        <v>294447</v>
      </c>
    </row>
    <row r="147453" spans="1:5" x14ac:dyDescent="0.35">
      <c r="A147453" s="3" t="s">
        <v>117179</v>
      </c>
      <c r="B147453" s="3" t="s">
        <v>3387</v>
      </c>
      <c r="C147453" s="3">
        <v>2006</v>
      </c>
      <c r="D147453" s="3">
        <v>239</v>
      </c>
      <c r="E147453" s="3">
        <v>84884762579</v>
      </c>
    </row>
    <row r="147454" spans="1:5" x14ac:dyDescent="0.35">
      <c r="A147454" s="3" t="s">
        <v>117180</v>
      </c>
      <c r="B147454" s="3" t="s">
        <v>3387</v>
      </c>
      <c r="C147454" s="3">
        <v>2006</v>
      </c>
      <c r="D147454" s="3">
        <v>263</v>
      </c>
      <c r="E147454" s="3">
        <v>84897369278</v>
      </c>
    </row>
    <row r="147455" spans="1:5" x14ac:dyDescent="0.35">
      <c r="A147455" s="3" t="s">
        <v>117181</v>
      </c>
      <c r="B147455" s="3" t="s">
        <v>3387</v>
      </c>
      <c r="C147455" s="3">
        <v>2006</v>
      </c>
      <c r="D147455" s="3">
        <v>236</v>
      </c>
      <c r="E147455" s="3">
        <v>84884732730</v>
      </c>
    </row>
    <row r="147456" spans="1:5" x14ac:dyDescent="0.35">
      <c r="A147456" s="3" t="s">
        <v>117182</v>
      </c>
      <c r="B147456" s="3" t="s">
        <v>3387</v>
      </c>
      <c r="C147456" s="3">
        <v>2006</v>
      </c>
      <c r="D147456" s="3">
        <v>237</v>
      </c>
      <c r="E147456" s="3">
        <v>84875166293</v>
      </c>
    </row>
    <row r="147457" spans="1:5" x14ac:dyDescent="0.35">
      <c r="A147457" s="3" t="s">
        <v>117183</v>
      </c>
      <c r="B147457" s="3" t="s">
        <v>3387</v>
      </c>
      <c r="C147457" s="3">
        <v>2006</v>
      </c>
      <c r="D147457" s="3">
        <v>238</v>
      </c>
      <c r="E147457" s="3">
        <v>84875953567</v>
      </c>
    </row>
    <row r="147458" spans="1:5" x14ac:dyDescent="0.35">
      <c r="A147458" s="3" t="s">
        <v>117184</v>
      </c>
      <c r="B147458" s="3" t="s">
        <v>3387</v>
      </c>
      <c r="C147458" s="3">
        <v>2006</v>
      </c>
      <c r="D147458" s="3">
        <v>240</v>
      </c>
      <c r="E147458" s="3">
        <v>84884741777</v>
      </c>
    </row>
    <row r="147459" spans="1:5" x14ac:dyDescent="0.35">
      <c r="A147459" s="3" t="s">
        <v>117185</v>
      </c>
      <c r="B147459" s="3" t="s">
        <v>3387</v>
      </c>
      <c r="C147459" s="3">
        <v>2006</v>
      </c>
      <c r="D147459" s="3">
        <v>241</v>
      </c>
      <c r="E147459" s="3">
        <v>84897368973</v>
      </c>
    </row>
    <row r="147460" spans="1:5" x14ac:dyDescent="0.35">
      <c r="A147460" s="3" t="s">
        <v>117186</v>
      </c>
      <c r="B147460" s="3" t="s">
        <v>3387</v>
      </c>
      <c r="C147460" s="3">
        <v>2006</v>
      </c>
      <c r="D147460" s="3">
        <v>242</v>
      </c>
      <c r="E147460" s="3">
        <v>84885760180</v>
      </c>
    </row>
    <row r="147461" spans="1:5" x14ac:dyDescent="0.35">
      <c r="A147461" s="3" t="s">
        <v>117187</v>
      </c>
      <c r="B147461" s="3" t="s">
        <v>3387</v>
      </c>
      <c r="C147461" s="3">
        <v>2007</v>
      </c>
      <c r="D147461" s="3">
        <v>247</v>
      </c>
      <c r="E147461" s="3">
        <v>84884510335</v>
      </c>
    </row>
    <row r="147462" spans="1:5" x14ac:dyDescent="0.35">
      <c r="A147462" s="3" t="s">
        <v>117188</v>
      </c>
      <c r="B147462" s="3" t="s">
        <v>3387</v>
      </c>
      <c r="C147462" s="3">
        <v>2012</v>
      </c>
      <c r="D147462" s="3">
        <v>855</v>
      </c>
      <c r="E147462" s="3">
        <v>84897369901</v>
      </c>
    </row>
    <row r="147463" spans="1:5" x14ac:dyDescent="0.35">
      <c r="A147463" s="3" t="s">
        <v>117189</v>
      </c>
      <c r="B147463" s="3" t="s">
        <v>3387</v>
      </c>
      <c r="C147463" s="3">
        <v>2010</v>
      </c>
      <c r="D147463" s="3">
        <v>593</v>
      </c>
      <c r="E147463" s="3">
        <v>84888347754</v>
      </c>
    </row>
    <row r="147464" spans="1:5" x14ac:dyDescent="0.35">
      <c r="A147464" s="3" t="s">
        <v>117190</v>
      </c>
      <c r="B147464" s="3" t="s">
        <v>3387</v>
      </c>
      <c r="C147464" s="3">
        <v>2011</v>
      </c>
      <c r="D147464" s="3">
        <v>731</v>
      </c>
      <c r="E147464" s="3">
        <v>84890506228</v>
      </c>
    </row>
    <row r="147465" spans="1:5" x14ac:dyDescent="0.35">
      <c r="A147465" s="3" t="s">
        <v>117191</v>
      </c>
      <c r="B147465" s="3" t="s">
        <v>3387</v>
      </c>
      <c r="C147465" s="3">
        <v>2010</v>
      </c>
      <c r="D147465" s="3">
        <v>592</v>
      </c>
      <c r="E147465" s="3">
        <v>84888359032</v>
      </c>
    </row>
    <row r="147466" spans="1:5" x14ac:dyDescent="0.35">
      <c r="A147466" s="3" t="s">
        <v>117192</v>
      </c>
      <c r="B147466" s="3" t="s">
        <v>3387</v>
      </c>
      <c r="C147466" s="3">
        <v>2011</v>
      </c>
      <c r="D147466" s="3">
        <v>734</v>
      </c>
      <c r="E147466" s="3">
        <v>84890626574</v>
      </c>
    </row>
    <row r="147467" spans="1:5" x14ac:dyDescent="0.35">
      <c r="A147467" s="3" t="s">
        <v>117193</v>
      </c>
      <c r="B147467" s="3" t="s">
        <v>3387</v>
      </c>
      <c r="C147467" s="3">
        <v>2008</v>
      </c>
      <c r="D147467" s="3">
        <v>343</v>
      </c>
      <c r="E147467" s="3">
        <v>84885001699</v>
      </c>
    </row>
    <row r="147468" spans="1:5" x14ac:dyDescent="0.35">
      <c r="A147468" s="3" t="s">
        <v>117194</v>
      </c>
      <c r="B147468" s="3" t="s">
        <v>3387</v>
      </c>
      <c r="C147468" s="3">
        <v>2009</v>
      </c>
      <c r="D147468" s="3">
        <v>479</v>
      </c>
      <c r="E147468" s="3">
        <v>84887229701</v>
      </c>
    </row>
    <row r="147469" spans="1:5" x14ac:dyDescent="0.35">
      <c r="A147469" s="3" t="s">
        <v>117195</v>
      </c>
      <c r="B147469" s="3" t="s">
        <v>2997</v>
      </c>
      <c r="C147469" s="3">
        <v>1993</v>
      </c>
      <c r="D147469" s="3">
        <v>24</v>
      </c>
      <c r="E147469" s="46" t="s">
        <v>294448</v>
      </c>
    </row>
    <row r="147470" spans="1:5" x14ac:dyDescent="0.35">
      <c r="A147470" s="3" t="s">
        <v>265989</v>
      </c>
      <c r="B147470" s="3" t="s">
        <v>117196</v>
      </c>
      <c r="C147470" s="3">
        <v>1982</v>
      </c>
      <c r="D147470" s="3"/>
      <c r="E147470" s="46" t="s">
        <v>294449</v>
      </c>
    </row>
    <row r="147471" spans="1:5" x14ac:dyDescent="0.35">
      <c r="A147471" s="3" t="s">
        <v>265990</v>
      </c>
      <c r="B147471" s="3" t="s">
        <v>2592</v>
      </c>
      <c r="C147471" s="3">
        <v>1985</v>
      </c>
      <c r="D147471" s="3">
        <v>10</v>
      </c>
      <c r="E147471" s="46" t="s">
        <v>294450</v>
      </c>
    </row>
    <row r="147472" spans="1:5" x14ac:dyDescent="0.35">
      <c r="A147472" s="3" t="s">
        <v>117197</v>
      </c>
      <c r="B147472" s="3" t="s">
        <v>117197</v>
      </c>
      <c r="C147472" s="3">
        <v>2013</v>
      </c>
      <c r="D147472" s="3"/>
      <c r="E147472" s="3">
        <v>84926318453</v>
      </c>
    </row>
    <row r="147473" spans="1:5" x14ac:dyDescent="0.35">
      <c r="A147473" s="3" t="s">
        <v>117198</v>
      </c>
      <c r="B147473" s="3" t="s">
        <v>2758</v>
      </c>
      <c r="C147473" s="3">
        <v>2013</v>
      </c>
      <c r="D147473" s="3">
        <v>107</v>
      </c>
      <c r="E147473" s="3">
        <v>84891786711</v>
      </c>
    </row>
    <row r="147474" spans="1:5" x14ac:dyDescent="0.35">
      <c r="A147474" s="3" t="s">
        <v>117199</v>
      </c>
      <c r="B147474" s="3" t="s">
        <v>22668</v>
      </c>
      <c r="C147474" s="3">
        <v>2023</v>
      </c>
      <c r="D147474" s="3">
        <v>212</v>
      </c>
      <c r="E147474" s="3">
        <v>85172882735</v>
      </c>
    </row>
    <row r="147475" spans="1:5" x14ac:dyDescent="0.35">
      <c r="A147475" s="3" t="s">
        <v>265991</v>
      </c>
      <c r="B147475" s="3" t="s">
        <v>3341</v>
      </c>
      <c r="C147475" s="3">
        <v>2024</v>
      </c>
      <c r="D147475" s="3"/>
      <c r="E147475" s="3">
        <v>85204716072</v>
      </c>
    </row>
    <row r="147476" spans="1:5" x14ac:dyDescent="0.35">
      <c r="A147476" s="3" t="s">
        <v>265992</v>
      </c>
      <c r="B147476" s="3" t="s">
        <v>3341</v>
      </c>
      <c r="C147476" s="3">
        <v>2024</v>
      </c>
      <c r="D147476" s="3"/>
      <c r="E147476" s="3">
        <v>85201405087</v>
      </c>
    </row>
    <row r="147477" spans="1:5" x14ac:dyDescent="0.35">
      <c r="A147477" s="3" t="s">
        <v>117200</v>
      </c>
      <c r="B147477" s="3" t="s">
        <v>3341</v>
      </c>
      <c r="C147477" s="3">
        <v>2023</v>
      </c>
      <c r="D147477" s="3"/>
      <c r="E147477" s="3">
        <v>85174907031</v>
      </c>
    </row>
    <row r="147478" spans="1:5" x14ac:dyDescent="0.35">
      <c r="A147478" s="3" t="s">
        <v>117201</v>
      </c>
      <c r="B147478" s="3" t="s">
        <v>117201</v>
      </c>
      <c r="C147478" s="3">
        <v>2006</v>
      </c>
      <c r="D147478" s="3"/>
      <c r="E147478" s="3">
        <v>84886078641</v>
      </c>
    </row>
    <row r="147479" spans="1:5" x14ac:dyDescent="0.35">
      <c r="A147479" s="3" t="s">
        <v>117202</v>
      </c>
      <c r="B147479" s="3" t="s">
        <v>117202</v>
      </c>
      <c r="C147479" s="3">
        <v>2010</v>
      </c>
      <c r="D147479" s="3"/>
      <c r="E147479" s="3">
        <v>84883250930</v>
      </c>
    </row>
    <row r="147480" spans="1:5" x14ac:dyDescent="0.35">
      <c r="A147480" s="3" t="s">
        <v>265993</v>
      </c>
      <c r="B147480" s="3"/>
      <c r="C147480" s="3">
        <v>1983</v>
      </c>
      <c r="D147480" s="3"/>
      <c r="E147480" s="46" t="s">
        <v>294451</v>
      </c>
    </row>
    <row r="147481" spans="1:5" x14ac:dyDescent="0.35">
      <c r="A147481" s="3" t="s">
        <v>265993</v>
      </c>
      <c r="B147481" s="3"/>
      <c r="C147481" s="3">
        <v>1983</v>
      </c>
      <c r="D147481" s="3"/>
      <c r="E147481" s="46" t="s">
        <v>294452</v>
      </c>
    </row>
    <row r="147482" spans="1:5" x14ac:dyDescent="0.35">
      <c r="A147482" s="3" t="s">
        <v>265994</v>
      </c>
      <c r="B147482" s="3"/>
      <c r="C147482" s="3">
        <v>1981</v>
      </c>
      <c r="D147482" s="3"/>
      <c r="E147482" s="46" t="s">
        <v>294453</v>
      </c>
    </row>
    <row r="147483" spans="1:5" x14ac:dyDescent="0.35">
      <c r="A147483" s="3" t="s">
        <v>265995</v>
      </c>
      <c r="B147483" s="3"/>
      <c r="C147483" s="3">
        <v>1982</v>
      </c>
      <c r="D147483" s="3"/>
      <c r="E147483" s="46" t="s">
        <v>294454</v>
      </c>
    </row>
    <row r="147484" spans="1:5" x14ac:dyDescent="0.35">
      <c r="A147484" s="3" t="s">
        <v>117203</v>
      </c>
      <c r="B147484" s="3" t="s">
        <v>3387</v>
      </c>
      <c r="C147484" s="3">
        <v>2005</v>
      </c>
      <c r="D147484" s="3">
        <v>151</v>
      </c>
      <c r="E147484" s="3">
        <v>84884307289</v>
      </c>
    </row>
    <row r="147485" spans="1:5" x14ac:dyDescent="0.35">
      <c r="A147485" s="3" t="s">
        <v>117204</v>
      </c>
      <c r="B147485" s="3" t="s">
        <v>3387</v>
      </c>
      <c r="C147485" s="3">
        <v>2007</v>
      </c>
      <c r="D147485" s="3">
        <v>326</v>
      </c>
      <c r="E147485" s="3">
        <v>84885205951</v>
      </c>
    </row>
    <row r="147486" spans="1:5" x14ac:dyDescent="0.35">
      <c r="A147486" s="3" t="s">
        <v>265996</v>
      </c>
      <c r="B147486" s="3" t="s">
        <v>4853</v>
      </c>
      <c r="C147486" s="3">
        <v>1987</v>
      </c>
      <c r="D147486" s="3"/>
      <c r="E147486" s="46" t="s">
        <v>294455</v>
      </c>
    </row>
    <row r="147487" spans="1:5" x14ac:dyDescent="0.35">
      <c r="A147487" s="3" t="s">
        <v>117205</v>
      </c>
      <c r="B147487" s="3" t="s">
        <v>3387</v>
      </c>
      <c r="C147487" s="3">
        <v>2005</v>
      </c>
      <c r="D147487" s="3">
        <v>162</v>
      </c>
      <c r="E147487" s="3">
        <v>84884386285</v>
      </c>
    </row>
    <row r="147488" spans="1:5" x14ac:dyDescent="0.35">
      <c r="A147488" s="3" t="s">
        <v>117206</v>
      </c>
      <c r="B147488" s="3" t="s">
        <v>2314</v>
      </c>
      <c r="C147488" s="3">
        <v>2017</v>
      </c>
      <c r="D147488" s="3">
        <v>94</v>
      </c>
      <c r="E147488" s="3">
        <v>85046779744</v>
      </c>
    </row>
    <row r="147489" spans="1:5" x14ac:dyDescent="0.35">
      <c r="A147489" s="3" t="s">
        <v>117207</v>
      </c>
      <c r="B147489" s="3" t="s">
        <v>3440</v>
      </c>
      <c r="C147489" s="3">
        <v>2006</v>
      </c>
      <c r="D147489" s="3"/>
      <c r="E147489" s="3">
        <v>33646569400</v>
      </c>
    </row>
    <row r="147490" spans="1:5" x14ac:dyDescent="0.35">
      <c r="A147490" s="3" t="s">
        <v>117208</v>
      </c>
      <c r="B147490" s="3" t="s">
        <v>117208</v>
      </c>
      <c r="C147490" s="3">
        <v>2012</v>
      </c>
      <c r="D147490" s="3"/>
      <c r="E147490" s="3">
        <v>84876365271</v>
      </c>
    </row>
    <row r="147491" spans="1:5" x14ac:dyDescent="0.35">
      <c r="A147491" s="3" t="s">
        <v>265997</v>
      </c>
      <c r="B147491" s="3" t="s">
        <v>117209</v>
      </c>
      <c r="C147491" s="3">
        <v>1981</v>
      </c>
      <c r="D147491" s="3"/>
      <c r="E147491" s="46" t="s">
        <v>294456</v>
      </c>
    </row>
    <row r="147492" spans="1:5" x14ac:dyDescent="0.35">
      <c r="A147492" s="3" t="s">
        <v>66998</v>
      </c>
      <c r="B147492" s="3" t="s">
        <v>66998</v>
      </c>
      <c r="C147492" s="3">
        <v>2005</v>
      </c>
      <c r="D147492" s="3" t="s">
        <v>269414</v>
      </c>
      <c r="E147492" s="3">
        <v>84950336462</v>
      </c>
    </row>
    <row r="147493" spans="1:5" x14ac:dyDescent="0.35">
      <c r="A147493" s="3" t="s">
        <v>66998</v>
      </c>
      <c r="B147493" s="3" t="s">
        <v>66998</v>
      </c>
      <c r="C147493" s="3">
        <v>2016</v>
      </c>
      <c r="D147493" s="3">
        <v>35</v>
      </c>
      <c r="E147493" s="3">
        <v>85028633413</v>
      </c>
    </row>
    <row r="147494" spans="1:5" x14ac:dyDescent="0.35">
      <c r="A147494" s="3" t="s">
        <v>66998</v>
      </c>
      <c r="B147494" s="3" t="s">
        <v>66998</v>
      </c>
      <c r="C147494" s="3">
        <v>2014</v>
      </c>
      <c r="D147494" s="3" t="s">
        <v>269387</v>
      </c>
      <c r="E147494" s="3">
        <v>84957666882</v>
      </c>
    </row>
    <row r="147495" spans="1:5" x14ac:dyDescent="0.35">
      <c r="A147495" s="3" t="s">
        <v>66998</v>
      </c>
      <c r="B147495" s="3" t="s">
        <v>66998</v>
      </c>
      <c r="C147495" s="3">
        <v>2018</v>
      </c>
      <c r="D147495" s="3">
        <v>36</v>
      </c>
      <c r="E147495" s="3">
        <v>85074095611</v>
      </c>
    </row>
    <row r="147496" spans="1:5" x14ac:dyDescent="0.35">
      <c r="A147496" s="3" t="s">
        <v>66998</v>
      </c>
      <c r="B147496" s="3" t="s">
        <v>66998</v>
      </c>
      <c r="C147496" s="3">
        <v>2003</v>
      </c>
      <c r="D147496" s="3" t="s">
        <v>269575</v>
      </c>
      <c r="E147496" s="3">
        <v>84950116478</v>
      </c>
    </row>
    <row r="147497" spans="1:5" x14ac:dyDescent="0.35">
      <c r="A147497" s="3" t="s">
        <v>265998</v>
      </c>
      <c r="B147497" s="3"/>
      <c r="C147497" s="3">
        <v>1986</v>
      </c>
      <c r="D147497" s="3"/>
      <c r="E147497" s="46" t="s">
        <v>294457</v>
      </c>
    </row>
    <row r="147498" spans="1:5" x14ac:dyDescent="0.35">
      <c r="A147498" s="3" t="s">
        <v>117210</v>
      </c>
      <c r="B147498" s="3" t="s">
        <v>822</v>
      </c>
      <c r="C147498" s="3">
        <v>1994</v>
      </c>
      <c r="D147498" s="3"/>
      <c r="E147498" s="46" t="s">
        <v>294458</v>
      </c>
    </row>
    <row r="147499" spans="1:5" x14ac:dyDescent="0.35">
      <c r="A147499" s="3" t="s">
        <v>117211</v>
      </c>
      <c r="B147499" s="3" t="s">
        <v>822</v>
      </c>
      <c r="C147499" s="3">
        <v>1994</v>
      </c>
      <c r="D147499" s="3"/>
      <c r="E147499" s="46" t="s">
        <v>294459</v>
      </c>
    </row>
    <row r="147500" spans="1:5" x14ac:dyDescent="0.35">
      <c r="A147500" s="3" t="s">
        <v>117212</v>
      </c>
      <c r="B147500" s="3" t="s">
        <v>822</v>
      </c>
      <c r="C147500" s="3">
        <v>1994</v>
      </c>
      <c r="D147500" s="3"/>
      <c r="E147500" s="46" t="s">
        <v>294460</v>
      </c>
    </row>
    <row r="147501" spans="1:5" x14ac:dyDescent="0.35">
      <c r="A147501" s="3" t="s">
        <v>117213</v>
      </c>
      <c r="B147501" s="3" t="s">
        <v>2932</v>
      </c>
      <c r="C147501" s="3">
        <v>1994</v>
      </c>
      <c r="D147501" s="3">
        <v>23</v>
      </c>
      <c r="E147501" s="46" t="s">
        <v>294461</v>
      </c>
    </row>
    <row r="147502" spans="1:5" x14ac:dyDescent="0.35">
      <c r="A147502" s="3" t="s">
        <v>117214</v>
      </c>
      <c r="B147502" s="3" t="s">
        <v>822</v>
      </c>
      <c r="C147502" s="3">
        <v>1994</v>
      </c>
      <c r="D147502" s="3"/>
      <c r="E147502" s="46" t="s">
        <v>294462</v>
      </c>
    </row>
    <row r="147503" spans="1:5" x14ac:dyDescent="0.35">
      <c r="A147503" s="3" t="s">
        <v>117215</v>
      </c>
      <c r="B147503" s="3" t="s">
        <v>822</v>
      </c>
      <c r="C147503" s="3">
        <v>1994</v>
      </c>
      <c r="D147503" s="3"/>
      <c r="E147503" s="46" t="s">
        <v>294463</v>
      </c>
    </row>
    <row r="147504" spans="1:5" x14ac:dyDescent="0.35">
      <c r="A147504" s="3" t="s">
        <v>117216</v>
      </c>
      <c r="B147504" s="3" t="s">
        <v>3440</v>
      </c>
      <c r="C147504" s="3">
        <v>1989</v>
      </c>
      <c r="D147504" s="3"/>
      <c r="E147504" s="46" t="s">
        <v>294464</v>
      </c>
    </row>
    <row r="147505" spans="1:5" x14ac:dyDescent="0.35">
      <c r="A147505" s="3" t="s">
        <v>117217</v>
      </c>
      <c r="B147505" s="3" t="s">
        <v>822</v>
      </c>
      <c r="C147505" s="3">
        <v>1994</v>
      </c>
      <c r="D147505" s="3"/>
      <c r="E147505" s="46" t="s">
        <v>294465</v>
      </c>
    </row>
    <row r="147506" spans="1:5" x14ac:dyDescent="0.35">
      <c r="A147506" s="3" t="s">
        <v>117218</v>
      </c>
      <c r="B147506" s="3" t="s">
        <v>822</v>
      </c>
      <c r="C147506" s="3">
        <v>1994</v>
      </c>
      <c r="D147506" s="3"/>
      <c r="E147506" s="46" t="s">
        <v>294466</v>
      </c>
    </row>
    <row r="147507" spans="1:5" x14ac:dyDescent="0.35">
      <c r="A147507" s="3" t="s">
        <v>117219</v>
      </c>
      <c r="B147507" s="3" t="s">
        <v>822</v>
      </c>
      <c r="C147507" s="3">
        <v>1994</v>
      </c>
      <c r="D147507" s="3"/>
      <c r="E147507" s="46" t="s">
        <v>294467</v>
      </c>
    </row>
    <row r="147508" spans="1:5" x14ac:dyDescent="0.35">
      <c r="A147508" s="3" t="s">
        <v>117220</v>
      </c>
      <c r="B147508" s="3" t="s">
        <v>822</v>
      </c>
      <c r="C147508" s="3">
        <v>1994</v>
      </c>
      <c r="D147508" s="3"/>
      <c r="E147508" s="46" t="s">
        <v>294468</v>
      </c>
    </row>
    <row r="147509" spans="1:5" x14ac:dyDescent="0.35">
      <c r="A147509" s="3" t="s">
        <v>117221</v>
      </c>
      <c r="B147509" s="3" t="s">
        <v>822</v>
      </c>
      <c r="C147509" s="3">
        <v>1994</v>
      </c>
      <c r="D147509" s="3"/>
      <c r="E147509" s="46" t="s">
        <v>294469</v>
      </c>
    </row>
    <row r="147510" spans="1:5" x14ac:dyDescent="0.35">
      <c r="A147510" s="3" t="s">
        <v>117222</v>
      </c>
      <c r="B147510" s="3" t="s">
        <v>822</v>
      </c>
      <c r="C147510" s="3">
        <v>1994</v>
      </c>
      <c r="D147510" s="3"/>
      <c r="E147510" s="46" t="s">
        <v>294470</v>
      </c>
    </row>
    <row r="147511" spans="1:5" x14ac:dyDescent="0.35">
      <c r="A147511" s="3" t="s">
        <v>117223</v>
      </c>
      <c r="B147511" s="3" t="s">
        <v>822</v>
      </c>
      <c r="C147511" s="3">
        <v>1994</v>
      </c>
      <c r="D147511" s="3"/>
      <c r="E147511" s="46" t="s">
        <v>294471</v>
      </c>
    </row>
    <row r="147512" spans="1:5" x14ac:dyDescent="0.35">
      <c r="A147512" s="3" t="s">
        <v>117224</v>
      </c>
      <c r="B147512" s="3" t="s">
        <v>822</v>
      </c>
      <c r="C147512" s="3">
        <v>1994</v>
      </c>
      <c r="D147512" s="3"/>
      <c r="E147512" s="46" t="s">
        <v>294472</v>
      </c>
    </row>
    <row r="147513" spans="1:5" x14ac:dyDescent="0.35">
      <c r="A147513" s="3" t="s">
        <v>117225</v>
      </c>
      <c r="B147513" s="3" t="s">
        <v>822</v>
      </c>
      <c r="C147513" s="3">
        <v>1994</v>
      </c>
      <c r="D147513" s="3"/>
      <c r="E147513" s="46" t="s">
        <v>294473</v>
      </c>
    </row>
    <row r="147514" spans="1:5" x14ac:dyDescent="0.35">
      <c r="A147514" s="3" t="s">
        <v>117226</v>
      </c>
      <c r="B147514" s="3" t="s">
        <v>822</v>
      </c>
      <c r="C147514" s="3">
        <v>1994</v>
      </c>
      <c r="D147514" s="3"/>
      <c r="E147514" s="46" t="s">
        <v>294474</v>
      </c>
    </row>
    <row r="147515" spans="1:5" x14ac:dyDescent="0.35">
      <c r="A147515" s="3" t="s">
        <v>117227</v>
      </c>
      <c r="B147515" s="3" t="s">
        <v>822</v>
      </c>
      <c r="C147515" s="3">
        <v>1994</v>
      </c>
      <c r="D147515" s="3"/>
      <c r="E147515" s="46" t="s">
        <v>294475</v>
      </c>
    </row>
    <row r="147516" spans="1:5" x14ac:dyDescent="0.35">
      <c r="A147516" s="3" t="s">
        <v>117228</v>
      </c>
      <c r="B147516" s="3" t="s">
        <v>822</v>
      </c>
      <c r="C147516" s="3">
        <v>1994</v>
      </c>
      <c r="D147516" s="3"/>
      <c r="E147516" s="46" t="s">
        <v>294476</v>
      </c>
    </row>
    <row r="147517" spans="1:5" x14ac:dyDescent="0.35">
      <c r="A147517" s="3" t="s">
        <v>117229</v>
      </c>
      <c r="B147517" s="3" t="s">
        <v>117230</v>
      </c>
      <c r="C147517" s="3">
        <v>2007</v>
      </c>
      <c r="D147517" s="3"/>
      <c r="E147517" s="3">
        <v>60749130030</v>
      </c>
    </row>
    <row r="147518" spans="1:5" x14ac:dyDescent="0.35">
      <c r="A147518" s="3" t="s">
        <v>117231</v>
      </c>
      <c r="B147518" s="3" t="s">
        <v>117232</v>
      </c>
      <c r="C147518" s="3">
        <v>2009</v>
      </c>
      <c r="D147518" s="3"/>
      <c r="E147518" s="3">
        <v>77953633830</v>
      </c>
    </row>
    <row r="147519" spans="1:5" x14ac:dyDescent="0.35">
      <c r="A147519" s="3" t="s">
        <v>320</v>
      </c>
      <c r="B147519" s="3" t="s">
        <v>320</v>
      </c>
      <c r="C147519" s="3">
        <v>2007</v>
      </c>
      <c r="D147519" s="3">
        <v>31</v>
      </c>
      <c r="E147519" s="3">
        <v>34548745354</v>
      </c>
    </row>
    <row r="147520" spans="1:5" x14ac:dyDescent="0.35">
      <c r="A147520" s="3" t="s">
        <v>320</v>
      </c>
      <c r="B147520" s="3" t="s">
        <v>320</v>
      </c>
      <c r="C147520" s="3">
        <v>2007</v>
      </c>
      <c r="D147520" s="3">
        <v>31</v>
      </c>
      <c r="E147520" s="3">
        <v>34548736736</v>
      </c>
    </row>
    <row r="147521" spans="1:5" x14ac:dyDescent="0.35">
      <c r="A147521" s="3" t="s">
        <v>320</v>
      </c>
      <c r="B147521" s="3" t="s">
        <v>320</v>
      </c>
      <c r="C147521" s="3">
        <v>2000</v>
      </c>
      <c r="D147521" s="3">
        <v>28</v>
      </c>
      <c r="E147521" s="3">
        <v>85025667274</v>
      </c>
    </row>
    <row r="147522" spans="1:5" x14ac:dyDescent="0.35">
      <c r="A147522" s="3" t="s">
        <v>320</v>
      </c>
      <c r="B147522" s="3" t="s">
        <v>320</v>
      </c>
      <c r="C147522" s="3">
        <v>2021</v>
      </c>
      <c r="D147522" s="3">
        <v>38</v>
      </c>
      <c r="E147522" s="3">
        <v>85105620749</v>
      </c>
    </row>
    <row r="147523" spans="1:5" x14ac:dyDescent="0.35">
      <c r="A147523" s="3" t="s">
        <v>320</v>
      </c>
      <c r="B147523" s="3" t="s">
        <v>320</v>
      </c>
      <c r="C147523" s="3">
        <v>2021</v>
      </c>
      <c r="D147523" s="3">
        <v>38</v>
      </c>
      <c r="E147523" s="3">
        <v>85105526847</v>
      </c>
    </row>
    <row r="147524" spans="1:5" x14ac:dyDescent="0.35">
      <c r="A147524" s="3" t="s">
        <v>320</v>
      </c>
      <c r="B147524" s="3" t="s">
        <v>320</v>
      </c>
      <c r="C147524" s="3">
        <v>2021</v>
      </c>
      <c r="D147524" s="3">
        <v>38</v>
      </c>
      <c r="E147524" s="3">
        <v>85105490733</v>
      </c>
    </row>
    <row r="147525" spans="1:5" x14ac:dyDescent="0.35">
      <c r="A147525" s="3" t="s">
        <v>320</v>
      </c>
      <c r="B147525" s="3" t="s">
        <v>320</v>
      </c>
      <c r="C147525" s="3">
        <v>2015</v>
      </c>
      <c r="D147525" s="3">
        <v>35</v>
      </c>
      <c r="E147525" s="3">
        <v>84947544680</v>
      </c>
    </row>
    <row r="147526" spans="1:5" x14ac:dyDescent="0.35">
      <c r="A147526" s="3" t="s">
        <v>117233</v>
      </c>
      <c r="B147526" s="3" t="s">
        <v>117233</v>
      </c>
      <c r="C147526" s="3">
        <v>2022</v>
      </c>
      <c r="D147526" s="3"/>
      <c r="E147526" s="3">
        <v>85174182204</v>
      </c>
    </row>
    <row r="147527" spans="1:5" x14ac:dyDescent="0.35">
      <c r="A147527" s="3" t="s">
        <v>117234</v>
      </c>
      <c r="B147527" s="3" t="s">
        <v>117234</v>
      </c>
      <c r="C147527" s="3">
        <v>1982</v>
      </c>
      <c r="D147527" s="3"/>
      <c r="E147527" s="3">
        <v>85051252537</v>
      </c>
    </row>
    <row r="147528" spans="1:5" x14ac:dyDescent="0.35">
      <c r="A147528" s="3" t="s">
        <v>265999</v>
      </c>
      <c r="B147528" s="3" t="s">
        <v>321</v>
      </c>
      <c r="C147528" s="3">
        <v>1981</v>
      </c>
      <c r="D147528" s="3"/>
      <c r="E147528" s="46" t="s">
        <v>294477</v>
      </c>
    </row>
    <row r="147529" spans="1:5" x14ac:dyDescent="0.35">
      <c r="A147529" s="3" t="s">
        <v>266000</v>
      </c>
      <c r="B147529" s="3" t="s">
        <v>321</v>
      </c>
      <c r="C147529" s="3">
        <v>1983</v>
      </c>
      <c r="D147529" s="3"/>
      <c r="E147529" s="46" t="s">
        <v>294478</v>
      </c>
    </row>
    <row r="147530" spans="1:5" x14ac:dyDescent="0.35">
      <c r="A147530" s="3" t="s">
        <v>266001</v>
      </c>
      <c r="B147530" s="3" t="s">
        <v>321</v>
      </c>
      <c r="C147530" s="3">
        <v>1982</v>
      </c>
      <c r="D147530" s="3"/>
      <c r="E147530" s="46" t="s">
        <v>294479</v>
      </c>
    </row>
    <row r="147531" spans="1:5" x14ac:dyDescent="0.35">
      <c r="A147531" s="3" t="s">
        <v>89862</v>
      </c>
      <c r="B147531" s="3" t="s">
        <v>89862</v>
      </c>
      <c r="C147531" s="3">
        <v>1995</v>
      </c>
      <c r="D147531" s="3"/>
      <c r="E147531" s="3">
        <v>85063324471</v>
      </c>
    </row>
    <row r="147532" spans="1:5" x14ac:dyDescent="0.35">
      <c r="A147532" s="3" t="s">
        <v>89862</v>
      </c>
      <c r="B147532" s="3" t="s">
        <v>89862</v>
      </c>
      <c r="C147532" s="3">
        <v>2014</v>
      </c>
      <c r="D147532" s="3" t="s">
        <v>269387</v>
      </c>
      <c r="E147532" s="3">
        <v>85119306293</v>
      </c>
    </row>
    <row r="147533" spans="1:5" x14ac:dyDescent="0.35">
      <c r="A147533" s="3" t="s">
        <v>89862</v>
      </c>
      <c r="B147533" s="3" t="s">
        <v>89862</v>
      </c>
      <c r="C147533" s="3">
        <v>2003</v>
      </c>
      <c r="D147533" s="3" t="s">
        <v>269575</v>
      </c>
      <c r="E147533" s="3">
        <v>84942288108</v>
      </c>
    </row>
    <row r="147534" spans="1:5" x14ac:dyDescent="0.35">
      <c r="A147534" s="3" t="s">
        <v>89862</v>
      </c>
      <c r="B147534" s="3" t="s">
        <v>89862</v>
      </c>
      <c r="C147534" s="3">
        <v>1993</v>
      </c>
      <c r="D147534" s="3"/>
      <c r="E147534" s="3">
        <v>85063438375</v>
      </c>
    </row>
    <row r="147535" spans="1:5" x14ac:dyDescent="0.35">
      <c r="A147535" s="3" t="s">
        <v>89862</v>
      </c>
      <c r="B147535" s="3" t="s">
        <v>89862</v>
      </c>
      <c r="C147535" s="3">
        <v>2015</v>
      </c>
      <c r="D147535" s="3" t="s">
        <v>269393</v>
      </c>
      <c r="E147535" s="3">
        <v>84956545299</v>
      </c>
    </row>
    <row r="147536" spans="1:5" x14ac:dyDescent="0.35">
      <c r="A147536" s="3" t="s">
        <v>117235</v>
      </c>
      <c r="B147536" s="3" t="s">
        <v>89862</v>
      </c>
      <c r="C147536" s="3">
        <v>2001</v>
      </c>
      <c r="D147536" s="3"/>
      <c r="E147536" s="46" t="s">
        <v>294480</v>
      </c>
    </row>
    <row r="147537" spans="1:5" x14ac:dyDescent="0.35">
      <c r="A147537" s="3" t="s">
        <v>89862</v>
      </c>
      <c r="B147537" s="3" t="s">
        <v>89862</v>
      </c>
      <c r="C147537" s="3">
        <v>1992</v>
      </c>
      <c r="D147537" s="3" t="s">
        <v>269412</v>
      </c>
      <c r="E147537" s="3">
        <v>85065743021</v>
      </c>
    </row>
    <row r="147538" spans="1:5" x14ac:dyDescent="0.35">
      <c r="A147538" s="3" t="s">
        <v>89862</v>
      </c>
      <c r="B147538" s="3" t="s">
        <v>89862</v>
      </c>
      <c r="C147538" s="3">
        <v>2002</v>
      </c>
      <c r="D147538" s="3" t="s">
        <v>269445</v>
      </c>
      <c r="E147538" s="3">
        <v>84948799773</v>
      </c>
    </row>
    <row r="147539" spans="1:5" x14ac:dyDescent="0.35">
      <c r="A147539" s="3" t="s">
        <v>117236</v>
      </c>
      <c r="B147539" s="3" t="s">
        <v>89862</v>
      </c>
      <c r="C147539" s="3">
        <v>1989</v>
      </c>
      <c r="D147539" s="3"/>
      <c r="E147539" s="3">
        <v>85168718119</v>
      </c>
    </row>
    <row r="147540" spans="1:5" x14ac:dyDescent="0.35">
      <c r="A147540" s="3" t="s">
        <v>117237</v>
      </c>
      <c r="B147540" s="3" t="s">
        <v>2354</v>
      </c>
      <c r="C147540" s="3">
        <v>2023</v>
      </c>
      <c r="D147540" s="3">
        <v>711</v>
      </c>
      <c r="E147540" s="3">
        <v>85174687325</v>
      </c>
    </row>
    <row r="147541" spans="1:5" x14ac:dyDescent="0.35">
      <c r="A147541" s="3" t="s">
        <v>117237</v>
      </c>
      <c r="B147541" s="3" t="s">
        <v>2354</v>
      </c>
      <c r="C147541" s="3">
        <v>2023</v>
      </c>
      <c r="D147541" s="3">
        <v>739</v>
      </c>
      <c r="E147541" s="3">
        <v>85172208946</v>
      </c>
    </row>
    <row r="147542" spans="1:5" x14ac:dyDescent="0.35">
      <c r="A147542" s="3" t="s">
        <v>266002</v>
      </c>
      <c r="B147542" s="3"/>
      <c r="C147542" s="3">
        <v>1983</v>
      </c>
      <c r="D147542" s="3"/>
      <c r="E147542" s="46" t="s">
        <v>294481</v>
      </c>
    </row>
    <row r="147543" spans="1:5" x14ac:dyDescent="0.35">
      <c r="A147543" s="3" t="s">
        <v>117238</v>
      </c>
      <c r="B147543" s="3" t="s">
        <v>117238</v>
      </c>
      <c r="C147543" s="3">
        <v>2014</v>
      </c>
      <c r="D147543" s="3"/>
      <c r="E147543" s="3">
        <v>85122011196</v>
      </c>
    </row>
    <row r="147544" spans="1:5" x14ac:dyDescent="0.35">
      <c r="A147544" s="3" t="s">
        <v>117239</v>
      </c>
      <c r="B147544" s="3" t="s">
        <v>3440</v>
      </c>
      <c r="C147544" s="3">
        <v>1998</v>
      </c>
      <c r="D147544" s="3">
        <v>417</v>
      </c>
      <c r="E147544" s="3">
        <v>84875916288</v>
      </c>
    </row>
    <row r="147545" spans="1:5" x14ac:dyDescent="0.35">
      <c r="A147545" s="3" t="s">
        <v>266003</v>
      </c>
      <c r="B147545" s="3"/>
      <c r="C147545" s="3">
        <v>1981</v>
      </c>
      <c r="D147545" s="3"/>
      <c r="E147545" s="46" t="s">
        <v>294482</v>
      </c>
    </row>
    <row r="147546" spans="1:5" x14ac:dyDescent="0.35">
      <c r="A147546" s="3" t="s">
        <v>266004</v>
      </c>
      <c r="B147546" s="3"/>
      <c r="C147546" s="3">
        <v>1983</v>
      </c>
      <c r="D147546" s="3"/>
      <c r="E147546" s="46" t="s">
        <v>294483</v>
      </c>
    </row>
    <row r="147547" spans="1:5" x14ac:dyDescent="0.35">
      <c r="A147547" s="3" t="s">
        <v>117240</v>
      </c>
      <c r="B147547" s="3" t="s">
        <v>3387</v>
      </c>
      <c r="C147547" s="3">
        <v>2008</v>
      </c>
      <c r="D147547" s="3">
        <v>415</v>
      </c>
      <c r="E147547" s="3">
        <v>84876261819</v>
      </c>
    </row>
    <row r="147548" spans="1:5" x14ac:dyDescent="0.35">
      <c r="A147548" s="3" t="s">
        <v>117241</v>
      </c>
      <c r="B147548" s="3" t="s">
        <v>117242</v>
      </c>
      <c r="C147548" s="3">
        <v>1992</v>
      </c>
      <c r="D147548" s="3"/>
      <c r="E147548" s="46" t="s">
        <v>294484</v>
      </c>
    </row>
    <row r="147549" spans="1:5" x14ac:dyDescent="0.35">
      <c r="A147549" s="3" t="s">
        <v>117243</v>
      </c>
      <c r="B147549" s="3" t="s">
        <v>117243</v>
      </c>
      <c r="C147549" s="3">
        <v>2008</v>
      </c>
      <c r="D147549" s="3"/>
      <c r="E147549" s="3">
        <v>84904122734</v>
      </c>
    </row>
    <row r="147550" spans="1:5" x14ac:dyDescent="0.35">
      <c r="A147550" s="3" t="s">
        <v>117244</v>
      </c>
      <c r="B147550" s="3" t="s">
        <v>117244</v>
      </c>
      <c r="C147550" s="3">
        <v>2011</v>
      </c>
      <c r="D147550" s="3"/>
      <c r="E147550" s="3">
        <v>84886604769</v>
      </c>
    </row>
    <row r="147551" spans="1:5" x14ac:dyDescent="0.35">
      <c r="A147551" s="3" t="s">
        <v>117245</v>
      </c>
      <c r="B147551" s="3" t="s">
        <v>3387</v>
      </c>
      <c r="C147551" s="3">
        <v>2008</v>
      </c>
      <c r="D147551" s="3">
        <v>398</v>
      </c>
      <c r="E147551" s="3">
        <v>84885411921</v>
      </c>
    </row>
    <row r="147552" spans="1:5" x14ac:dyDescent="0.35">
      <c r="A147552" s="3" t="s">
        <v>117246</v>
      </c>
      <c r="B147552" s="3" t="s">
        <v>2999</v>
      </c>
      <c r="C147552" s="3">
        <v>1994</v>
      </c>
      <c r="D147552" s="3">
        <v>159</v>
      </c>
      <c r="E147552" s="46" t="s">
        <v>294485</v>
      </c>
    </row>
    <row r="147553" spans="1:5" x14ac:dyDescent="0.35">
      <c r="A147553" s="3" t="s">
        <v>117247</v>
      </c>
      <c r="B147553" s="3" t="s">
        <v>2999</v>
      </c>
      <c r="C147553" s="3">
        <v>1994</v>
      </c>
      <c r="D147553" s="3">
        <v>159</v>
      </c>
      <c r="E147553" s="46" t="s">
        <v>294486</v>
      </c>
    </row>
    <row r="147554" spans="1:5" x14ac:dyDescent="0.35">
      <c r="A147554" s="3" t="s">
        <v>117248</v>
      </c>
      <c r="B147554" s="3" t="s">
        <v>3445</v>
      </c>
      <c r="C147554" s="3">
        <v>1995</v>
      </c>
      <c r="D147554" s="3"/>
      <c r="E147554" s="46" t="s">
        <v>294487</v>
      </c>
    </row>
    <row r="147555" spans="1:5" x14ac:dyDescent="0.35">
      <c r="A147555" s="3" t="s">
        <v>117249</v>
      </c>
      <c r="B147555" s="3" t="s">
        <v>3445</v>
      </c>
      <c r="C147555" s="3">
        <v>1995</v>
      </c>
      <c r="D147555" s="3"/>
      <c r="E147555" s="46" t="s">
        <v>294488</v>
      </c>
    </row>
    <row r="147556" spans="1:5" x14ac:dyDescent="0.35">
      <c r="A147556" s="3" t="s">
        <v>117249</v>
      </c>
      <c r="B147556" s="3" t="s">
        <v>3445</v>
      </c>
      <c r="C147556" s="3">
        <v>1995</v>
      </c>
      <c r="D147556" s="3"/>
      <c r="E147556" s="46" t="s">
        <v>294489</v>
      </c>
    </row>
    <row r="147557" spans="1:5" x14ac:dyDescent="0.35">
      <c r="A147557" s="3" t="s">
        <v>117249</v>
      </c>
      <c r="B147557" s="3" t="s">
        <v>3445</v>
      </c>
      <c r="C147557" s="3">
        <v>1995</v>
      </c>
      <c r="D147557" s="3"/>
      <c r="E147557" s="46" t="s">
        <v>294490</v>
      </c>
    </row>
    <row r="147558" spans="1:5" x14ac:dyDescent="0.35">
      <c r="A147558" s="3" t="s">
        <v>117249</v>
      </c>
      <c r="B147558" s="3" t="s">
        <v>3445</v>
      </c>
      <c r="C147558" s="3">
        <v>1995</v>
      </c>
      <c r="D147558" s="3"/>
      <c r="E147558" s="46" t="s">
        <v>294491</v>
      </c>
    </row>
    <row r="147559" spans="1:5" x14ac:dyDescent="0.35">
      <c r="A147559" s="3" t="s">
        <v>117249</v>
      </c>
      <c r="B147559" s="3" t="s">
        <v>3445</v>
      </c>
      <c r="C147559" s="3">
        <v>1995</v>
      </c>
      <c r="D147559" s="3"/>
      <c r="E147559" s="46" t="s">
        <v>294492</v>
      </c>
    </row>
    <row r="147560" spans="1:5" x14ac:dyDescent="0.35">
      <c r="A147560" s="3" t="s">
        <v>117250</v>
      </c>
      <c r="B147560" s="3" t="s">
        <v>157</v>
      </c>
      <c r="C147560" s="3">
        <v>1994</v>
      </c>
      <c r="D147560" s="3">
        <v>35</v>
      </c>
      <c r="E147560" s="46" t="s">
        <v>294493</v>
      </c>
    </row>
    <row r="147561" spans="1:5" x14ac:dyDescent="0.35">
      <c r="A147561" s="3" t="s">
        <v>117251</v>
      </c>
      <c r="B147561" s="3" t="s">
        <v>117251</v>
      </c>
      <c r="C147561" s="3">
        <v>1993</v>
      </c>
      <c r="D147561" s="3"/>
      <c r="E147561" s="46" t="s">
        <v>294494</v>
      </c>
    </row>
    <row r="147562" spans="1:5" x14ac:dyDescent="0.35">
      <c r="A147562" s="3" t="s">
        <v>117252</v>
      </c>
      <c r="B147562" s="3" t="s">
        <v>47480</v>
      </c>
      <c r="C147562" s="3">
        <v>1992</v>
      </c>
      <c r="D147562" s="3">
        <v>47</v>
      </c>
      <c r="E147562" s="46" t="s">
        <v>294495</v>
      </c>
    </row>
    <row r="147563" spans="1:5" x14ac:dyDescent="0.35">
      <c r="A147563" s="3" t="s">
        <v>117252</v>
      </c>
      <c r="B147563" s="3" t="s">
        <v>47480</v>
      </c>
      <c r="C147563" s="3">
        <v>1992</v>
      </c>
      <c r="D147563" s="3">
        <v>47</v>
      </c>
      <c r="E147563" s="46" t="s">
        <v>294496</v>
      </c>
    </row>
    <row r="147564" spans="1:5" x14ac:dyDescent="0.35">
      <c r="A147564" s="3" t="s">
        <v>117253</v>
      </c>
      <c r="B147564" s="3" t="s">
        <v>4032</v>
      </c>
      <c r="C147564" s="3">
        <v>1995</v>
      </c>
      <c r="D147564" s="3"/>
      <c r="E147564" s="46" t="s">
        <v>294497</v>
      </c>
    </row>
    <row r="147565" spans="1:5" x14ac:dyDescent="0.35">
      <c r="A147565" s="3" t="s">
        <v>117254</v>
      </c>
      <c r="B147565" s="3" t="s">
        <v>117254</v>
      </c>
      <c r="C147565" s="3">
        <v>1999</v>
      </c>
      <c r="D147565" s="3"/>
      <c r="E147565" s="3">
        <v>85029523155</v>
      </c>
    </row>
    <row r="147566" spans="1:5" x14ac:dyDescent="0.35">
      <c r="A147566" s="3" t="s">
        <v>117255</v>
      </c>
      <c r="B147566" s="3" t="s">
        <v>117255</v>
      </c>
      <c r="C147566" s="3">
        <v>1969</v>
      </c>
      <c r="D147566" s="3"/>
      <c r="E147566" s="3">
        <v>85060878276</v>
      </c>
    </row>
    <row r="147567" spans="1:5" x14ac:dyDescent="0.35">
      <c r="A147567" s="3" t="s">
        <v>117256</v>
      </c>
      <c r="B147567" s="3" t="s">
        <v>117256</v>
      </c>
      <c r="C147567" s="3">
        <v>1995</v>
      </c>
      <c r="D147567" s="3"/>
      <c r="E147567" s="3">
        <v>85030677541</v>
      </c>
    </row>
    <row r="147568" spans="1:5" x14ac:dyDescent="0.35">
      <c r="A147568" s="3" t="s">
        <v>117257</v>
      </c>
      <c r="B147568" s="3" t="s">
        <v>5857</v>
      </c>
      <c r="C147568" s="3">
        <v>1994</v>
      </c>
      <c r="D147568" s="3"/>
      <c r="E147568" s="46" t="s">
        <v>294498</v>
      </c>
    </row>
    <row r="147569" spans="1:5" x14ac:dyDescent="0.35">
      <c r="A147569" s="3" t="s">
        <v>266005</v>
      </c>
      <c r="B147569" s="3"/>
      <c r="C147569" s="3">
        <v>1985</v>
      </c>
      <c r="D147569" s="3"/>
      <c r="E147569" s="46" t="s">
        <v>294499</v>
      </c>
    </row>
    <row r="147570" spans="1:5" x14ac:dyDescent="0.35">
      <c r="A147570" s="3" t="s">
        <v>266006</v>
      </c>
      <c r="B147570" s="3" t="s">
        <v>117258</v>
      </c>
      <c r="C147570" s="3">
        <v>1982</v>
      </c>
      <c r="D147570" s="3"/>
      <c r="E147570" s="46" t="s">
        <v>294500</v>
      </c>
    </row>
    <row r="147571" spans="1:5" x14ac:dyDescent="0.35">
      <c r="A147571" s="3" t="s">
        <v>117259</v>
      </c>
      <c r="B147571" s="3" t="s">
        <v>117259</v>
      </c>
      <c r="C147571" s="3">
        <v>1991</v>
      </c>
      <c r="D147571" s="3"/>
      <c r="E147571" s="3">
        <v>85055288352</v>
      </c>
    </row>
    <row r="147572" spans="1:5" x14ac:dyDescent="0.35">
      <c r="A147572" s="3" t="s">
        <v>117260</v>
      </c>
      <c r="B147572" s="3" t="s">
        <v>117260</v>
      </c>
      <c r="C147572" s="3">
        <v>2005</v>
      </c>
      <c r="D147572" s="3"/>
      <c r="E147572" s="3">
        <v>84872559124</v>
      </c>
    </row>
    <row r="147573" spans="1:5" x14ac:dyDescent="0.35">
      <c r="A147573" s="3" t="s">
        <v>117261</v>
      </c>
      <c r="B147573" s="3" t="s">
        <v>2833</v>
      </c>
      <c r="C147573" s="3">
        <v>1994</v>
      </c>
      <c r="D147573" s="3">
        <v>18</v>
      </c>
      <c r="E147573" s="46" t="s">
        <v>294501</v>
      </c>
    </row>
    <row r="147574" spans="1:5" x14ac:dyDescent="0.35">
      <c r="A147574" s="3" t="s">
        <v>266007</v>
      </c>
      <c r="B147574" s="3" t="s">
        <v>39961</v>
      </c>
      <c r="C147574" s="3">
        <v>1995</v>
      </c>
      <c r="D147574" s="3"/>
      <c r="E147574" s="46" t="s">
        <v>294502</v>
      </c>
    </row>
    <row r="147575" spans="1:5" x14ac:dyDescent="0.35">
      <c r="A147575" s="3" t="s">
        <v>117262</v>
      </c>
      <c r="B147575" s="3" t="s">
        <v>117262</v>
      </c>
      <c r="C147575" s="3">
        <v>2000</v>
      </c>
      <c r="D147575" s="3"/>
      <c r="E147575" s="3">
        <v>85053666358</v>
      </c>
    </row>
    <row r="147576" spans="1:5" x14ac:dyDescent="0.35">
      <c r="A147576" s="3" t="s">
        <v>117263</v>
      </c>
      <c r="B147576" s="3" t="s">
        <v>117263</v>
      </c>
      <c r="C147576" s="3">
        <v>1990</v>
      </c>
      <c r="D147576" s="3"/>
      <c r="E147576" s="3">
        <v>85051375244</v>
      </c>
    </row>
    <row r="147577" spans="1:5" x14ac:dyDescent="0.35">
      <c r="A147577" s="3" t="s">
        <v>117264</v>
      </c>
      <c r="B147577" s="3" t="s">
        <v>117264</v>
      </c>
      <c r="C147577" s="3">
        <v>1992</v>
      </c>
      <c r="D147577" s="3"/>
      <c r="E147577" s="46" t="s">
        <v>294503</v>
      </c>
    </row>
    <row r="147578" spans="1:5" x14ac:dyDescent="0.35">
      <c r="A147578" s="3" t="s">
        <v>266008</v>
      </c>
      <c r="B147578" s="3"/>
      <c r="C147578" s="3">
        <v>1982</v>
      </c>
      <c r="D147578" s="3"/>
      <c r="E147578" s="46" t="s">
        <v>294504</v>
      </c>
    </row>
    <row r="147579" spans="1:5" x14ac:dyDescent="0.35">
      <c r="A147579" s="3" t="s">
        <v>117265</v>
      </c>
      <c r="B147579" s="3" t="s">
        <v>117265</v>
      </c>
      <c r="C147579" s="3">
        <v>2007</v>
      </c>
      <c r="D147579" s="3"/>
      <c r="E147579" s="3">
        <v>84891099539</v>
      </c>
    </row>
    <row r="147580" spans="1:5" x14ac:dyDescent="0.35">
      <c r="A147580" s="3" t="s">
        <v>117266</v>
      </c>
      <c r="B147580" s="3" t="s">
        <v>117266</v>
      </c>
      <c r="C147580" s="3">
        <v>1993</v>
      </c>
      <c r="D147580" s="3"/>
      <c r="E147580" s="46" t="s">
        <v>294505</v>
      </c>
    </row>
    <row r="147581" spans="1:5" x14ac:dyDescent="0.35">
      <c r="A147581" s="3" t="s">
        <v>266009</v>
      </c>
      <c r="B147581" s="3"/>
      <c r="C147581" s="3">
        <v>1983</v>
      </c>
      <c r="D147581" s="3"/>
      <c r="E147581" s="46" t="s">
        <v>294506</v>
      </c>
    </row>
    <row r="147582" spans="1:5" x14ac:dyDescent="0.35">
      <c r="A147582" s="3" t="s">
        <v>266010</v>
      </c>
      <c r="B147582" s="3" t="s">
        <v>814</v>
      </c>
      <c r="C147582" s="3">
        <v>1984</v>
      </c>
      <c r="D147582" s="3">
        <v>6</v>
      </c>
      <c r="E147582" s="46" t="s">
        <v>294507</v>
      </c>
    </row>
    <row r="147583" spans="1:5" x14ac:dyDescent="0.35">
      <c r="A147583" s="3" t="s">
        <v>117267</v>
      </c>
      <c r="B147583" s="3" t="s">
        <v>58687</v>
      </c>
      <c r="C147583" s="3">
        <v>2006</v>
      </c>
      <c r="D147583" s="3">
        <v>2006</v>
      </c>
      <c r="E147583" s="3">
        <v>33750924088</v>
      </c>
    </row>
    <row r="147584" spans="1:5" x14ac:dyDescent="0.35">
      <c r="A147584" s="3" t="s">
        <v>117268</v>
      </c>
      <c r="B147584" s="3" t="s">
        <v>58687</v>
      </c>
      <c r="C147584" s="3">
        <v>2000</v>
      </c>
      <c r="D147584" s="3"/>
      <c r="E147584" s="46" t="s">
        <v>294508</v>
      </c>
    </row>
    <row r="147585" spans="1:5" x14ac:dyDescent="0.35">
      <c r="A147585" s="3" t="s">
        <v>58687</v>
      </c>
      <c r="B147585" s="3" t="s">
        <v>58687</v>
      </c>
      <c r="C147585" s="3">
        <v>1995</v>
      </c>
      <c r="D147585" s="3" t="s">
        <v>269504</v>
      </c>
      <c r="E147585" s="3">
        <v>84984664053</v>
      </c>
    </row>
    <row r="147586" spans="1:5" x14ac:dyDescent="0.35">
      <c r="A147586" s="3" t="s">
        <v>117269</v>
      </c>
      <c r="B147586" s="3"/>
      <c r="C147586" s="3">
        <v>1993</v>
      </c>
      <c r="D147586" s="3"/>
      <c r="E147586" s="46" t="s">
        <v>294509</v>
      </c>
    </row>
    <row r="147587" spans="1:5" x14ac:dyDescent="0.35">
      <c r="A147587" s="3" t="s">
        <v>266011</v>
      </c>
      <c r="B147587" s="3"/>
      <c r="C147587" s="3">
        <v>1982</v>
      </c>
      <c r="D147587" s="3"/>
      <c r="E147587" s="46" t="s">
        <v>294510</v>
      </c>
    </row>
    <row r="147588" spans="1:5" x14ac:dyDescent="0.35">
      <c r="A147588" s="3" t="s">
        <v>117270</v>
      </c>
      <c r="B147588" s="3" t="s">
        <v>117270</v>
      </c>
      <c r="C147588" s="3">
        <v>1997</v>
      </c>
      <c r="D147588" s="3"/>
      <c r="E147588" s="3">
        <v>85094151166</v>
      </c>
    </row>
    <row r="147589" spans="1:5" x14ac:dyDescent="0.35">
      <c r="A147589" s="3" t="s">
        <v>266012</v>
      </c>
      <c r="B147589" s="3"/>
      <c r="C147589" s="3">
        <v>1983</v>
      </c>
      <c r="D147589" s="3"/>
      <c r="E147589" s="46" t="s">
        <v>294511</v>
      </c>
    </row>
    <row r="147590" spans="1:5" x14ac:dyDescent="0.35">
      <c r="A147590" s="3" t="s">
        <v>266013</v>
      </c>
      <c r="B147590" s="3"/>
      <c r="C147590" s="3">
        <v>1984</v>
      </c>
      <c r="D147590" s="3"/>
      <c r="E147590" s="46" t="s">
        <v>294512</v>
      </c>
    </row>
    <row r="147591" spans="1:5" x14ac:dyDescent="0.35">
      <c r="A147591" s="3" t="s">
        <v>266014</v>
      </c>
      <c r="B147591" s="3"/>
      <c r="C147591" s="3">
        <v>1985</v>
      </c>
      <c r="D147591" s="3"/>
      <c r="E147591" s="46" t="s">
        <v>294513</v>
      </c>
    </row>
    <row r="147592" spans="1:5" x14ac:dyDescent="0.35">
      <c r="A147592" s="3" t="s">
        <v>117271</v>
      </c>
      <c r="B147592" s="3" t="s">
        <v>3341</v>
      </c>
      <c r="C147592" s="3">
        <v>2004</v>
      </c>
      <c r="D147592" s="3">
        <v>65</v>
      </c>
      <c r="E147592" s="3">
        <v>77951624373</v>
      </c>
    </row>
    <row r="147593" spans="1:5" x14ac:dyDescent="0.35">
      <c r="A147593" s="3" t="s">
        <v>266015</v>
      </c>
      <c r="B147593" s="3" t="s">
        <v>2638</v>
      </c>
      <c r="C147593" s="3">
        <v>1984</v>
      </c>
      <c r="D147593" s="3">
        <v>15</v>
      </c>
      <c r="E147593" s="46" t="s">
        <v>294514</v>
      </c>
    </row>
    <row r="147594" spans="1:5" x14ac:dyDescent="0.35">
      <c r="A147594" s="3" t="s">
        <v>266016</v>
      </c>
      <c r="B147594" s="3"/>
      <c r="C147594" s="3">
        <v>1983</v>
      </c>
      <c r="D147594" s="3"/>
      <c r="E147594" s="46" t="s">
        <v>294515</v>
      </c>
    </row>
    <row r="147595" spans="1:5" x14ac:dyDescent="0.35">
      <c r="A147595" s="3" t="s">
        <v>266017</v>
      </c>
      <c r="B147595" s="3"/>
      <c r="C147595" s="3">
        <v>1985</v>
      </c>
      <c r="D147595" s="3"/>
      <c r="E147595" s="46" t="s">
        <v>294516</v>
      </c>
    </row>
    <row r="147596" spans="1:5" x14ac:dyDescent="0.35">
      <c r="A147596" s="3" t="s">
        <v>266018</v>
      </c>
      <c r="B147596" s="3"/>
      <c r="C147596" s="3">
        <v>1986</v>
      </c>
      <c r="D147596" s="3"/>
      <c r="E147596" s="46" t="s">
        <v>294517</v>
      </c>
    </row>
    <row r="147597" spans="1:5" x14ac:dyDescent="0.35">
      <c r="A147597" s="3" t="s">
        <v>266019</v>
      </c>
      <c r="B147597" s="3" t="s">
        <v>2652</v>
      </c>
      <c r="C147597" s="3">
        <v>1987</v>
      </c>
      <c r="D147597" s="3">
        <v>21</v>
      </c>
      <c r="E147597" s="46" t="s">
        <v>294518</v>
      </c>
    </row>
    <row r="147598" spans="1:5" x14ac:dyDescent="0.35">
      <c r="A147598" s="3" t="s">
        <v>117272</v>
      </c>
      <c r="B147598" s="3" t="s">
        <v>2638</v>
      </c>
      <c r="C147598" s="3">
        <v>1994</v>
      </c>
      <c r="D147598" s="3">
        <v>32</v>
      </c>
      <c r="E147598" s="46" t="s">
        <v>294519</v>
      </c>
    </row>
    <row r="147599" spans="1:5" x14ac:dyDescent="0.35">
      <c r="A147599" s="3" t="s">
        <v>117273</v>
      </c>
      <c r="B147599" s="3" t="s">
        <v>117273</v>
      </c>
      <c r="C147599" s="3">
        <v>1996</v>
      </c>
      <c r="D147599" s="3"/>
      <c r="E147599" s="3">
        <v>85143968164</v>
      </c>
    </row>
    <row r="147600" spans="1:5" x14ac:dyDescent="0.35">
      <c r="A147600" s="3" t="s">
        <v>266020</v>
      </c>
      <c r="B147600" s="3" t="s">
        <v>600</v>
      </c>
      <c r="C147600" s="3">
        <v>1983</v>
      </c>
      <c r="D147600" s="3"/>
      <c r="E147600" s="46" t="s">
        <v>294520</v>
      </c>
    </row>
    <row r="147601" spans="1:5" x14ac:dyDescent="0.35">
      <c r="A147601" s="3" t="s">
        <v>117274</v>
      </c>
      <c r="B147601" s="3" t="s">
        <v>117274</v>
      </c>
      <c r="C147601" s="3">
        <v>1994</v>
      </c>
      <c r="D147601" s="3"/>
      <c r="E147601" s="3">
        <v>85031726603</v>
      </c>
    </row>
    <row r="147602" spans="1:5" x14ac:dyDescent="0.35">
      <c r="A147602" s="3" t="s">
        <v>117275</v>
      </c>
      <c r="B147602" s="3" t="s">
        <v>5857</v>
      </c>
      <c r="C147602" s="3">
        <v>1994</v>
      </c>
      <c r="D147602" s="3"/>
      <c r="E147602" s="46" t="s">
        <v>294521</v>
      </c>
    </row>
    <row r="147603" spans="1:5" x14ac:dyDescent="0.35">
      <c r="A147603" s="3" t="s">
        <v>266021</v>
      </c>
      <c r="B147603" s="3"/>
      <c r="C147603" s="3">
        <v>1983</v>
      </c>
      <c r="D147603" s="3"/>
      <c r="E147603" s="46" t="s">
        <v>294522</v>
      </c>
    </row>
    <row r="147604" spans="1:5" x14ac:dyDescent="0.35">
      <c r="A147604" s="3" t="s">
        <v>266022</v>
      </c>
      <c r="B147604" s="3"/>
      <c r="C147604" s="3">
        <v>1983</v>
      </c>
      <c r="D147604" s="3"/>
      <c r="E147604" s="46" t="s">
        <v>294523</v>
      </c>
    </row>
    <row r="147605" spans="1:5" x14ac:dyDescent="0.35">
      <c r="A147605" s="3" t="s">
        <v>117276</v>
      </c>
      <c r="B147605" s="3" t="s">
        <v>2479</v>
      </c>
      <c r="C147605" s="3">
        <v>1989</v>
      </c>
      <c r="D147605" s="3">
        <v>5</v>
      </c>
      <c r="E147605" s="46" t="s">
        <v>294524</v>
      </c>
    </row>
    <row r="147606" spans="1:5" x14ac:dyDescent="0.35">
      <c r="A147606" s="3" t="s">
        <v>117277</v>
      </c>
      <c r="B147606" s="3" t="s">
        <v>5857</v>
      </c>
      <c r="C147606" s="3">
        <v>1994</v>
      </c>
      <c r="D147606" s="3"/>
      <c r="E147606" s="46" t="s">
        <v>294525</v>
      </c>
    </row>
    <row r="147607" spans="1:5" x14ac:dyDescent="0.35">
      <c r="A147607" s="3" t="s">
        <v>117278</v>
      </c>
      <c r="B147607" s="3" t="s">
        <v>22668</v>
      </c>
      <c r="C147607" s="3">
        <v>2022</v>
      </c>
      <c r="D147607" s="3">
        <v>174</v>
      </c>
      <c r="E147607" s="3">
        <v>85163848652</v>
      </c>
    </row>
    <row r="147608" spans="1:5" x14ac:dyDescent="0.35">
      <c r="A147608" s="3" t="s">
        <v>117279</v>
      </c>
      <c r="B147608" s="3" t="s">
        <v>22668</v>
      </c>
      <c r="C147608" s="3">
        <v>2023</v>
      </c>
      <c r="D147608" s="3">
        <v>209</v>
      </c>
      <c r="E147608" s="3">
        <v>85173984849</v>
      </c>
    </row>
    <row r="147609" spans="1:5" x14ac:dyDescent="0.35">
      <c r="A147609" s="3" t="s">
        <v>117280</v>
      </c>
      <c r="B147609" s="3" t="s">
        <v>117280</v>
      </c>
      <c r="C147609" s="3">
        <v>2009</v>
      </c>
      <c r="D147609" s="3"/>
      <c r="E147609" s="3">
        <v>74249097766</v>
      </c>
    </row>
    <row r="147610" spans="1:5" x14ac:dyDescent="0.35">
      <c r="A147610" s="3" t="s">
        <v>117281</v>
      </c>
      <c r="B147610" s="3" t="s">
        <v>301840</v>
      </c>
      <c r="C147610" s="3">
        <v>2021</v>
      </c>
      <c r="D147610" s="3"/>
      <c r="E147610" s="3">
        <v>85134495188</v>
      </c>
    </row>
    <row r="147611" spans="1:5" x14ac:dyDescent="0.35">
      <c r="A147611" s="3" t="s">
        <v>117282</v>
      </c>
      <c r="B147611" s="3" t="s">
        <v>3396</v>
      </c>
      <c r="C147611" s="3">
        <v>1993</v>
      </c>
      <c r="D147611" s="3"/>
      <c r="E147611" s="3">
        <v>57649083397</v>
      </c>
    </row>
    <row r="147612" spans="1:5" x14ac:dyDescent="0.35">
      <c r="A147612" s="3" t="s">
        <v>117283</v>
      </c>
      <c r="B147612" s="3" t="s">
        <v>3396</v>
      </c>
      <c r="C147612" s="3">
        <v>1995</v>
      </c>
      <c r="D147612" s="3">
        <v>1</v>
      </c>
      <c r="E147612" s="3">
        <v>57649085293</v>
      </c>
    </row>
    <row r="147613" spans="1:5" x14ac:dyDescent="0.35">
      <c r="A147613" s="3" t="s">
        <v>117284</v>
      </c>
      <c r="B147613" s="3" t="s">
        <v>3396</v>
      </c>
      <c r="C147613" s="3">
        <v>1995</v>
      </c>
      <c r="D147613" s="3">
        <v>2</v>
      </c>
      <c r="E147613" s="3">
        <v>57649095891</v>
      </c>
    </row>
    <row r="147614" spans="1:5" x14ac:dyDescent="0.35">
      <c r="A147614" s="3" t="s">
        <v>117285</v>
      </c>
      <c r="B147614" s="3" t="s">
        <v>747</v>
      </c>
      <c r="C147614" s="3">
        <v>1993</v>
      </c>
      <c r="D147614" s="3">
        <v>44</v>
      </c>
      <c r="E147614" s="46" t="s">
        <v>294526</v>
      </c>
    </row>
    <row r="147615" spans="1:5" x14ac:dyDescent="0.35">
      <c r="A147615" s="3" t="s">
        <v>78032</v>
      </c>
      <c r="B147615" s="3" t="s">
        <v>78032</v>
      </c>
      <c r="C147615" s="3">
        <v>1997</v>
      </c>
      <c r="D147615" s="3">
        <v>129301</v>
      </c>
      <c r="E147615" s="3">
        <v>85029638609</v>
      </c>
    </row>
    <row r="147616" spans="1:5" x14ac:dyDescent="0.35">
      <c r="A147616" s="3" t="s">
        <v>78032</v>
      </c>
      <c r="B147616" s="3" t="s">
        <v>78032</v>
      </c>
      <c r="C147616" s="3">
        <v>2017</v>
      </c>
      <c r="D147616" s="3"/>
      <c r="E147616" s="3">
        <v>85019532155</v>
      </c>
    </row>
    <row r="147617" spans="1:5" x14ac:dyDescent="0.35">
      <c r="A147617" s="3" t="s">
        <v>78032</v>
      </c>
      <c r="B147617" s="3" t="s">
        <v>78032</v>
      </c>
      <c r="C147617" s="3">
        <v>1998</v>
      </c>
      <c r="D147617" s="3">
        <v>129253</v>
      </c>
      <c r="E147617" s="3">
        <v>85029499292</v>
      </c>
    </row>
    <row r="147618" spans="1:5" x14ac:dyDescent="0.35">
      <c r="A147618" s="3" t="s">
        <v>78032</v>
      </c>
      <c r="B147618" s="3" t="s">
        <v>78032</v>
      </c>
      <c r="C147618" s="3">
        <v>1998</v>
      </c>
      <c r="D147618" s="3">
        <v>129252</v>
      </c>
      <c r="E147618" s="3">
        <v>85029425586</v>
      </c>
    </row>
    <row r="147619" spans="1:5" x14ac:dyDescent="0.35">
      <c r="A147619" s="3" t="s">
        <v>78032</v>
      </c>
      <c r="B147619" s="3" t="s">
        <v>78032</v>
      </c>
      <c r="C147619" s="3">
        <v>1987</v>
      </c>
      <c r="D147619" s="3">
        <v>130243</v>
      </c>
      <c r="E147619" s="3">
        <v>85034947761</v>
      </c>
    </row>
    <row r="147620" spans="1:5" x14ac:dyDescent="0.35">
      <c r="A147620" s="3" t="s">
        <v>117286</v>
      </c>
      <c r="B147620" s="3" t="s">
        <v>446</v>
      </c>
      <c r="C147620" s="3">
        <v>1995</v>
      </c>
      <c r="D147620" s="3">
        <v>75</v>
      </c>
      <c r="E147620" s="46" t="s">
        <v>294527</v>
      </c>
    </row>
    <row r="147621" spans="1:5" x14ac:dyDescent="0.35">
      <c r="A147621" s="3" t="s">
        <v>117287</v>
      </c>
      <c r="B147621" s="3" t="s">
        <v>49863</v>
      </c>
      <c r="C147621" s="3">
        <v>1994</v>
      </c>
      <c r="D147621" s="3">
        <v>8</v>
      </c>
      <c r="E147621" s="46" t="s">
        <v>294528</v>
      </c>
    </row>
    <row r="147622" spans="1:5" x14ac:dyDescent="0.35">
      <c r="A147622" s="3" t="s">
        <v>117288</v>
      </c>
      <c r="B147622" s="3" t="s">
        <v>3645</v>
      </c>
      <c r="C147622" s="3">
        <v>1992</v>
      </c>
      <c r="D147622" s="3">
        <v>1665</v>
      </c>
      <c r="E147622" s="46" t="s">
        <v>294529</v>
      </c>
    </row>
    <row r="147623" spans="1:5" x14ac:dyDescent="0.35">
      <c r="A147623" s="3" t="s">
        <v>117289</v>
      </c>
      <c r="B147623" s="3"/>
      <c r="C147623" s="3">
        <v>1984</v>
      </c>
      <c r="D147623" s="3"/>
      <c r="E147623" s="46" t="s">
        <v>294530</v>
      </c>
    </row>
    <row r="147624" spans="1:5" x14ac:dyDescent="0.35">
      <c r="A147624" s="3" t="s">
        <v>117290</v>
      </c>
      <c r="B147624" s="3" t="s">
        <v>63909</v>
      </c>
      <c r="C147624" s="3">
        <v>1989</v>
      </c>
      <c r="D147624" s="3">
        <v>18</v>
      </c>
      <c r="E147624" s="46" t="s">
        <v>294531</v>
      </c>
    </row>
    <row r="147625" spans="1:5" x14ac:dyDescent="0.35">
      <c r="A147625" s="3" t="s">
        <v>117291</v>
      </c>
      <c r="B147625" s="3" t="s">
        <v>3500</v>
      </c>
      <c r="C147625" s="3">
        <v>1991</v>
      </c>
      <c r="D147625" s="3"/>
      <c r="E147625" s="46" t="s">
        <v>294532</v>
      </c>
    </row>
    <row r="147626" spans="1:5" x14ac:dyDescent="0.35">
      <c r="A147626" s="3" t="s">
        <v>117292</v>
      </c>
      <c r="B147626" s="3" t="s">
        <v>761</v>
      </c>
      <c r="C147626" s="3">
        <v>1994</v>
      </c>
      <c r="D147626" s="3">
        <v>7</v>
      </c>
      <c r="E147626" s="46" t="s">
        <v>294533</v>
      </c>
    </row>
    <row r="147627" spans="1:5" x14ac:dyDescent="0.35">
      <c r="A147627" s="3" t="s">
        <v>117293</v>
      </c>
      <c r="B147627" s="3" t="s">
        <v>761</v>
      </c>
      <c r="C147627" s="3">
        <v>1994</v>
      </c>
      <c r="D147627" s="3">
        <v>7</v>
      </c>
      <c r="E147627" s="46" t="s">
        <v>294534</v>
      </c>
    </row>
    <row r="147628" spans="1:5" x14ac:dyDescent="0.35">
      <c r="A147628" s="3" t="s">
        <v>117294</v>
      </c>
      <c r="B147628" s="3"/>
      <c r="C147628" s="3">
        <v>1994</v>
      </c>
      <c r="D147628" s="3"/>
      <c r="E147628" s="46" t="s">
        <v>294535</v>
      </c>
    </row>
    <row r="147629" spans="1:5" x14ac:dyDescent="0.35">
      <c r="A147629" s="3" t="s">
        <v>117295</v>
      </c>
      <c r="B147629" s="3" t="s">
        <v>2510</v>
      </c>
      <c r="C147629" s="3">
        <v>1989</v>
      </c>
      <c r="D147629" s="3">
        <v>56</v>
      </c>
      <c r="E147629" s="46" t="s">
        <v>294536</v>
      </c>
    </row>
    <row r="147630" spans="1:5" x14ac:dyDescent="0.35">
      <c r="A147630" s="3" t="s">
        <v>117296</v>
      </c>
      <c r="B147630" s="3" t="s">
        <v>117296</v>
      </c>
      <c r="C147630" s="3">
        <v>2023</v>
      </c>
      <c r="D147630" s="3"/>
      <c r="E147630" s="3">
        <v>85183607096</v>
      </c>
    </row>
    <row r="147631" spans="1:5" x14ac:dyDescent="0.35">
      <c r="A147631" s="3" t="s">
        <v>117297</v>
      </c>
      <c r="B147631" s="3" t="s">
        <v>117297</v>
      </c>
      <c r="C147631" s="3">
        <v>1989</v>
      </c>
      <c r="D147631" s="3"/>
      <c r="E147631" s="3">
        <v>85060461409</v>
      </c>
    </row>
    <row r="147632" spans="1:5" x14ac:dyDescent="0.35">
      <c r="A147632" s="3" t="s">
        <v>3695</v>
      </c>
      <c r="B147632" s="3" t="s">
        <v>3695</v>
      </c>
      <c r="C147632" s="3">
        <v>1995</v>
      </c>
      <c r="D147632" s="3" t="s">
        <v>269667</v>
      </c>
      <c r="E147632" s="3">
        <v>85002377895</v>
      </c>
    </row>
    <row r="147633" spans="1:5" x14ac:dyDescent="0.35">
      <c r="A147633" s="3" t="s">
        <v>3695</v>
      </c>
      <c r="B147633" s="3" t="s">
        <v>3695</v>
      </c>
      <c r="C147633" s="3">
        <v>2015</v>
      </c>
      <c r="D147633" s="3" t="s">
        <v>269697</v>
      </c>
      <c r="E147633" s="3">
        <v>84958677340</v>
      </c>
    </row>
    <row r="147634" spans="1:5" x14ac:dyDescent="0.35">
      <c r="A147634" s="3" t="s">
        <v>3695</v>
      </c>
      <c r="B147634" s="3" t="s">
        <v>3695</v>
      </c>
      <c r="C147634" s="3">
        <v>1998</v>
      </c>
      <c r="D147634" s="3"/>
      <c r="E147634" s="3">
        <v>85053306144</v>
      </c>
    </row>
    <row r="147635" spans="1:5" x14ac:dyDescent="0.35">
      <c r="A147635" s="3" t="s">
        <v>3695</v>
      </c>
      <c r="B147635" s="3" t="s">
        <v>3695</v>
      </c>
      <c r="C147635" s="3">
        <v>1990</v>
      </c>
      <c r="D147635" s="3"/>
      <c r="E147635" s="3">
        <v>85056294655</v>
      </c>
    </row>
    <row r="147636" spans="1:5" x14ac:dyDescent="0.35">
      <c r="A147636" s="3" t="s">
        <v>3695</v>
      </c>
      <c r="B147636" s="3" t="s">
        <v>3695</v>
      </c>
      <c r="C147636" s="3">
        <v>1986</v>
      </c>
      <c r="D147636" s="3">
        <v>123285</v>
      </c>
      <c r="E147636" s="3">
        <v>85027400597</v>
      </c>
    </row>
    <row r="147637" spans="1:5" x14ac:dyDescent="0.35">
      <c r="A147637" s="3" t="s">
        <v>3695</v>
      </c>
      <c r="B147637" s="3" t="s">
        <v>3695</v>
      </c>
      <c r="C147637" s="3">
        <v>2000</v>
      </c>
      <c r="D147637" s="3"/>
      <c r="E147637" s="3">
        <v>84885233819</v>
      </c>
    </row>
    <row r="147638" spans="1:5" x14ac:dyDescent="0.35">
      <c r="A147638" s="3" t="s">
        <v>3695</v>
      </c>
      <c r="B147638" s="3" t="s">
        <v>3695</v>
      </c>
      <c r="C147638" s="3">
        <v>1993</v>
      </c>
      <c r="D147638" s="3">
        <v>129675</v>
      </c>
      <c r="E147638" s="3">
        <v>85032208560</v>
      </c>
    </row>
    <row r="147639" spans="1:5" x14ac:dyDescent="0.35">
      <c r="A147639" s="3" t="s">
        <v>3695</v>
      </c>
      <c r="B147639" s="3" t="s">
        <v>3695</v>
      </c>
      <c r="C147639" s="3">
        <v>1994</v>
      </c>
      <c r="D147639" s="3" t="s">
        <v>269675</v>
      </c>
      <c r="E147639" s="3">
        <v>85002169991</v>
      </c>
    </row>
    <row r="147640" spans="1:5" x14ac:dyDescent="0.35">
      <c r="A147640" s="3" t="s">
        <v>3695</v>
      </c>
      <c r="B147640" s="3" t="s">
        <v>3695</v>
      </c>
      <c r="C147640" s="3">
        <v>1992</v>
      </c>
      <c r="D147640" s="3">
        <v>129621</v>
      </c>
      <c r="E147640" s="3">
        <v>85046053735</v>
      </c>
    </row>
    <row r="147641" spans="1:5" x14ac:dyDescent="0.35">
      <c r="A147641" s="3" t="s">
        <v>3695</v>
      </c>
      <c r="B147641" s="3" t="s">
        <v>3695</v>
      </c>
      <c r="C147641" s="3">
        <v>2014</v>
      </c>
      <c r="D147641" s="3"/>
      <c r="E147641" s="3">
        <v>85119216969</v>
      </c>
    </row>
    <row r="147642" spans="1:5" x14ac:dyDescent="0.35">
      <c r="A147642" s="3" t="s">
        <v>3695</v>
      </c>
      <c r="B147642" s="3" t="s">
        <v>3695</v>
      </c>
      <c r="C147642" s="3">
        <v>2016</v>
      </c>
      <c r="D147642" s="3" t="s">
        <v>269483</v>
      </c>
      <c r="E147642" s="3">
        <v>84995546092</v>
      </c>
    </row>
    <row r="147643" spans="1:5" x14ac:dyDescent="0.35">
      <c r="A147643" s="3" t="s">
        <v>3695</v>
      </c>
      <c r="B147643" s="3" t="s">
        <v>3695</v>
      </c>
      <c r="C147643" s="3">
        <v>1993</v>
      </c>
      <c r="D147643" s="3">
        <v>129674</v>
      </c>
      <c r="E147643" s="3">
        <v>85032207696</v>
      </c>
    </row>
    <row r="147644" spans="1:5" x14ac:dyDescent="0.35">
      <c r="A147644" s="3" t="s">
        <v>117298</v>
      </c>
      <c r="B147644" s="3" t="s">
        <v>3695</v>
      </c>
      <c r="C147644" s="3">
        <v>2007</v>
      </c>
      <c r="D147644" s="3"/>
      <c r="E147644" s="3">
        <v>42149103896</v>
      </c>
    </row>
    <row r="147645" spans="1:5" x14ac:dyDescent="0.35">
      <c r="A147645" s="3" t="s">
        <v>117299</v>
      </c>
      <c r="B147645" s="3" t="s">
        <v>117299</v>
      </c>
      <c r="C147645" s="3">
        <v>1993</v>
      </c>
      <c r="D147645" s="3"/>
      <c r="E147645" s="46" t="s">
        <v>294537</v>
      </c>
    </row>
    <row r="147646" spans="1:5" x14ac:dyDescent="0.35">
      <c r="A147646" s="3" t="s">
        <v>117299</v>
      </c>
      <c r="B147646" s="3"/>
      <c r="C147646" s="3">
        <v>1993</v>
      </c>
      <c r="D147646" s="3"/>
      <c r="E147646" s="46" t="s">
        <v>294538</v>
      </c>
    </row>
    <row r="147647" spans="1:5" x14ac:dyDescent="0.35">
      <c r="A147647" s="3" t="s">
        <v>117300</v>
      </c>
      <c r="B147647" s="3"/>
      <c r="C147647" s="3">
        <v>1993</v>
      </c>
      <c r="D147647" s="3"/>
      <c r="E147647" s="46" t="s">
        <v>294539</v>
      </c>
    </row>
    <row r="147648" spans="1:5" x14ac:dyDescent="0.35">
      <c r="A147648" s="3" t="s">
        <v>117301</v>
      </c>
      <c r="B147648" s="3" t="s">
        <v>2652</v>
      </c>
      <c r="C147648" s="3">
        <v>1992</v>
      </c>
      <c r="D147648" s="3">
        <v>50</v>
      </c>
      <c r="E147648" s="46" t="s">
        <v>294540</v>
      </c>
    </row>
    <row r="147649" spans="1:5" x14ac:dyDescent="0.35">
      <c r="A147649" s="3" t="s">
        <v>117301</v>
      </c>
      <c r="B147649" s="3" t="s">
        <v>2652</v>
      </c>
      <c r="C147649" s="3">
        <v>1992</v>
      </c>
      <c r="D147649" s="3">
        <v>49</v>
      </c>
      <c r="E147649" s="46" t="s">
        <v>294541</v>
      </c>
    </row>
    <row r="147650" spans="1:5" x14ac:dyDescent="0.35">
      <c r="A147650" s="3" t="s">
        <v>117302</v>
      </c>
      <c r="B147650" s="3" t="s">
        <v>117303</v>
      </c>
      <c r="C147650" s="3">
        <v>1995</v>
      </c>
      <c r="D147650" s="3"/>
      <c r="E147650" s="46" t="s">
        <v>294542</v>
      </c>
    </row>
    <row r="147651" spans="1:5" x14ac:dyDescent="0.35">
      <c r="A147651" s="3" t="s">
        <v>117302</v>
      </c>
      <c r="B147651" s="3" t="s">
        <v>117302</v>
      </c>
      <c r="C147651" s="3">
        <v>1993</v>
      </c>
      <c r="D147651" s="3"/>
      <c r="E147651" s="46" t="s">
        <v>294543</v>
      </c>
    </row>
    <row r="147652" spans="1:5" x14ac:dyDescent="0.35">
      <c r="A147652" s="3" t="s">
        <v>117304</v>
      </c>
      <c r="B147652" s="3" t="s">
        <v>117305</v>
      </c>
      <c r="C147652" s="3">
        <v>1995</v>
      </c>
      <c r="D147652" s="3"/>
      <c r="E147652" s="46" t="s">
        <v>294544</v>
      </c>
    </row>
    <row r="147653" spans="1:5" x14ac:dyDescent="0.35">
      <c r="A147653" s="3" t="s">
        <v>117306</v>
      </c>
      <c r="B147653" s="3" t="s">
        <v>4032</v>
      </c>
      <c r="C147653" s="3">
        <v>1995</v>
      </c>
      <c r="D147653" s="3"/>
      <c r="E147653" s="46" t="s">
        <v>294545</v>
      </c>
    </row>
    <row r="147654" spans="1:5" x14ac:dyDescent="0.35">
      <c r="A147654" s="3" t="s">
        <v>117307</v>
      </c>
      <c r="B147654" s="3" t="s">
        <v>3445</v>
      </c>
      <c r="C147654" s="3">
        <v>1992</v>
      </c>
      <c r="D147654" s="3"/>
      <c r="E147654" s="46" t="s">
        <v>294546</v>
      </c>
    </row>
    <row r="147655" spans="1:5" x14ac:dyDescent="0.35">
      <c r="A147655" s="3" t="s">
        <v>266023</v>
      </c>
      <c r="B147655" s="3"/>
      <c r="C147655" s="3">
        <v>1983</v>
      </c>
      <c r="D147655" s="3"/>
      <c r="E147655" s="46" t="s">
        <v>294547</v>
      </c>
    </row>
    <row r="147656" spans="1:5" x14ac:dyDescent="0.35">
      <c r="A147656" s="3" t="s">
        <v>117308</v>
      </c>
      <c r="B147656" s="3" t="s">
        <v>446</v>
      </c>
      <c r="C147656" s="3">
        <v>1993</v>
      </c>
      <c r="D147656" s="3">
        <v>60</v>
      </c>
      <c r="E147656" s="46" t="s">
        <v>294548</v>
      </c>
    </row>
    <row r="147657" spans="1:5" x14ac:dyDescent="0.35">
      <c r="A147657" s="3" t="s">
        <v>117309</v>
      </c>
      <c r="B147657" s="3" t="s">
        <v>117309</v>
      </c>
      <c r="C147657" s="3">
        <v>2014</v>
      </c>
      <c r="D147657" s="3"/>
      <c r="E147657" s="3">
        <v>85119217465</v>
      </c>
    </row>
    <row r="147658" spans="1:5" x14ac:dyDescent="0.35">
      <c r="A147658" s="3" t="s">
        <v>117310</v>
      </c>
      <c r="B147658" s="3" t="s">
        <v>1109</v>
      </c>
      <c r="C147658" s="3">
        <v>1993</v>
      </c>
      <c r="D147658" s="3">
        <v>6</v>
      </c>
      <c r="E147658" s="46" t="s">
        <v>294549</v>
      </c>
    </row>
    <row r="147659" spans="1:5" x14ac:dyDescent="0.35">
      <c r="A147659" s="3" t="s">
        <v>117311</v>
      </c>
      <c r="B147659" s="3" t="s">
        <v>3341</v>
      </c>
      <c r="C147659" s="3">
        <v>2020</v>
      </c>
      <c r="D147659" s="3"/>
      <c r="E147659" s="3">
        <v>85123040022</v>
      </c>
    </row>
    <row r="147660" spans="1:5" x14ac:dyDescent="0.35">
      <c r="A147660" s="3" t="s">
        <v>266024</v>
      </c>
      <c r="B147660" s="3" t="s">
        <v>3385</v>
      </c>
      <c r="C147660" s="3">
        <v>1985</v>
      </c>
      <c r="D147660" s="3">
        <v>6</v>
      </c>
      <c r="E147660" s="46" t="s">
        <v>294550</v>
      </c>
    </row>
    <row r="147661" spans="1:5" x14ac:dyDescent="0.35">
      <c r="A147661" s="3" t="s">
        <v>117312</v>
      </c>
      <c r="B147661" s="3" t="s">
        <v>3451</v>
      </c>
      <c r="C147661" s="3">
        <v>1993</v>
      </c>
      <c r="D147661" s="3"/>
      <c r="E147661" s="46" t="s">
        <v>294551</v>
      </c>
    </row>
    <row r="147662" spans="1:5" x14ac:dyDescent="0.35">
      <c r="A147662" s="3" t="s">
        <v>117313</v>
      </c>
      <c r="B147662" s="3" t="s">
        <v>22668</v>
      </c>
      <c r="C147662" s="3">
        <v>2019</v>
      </c>
      <c r="D147662" s="3">
        <v>100</v>
      </c>
      <c r="E147662" s="3">
        <v>85160819873</v>
      </c>
    </row>
    <row r="147663" spans="1:5" x14ac:dyDescent="0.35">
      <c r="A147663" s="3" t="s">
        <v>117314</v>
      </c>
      <c r="B147663" s="3" t="s">
        <v>117314</v>
      </c>
      <c r="C147663" s="3">
        <v>1997</v>
      </c>
      <c r="D147663" s="3"/>
      <c r="E147663" s="3">
        <v>85029654837</v>
      </c>
    </row>
    <row r="147664" spans="1:5" x14ac:dyDescent="0.35">
      <c r="A147664" s="3" t="s">
        <v>266025</v>
      </c>
      <c r="B147664" s="3"/>
      <c r="C147664" s="3">
        <v>1984</v>
      </c>
      <c r="D147664" s="3"/>
      <c r="E147664" s="46" t="s">
        <v>294552</v>
      </c>
    </row>
    <row r="147665" spans="1:5" x14ac:dyDescent="0.35">
      <c r="A147665" s="3" t="s">
        <v>117315</v>
      </c>
      <c r="B147665" s="3" t="s">
        <v>117315</v>
      </c>
      <c r="C147665" s="3">
        <v>1991</v>
      </c>
      <c r="D147665" s="3"/>
      <c r="E147665" s="3">
        <v>85054918738</v>
      </c>
    </row>
    <row r="147666" spans="1:5" x14ac:dyDescent="0.35">
      <c r="A147666" s="3" t="s">
        <v>117316</v>
      </c>
      <c r="B147666" s="3" t="s">
        <v>3400</v>
      </c>
      <c r="C147666" s="3">
        <v>1993</v>
      </c>
      <c r="D147666" s="3"/>
      <c r="E147666" s="46" t="s">
        <v>294553</v>
      </c>
    </row>
    <row r="147667" spans="1:5" x14ac:dyDescent="0.35">
      <c r="A147667" s="3" t="s">
        <v>117317</v>
      </c>
      <c r="B147667" s="3" t="s">
        <v>2943</v>
      </c>
      <c r="C147667" s="3">
        <v>1995</v>
      </c>
      <c r="D147667" s="3">
        <v>56</v>
      </c>
      <c r="E147667" s="46" t="s">
        <v>294554</v>
      </c>
    </row>
    <row r="147668" spans="1:5" x14ac:dyDescent="0.35">
      <c r="A147668" s="3" t="s">
        <v>266026</v>
      </c>
      <c r="B147668" s="3"/>
      <c r="C147668" s="3">
        <v>1982</v>
      </c>
      <c r="D147668" s="3"/>
      <c r="E147668" s="46" t="s">
        <v>294555</v>
      </c>
    </row>
    <row r="147669" spans="1:5" x14ac:dyDescent="0.35">
      <c r="A147669" s="3" t="s">
        <v>266027</v>
      </c>
      <c r="B147669" s="3" t="s">
        <v>2854</v>
      </c>
      <c r="C147669" s="3">
        <v>1986</v>
      </c>
      <c r="D147669" s="3">
        <v>24</v>
      </c>
      <c r="E147669" s="46" t="s">
        <v>294556</v>
      </c>
    </row>
    <row r="147670" spans="1:5" x14ac:dyDescent="0.35">
      <c r="A147670" s="3" t="s">
        <v>117318</v>
      </c>
      <c r="B147670" s="3" t="s">
        <v>117318</v>
      </c>
      <c r="C147670" s="3">
        <v>1987</v>
      </c>
      <c r="D147670" s="3"/>
      <c r="E147670" s="3">
        <v>85037122397</v>
      </c>
    </row>
    <row r="147671" spans="1:5" x14ac:dyDescent="0.35">
      <c r="A147671" s="3" t="s">
        <v>117319</v>
      </c>
      <c r="B147671" s="3" t="s">
        <v>117319</v>
      </c>
      <c r="C147671" s="3">
        <v>2000</v>
      </c>
      <c r="D147671" s="3"/>
      <c r="E147671" s="3">
        <v>85029394352</v>
      </c>
    </row>
    <row r="147672" spans="1:5" x14ac:dyDescent="0.35">
      <c r="A147672" s="3" t="s">
        <v>102719</v>
      </c>
      <c r="B147672" s="3" t="s">
        <v>102719</v>
      </c>
      <c r="C147672" s="3">
        <v>2015</v>
      </c>
      <c r="D147672" s="3" t="s">
        <v>269393</v>
      </c>
      <c r="E147672" s="3">
        <v>84962665339</v>
      </c>
    </row>
    <row r="147673" spans="1:5" x14ac:dyDescent="0.35">
      <c r="A147673" s="3" t="s">
        <v>102719</v>
      </c>
      <c r="B147673" s="3" t="s">
        <v>102719</v>
      </c>
      <c r="C147673" s="3">
        <v>2016</v>
      </c>
      <c r="D147673" s="3" t="s">
        <v>269382</v>
      </c>
      <c r="E147673" s="3">
        <v>84995743359</v>
      </c>
    </row>
    <row r="147674" spans="1:5" x14ac:dyDescent="0.35">
      <c r="A147674" s="3" t="s">
        <v>102719</v>
      </c>
      <c r="B147674" s="3" t="s">
        <v>102719</v>
      </c>
      <c r="C147674" s="3">
        <v>2018</v>
      </c>
      <c r="D147674" s="3" t="s">
        <v>269388</v>
      </c>
      <c r="E147674" s="3">
        <v>85172514833</v>
      </c>
    </row>
    <row r="147675" spans="1:5" x14ac:dyDescent="0.35">
      <c r="A147675" s="3" t="s">
        <v>102719</v>
      </c>
      <c r="B147675" s="3" t="s">
        <v>102719</v>
      </c>
      <c r="C147675" s="3">
        <v>2018</v>
      </c>
      <c r="D147675" s="3" t="s">
        <v>269388</v>
      </c>
      <c r="E147675" s="3">
        <v>85172515166</v>
      </c>
    </row>
    <row r="147676" spans="1:5" x14ac:dyDescent="0.35">
      <c r="A147676" s="3" t="s">
        <v>102719</v>
      </c>
      <c r="B147676" s="3" t="s">
        <v>102719</v>
      </c>
      <c r="C147676" s="3">
        <v>2014</v>
      </c>
      <c r="D147676" s="3"/>
      <c r="E147676" s="3">
        <v>85116176166</v>
      </c>
    </row>
    <row r="147677" spans="1:5" x14ac:dyDescent="0.35">
      <c r="A147677" s="3" t="s">
        <v>102719</v>
      </c>
      <c r="B147677" s="3" t="s">
        <v>102719</v>
      </c>
      <c r="C147677" s="3">
        <v>2017</v>
      </c>
      <c r="D147677" s="3"/>
      <c r="E147677" s="3">
        <v>85033366435</v>
      </c>
    </row>
    <row r="147678" spans="1:5" x14ac:dyDescent="0.35">
      <c r="A147678" s="3" t="s">
        <v>266028</v>
      </c>
      <c r="B147678" s="3"/>
      <c r="C147678" s="3">
        <v>1985</v>
      </c>
      <c r="D147678" s="3"/>
      <c r="E147678" s="46" t="s">
        <v>294557</v>
      </c>
    </row>
    <row r="147679" spans="1:5" x14ac:dyDescent="0.35">
      <c r="A147679" s="3" t="s">
        <v>266029</v>
      </c>
      <c r="B147679" s="3"/>
      <c r="C147679" s="3">
        <v>1983</v>
      </c>
      <c r="D147679" s="3"/>
      <c r="E147679" s="46" t="s">
        <v>294558</v>
      </c>
    </row>
    <row r="147680" spans="1:5" x14ac:dyDescent="0.35">
      <c r="A147680" s="3" t="s">
        <v>117320</v>
      </c>
      <c r="B147680" s="3" t="s">
        <v>6598</v>
      </c>
      <c r="C147680" s="3">
        <v>1993</v>
      </c>
      <c r="D147680" s="3" t="s">
        <v>117321</v>
      </c>
      <c r="E147680" s="46" t="s">
        <v>294559</v>
      </c>
    </row>
    <row r="147681" spans="1:5" x14ac:dyDescent="0.35">
      <c r="A147681" s="3" t="s">
        <v>117322</v>
      </c>
      <c r="B147681" s="3" t="s">
        <v>3387</v>
      </c>
      <c r="C147681" s="3">
        <v>2010</v>
      </c>
      <c r="D147681" s="3">
        <v>683</v>
      </c>
      <c r="E147681" s="3">
        <v>84873970882</v>
      </c>
    </row>
    <row r="147682" spans="1:5" x14ac:dyDescent="0.35">
      <c r="A147682" s="3" t="s">
        <v>117323</v>
      </c>
      <c r="B147682" s="3" t="s">
        <v>3387</v>
      </c>
      <c r="C147682" s="3">
        <v>2008</v>
      </c>
      <c r="D147682" s="3">
        <v>414</v>
      </c>
      <c r="E147682" s="3">
        <v>84873931468</v>
      </c>
    </row>
    <row r="147683" spans="1:5" x14ac:dyDescent="0.35">
      <c r="A147683" s="3" t="s">
        <v>117324</v>
      </c>
      <c r="B147683" s="3" t="s">
        <v>3387</v>
      </c>
      <c r="C147683" s="3">
        <v>2009</v>
      </c>
      <c r="D147683" s="3">
        <v>584</v>
      </c>
      <c r="E147683" s="3">
        <v>84874081207</v>
      </c>
    </row>
    <row r="147684" spans="1:5" x14ac:dyDescent="0.35">
      <c r="A147684" s="3" t="s">
        <v>117325</v>
      </c>
      <c r="B147684" s="3"/>
      <c r="C147684" s="3">
        <v>1993</v>
      </c>
      <c r="D147684" s="3"/>
      <c r="E147684" s="46" t="s">
        <v>294560</v>
      </c>
    </row>
    <row r="147685" spans="1:5" x14ac:dyDescent="0.35">
      <c r="A147685" s="3" t="s">
        <v>117326</v>
      </c>
      <c r="B147685" s="3" t="s">
        <v>117326</v>
      </c>
      <c r="C147685" s="3">
        <v>1989</v>
      </c>
      <c r="D147685" s="3"/>
      <c r="E147685" s="3">
        <v>85040032051</v>
      </c>
    </row>
    <row r="147686" spans="1:5" x14ac:dyDescent="0.35">
      <c r="A147686" s="3" t="s">
        <v>117327</v>
      </c>
      <c r="B147686" s="3" t="s">
        <v>117327</v>
      </c>
      <c r="C147686" s="3">
        <v>1990</v>
      </c>
      <c r="D147686" s="3"/>
      <c r="E147686" s="3">
        <v>84896343920</v>
      </c>
    </row>
    <row r="147687" spans="1:5" x14ac:dyDescent="0.35">
      <c r="A147687" s="3" t="s">
        <v>117328</v>
      </c>
      <c r="B147687" s="3" t="s">
        <v>117328</v>
      </c>
      <c r="C147687" s="3">
        <v>1991</v>
      </c>
      <c r="D147687" s="3"/>
      <c r="E147687" s="3">
        <v>85032480339</v>
      </c>
    </row>
    <row r="147688" spans="1:5" x14ac:dyDescent="0.35">
      <c r="A147688" s="3" t="s">
        <v>117329</v>
      </c>
      <c r="B147688" s="3" t="s">
        <v>117329</v>
      </c>
      <c r="C147688" s="3">
        <v>1992</v>
      </c>
      <c r="D147688" s="3"/>
      <c r="E147688" s="3">
        <v>85032574753</v>
      </c>
    </row>
    <row r="147689" spans="1:5" x14ac:dyDescent="0.35">
      <c r="A147689" s="3" t="s">
        <v>117330</v>
      </c>
      <c r="B147689" s="3" t="s">
        <v>117330</v>
      </c>
      <c r="C147689" s="3">
        <v>1994</v>
      </c>
      <c r="D147689" s="3"/>
      <c r="E147689" s="3">
        <v>85032441788</v>
      </c>
    </row>
    <row r="147690" spans="1:5" x14ac:dyDescent="0.35">
      <c r="A147690" s="3" t="s">
        <v>117331</v>
      </c>
      <c r="B147690" s="3" t="s">
        <v>117331</v>
      </c>
      <c r="C147690" s="3">
        <v>1995</v>
      </c>
      <c r="D147690" s="3"/>
      <c r="E147690" s="3">
        <v>85031683102</v>
      </c>
    </row>
    <row r="147691" spans="1:5" x14ac:dyDescent="0.35">
      <c r="A147691" s="3" t="s">
        <v>117332</v>
      </c>
      <c r="B147691" s="3" t="s">
        <v>117332</v>
      </c>
      <c r="C147691" s="3">
        <v>1997</v>
      </c>
      <c r="D147691" s="3"/>
      <c r="E147691" s="3">
        <v>85032354558</v>
      </c>
    </row>
    <row r="147692" spans="1:5" x14ac:dyDescent="0.35">
      <c r="A147692" s="3" t="s">
        <v>117333</v>
      </c>
      <c r="B147692" s="3" t="s">
        <v>117333</v>
      </c>
      <c r="C147692" s="3">
        <v>1996</v>
      </c>
      <c r="D147692" s="3"/>
      <c r="E147692" s="3">
        <v>85031724939</v>
      </c>
    </row>
    <row r="147693" spans="1:5" x14ac:dyDescent="0.35">
      <c r="A147693" s="3" t="s">
        <v>117334</v>
      </c>
      <c r="B147693" s="3" t="s">
        <v>117335</v>
      </c>
      <c r="C147693" s="3">
        <v>2000</v>
      </c>
      <c r="D147693" s="3"/>
      <c r="E147693" s="46" t="s">
        <v>294561</v>
      </c>
    </row>
    <row r="147694" spans="1:5" x14ac:dyDescent="0.35">
      <c r="A147694" s="3" t="s">
        <v>117336</v>
      </c>
      <c r="B147694" s="3" t="s">
        <v>4032</v>
      </c>
      <c r="C147694" s="3">
        <v>1992</v>
      </c>
      <c r="D147694" s="3"/>
      <c r="E147694" s="46" t="s">
        <v>294562</v>
      </c>
    </row>
    <row r="147695" spans="1:5" x14ac:dyDescent="0.35">
      <c r="A147695" s="3" t="s">
        <v>117337</v>
      </c>
      <c r="B147695" s="3" t="s">
        <v>3445</v>
      </c>
      <c r="C147695" s="3">
        <v>1994</v>
      </c>
      <c r="D147695" s="3">
        <v>1</v>
      </c>
      <c r="E147695" s="46" t="s">
        <v>294563</v>
      </c>
    </row>
    <row r="147696" spans="1:5" x14ac:dyDescent="0.35">
      <c r="A147696" s="3" t="s">
        <v>117338</v>
      </c>
      <c r="B147696" s="3" t="s">
        <v>3445</v>
      </c>
      <c r="C147696" s="3">
        <v>1994</v>
      </c>
      <c r="D147696" s="3">
        <v>2</v>
      </c>
      <c r="E147696" s="46" t="s">
        <v>294564</v>
      </c>
    </row>
    <row r="147697" spans="1:5" x14ac:dyDescent="0.35">
      <c r="A147697" s="3" t="s">
        <v>117339</v>
      </c>
      <c r="B147697" s="3" t="s">
        <v>695</v>
      </c>
      <c r="C147697" s="3">
        <v>1994</v>
      </c>
      <c r="D147697" s="3">
        <v>28</v>
      </c>
      <c r="E147697" s="46" t="s">
        <v>294565</v>
      </c>
    </row>
    <row r="147698" spans="1:5" x14ac:dyDescent="0.35">
      <c r="A147698" s="3" t="s">
        <v>266030</v>
      </c>
      <c r="B147698" s="3"/>
      <c r="C147698" s="3">
        <v>1980</v>
      </c>
      <c r="D147698" s="3"/>
      <c r="E147698" s="46" t="s">
        <v>294566</v>
      </c>
    </row>
    <row r="147699" spans="1:5" x14ac:dyDescent="0.35">
      <c r="A147699" s="3" t="s">
        <v>117340</v>
      </c>
      <c r="B147699" s="3" t="s">
        <v>2854</v>
      </c>
      <c r="C147699" s="3">
        <v>1989</v>
      </c>
      <c r="D147699" s="3">
        <v>27</v>
      </c>
      <c r="E147699" s="46" t="s">
        <v>294567</v>
      </c>
    </row>
    <row r="147700" spans="1:5" x14ac:dyDescent="0.35">
      <c r="A147700" s="3" t="s">
        <v>117341</v>
      </c>
      <c r="B147700" s="3" t="s">
        <v>3440</v>
      </c>
      <c r="C147700" s="3">
        <v>2004</v>
      </c>
      <c r="D147700" s="3"/>
      <c r="E147700" s="3">
        <v>18644381105</v>
      </c>
    </row>
    <row r="147701" spans="1:5" x14ac:dyDescent="0.35">
      <c r="A147701" s="3" t="s">
        <v>117342</v>
      </c>
      <c r="B147701" s="3" t="s">
        <v>2314</v>
      </c>
      <c r="C147701" s="3">
        <v>2017</v>
      </c>
      <c r="D147701" s="3">
        <v>96</v>
      </c>
      <c r="E147701" s="3">
        <v>85047556166</v>
      </c>
    </row>
    <row r="147702" spans="1:5" x14ac:dyDescent="0.35">
      <c r="A147702" s="3" t="s">
        <v>266031</v>
      </c>
      <c r="B147702" s="3" t="s">
        <v>2504</v>
      </c>
      <c r="C147702" s="3">
        <v>1984</v>
      </c>
      <c r="D147702" s="3">
        <v>9</v>
      </c>
      <c r="E147702" s="46" t="s">
        <v>294568</v>
      </c>
    </row>
    <row r="147703" spans="1:5" x14ac:dyDescent="0.35">
      <c r="A147703" s="3" t="s">
        <v>266032</v>
      </c>
      <c r="B147703" s="3" t="s">
        <v>49188</v>
      </c>
      <c r="C147703" s="3">
        <v>1987</v>
      </c>
      <c r="D147703" s="3">
        <v>3</v>
      </c>
      <c r="E147703" s="46" t="s">
        <v>294569</v>
      </c>
    </row>
    <row r="147704" spans="1:5" x14ac:dyDescent="0.35">
      <c r="A147704" s="3" t="s">
        <v>117343</v>
      </c>
      <c r="B147704" s="3" t="s">
        <v>117343</v>
      </c>
      <c r="C147704" s="3">
        <v>2000</v>
      </c>
      <c r="D147704" s="3"/>
      <c r="E147704" s="46" t="s">
        <v>294570</v>
      </c>
    </row>
    <row r="147705" spans="1:5" x14ac:dyDescent="0.35">
      <c r="A147705" s="3" t="s">
        <v>117344</v>
      </c>
      <c r="B147705" s="3" t="s">
        <v>117345</v>
      </c>
      <c r="C147705" s="3">
        <v>2002</v>
      </c>
      <c r="D147705" s="3"/>
      <c r="E147705" s="46" t="s">
        <v>294571</v>
      </c>
    </row>
    <row r="147706" spans="1:5" x14ac:dyDescent="0.35">
      <c r="A147706" s="3" t="s">
        <v>117346</v>
      </c>
      <c r="B147706" s="3" t="s">
        <v>3440</v>
      </c>
      <c r="C147706" s="3">
        <v>2003</v>
      </c>
      <c r="D147706" s="3"/>
      <c r="E147706" s="46" t="s">
        <v>294572</v>
      </c>
    </row>
    <row r="147707" spans="1:5" x14ac:dyDescent="0.35">
      <c r="A147707" s="3" t="s">
        <v>117347</v>
      </c>
      <c r="B147707" s="3" t="s">
        <v>117347</v>
      </c>
      <c r="C147707" s="3">
        <v>2020</v>
      </c>
      <c r="D147707" s="3"/>
      <c r="E147707" s="3">
        <v>85084944000</v>
      </c>
    </row>
    <row r="147708" spans="1:5" x14ac:dyDescent="0.35">
      <c r="A147708" s="3" t="s">
        <v>117348</v>
      </c>
      <c r="B147708" s="3" t="s">
        <v>117348</v>
      </c>
      <c r="C147708" s="3">
        <v>2021</v>
      </c>
      <c r="D147708" s="3"/>
      <c r="E147708" s="3">
        <v>85103855042</v>
      </c>
    </row>
    <row r="147709" spans="1:5" x14ac:dyDescent="0.35">
      <c r="A147709" s="3" t="s">
        <v>117349</v>
      </c>
      <c r="B147709" s="3" t="s">
        <v>117349</v>
      </c>
      <c r="C147709" s="3">
        <v>2022</v>
      </c>
      <c r="D147709" s="3"/>
      <c r="E147709" s="3">
        <v>85127549872</v>
      </c>
    </row>
    <row r="147710" spans="1:5" x14ac:dyDescent="0.35">
      <c r="A147710" s="3" t="s">
        <v>117350</v>
      </c>
      <c r="B147710" s="3" t="s">
        <v>3387</v>
      </c>
      <c r="C147710" s="3">
        <v>2005</v>
      </c>
      <c r="D147710" s="3">
        <v>158</v>
      </c>
      <c r="E147710" s="3">
        <v>84883756901</v>
      </c>
    </row>
    <row r="147711" spans="1:5" x14ac:dyDescent="0.35">
      <c r="A147711" s="3" t="s">
        <v>117351</v>
      </c>
      <c r="B147711" s="3" t="s">
        <v>3387</v>
      </c>
      <c r="C147711" s="3">
        <v>2007</v>
      </c>
      <c r="D147711" s="3">
        <v>270</v>
      </c>
      <c r="E147711" s="3">
        <v>84884626014</v>
      </c>
    </row>
    <row r="147712" spans="1:5" x14ac:dyDescent="0.35">
      <c r="A147712" s="3" t="s">
        <v>266033</v>
      </c>
      <c r="B147712" s="3"/>
      <c r="C147712" s="3">
        <v>1985</v>
      </c>
      <c r="D147712" s="3"/>
      <c r="E147712" s="46" t="s">
        <v>294573</v>
      </c>
    </row>
    <row r="147713" spans="1:5" x14ac:dyDescent="0.35">
      <c r="A147713" s="3" t="s">
        <v>266034</v>
      </c>
      <c r="B147713" s="3" t="s">
        <v>3644</v>
      </c>
      <c r="C147713" s="3">
        <v>2011</v>
      </c>
      <c r="D147713" s="3"/>
      <c r="E147713" s="3">
        <v>84883524235</v>
      </c>
    </row>
    <row r="147714" spans="1:5" x14ac:dyDescent="0.35">
      <c r="A147714" s="3" t="s">
        <v>117352</v>
      </c>
      <c r="B147714" s="3" t="s">
        <v>3697</v>
      </c>
      <c r="C147714" s="3">
        <v>2002</v>
      </c>
      <c r="D147714" s="3"/>
      <c r="E147714" s="46" t="s">
        <v>294574</v>
      </c>
    </row>
    <row r="147715" spans="1:5" x14ac:dyDescent="0.35">
      <c r="A147715" s="3" t="s">
        <v>117353</v>
      </c>
      <c r="B147715" s="3" t="s">
        <v>7070</v>
      </c>
      <c r="C147715" s="3">
        <v>2000</v>
      </c>
      <c r="D147715" s="3"/>
      <c r="E147715" s="3">
        <v>85138750490</v>
      </c>
    </row>
    <row r="147716" spans="1:5" x14ac:dyDescent="0.35">
      <c r="A147716" s="3" t="s">
        <v>117354</v>
      </c>
      <c r="B147716" s="3" t="s">
        <v>7070</v>
      </c>
      <c r="C147716" s="3">
        <v>2001</v>
      </c>
      <c r="D147716" s="3"/>
      <c r="E147716" s="3">
        <v>85138835002</v>
      </c>
    </row>
    <row r="147717" spans="1:5" x14ac:dyDescent="0.35">
      <c r="A147717" s="3" t="s">
        <v>266035</v>
      </c>
      <c r="B147717" s="3" t="s">
        <v>117355</v>
      </c>
      <c r="C147717" s="3">
        <v>1981</v>
      </c>
      <c r="D147717" s="3"/>
      <c r="E147717" s="46" t="s">
        <v>294575</v>
      </c>
    </row>
    <row r="147718" spans="1:5" x14ac:dyDescent="0.35">
      <c r="A147718" s="3" t="s">
        <v>117356</v>
      </c>
      <c r="B147718" s="3" t="s">
        <v>3387</v>
      </c>
      <c r="C147718" s="3">
        <v>2005</v>
      </c>
      <c r="D147718" s="3">
        <v>136</v>
      </c>
      <c r="E147718" s="3">
        <v>84883615646</v>
      </c>
    </row>
    <row r="147719" spans="1:5" x14ac:dyDescent="0.35">
      <c r="A147719" s="3" t="s">
        <v>117357</v>
      </c>
      <c r="B147719" s="3" t="s">
        <v>3341</v>
      </c>
      <c r="C147719" s="3">
        <v>2012</v>
      </c>
      <c r="D147719" s="3"/>
      <c r="E147719" s="3">
        <v>84869016296</v>
      </c>
    </row>
    <row r="147720" spans="1:5" x14ac:dyDescent="0.35">
      <c r="A147720" s="3" t="s">
        <v>3698</v>
      </c>
      <c r="B147720" s="3" t="s">
        <v>3698</v>
      </c>
      <c r="C147720" s="3">
        <v>2017</v>
      </c>
      <c r="D147720" s="3" t="s">
        <v>269386</v>
      </c>
      <c r="E147720" s="3">
        <v>85030456533</v>
      </c>
    </row>
    <row r="147721" spans="1:5" x14ac:dyDescent="0.35">
      <c r="A147721" s="3" t="s">
        <v>3698</v>
      </c>
      <c r="B147721" s="3" t="s">
        <v>3698</v>
      </c>
      <c r="C147721" s="3">
        <v>2015</v>
      </c>
      <c r="D147721" s="3" t="s">
        <v>269393</v>
      </c>
      <c r="E147721" s="3">
        <v>84959225536</v>
      </c>
    </row>
    <row r="147722" spans="1:5" x14ac:dyDescent="0.35">
      <c r="A147722" s="3" t="s">
        <v>117358</v>
      </c>
      <c r="B147722" s="3" t="s">
        <v>117358</v>
      </c>
      <c r="C147722" s="3">
        <v>2016</v>
      </c>
      <c r="D147722" s="3"/>
      <c r="E147722" s="3">
        <v>85086287140</v>
      </c>
    </row>
    <row r="147723" spans="1:5" x14ac:dyDescent="0.35">
      <c r="A147723" s="3" t="s">
        <v>117359</v>
      </c>
      <c r="B147723" s="3" t="s">
        <v>3440</v>
      </c>
      <c r="C147723" s="3">
        <v>2004</v>
      </c>
      <c r="D147723" s="3"/>
      <c r="E147723" s="3">
        <v>22144442810</v>
      </c>
    </row>
    <row r="147724" spans="1:5" x14ac:dyDescent="0.35">
      <c r="A147724" s="3" t="s">
        <v>117360</v>
      </c>
      <c r="B147724" s="3" t="s">
        <v>3440</v>
      </c>
      <c r="C147724" s="3">
        <v>2010</v>
      </c>
      <c r="D147724" s="3">
        <v>682</v>
      </c>
      <c r="E147724" s="3">
        <v>79955457177</v>
      </c>
    </row>
    <row r="147725" spans="1:5" x14ac:dyDescent="0.35">
      <c r="A147725" s="3" t="s">
        <v>3699</v>
      </c>
      <c r="B147725" s="3" t="s">
        <v>3699</v>
      </c>
      <c r="C147725" s="3">
        <v>1994</v>
      </c>
      <c r="D147725" s="3"/>
      <c r="E147725" s="46" t="s">
        <v>294576</v>
      </c>
    </row>
    <row r="147726" spans="1:5" x14ac:dyDescent="0.35">
      <c r="A147726" s="3" t="s">
        <v>117361</v>
      </c>
      <c r="B147726" s="3" t="s">
        <v>3659</v>
      </c>
      <c r="C147726" s="3">
        <v>2012</v>
      </c>
      <c r="D147726" s="3"/>
      <c r="E147726" s="3">
        <v>84877314927</v>
      </c>
    </row>
    <row r="147727" spans="1:5" x14ac:dyDescent="0.35">
      <c r="A147727" s="3" t="s">
        <v>117362</v>
      </c>
      <c r="B147727" s="3" t="s">
        <v>3387</v>
      </c>
      <c r="C147727" s="3">
        <v>2005</v>
      </c>
      <c r="D147727" s="3">
        <v>129</v>
      </c>
      <c r="E147727" s="3">
        <v>84868684229</v>
      </c>
    </row>
    <row r="147728" spans="1:5" x14ac:dyDescent="0.35">
      <c r="A147728" s="3" t="s">
        <v>117363</v>
      </c>
      <c r="B147728" s="3" t="s">
        <v>117363</v>
      </c>
      <c r="C147728" s="3">
        <v>2017</v>
      </c>
      <c r="D147728" s="3"/>
      <c r="E147728" s="3">
        <v>85084100269</v>
      </c>
    </row>
    <row r="147729" spans="1:5" x14ac:dyDescent="0.35">
      <c r="A147729" s="3" t="s">
        <v>117364</v>
      </c>
      <c r="B147729" s="3" t="s">
        <v>595</v>
      </c>
      <c r="C147729" s="3">
        <v>1996</v>
      </c>
      <c r="D147729" s="3"/>
      <c r="E147729" s="46" t="s">
        <v>294577</v>
      </c>
    </row>
    <row r="147730" spans="1:5" x14ac:dyDescent="0.35">
      <c r="A147730" s="3" t="s">
        <v>117365</v>
      </c>
      <c r="B147730" s="3" t="s">
        <v>117365</v>
      </c>
      <c r="C147730" s="3">
        <v>2013</v>
      </c>
      <c r="D147730" s="3"/>
      <c r="E147730" s="3">
        <v>84892513643</v>
      </c>
    </row>
    <row r="147731" spans="1:5" x14ac:dyDescent="0.35">
      <c r="A147731" s="3" t="s">
        <v>117366</v>
      </c>
      <c r="B147731" s="3" t="s">
        <v>58503</v>
      </c>
      <c r="C147731" s="3">
        <v>2024</v>
      </c>
      <c r="D147731" s="3">
        <v>4</v>
      </c>
      <c r="E147731" s="3">
        <v>85194043998</v>
      </c>
    </row>
    <row r="147732" spans="1:5" x14ac:dyDescent="0.35">
      <c r="A147732" s="3" t="s">
        <v>117367</v>
      </c>
      <c r="B147732" s="3" t="s">
        <v>117367</v>
      </c>
      <c r="C147732" s="3">
        <v>2020</v>
      </c>
      <c r="D147732" s="3">
        <v>1</v>
      </c>
      <c r="E147732" s="3">
        <v>85110359848</v>
      </c>
    </row>
    <row r="147733" spans="1:5" x14ac:dyDescent="0.35">
      <c r="A147733" s="3" t="s">
        <v>266036</v>
      </c>
      <c r="B147733" s="3"/>
      <c r="C147733" s="3">
        <v>1983</v>
      </c>
      <c r="D147733" s="3"/>
      <c r="E147733" s="46" t="s">
        <v>294578</v>
      </c>
    </row>
    <row r="147734" spans="1:5" x14ac:dyDescent="0.35">
      <c r="A147734" s="3" t="s">
        <v>117368</v>
      </c>
      <c r="B147734" s="3" t="s">
        <v>117368</v>
      </c>
      <c r="C147734" s="3">
        <v>2012</v>
      </c>
      <c r="D147734" s="3"/>
      <c r="E147734" s="3">
        <v>84864775365</v>
      </c>
    </row>
    <row r="147735" spans="1:5" x14ac:dyDescent="0.35">
      <c r="A147735" s="3" t="s">
        <v>117369</v>
      </c>
      <c r="B147735" s="3" t="s">
        <v>117369</v>
      </c>
      <c r="C147735" s="3">
        <v>2011</v>
      </c>
      <c r="D147735" s="3"/>
      <c r="E147735" s="3">
        <v>84855647105</v>
      </c>
    </row>
    <row r="147736" spans="1:5" x14ac:dyDescent="0.35">
      <c r="A147736" s="3" t="s">
        <v>117370</v>
      </c>
      <c r="B147736" s="3" t="s">
        <v>117370</v>
      </c>
      <c r="C147736" s="3">
        <v>2001</v>
      </c>
      <c r="D147736" s="3"/>
      <c r="E147736" s="3">
        <v>85068716582</v>
      </c>
    </row>
    <row r="147737" spans="1:5" x14ac:dyDescent="0.35">
      <c r="A147737" s="3" t="s">
        <v>117371</v>
      </c>
      <c r="B147737" s="3" t="s">
        <v>117371</v>
      </c>
      <c r="C147737" s="3">
        <v>2002</v>
      </c>
      <c r="D147737" s="3"/>
      <c r="E147737" s="3">
        <v>85068677812</v>
      </c>
    </row>
    <row r="147738" spans="1:5" x14ac:dyDescent="0.35">
      <c r="A147738" s="3" t="s">
        <v>117372</v>
      </c>
      <c r="B147738" s="3" t="s">
        <v>117372</v>
      </c>
      <c r="C147738" s="3">
        <v>2003</v>
      </c>
      <c r="D147738" s="3"/>
      <c r="E147738" s="3">
        <v>85068677558</v>
      </c>
    </row>
    <row r="147739" spans="1:5" x14ac:dyDescent="0.35">
      <c r="A147739" s="3" t="s">
        <v>117373</v>
      </c>
      <c r="B147739" s="3" t="s">
        <v>117373</v>
      </c>
      <c r="C147739" s="3">
        <v>2004</v>
      </c>
      <c r="D147739" s="3"/>
      <c r="E147739" s="3">
        <v>85068710934</v>
      </c>
    </row>
    <row r="147740" spans="1:5" x14ac:dyDescent="0.35">
      <c r="A147740" s="3" t="s">
        <v>117374</v>
      </c>
      <c r="B147740" s="3" t="s">
        <v>117374</v>
      </c>
      <c r="C147740" s="3">
        <v>2012</v>
      </c>
      <c r="D147740" s="3"/>
      <c r="E147740" s="3">
        <v>85068643743</v>
      </c>
    </row>
    <row r="147741" spans="1:5" x14ac:dyDescent="0.35">
      <c r="A147741" s="3" t="s">
        <v>117375</v>
      </c>
      <c r="B147741" s="3" t="s">
        <v>117375</v>
      </c>
      <c r="C147741" s="3">
        <v>2013</v>
      </c>
      <c r="D147741" s="3"/>
      <c r="E147741" s="3">
        <v>85068642859</v>
      </c>
    </row>
    <row r="147742" spans="1:5" x14ac:dyDescent="0.35">
      <c r="A147742" s="3" t="s">
        <v>117376</v>
      </c>
      <c r="B147742" s="3" t="s">
        <v>117376</v>
      </c>
      <c r="C147742" s="3">
        <v>2014</v>
      </c>
      <c r="D147742" s="3"/>
      <c r="E147742" s="3">
        <v>85068723454</v>
      </c>
    </row>
    <row r="147743" spans="1:5" x14ac:dyDescent="0.35">
      <c r="A147743" s="3" t="s">
        <v>117377</v>
      </c>
      <c r="B147743" s="3" t="s">
        <v>117377</v>
      </c>
      <c r="C147743" s="3">
        <v>2014</v>
      </c>
      <c r="D147743" s="3"/>
      <c r="E147743" s="3">
        <v>85068719565</v>
      </c>
    </row>
    <row r="147744" spans="1:5" x14ac:dyDescent="0.35">
      <c r="A147744" s="3" t="s">
        <v>117378</v>
      </c>
      <c r="B147744" s="3" t="s">
        <v>117378</v>
      </c>
      <c r="C147744" s="3">
        <v>2015</v>
      </c>
      <c r="D147744" s="3"/>
      <c r="E147744" s="3">
        <v>85068676173</v>
      </c>
    </row>
    <row r="147745" spans="1:5" x14ac:dyDescent="0.35">
      <c r="A147745" s="3" t="s">
        <v>117379</v>
      </c>
      <c r="B147745" s="3" t="s">
        <v>117379</v>
      </c>
      <c r="C147745" s="3">
        <v>2015</v>
      </c>
      <c r="D147745" s="3"/>
      <c r="E147745" s="3">
        <v>85068647742</v>
      </c>
    </row>
    <row r="147746" spans="1:5" x14ac:dyDescent="0.35">
      <c r="A147746" s="3" t="s">
        <v>117380</v>
      </c>
      <c r="B147746" s="3" t="s">
        <v>117380</v>
      </c>
      <c r="C147746" s="3">
        <v>2018</v>
      </c>
      <c r="D147746" s="3"/>
      <c r="E147746" s="3">
        <v>85068691062</v>
      </c>
    </row>
    <row r="147747" spans="1:5" x14ac:dyDescent="0.35">
      <c r="A147747" s="3" t="s">
        <v>117381</v>
      </c>
      <c r="B147747" s="3" t="s">
        <v>117382</v>
      </c>
      <c r="C147747" s="3">
        <v>2005</v>
      </c>
      <c r="D147747" s="3">
        <v>2005</v>
      </c>
      <c r="E147747" s="3">
        <v>33846945786</v>
      </c>
    </row>
    <row r="147748" spans="1:5" x14ac:dyDescent="0.35">
      <c r="A147748" s="3" t="s">
        <v>117383</v>
      </c>
      <c r="B147748" s="3" t="s">
        <v>117384</v>
      </c>
      <c r="C147748" s="3">
        <v>2005</v>
      </c>
      <c r="D147748" s="3">
        <v>2005</v>
      </c>
      <c r="E147748" s="3">
        <v>33750904246</v>
      </c>
    </row>
    <row r="147749" spans="1:5" x14ac:dyDescent="0.35">
      <c r="A147749" s="3" t="s">
        <v>117385</v>
      </c>
      <c r="B147749" s="3" t="s">
        <v>117386</v>
      </c>
      <c r="C147749" s="3">
        <v>2002</v>
      </c>
      <c r="D147749" s="3"/>
      <c r="E147749" s="46" t="s">
        <v>294579</v>
      </c>
    </row>
    <row r="147750" spans="1:5" x14ac:dyDescent="0.35">
      <c r="A147750" s="3" t="s">
        <v>117387</v>
      </c>
      <c r="B147750" s="3" t="s">
        <v>117387</v>
      </c>
      <c r="C147750" s="3">
        <v>2020</v>
      </c>
      <c r="D147750" s="3"/>
      <c r="E147750" s="3">
        <v>85087624821</v>
      </c>
    </row>
    <row r="147751" spans="1:5" x14ac:dyDescent="0.35">
      <c r="A147751" s="3" t="s">
        <v>117388</v>
      </c>
      <c r="B147751" s="3" t="s">
        <v>55679</v>
      </c>
      <c r="C147751" s="3">
        <v>1990</v>
      </c>
      <c r="D147751" s="3"/>
      <c r="E147751" s="46" t="s">
        <v>294580</v>
      </c>
    </row>
    <row r="147752" spans="1:5" x14ac:dyDescent="0.35">
      <c r="A147752" s="3" t="s">
        <v>117389</v>
      </c>
      <c r="B147752" s="3" t="s">
        <v>3387</v>
      </c>
      <c r="C147752" s="3">
        <v>2015</v>
      </c>
      <c r="D147752" s="3">
        <v>1485</v>
      </c>
      <c r="E147752" s="3">
        <v>85020299480</v>
      </c>
    </row>
    <row r="147753" spans="1:5" x14ac:dyDescent="0.35">
      <c r="A147753" s="3" t="s">
        <v>117390</v>
      </c>
      <c r="B147753" s="3" t="s">
        <v>3387</v>
      </c>
      <c r="C147753" s="3">
        <v>2008</v>
      </c>
      <c r="D147753" s="3">
        <v>404</v>
      </c>
      <c r="E147753" s="3">
        <v>84885615104</v>
      </c>
    </row>
    <row r="147754" spans="1:5" x14ac:dyDescent="0.35">
      <c r="A147754" s="3" t="s">
        <v>117391</v>
      </c>
      <c r="B147754" s="3" t="s">
        <v>3667</v>
      </c>
      <c r="C147754" s="3">
        <v>2008</v>
      </c>
      <c r="D147754" s="3"/>
      <c r="E147754" s="3">
        <v>77950543439</v>
      </c>
    </row>
    <row r="147755" spans="1:5" x14ac:dyDescent="0.35">
      <c r="A147755" s="3" t="s">
        <v>3700</v>
      </c>
      <c r="B147755" s="3" t="s">
        <v>59676</v>
      </c>
      <c r="C147755" s="3">
        <v>1994</v>
      </c>
      <c r="D147755" s="3"/>
      <c r="E147755" s="46" t="s">
        <v>294581</v>
      </c>
    </row>
    <row r="147756" spans="1:5" x14ac:dyDescent="0.35">
      <c r="A147756" s="3" t="s">
        <v>3700</v>
      </c>
      <c r="B147756" s="3" t="s">
        <v>3700</v>
      </c>
      <c r="C147756" s="3">
        <v>2002</v>
      </c>
      <c r="D147756" s="3"/>
      <c r="E147756" s="46" t="s">
        <v>294582</v>
      </c>
    </row>
    <row r="147757" spans="1:5" x14ac:dyDescent="0.35">
      <c r="A147757" s="3" t="s">
        <v>117392</v>
      </c>
      <c r="B147757" s="3" t="s">
        <v>117393</v>
      </c>
      <c r="C147757" s="3">
        <v>2009</v>
      </c>
      <c r="D147757" s="3"/>
      <c r="E147757" s="3">
        <v>67650357931</v>
      </c>
    </row>
    <row r="147758" spans="1:5" x14ac:dyDescent="0.35">
      <c r="A147758" s="3" t="s">
        <v>117394</v>
      </c>
      <c r="B147758" s="3" t="s">
        <v>3440</v>
      </c>
      <c r="C147758" s="3">
        <v>2005</v>
      </c>
      <c r="D147758" s="3"/>
      <c r="E147758" s="3">
        <v>23844513813</v>
      </c>
    </row>
    <row r="147759" spans="1:5" x14ac:dyDescent="0.35">
      <c r="A147759" s="3" t="s">
        <v>117395</v>
      </c>
      <c r="B147759" s="3" t="s">
        <v>2551</v>
      </c>
      <c r="C147759" s="3">
        <v>1995</v>
      </c>
      <c r="D147759" s="3">
        <v>32</v>
      </c>
      <c r="E147759" s="46" t="s">
        <v>294583</v>
      </c>
    </row>
    <row r="147760" spans="1:5" x14ac:dyDescent="0.35">
      <c r="A147760" s="3" t="s">
        <v>117396</v>
      </c>
      <c r="B147760" s="3" t="s">
        <v>117396</v>
      </c>
      <c r="C147760" s="3">
        <v>2009</v>
      </c>
      <c r="D147760" s="3"/>
      <c r="E147760" s="3">
        <v>85120043007</v>
      </c>
    </row>
    <row r="147761" spans="1:5" x14ac:dyDescent="0.35">
      <c r="A147761" s="3" t="s">
        <v>117397</v>
      </c>
      <c r="B147761" s="3" t="s">
        <v>117397</v>
      </c>
      <c r="C147761" s="3">
        <v>2009</v>
      </c>
      <c r="D147761" s="3"/>
      <c r="E147761" s="3">
        <v>85188795167</v>
      </c>
    </row>
    <row r="147762" spans="1:5" x14ac:dyDescent="0.35">
      <c r="A147762" s="3" t="s">
        <v>117398</v>
      </c>
      <c r="B147762" s="3" t="s">
        <v>117398</v>
      </c>
      <c r="C147762" s="3">
        <v>2009</v>
      </c>
      <c r="D147762" s="3"/>
      <c r="E147762" s="3">
        <v>85123300758</v>
      </c>
    </row>
    <row r="147763" spans="1:5" x14ac:dyDescent="0.35">
      <c r="A147763" s="3" t="s">
        <v>266037</v>
      </c>
      <c r="B147763" s="3" t="s">
        <v>3440</v>
      </c>
      <c r="C147763" s="3">
        <v>1983</v>
      </c>
      <c r="D147763" s="3"/>
      <c r="E147763" s="46" t="s">
        <v>294584</v>
      </c>
    </row>
    <row r="147764" spans="1:5" x14ac:dyDescent="0.35">
      <c r="A147764" s="3" t="s">
        <v>117399</v>
      </c>
      <c r="B147764" s="3" t="s">
        <v>117399</v>
      </c>
      <c r="C147764" s="3">
        <v>1959</v>
      </c>
      <c r="D147764" s="3"/>
      <c r="E147764" s="3">
        <v>85061554061</v>
      </c>
    </row>
    <row r="147765" spans="1:5" x14ac:dyDescent="0.35">
      <c r="A147765" s="3" t="s">
        <v>117400</v>
      </c>
      <c r="B147765" s="3" t="s">
        <v>117400</v>
      </c>
      <c r="C147765" s="3">
        <v>1960</v>
      </c>
      <c r="D147765" s="3"/>
      <c r="E147765" s="3">
        <v>85061485831</v>
      </c>
    </row>
    <row r="147766" spans="1:5" x14ac:dyDescent="0.35">
      <c r="A147766" s="3" t="s">
        <v>117401</v>
      </c>
      <c r="B147766" s="3" t="s">
        <v>117401</v>
      </c>
      <c r="C147766" s="3">
        <v>1961</v>
      </c>
      <c r="D147766" s="3"/>
      <c r="E147766" s="3">
        <v>85061400260</v>
      </c>
    </row>
    <row r="147767" spans="1:5" x14ac:dyDescent="0.35">
      <c r="A147767" s="3" t="s">
        <v>117402</v>
      </c>
      <c r="B147767" s="3" t="s">
        <v>117402</v>
      </c>
      <c r="C147767" s="3">
        <v>1955</v>
      </c>
      <c r="D147767" s="3"/>
      <c r="E147767" s="3">
        <v>85061551754</v>
      </c>
    </row>
    <row r="147768" spans="1:5" x14ac:dyDescent="0.35">
      <c r="A147768" s="3" t="s">
        <v>117403</v>
      </c>
      <c r="B147768" s="3" t="s">
        <v>117403</v>
      </c>
      <c r="C147768" s="3">
        <v>1957</v>
      </c>
      <c r="D147768" s="3"/>
      <c r="E147768" s="3">
        <v>85061513589</v>
      </c>
    </row>
    <row r="147769" spans="1:5" x14ac:dyDescent="0.35">
      <c r="A147769" s="3" t="s">
        <v>117404</v>
      </c>
      <c r="B147769" s="3" t="s">
        <v>117404</v>
      </c>
      <c r="C147769" s="3">
        <v>1954</v>
      </c>
      <c r="D147769" s="3"/>
      <c r="E147769" s="3">
        <v>85030461328</v>
      </c>
    </row>
    <row r="147770" spans="1:5" x14ac:dyDescent="0.35">
      <c r="A147770" s="3" t="s">
        <v>117404</v>
      </c>
      <c r="B147770" s="3" t="s">
        <v>117404</v>
      </c>
      <c r="C147770" s="3">
        <v>1954</v>
      </c>
      <c r="D147770" s="3" t="s">
        <v>269698</v>
      </c>
      <c r="E147770" s="3">
        <v>85063563384</v>
      </c>
    </row>
    <row r="147771" spans="1:5" x14ac:dyDescent="0.35">
      <c r="A147771" s="3" t="s">
        <v>117405</v>
      </c>
      <c r="B147771" s="3" t="s">
        <v>117405</v>
      </c>
      <c r="C147771" s="3">
        <v>1953</v>
      </c>
      <c r="D147771" s="3"/>
      <c r="E147771" s="3">
        <v>85062754726</v>
      </c>
    </row>
    <row r="147772" spans="1:5" x14ac:dyDescent="0.35">
      <c r="A147772" s="3" t="s">
        <v>117406</v>
      </c>
      <c r="B147772" s="3" t="s">
        <v>117406</v>
      </c>
      <c r="C147772" s="3">
        <v>1958</v>
      </c>
      <c r="D147772" s="3"/>
      <c r="E147772" s="3">
        <v>85061547197</v>
      </c>
    </row>
    <row r="147773" spans="1:5" x14ac:dyDescent="0.35">
      <c r="A147773" s="3" t="s">
        <v>117407</v>
      </c>
      <c r="B147773" s="3" t="s">
        <v>117407</v>
      </c>
      <c r="C147773" s="3">
        <v>1956</v>
      </c>
      <c r="D147773" s="3"/>
      <c r="E147773" s="3">
        <v>85061526292</v>
      </c>
    </row>
    <row r="147774" spans="1:5" x14ac:dyDescent="0.35">
      <c r="A147774" s="3" t="s">
        <v>117408</v>
      </c>
      <c r="B147774" s="3" t="s">
        <v>2883</v>
      </c>
      <c r="C147774" s="3">
        <v>1994</v>
      </c>
      <c r="D147774" s="3">
        <v>18</v>
      </c>
      <c r="E147774" s="46" t="s">
        <v>294585</v>
      </c>
    </row>
    <row r="147775" spans="1:5" x14ac:dyDescent="0.35">
      <c r="A147775" s="3" t="s">
        <v>117409</v>
      </c>
      <c r="B147775" s="3" t="s">
        <v>2809</v>
      </c>
      <c r="C147775" s="3">
        <v>1994</v>
      </c>
      <c r="D147775" s="3">
        <v>21</v>
      </c>
      <c r="E147775" s="46" t="s">
        <v>294586</v>
      </c>
    </row>
    <row r="147776" spans="1:5" x14ac:dyDescent="0.35">
      <c r="A147776" s="3" t="s">
        <v>117410</v>
      </c>
      <c r="B147776" s="3" t="s">
        <v>3387</v>
      </c>
      <c r="C147776" s="3">
        <v>2008</v>
      </c>
      <c r="D147776" s="3">
        <v>429</v>
      </c>
      <c r="E147776" s="3">
        <v>84885824655</v>
      </c>
    </row>
    <row r="147777" spans="1:5" x14ac:dyDescent="0.35">
      <c r="A147777" s="3" t="s">
        <v>117411</v>
      </c>
      <c r="B147777" s="3" t="s">
        <v>3341</v>
      </c>
      <c r="C147777" s="3">
        <v>2008</v>
      </c>
      <c r="D147777" s="3">
        <v>369</v>
      </c>
      <c r="E147777" s="3">
        <v>77953819478</v>
      </c>
    </row>
    <row r="147778" spans="1:5" x14ac:dyDescent="0.35">
      <c r="A147778" s="3" t="s">
        <v>117412</v>
      </c>
      <c r="B147778" s="3" t="s">
        <v>117412</v>
      </c>
      <c r="C147778" s="3">
        <v>2013</v>
      </c>
      <c r="D147778" s="3"/>
      <c r="E147778" s="3">
        <v>84893073034</v>
      </c>
    </row>
    <row r="147779" spans="1:5" x14ac:dyDescent="0.35">
      <c r="A147779" s="3" t="s">
        <v>117413</v>
      </c>
      <c r="B147779" s="3" t="s">
        <v>117413</v>
      </c>
      <c r="C147779" s="3">
        <v>2015</v>
      </c>
      <c r="D147779" s="3"/>
      <c r="E147779" s="3">
        <v>84979556455</v>
      </c>
    </row>
    <row r="147780" spans="1:5" x14ac:dyDescent="0.35">
      <c r="A147780" s="3" t="s">
        <v>117414</v>
      </c>
      <c r="B147780" s="3" t="s">
        <v>332</v>
      </c>
      <c r="C147780" s="3">
        <v>1993</v>
      </c>
      <c r="D147780" s="3">
        <v>40</v>
      </c>
      <c r="E147780" s="46" t="s">
        <v>294587</v>
      </c>
    </row>
    <row r="147781" spans="1:5" x14ac:dyDescent="0.35">
      <c r="A147781" s="3" t="s">
        <v>117415</v>
      </c>
      <c r="B147781" s="3" t="s">
        <v>3341</v>
      </c>
      <c r="C147781" s="3">
        <v>2014</v>
      </c>
      <c r="D147781" s="3"/>
      <c r="E147781" s="3">
        <v>84907386094</v>
      </c>
    </row>
    <row r="147782" spans="1:5" x14ac:dyDescent="0.35">
      <c r="A147782" s="3" t="s">
        <v>117416</v>
      </c>
      <c r="B147782" s="3" t="s">
        <v>117416</v>
      </c>
      <c r="C147782" s="3">
        <v>2010</v>
      </c>
      <c r="D147782" s="3"/>
      <c r="E147782" s="3">
        <v>77955013435</v>
      </c>
    </row>
    <row r="147783" spans="1:5" x14ac:dyDescent="0.35">
      <c r="A147783" s="3" t="s">
        <v>117417</v>
      </c>
      <c r="B147783" s="3" t="s">
        <v>89851</v>
      </c>
      <c r="C147783" s="3">
        <v>2001</v>
      </c>
      <c r="D147783" s="3"/>
      <c r="E147783" s="46" t="s">
        <v>294588</v>
      </c>
    </row>
    <row r="147784" spans="1:5" x14ac:dyDescent="0.35">
      <c r="A147784" s="3" t="s">
        <v>117418</v>
      </c>
      <c r="B147784" s="3" t="s">
        <v>117418</v>
      </c>
      <c r="C147784" s="3">
        <v>2006</v>
      </c>
      <c r="D147784" s="3">
        <v>2006</v>
      </c>
      <c r="E147784" s="3">
        <v>34047115822</v>
      </c>
    </row>
    <row r="147785" spans="1:5" x14ac:dyDescent="0.35">
      <c r="A147785" s="3" t="s">
        <v>117419</v>
      </c>
      <c r="B147785" s="3" t="s">
        <v>117420</v>
      </c>
      <c r="C147785" s="3">
        <v>2001</v>
      </c>
      <c r="D147785" s="3"/>
      <c r="E147785" s="46" t="s">
        <v>294589</v>
      </c>
    </row>
    <row r="147786" spans="1:5" x14ac:dyDescent="0.35">
      <c r="A147786" s="3" t="s">
        <v>117422</v>
      </c>
      <c r="B147786" s="3" t="s">
        <v>52470</v>
      </c>
      <c r="C147786" s="3">
        <v>1993</v>
      </c>
      <c r="D147786" s="3">
        <v>2</v>
      </c>
      <c r="E147786" s="46" t="s">
        <v>294590</v>
      </c>
    </row>
    <row r="147787" spans="1:5" x14ac:dyDescent="0.35">
      <c r="A147787" s="3" t="s">
        <v>117423</v>
      </c>
      <c r="B147787" s="3" t="s">
        <v>3685</v>
      </c>
      <c r="C147787" s="3">
        <v>2002</v>
      </c>
      <c r="D147787" s="3"/>
      <c r="E147787" s="46" t="s">
        <v>294591</v>
      </c>
    </row>
    <row r="147788" spans="1:5" x14ac:dyDescent="0.35">
      <c r="A147788" s="3" t="s">
        <v>266038</v>
      </c>
      <c r="B147788" s="3" t="s">
        <v>117424</v>
      </c>
      <c r="C147788" s="3">
        <v>1985</v>
      </c>
      <c r="D147788" s="3"/>
      <c r="E147788" s="46" t="s">
        <v>294592</v>
      </c>
    </row>
    <row r="147789" spans="1:5" x14ac:dyDescent="0.35">
      <c r="A147789" s="3" t="s">
        <v>266039</v>
      </c>
      <c r="B147789" s="3" t="s">
        <v>3708</v>
      </c>
      <c r="C147789" s="3">
        <v>1985</v>
      </c>
      <c r="D147789" s="3"/>
      <c r="E147789" s="46" t="s">
        <v>294593</v>
      </c>
    </row>
    <row r="147790" spans="1:5" x14ac:dyDescent="0.35">
      <c r="A147790" s="3" t="s">
        <v>266040</v>
      </c>
      <c r="B147790" s="3" t="s">
        <v>86995</v>
      </c>
      <c r="C147790" s="3">
        <v>1984</v>
      </c>
      <c r="D147790" s="3"/>
      <c r="E147790" s="46" t="s">
        <v>294594</v>
      </c>
    </row>
    <row r="147791" spans="1:5" x14ac:dyDescent="0.35">
      <c r="A147791" s="3" t="s">
        <v>266041</v>
      </c>
      <c r="B147791" s="3" t="s">
        <v>64337</v>
      </c>
      <c r="C147791" s="3">
        <v>1985</v>
      </c>
      <c r="D147791" s="3">
        <v>22</v>
      </c>
      <c r="E147791" s="46" t="s">
        <v>294595</v>
      </c>
    </row>
    <row r="147792" spans="1:5" x14ac:dyDescent="0.35">
      <c r="A147792" s="3" t="s">
        <v>266042</v>
      </c>
      <c r="B147792" s="3" t="s">
        <v>105629</v>
      </c>
      <c r="C147792" s="3">
        <v>1985</v>
      </c>
      <c r="D147792" s="3"/>
      <c r="E147792" s="46" t="s">
        <v>294596</v>
      </c>
    </row>
    <row r="147793" spans="1:5" x14ac:dyDescent="0.35">
      <c r="A147793" s="3" t="s">
        <v>266043</v>
      </c>
      <c r="B147793" s="3" t="s">
        <v>117425</v>
      </c>
      <c r="C147793" s="3">
        <v>1984</v>
      </c>
      <c r="D147793" s="3"/>
      <c r="E147793" s="46" t="s">
        <v>294597</v>
      </c>
    </row>
    <row r="147794" spans="1:5" x14ac:dyDescent="0.35">
      <c r="A147794" s="3" t="s">
        <v>117426</v>
      </c>
      <c r="B147794" s="3"/>
      <c r="C147794" s="3">
        <v>1989</v>
      </c>
      <c r="D147794" s="3"/>
      <c r="E147794" s="46" t="s">
        <v>294598</v>
      </c>
    </row>
    <row r="147795" spans="1:5" x14ac:dyDescent="0.35">
      <c r="A147795" s="3" t="s">
        <v>117427</v>
      </c>
      <c r="B147795" s="3" t="s">
        <v>607</v>
      </c>
      <c r="C147795" s="3">
        <v>2003</v>
      </c>
      <c r="D147795" s="3">
        <v>38</v>
      </c>
      <c r="E147795" s="46" t="s">
        <v>294599</v>
      </c>
    </row>
    <row r="147796" spans="1:5" x14ac:dyDescent="0.35">
      <c r="A147796" s="3" t="s">
        <v>117428</v>
      </c>
      <c r="B147796" s="3" t="s">
        <v>3669</v>
      </c>
      <c r="C147796" s="3">
        <v>2000</v>
      </c>
      <c r="D147796" s="3"/>
      <c r="E147796" s="46" t="s">
        <v>294600</v>
      </c>
    </row>
    <row r="147797" spans="1:5" x14ac:dyDescent="0.35">
      <c r="A147797" s="3" t="s">
        <v>117429</v>
      </c>
      <c r="B147797" s="3" t="s">
        <v>3673</v>
      </c>
      <c r="C147797" s="3">
        <v>1989</v>
      </c>
      <c r="D147797" s="3"/>
      <c r="E147797" s="46" t="s">
        <v>294601</v>
      </c>
    </row>
    <row r="147798" spans="1:5" x14ac:dyDescent="0.35">
      <c r="A147798" s="3" t="s">
        <v>266044</v>
      </c>
      <c r="B147798" s="3" t="s">
        <v>64870</v>
      </c>
      <c r="C147798" s="3">
        <v>1986</v>
      </c>
      <c r="D147798" s="3"/>
      <c r="E147798" s="46" t="s">
        <v>294602</v>
      </c>
    </row>
    <row r="147799" spans="1:5" x14ac:dyDescent="0.35">
      <c r="A147799" s="3" t="s">
        <v>117430</v>
      </c>
      <c r="B147799" s="3" t="s">
        <v>102685</v>
      </c>
      <c r="C147799" s="3">
        <v>1993</v>
      </c>
      <c r="D147799" s="3"/>
      <c r="E147799" s="46" t="s">
        <v>294603</v>
      </c>
    </row>
    <row r="147800" spans="1:5" x14ac:dyDescent="0.35">
      <c r="A147800" s="3" t="s">
        <v>266045</v>
      </c>
      <c r="B147800" s="3"/>
      <c r="C147800" s="3">
        <v>1985</v>
      </c>
      <c r="D147800" s="3"/>
      <c r="E147800" s="46" t="s">
        <v>294604</v>
      </c>
    </row>
    <row r="147801" spans="1:5" x14ac:dyDescent="0.35">
      <c r="A147801" s="3" t="s">
        <v>117431</v>
      </c>
      <c r="B147801" s="3" t="s">
        <v>3629</v>
      </c>
      <c r="C147801" s="3">
        <v>1993</v>
      </c>
      <c r="D147801" s="3"/>
      <c r="E147801" s="46" t="s">
        <v>294605</v>
      </c>
    </row>
    <row r="147802" spans="1:5" x14ac:dyDescent="0.35">
      <c r="A147802" s="3" t="s">
        <v>117432</v>
      </c>
      <c r="B147802" s="3" t="s">
        <v>3679</v>
      </c>
      <c r="C147802" s="3">
        <v>2002</v>
      </c>
      <c r="D147802" s="3"/>
      <c r="E147802" s="3">
        <v>85177196320</v>
      </c>
    </row>
    <row r="147803" spans="1:5" x14ac:dyDescent="0.35">
      <c r="A147803" s="3" t="s">
        <v>117433</v>
      </c>
      <c r="B147803" s="3" t="s">
        <v>117433</v>
      </c>
      <c r="C147803" s="3">
        <v>1993</v>
      </c>
      <c r="D147803" s="3"/>
      <c r="E147803" s="46" t="s">
        <v>294606</v>
      </c>
    </row>
    <row r="147804" spans="1:5" x14ac:dyDescent="0.35">
      <c r="A147804" s="3" t="s">
        <v>117434</v>
      </c>
      <c r="B147804" s="3"/>
      <c r="C147804" s="3">
        <v>1989</v>
      </c>
      <c r="D147804" s="3"/>
      <c r="E147804" s="46" t="s">
        <v>294607</v>
      </c>
    </row>
    <row r="147805" spans="1:5" x14ac:dyDescent="0.35">
      <c r="A147805" s="3" t="s">
        <v>117435</v>
      </c>
      <c r="B147805" s="3" t="s">
        <v>3827</v>
      </c>
      <c r="C147805" s="3">
        <v>2000</v>
      </c>
      <c r="D147805" s="3"/>
      <c r="E147805" s="46" t="s">
        <v>294608</v>
      </c>
    </row>
    <row r="147806" spans="1:5" x14ac:dyDescent="0.35">
      <c r="A147806" s="3" t="s">
        <v>266046</v>
      </c>
      <c r="B147806" s="3" t="s">
        <v>83077</v>
      </c>
      <c r="C147806" s="3">
        <v>1986</v>
      </c>
      <c r="D147806" s="3"/>
      <c r="E147806" s="46" t="s">
        <v>294609</v>
      </c>
    </row>
    <row r="147807" spans="1:5" x14ac:dyDescent="0.35">
      <c r="A147807" s="3" t="s">
        <v>266047</v>
      </c>
      <c r="B147807" s="3" t="s">
        <v>83077</v>
      </c>
      <c r="C147807" s="3">
        <v>1986</v>
      </c>
      <c r="D147807" s="3">
        <v>27</v>
      </c>
      <c r="E147807" s="46" t="s">
        <v>294610</v>
      </c>
    </row>
    <row r="147808" spans="1:5" x14ac:dyDescent="0.35">
      <c r="A147808" s="3" t="s">
        <v>117436</v>
      </c>
      <c r="B147808" s="3" t="s">
        <v>3645</v>
      </c>
      <c r="C147808" s="3">
        <v>1991</v>
      </c>
      <c r="D147808" s="3">
        <v>1466</v>
      </c>
      <c r="E147808" s="46" t="s">
        <v>294611</v>
      </c>
    </row>
    <row r="147809" spans="1:5" x14ac:dyDescent="0.35">
      <c r="A147809" s="3" t="s">
        <v>266048</v>
      </c>
      <c r="B147809" s="3" t="s">
        <v>116153</v>
      </c>
      <c r="C147809" s="3">
        <v>1984</v>
      </c>
      <c r="D147809" s="3">
        <v>3</v>
      </c>
      <c r="E147809" s="46" t="s">
        <v>294612</v>
      </c>
    </row>
    <row r="147810" spans="1:5" x14ac:dyDescent="0.35">
      <c r="A147810" s="3" t="s">
        <v>117437</v>
      </c>
      <c r="B147810" s="3" t="s">
        <v>503</v>
      </c>
      <c r="C147810" s="3">
        <v>2004</v>
      </c>
      <c r="D147810" s="3" t="s">
        <v>80385</v>
      </c>
      <c r="E147810" s="3">
        <v>85086637079</v>
      </c>
    </row>
    <row r="147811" spans="1:5" x14ac:dyDescent="0.35">
      <c r="A147811" s="3" t="s">
        <v>117438</v>
      </c>
      <c r="B147811" s="3" t="s">
        <v>117439</v>
      </c>
      <c r="C147811" s="3">
        <v>2004</v>
      </c>
      <c r="D147811" s="3"/>
      <c r="E147811" s="3">
        <v>10444220216</v>
      </c>
    </row>
    <row r="147812" spans="1:5" x14ac:dyDescent="0.35">
      <c r="A147812" s="3" t="s">
        <v>117440</v>
      </c>
      <c r="B147812" s="3" t="s">
        <v>117440</v>
      </c>
      <c r="C147812" s="3">
        <v>2005</v>
      </c>
      <c r="D147812" s="3"/>
      <c r="E147812" s="3">
        <v>33644519295</v>
      </c>
    </row>
    <row r="147813" spans="1:5" x14ac:dyDescent="0.35">
      <c r="A147813" s="3" t="s">
        <v>117441</v>
      </c>
      <c r="B147813" s="3" t="s">
        <v>117441</v>
      </c>
      <c r="C147813" s="3">
        <v>2005</v>
      </c>
      <c r="D147813" s="3"/>
      <c r="E147813" s="3">
        <v>33244489339</v>
      </c>
    </row>
    <row r="147814" spans="1:5" x14ac:dyDescent="0.35">
      <c r="A147814" s="3" t="s">
        <v>117442</v>
      </c>
      <c r="B147814" s="3" t="s">
        <v>117442</v>
      </c>
      <c r="C147814" s="3">
        <v>2004</v>
      </c>
      <c r="D147814" s="3"/>
      <c r="E147814" s="3">
        <v>10444248154</v>
      </c>
    </row>
    <row r="147815" spans="1:5" x14ac:dyDescent="0.35">
      <c r="A147815" s="3" t="s">
        <v>117443</v>
      </c>
      <c r="B147815" s="3" t="s">
        <v>3701</v>
      </c>
      <c r="C147815" s="3">
        <v>2004</v>
      </c>
      <c r="D147815" s="3"/>
      <c r="E147815" s="3">
        <v>11144232878</v>
      </c>
    </row>
    <row r="147816" spans="1:5" x14ac:dyDescent="0.35">
      <c r="A147816" s="3" t="s">
        <v>117444</v>
      </c>
      <c r="B147816" s="3" t="s">
        <v>117444</v>
      </c>
      <c r="C147816" s="3">
        <v>2006</v>
      </c>
      <c r="D147816" s="3"/>
      <c r="E147816" s="3">
        <v>35348892781</v>
      </c>
    </row>
    <row r="147817" spans="1:5" x14ac:dyDescent="0.35">
      <c r="A147817" s="3" t="s">
        <v>117445</v>
      </c>
      <c r="B147817" s="3" t="s">
        <v>117446</v>
      </c>
      <c r="C147817" s="3">
        <v>2006</v>
      </c>
      <c r="D147817" s="3">
        <v>2006</v>
      </c>
      <c r="E147817" s="3">
        <v>36849061142</v>
      </c>
    </row>
    <row r="147818" spans="1:5" x14ac:dyDescent="0.35">
      <c r="A147818" s="3" t="s">
        <v>117447</v>
      </c>
      <c r="B147818" s="3" t="s">
        <v>3756</v>
      </c>
      <c r="C147818" s="3">
        <v>2004</v>
      </c>
      <c r="D147818" s="3"/>
      <c r="E147818" s="3">
        <v>15844400469</v>
      </c>
    </row>
    <row r="147819" spans="1:5" x14ac:dyDescent="0.35">
      <c r="A147819" s="3" t="s">
        <v>266049</v>
      </c>
      <c r="B147819" s="3" t="s">
        <v>117448</v>
      </c>
      <c r="C147819" s="3">
        <v>1986</v>
      </c>
      <c r="D147819" s="3"/>
      <c r="E147819" s="46" t="s">
        <v>294613</v>
      </c>
    </row>
    <row r="147820" spans="1:5" x14ac:dyDescent="0.35">
      <c r="A147820" s="3" t="s">
        <v>117449</v>
      </c>
      <c r="B147820" s="3" t="s">
        <v>2643</v>
      </c>
      <c r="C147820" s="3">
        <v>1989</v>
      </c>
      <c r="D147820" s="3">
        <v>75</v>
      </c>
      <c r="E147820" s="46" t="s">
        <v>294614</v>
      </c>
    </row>
    <row r="147821" spans="1:5" x14ac:dyDescent="0.35">
      <c r="A147821" s="3" t="s">
        <v>266050</v>
      </c>
      <c r="B147821" s="3" t="s">
        <v>54669</v>
      </c>
      <c r="C147821" s="3">
        <v>1985</v>
      </c>
      <c r="D147821" s="3"/>
      <c r="E147821" s="46" t="s">
        <v>294615</v>
      </c>
    </row>
    <row r="147822" spans="1:5" x14ac:dyDescent="0.35">
      <c r="A147822" s="3" t="s">
        <v>117450</v>
      </c>
      <c r="B147822" s="3" t="s">
        <v>50639</v>
      </c>
      <c r="C147822" s="3">
        <v>1989</v>
      </c>
      <c r="D147822" s="3">
        <v>1</v>
      </c>
      <c r="E147822" s="46" t="s">
        <v>294616</v>
      </c>
    </row>
    <row r="147823" spans="1:5" x14ac:dyDescent="0.35">
      <c r="A147823" s="3" t="s">
        <v>117451</v>
      </c>
      <c r="B147823" s="3" t="s">
        <v>104855</v>
      </c>
      <c r="C147823" s="3">
        <v>2001</v>
      </c>
      <c r="D147823" s="3"/>
      <c r="E147823" s="46" t="s">
        <v>294617</v>
      </c>
    </row>
    <row r="147824" spans="1:5" x14ac:dyDescent="0.35">
      <c r="A147824" s="3" t="s">
        <v>266051</v>
      </c>
      <c r="B147824" s="3" t="s">
        <v>270</v>
      </c>
      <c r="C147824" s="3">
        <v>1984</v>
      </c>
      <c r="D147824" s="3">
        <v>13</v>
      </c>
      <c r="E147824" s="46" t="s">
        <v>294618</v>
      </c>
    </row>
    <row r="147825" spans="1:5" x14ac:dyDescent="0.35">
      <c r="A147825" s="3" t="s">
        <v>117452</v>
      </c>
      <c r="B147825" s="3" t="s">
        <v>56342</v>
      </c>
      <c r="C147825" s="3">
        <v>2000</v>
      </c>
      <c r="D147825" s="3">
        <v>1</v>
      </c>
      <c r="E147825" s="46" t="s">
        <v>294619</v>
      </c>
    </row>
    <row r="147826" spans="1:5" x14ac:dyDescent="0.35">
      <c r="A147826" s="3" t="s">
        <v>117452</v>
      </c>
      <c r="B147826" s="3" t="s">
        <v>56342</v>
      </c>
      <c r="C147826" s="3">
        <v>2000</v>
      </c>
      <c r="D147826" s="3">
        <v>2</v>
      </c>
      <c r="E147826" s="46" t="s">
        <v>294620</v>
      </c>
    </row>
    <row r="147827" spans="1:5" x14ac:dyDescent="0.35">
      <c r="A147827" s="3" t="s">
        <v>117453</v>
      </c>
      <c r="B147827" s="3" t="s">
        <v>2942</v>
      </c>
      <c r="C147827" s="3">
        <v>1993</v>
      </c>
      <c r="D147827" s="3">
        <v>161</v>
      </c>
      <c r="E147827" s="46" t="s">
        <v>294621</v>
      </c>
    </row>
    <row r="147828" spans="1:5" x14ac:dyDescent="0.35">
      <c r="A147828" s="3" t="s">
        <v>266052</v>
      </c>
      <c r="B147828" s="3"/>
      <c r="C147828" s="3">
        <v>1985</v>
      </c>
      <c r="D147828" s="3"/>
      <c r="E147828" s="46" t="s">
        <v>294622</v>
      </c>
    </row>
    <row r="147829" spans="1:5" x14ac:dyDescent="0.35">
      <c r="A147829" s="3" t="s">
        <v>266053</v>
      </c>
      <c r="B147829" s="3"/>
      <c r="C147829" s="3">
        <v>1984</v>
      </c>
      <c r="D147829" s="3"/>
      <c r="E147829" s="46" t="s">
        <v>294623</v>
      </c>
    </row>
    <row r="147830" spans="1:5" x14ac:dyDescent="0.35">
      <c r="A147830" s="3" t="s">
        <v>117454</v>
      </c>
      <c r="B147830" s="3"/>
      <c r="C147830" s="3">
        <v>1992</v>
      </c>
      <c r="D147830" s="3"/>
      <c r="E147830" s="46" t="s">
        <v>294624</v>
      </c>
    </row>
    <row r="147831" spans="1:5" x14ac:dyDescent="0.35">
      <c r="A147831" s="3" t="s">
        <v>117455</v>
      </c>
      <c r="B147831" s="3" t="s">
        <v>63691</v>
      </c>
      <c r="C147831" s="3">
        <v>1989</v>
      </c>
      <c r="D147831" s="3"/>
      <c r="E147831" s="46" t="s">
        <v>294625</v>
      </c>
    </row>
    <row r="147832" spans="1:5" x14ac:dyDescent="0.35">
      <c r="A147832" s="3" t="s">
        <v>117456</v>
      </c>
      <c r="B147832" s="3" t="s">
        <v>534</v>
      </c>
      <c r="C147832" s="3">
        <v>1989</v>
      </c>
      <c r="D147832" s="3">
        <v>15</v>
      </c>
      <c r="E147832" s="46" t="s">
        <v>294626</v>
      </c>
    </row>
    <row r="147833" spans="1:5" x14ac:dyDescent="0.35">
      <c r="A147833" s="3" t="s">
        <v>266054</v>
      </c>
      <c r="B147833" s="3" t="s">
        <v>96143</v>
      </c>
      <c r="C147833" s="3">
        <v>1982</v>
      </c>
      <c r="D147833" s="3"/>
      <c r="E147833" s="46" t="s">
        <v>294627</v>
      </c>
    </row>
    <row r="147834" spans="1:5" x14ac:dyDescent="0.35">
      <c r="A147834" s="3" t="s">
        <v>117457</v>
      </c>
      <c r="B147834" s="3" t="s">
        <v>437</v>
      </c>
      <c r="C147834" s="3">
        <v>1989</v>
      </c>
      <c r="D147834" s="3">
        <v>282</v>
      </c>
      <c r="E147834" s="46" t="s">
        <v>294628</v>
      </c>
    </row>
    <row r="147835" spans="1:5" x14ac:dyDescent="0.35">
      <c r="A147835" s="3" t="s">
        <v>117458</v>
      </c>
      <c r="B147835" s="3" t="s">
        <v>3387</v>
      </c>
      <c r="C147835" s="3">
        <v>2010</v>
      </c>
      <c r="D147835" s="3">
        <v>674</v>
      </c>
      <c r="E147835" s="3">
        <v>84889648474</v>
      </c>
    </row>
    <row r="147836" spans="1:5" x14ac:dyDescent="0.35">
      <c r="A147836" s="3" t="s">
        <v>117459</v>
      </c>
      <c r="B147836" s="3" t="s">
        <v>5012</v>
      </c>
      <c r="C147836" s="3">
        <v>1994</v>
      </c>
      <c r="D147836" s="3">
        <v>1</v>
      </c>
      <c r="E147836" s="46" t="s">
        <v>294629</v>
      </c>
    </row>
    <row r="147837" spans="1:5" x14ac:dyDescent="0.35">
      <c r="A147837" s="3" t="s">
        <v>117460</v>
      </c>
      <c r="B147837" s="3" t="s">
        <v>5012</v>
      </c>
      <c r="C147837" s="3">
        <v>1994</v>
      </c>
      <c r="D147837" s="3">
        <v>2</v>
      </c>
      <c r="E147837" s="46" t="s">
        <v>294630</v>
      </c>
    </row>
    <row r="147838" spans="1:5" x14ac:dyDescent="0.35">
      <c r="A147838" s="3" t="s">
        <v>117461</v>
      </c>
      <c r="B147838" s="3" t="s">
        <v>14003</v>
      </c>
      <c r="C147838" s="3">
        <v>1994</v>
      </c>
      <c r="D147838" s="3"/>
      <c r="E147838" s="46" t="s">
        <v>294631</v>
      </c>
    </row>
    <row r="147839" spans="1:5" x14ac:dyDescent="0.35">
      <c r="A147839" s="3" t="s">
        <v>117461</v>
      </c>
      <c r="B147839" s="3" t="s">
        <v>14003</v>
      </c>
      <c r="C147839" s="3">
        <v>1993</v>
      </c>
      <c r="D147839" s="3"/>
      <c r="E147839" s="46" t="s">
        <v>294632</v>
      </c>
    </row>
    <row r="147840" spans="1:5" x14ac:dyDescent="0.35">
      <c r="A147840" s="3" t="s">
        <v>103760</v>
      </c>
      <c r="B147840" s="3" t="s">
        <v>103760</v>
      </c>
      <c r="C147840" s="3">
        <v>2016</v>
      </c>
      <c r="D147840" s="3"/>
      <c r="E147840" s="3">
        <v>85020414652</v>
      </c>
    </row>
    <row r="147841" spans="1:5" x14ac:dyDescent="0.35">
      <c r="A147841" s="3" t="s">
        <v>117462</v>
      </c>
      <c r="B147841" s="3" t="s">
        <v>99316</v>
      </c>
      <c r="C147841" s="3">
        <v>1995</v>
      </c>
      <c r="D147841" s="3"/>
      <c r="E147841" s="46" t="s">
        <v>294633</v>
      </c>
    </row>
    <row r="147842" spans="1:5" x14ac:dyDescent="0.35">
      <c r="A147842" s="3" t="s">
        <v>117463</v>
      </c>
      <c r="B147842" s="3" t="s">
        <v>99316</v>
      </c>
      <c r="C147842" s="3">
        <v>1994</v>
      </c>
      <c r="D147842" s="3"/>
      <c r="E147842" s="46" t="s">
        <v>294634</v>
      </c>
    </row>
    <row r="147843" spans="1:5" x14ac:dyDescent="0.35">
      <c r="A147843" s="3" t="s">
        <v>117464</v>
      </c>
      <c r="B147843" s="3" t="s">
        <v>99316</v>
      </c>
      <c r="C147843" s="3">
        <v>1996</v>
      </c>
      <c r="D147843" s="3"/>
      <c r="E147843" s="46" t="s">
        <v>294635</v>
      </c>
    </row>
    <row r="147844" spans="1:5" x14ac:dyDescent="0.35">
      <c r="A147844" s="3" t="s">
        <v>266055</v>
      </c>
      <c r="B147844" s="3" t="s">
        <v>62110</v>
      </c>
      <c r="C147844" s="3">
        <v>1985</v>
      </c>
      <c r="D147844" s="3" t="s">
        <v>117465</v>
      </c>
      <c r="E147844" s="46" t="s">
        <v>294636</v>
      </c>
    </row>
    <row r="147845" spans="1:5" x14ac:dyDescent="0.35">
      <c r="A147845" s="3" t="s">
        <v>14564</v>
      </c>
      <c r="B147845" s="3" t="s">
        <v>14564</v>
      </c>
      <c r="C147845" s="3">
        <v>2000</v>
      </c>
      <c r="D147845" s="3" t="s">
        <v>269577</v>
      </c>
      <c r="E147845" s="3">
        <v>84949604004</v>
      </c>
    </row>
    <row r="147846" spans="1:5" x14ac:dyDescent="0.35">
      <c r="A147846" s="3" t="s">
        <v>14564</v>
      </c>
      <c r="B147846" s="3" t="s">
        <v>14564</v>
      </c>
      <c r="C147846" s="3">
        <v>2007</v>
      </c>
      <c r="D147846" s="3"/>
      <c r="E147846" s="3">
        <v>50249153422</v>
      </c>
    </row>
    <row r="147847" spans="1:5" x14ac:dyDescent="0.35">
      <c r="A147847" s="3" t="s">
        <v>14564</v>
      </c>
      <c r="B147847" s="3" t="s">
        <v>14564</v>
      </c>
      <c r="C147847" s="3">
        <v>2016</v>
      </c>
      <c r="D147847" s="3" t="s">
        <v>269382</v>
      </c>
      <c r="E147847" s="3">
        <v>84977666941</v>
      </c>
    </row>
    <row r="147848" spans="1:5" x14ac:dyDescent="0.35">
      <c r="A147848" s="3" t="s">
        <v>14564</v>
      </c>
      <c r="B147848" s="3" t="s">
        <v>14564</v>
      </c>
      <c r="C147848" s="3">
        <v>2014</v>
      </c>
      <c r="D147848" s="3"/>
      <c r="E147848" s="3">
        <v>85116175759</v>
      </c>
    </row>
    <row r="147849" spans="1:5" x14ac:dyDescent="0.35">
      <c r="A147849" s="3" t="s">
        <v>17472</v>
      </c>
      <c r="B147849" s="3" t="s">
        <v>17472</v>
      </c>
      <c r="C147849" s="3">
        <v>2015</v>
      </c>
      <c r="D147849" s="3" t="s">
        <v>269393</v>
      </c>
      <c r="E147849" s="3">
        <v>84960864816</v>
      </c>
    </row>
    <row r="147850" spans="1:5" x14ac:dyDescent="0.35">
      <c r="A147850" s="3" t="s">
        <v>266056</v>
      </c>
      <c r="B147850" s="3" t="s">
        <v>32</v>
      </c>
      <c r="C147850" s="3">
        <v>1983</v>
      </c>
      <c r="D147850" s="3">
        <v>47</v>
      </c>
      <c r="E147850" s="46" t="s">
        <v>294637</v>
      </c>
    </row>
    <row r="147851" spans="1:5" x14ac:dyDescent="0.35">
      <c r="A147851" s="3" t="s">
        <v>266057</v>
      </c>
      <c r="B147851" s="3" t="s">
        <v>1120</v>
      </c>
      <c r="C147851" s="3">
        <v>1985</v>
      </c>
      <c r="D147851" s="3"/>
      <c r="E147851" s="46" t="s">
        <v>294638</v>
      </c>
    </row>
    <row r="147852" spans="1:5" x14ac:dyDescent="0.35">
      <c r="A147852" s="3" t="s">
        <v>266058</v>
      </c>
      <c r="B147852" s="3"/>
      <c r="C147852" s="3">
        <v>1982</v>
      </c>
      <c r="D147852" s="3"/>
      <c r="E147852" s="46" t="s">
        <v>294639</v>
      </c>
    </row>
    <row r="147853" spans="1:5" x14ac:dyDescent="0.35">
      <c r="A147853" s="3" t="s">
        <v>117466</v>
      </c>
      <c r="B147853" s="3" t="s">
        <v>117467</v>
      </c>
      <c r="C147853" s="3">
        <v>1999</v>
      </c>
      <c r="D147853" s="3"/>
      <c r="E147853" s="46" t="s">
        <v>294640</v>
      </c>
    </row>
    <row r="147854" spans="1:5" x14ac:dyDescent="0.35">
      <c r="A147854" s="3" t="s">
        <v>117468</v>
      </c>
      <c r="B147854" s="3" t="s">
        <v>3989</v>
      </c>
      <c r="C147854" s="3">
        <v>2013</v>
      </c>
      <c r="D147854" s="3">
        <v>138</v>
      </c>
      <c r="E147854" s="3">
        <v>84907000353</v>
      </c>
    </row>
    <row r="147855" spans="1:5" x14ac:dyDescent="0.35">
      <c r="A147855" s="3" t="s">
        <v>117469</v>
      </c>
      <c r="B147855" s="3" t="s">
        <v>3989</v>
      </c>
      <c r="C147855" s="3">
        <v>2013</v>
      </c>
      <c r="D147855" s="3">
        <v>140</v>
      </c>
      <c r="E147855" s="3">
        <v>84907000999</v>
      </c>
    </row>
    <row r="147856" spans="1:5" x14ac:dyDescent="0.35">
      <c r="A147856" s="3" t="s">
        <v>266059</v>
      </c>
      <c r="B147856" s="3"/>
      <c r="C147856" s="3">
        <v>1988</v>
      </c>
      <c r="D147856" s="3"/>
      <c r="E147856" s="46" t="s">
        <v>294641</v>
      </c>
    </row>
    <row r="147857" spans="1:5" x14ac:dyDescent="0.35">
      <c r="A147857" s="3" t="s">
        <v>266060</v>
      </c>
      <c r="B147857" s="3" t="s">
        <v>3676</v>
      </c>
      <c r="C147857" s="3">
        <v>1985</v>
      </c>
      <c r="D147857" s="3"/>
      <c r="E147857" s="46" t="s">
        <v>294642</v>
      </c>
    </row>
    <row r="147858" spans="1:5" x14ac:dyDescent="0.35">
      <c r="A147858" s="3" t="s">
        <v>117470</v>
      </c>
      <c r="B147858" s="3" t="s">
        <v>3525</v>
      </c>
      <c r="C147858" s="3">
        <v>2002</v>
      </c>
      <c r="D147858" s="3"/>
      <c r="E147858" s="46" t="s">
        <v>294643</v>
      </c>
    </row>
    <row r="147859" spans="1:5" x14ac:dyDescent="0.35">
      <c r="A147859" s="3" t="s">
        <v>266061</v>
      </c>
      <c r="B147859" s="3"/>
      <c r="C147859" s="3">
        <v>1986</v>
      </c>
      <c r="D147859" s="3"/>
      <c r="E147859" s="46" t="s">
        <v>294644</v>
      </c>
    </row>
    <row r="147860" spans="1:5" x14ac:dyDescent="0.35">
      <c r="A147860" s="3" t="s">
        <v>266062</v>
      </c>
      <c r="B147860" s="3" t="s">
        <v>116562</v>
      </c>
      <c r="C147860" s="3">
        <v>1986</v>
      </c>
      <c r="D147860" s="3"/>
      <c r="E147860" s="46" t="s">
        <v>294645</v>
      </c>
    </row>
    <row r="147861" spans="1:5" x14ac:dyDescent="0.35">
      <c r="A147861" s="3" t="s">
        <v>117471</v>
      </c>
      <c r="B147861" s="3" t="s">
        <v>437</v>
      </c>
      <c r="C147861" s="3">
        <v>1990</v>
      </c>
      <c r="D147861" s="3">
        <v>296</v>
      </c>
      <c r="E147861" s="46" t="s">
        <v>294646</v>
      </c>
    </row>
    <row r="147862" spans="1:5" x14ac:dyDescent="0.35">
      <c r="A147862" s="3" t="s">
        <v>117472</v>
      </c>
      <c r="B147862" s="3" t="s">
        <v>3501</v>
      </c>
      <c r="C147862" s="3">
        <v>1989</v>
      </c>
      <c r="D147862" s="3"/>
      <c r="E147862" s="46" t="s">
        <v>294647</v>
      </c>
    </row>
    <row r="147863" spans="1:5" x14ac:dyDescent="0.35">
      <c r="A147863" s="3" t="s">
        <v>117473</v>
      </c>
      <c r="B147863" s="3" t="s">
        <v>108710</v>
      </c>
      <c r="C147863" s="3">
        <v>2001</v>
      </c>
      <c r="D147863" s="3"/>
      <c r="E147863" s="46" t="s">
        <v>294648</v>
      </c>
    </row>
    <row r="147864" spans="1:5" x14ac:dyDescent="0.35">
      <c r="A147864" s="3" t="s">
        <v>117474</v>
      </c>
      <c r="B147864" s="3" t="s">
        <v>3645</v>
      </c>
      <c r="C147864" s="3">
        <v>2002</v>
      </c>
      <c r="D147864" s="3">
        <v>4746</v>
      </c>
      <c r="E147864" s="46" t="s">
        <v>294649</v>
      </c>
    </row>
    <row r="147865" spans="1:5" x14ac:dyDescent="0.35">
      <c r="A147865" s="3" t="s">
        <v>117474</v>
      </c>
      <c r="B147865" s="3" t="s">
        <v>3645</v>
      </c>
      <c r="C147865" s="3">
        <v>2002</v>
      </c>
      <c r="D147865" s="3">
        <v>4746</v>
      </c>
      <c r="E147865" s="46" t="s">
        <v>294650</v>
      </c>
    </row>
    <row r="147866" spans="1:5" x14ac:dyDescent="0.35">
      <c r="A147866" s="3" t="s">
        <v>117475</v>
      </c>
      <c r="B147866" s="3" t="s">
        <v>117476</v>
      </c>
      <c r="C147866" s="3">
        <v>1994</v>
      </c>
      <c r="D147866" s="3"/>
      <c r="E147866" s="46" t="s">
        <v>294651</v>
      </c>
    </row>
    <row r="147867" spans="1:5" x14ac:dyDescent="0.35">
      <c r="A147867" s="3" t="s">
        <v>117477</v>
      </c>
      <c r="B147867" s="3" t="s">
        <v>6598</v>
      </c>
      <c r="C147867" s="3">
        <v>1993</v>
      </c>
      <c r="D147867" s="3" t="s">
        <v>83736</v>
      </c>
      <c r="E147867" s="46" t="s">
        <v>294652</v>
      </c>
    </row>
    <row r="147868" spans="1:5" x14ac:dyDescent="0.35">
      <c r="A147868" s="3" t="s">
        <v>117478</v>
      </c>
      <c r="B147868" s="3" t="s">
        <v>2484</v>
      </c>
      <c r="C147868" s="3">
        <v>1995</v>
      </c>
      <c r="D147868" s="3">
        <v>4</v>
      </c>
      <c r="E147868" s="46" t="s">
        <v>294653</v>
      </c>
    </row>
    <row r="147869" spans="1:5" x14ac:dyDescent="0.35">
      <c r="A147869" s="3" t="s">
        <v>117479</v>
      </c>
      <c r="B147869" s="3" t="s">
        <v>62594</v>
      </c>
      <c r="C147869" s="3">
        <v>1996</v>
      </c>
      <c r="D147869" s="3" t="s">
        <v>117480</v>
      </c>
      <c r="E147869" s="46" t="s">
        <v>294654</v>
      </c>
    </row>
    <row r="147870" spans="1:5" x14ac:dyDescent="0.35">
      <c r="A147870" s="3" t="s">
        <v>117481</v>
      </c>
      <c r="B147870" s="3" t="s">
        <v>117481</v>
      </c>
      <c r="C147870" s="3">
        <v>2021</v>
      </c>
      <c r="D147870" s="3"/>
      <c r="E147870" s="3">
        <v>85114265370</v>
      </c>
    </row>
    <row r="147871" spans="1:5" x14ac:dyDescent="0.35">
      <c r="A147871" s="3" t="s">
        <v>117482</v>
      </c>
      <c r="B147871" s="3" t="s">
        <v>117482</v>
      </c>
      <c r="C147871" s="3">
        <v>2007</v>
      </c>
      <c r="D147871" s="3"/>
      <c r="E147871" s="3">
        <v>37249058854</v>
      </c>
    </row>
    <row r="147872" spans="1:5" x14ac:dyDescent="0.35">
      <c r="A147872" s="3" t="s">
        <v>117483</v>
      </c>
      <c r="B147872" s="3" t="s">
        <v>52699</v>
      </c>
      <c r="C147872" s="3">
        <v>1994</v>
      </c>
      <c r="D147872" s="3">
        <v>57</v>
      </c>
      <c r="E147872" s="46" t="s">
        <v>294655</v>
      </c>
    </row>
    <row r="147873" spans="1:5" x14ac:dyDescent="0.35">
      <c r="A147873" s="3" t="s">
        <v>117483</v>
      </c>
      <c r="B147873" s="3" t="s">
        <v>5008</v>
      </c>
      <c r="C147873" s="3">
        <v>1994</v>
      </c>
      <c r="D147873" s="3">
        <v>15</v>
      </c>
      <c r="E147873" s="46" t="s">
        <v>294656</v>
      </c>
    </row>
    <row r="147874" spans="1:5" x14ac:dyDescent="0.35">
      <c r="A147874" s="3" t="s">
        <v>117483</v>
      </c>
      <c r="B147874" s="3" t="s">
        <v>47328</v>
      </c>
      <c r="C147874" s="3">
        <v>1994</v>
      </c>
      <c r="D147874" s="3">
        <v>21</v>
      </c>
      <c r="E147874" s="46" t="s">
        <v>294657</v>
      </c>
    </row>
    <row r="147875" spans="1:5" x14ac:dyDescent="0.35">
      <c r="A147875" s="3" t="s">
        <v>117483</v>
      </c>
      <c r="B147875" s="3" t="s">
        <v>52699</v>
      </c>
      <c r="C147875" s="3">
        <v>1994</v>
      </c>
      <c r="D147875" s="3">
        <v>56</v>
      </c>
      <c r="E147875" s="46" t="s">
        <v>294658</v>
      </c>
    </row>
    <row r="147876" spans="1:5" x14ac:dyDescent="0.35">
      <c r="A147876" s="3" t="s">
        <v>117484</v>
      </c>
      <c r="B147876" s="3" t="s">
        <v>52699</v>
      </c>
      <c r="C147876" s="3">
        <v>1995</v>
      </c>
      <c r="D147876" s="3">
        <v>68</v>
      </c>
      <c r="E147876" s="46" t="s">
        <v>294659</v>
      </c>
    </row>
    <row r="147877" spans="1:5" x14ac:dyDescent="0.35">
      <c r="A147877" s="3" t="s">
        <v>117484</v>
      </c>
      <c r="B147877" s="3" t="s">
        <v>52699</v>
      </c>
      <c r="C147877" s="3">
        <v>1995</v>
      </c>
      <c r="D147877" s="3">
        <v>65</v>
      </c>
      <c r="E147877" s="46" t="s">
        <v>294660</v>
      </c>
    </row>
    <row r="147878" spans="1:5" x14ac:dyDescent="0.35">
      <c r="A147878" s="3" t="s">
        <v>117484</v>
      </c>
      <c r="B147878" s="3" t="s">
        <v>61882</v>
      </c>
      <c r="C147878" s="3">
        <v>1995</v>
      </c>
      <c r="D147878" s="3">
        <v>13</v>
      </c>
      <c r="E147878" s="46" t="s">
        <v>294661</v>
      </c>
    </row>
    <row r="147879" spans="1:5" x14ac:dyDescent="0.35">
      <c r="A147879" s="3" t="s">
        <v>117484</v>
      </c>
      <c r="B147879" s="3" t="s">
        <v>52699</v>
      </c>
      <c r="C147879" s="3">
        <v>1995</v>
      </c>
      <c r="D147879" s="3">
        <v>67</v>
      </c>
      <c r="E147879" s="46" t="s">
        <v>294662</v>
      </c>
    </row>
    <row r="147880" spans="1:5" x14ac:dyDescent="0.35">
      <c r="A147880" s="3" t="s">
        <v>117484</v>
      </c>
      <c r="B147880" s="3" t="s">
        <v>52699</v>
      </c>
      <c r="C147880" s="3">
        <v>1995</v>
      </c>
      <c r="D147880" s="3">
        <v>69</v>
      </c>
      <c r="E147880" s="46" t="s">
        <v>294663</v>
      </c>
    </row>
    <row r="147881" spans="1:5" x14ac:dyDescent="0.35">
      <c r="A147881" s="3" t="s">
        <v>117484</v>
      </c>
      <c r="B147881" s="3" t="s">
        <v>10921</v>
      </c>
      <c r="C147881" s="3">
        <v>1994</v>
      </c>
      <c r="D147881" s="3"/>
      <c r="E147881" s="46" t="s">
        <v>294664</v>
      </c>
    </row>
    <row r="147882" spans="1:5" x14ac:dyDescent="0.35">
      <c r="A147882" s="3" t="s">
        <v>117484</v>
      </c>
      <c r="B147882" s="3" t="s">
        <v>52699</v>
      </c>
      <c r="C147882" s="3">
        <v>1995</v>
      </c>
      <c r="D147882" s="3">
        <v>71</v>
      </c>
      <c r="E147882" s="46" t="s">
        <v>294665</v>
      </c>
    </row>
    <row r="147883" spans="1:5" x14ac:dyDescent="0.35">
      <c r="A147883" s="3" t="s">
        <v>117484</v>
      </c>
      <c r="B147883" s="3" t="s">
        <v>52699</v>
      </c>
      <c r="C147883" s="3">
        <v>1995</v>
      </c>
      <c r="D147883" s="3">
        <v>70</v>
      </c>
      <c r="E147883" s="46" t="s">
        <v>294666</v>
      </c>
    </row>
    <row r="147884" spans="1:5" x14ac:dyDescent="0.35">
      <c r="A147884" s="3" t="s">
        <v>117484</v>
      </c>
      <c r="B147884" s="3" t="s">
        <v>52699</v>
      </c>
      <c r="C147884" s="3">
        <v>1995</v>
      </c>
      <c r="D147884" s="3">
        <v>66</v>
      </c>
      <c r="E147884" s="46" t="s">
        <v>294667</v>
      </c>
    </row>
    <row r="147885" spans="1:5" x14ac:dyDescent="0.35">
      <c r="A147885" s="3" t="s">
        <v>117484</v>
      </c>
      <c r="B147885" s="3" t="s">
        <v>52699</v>
      </c>
      <c r="C147885" s="3">
        <v>1995</v>
      </c>
      <c r="D147885" s="3">
        <v>72</v>
      </c>
      <c r="E147885" s="46" t="s">
        <v>294668</v>
      </c>
    </row>
    <row r="147886" spans="1:5" x14ac:dyDescent="0.35">
      <c r="A147886" s="3" t="s">
        <v>117484</v>
      </c>
      <c r="B147886" s="3" t="s">
        <v>3358</v>
      </c>
      <c r="C147886" s="3">
        <v>1995</v>
      </c>
      <c r="D147886" s="3">
        <v>302</v>
      </c>
      <c r="E147886" s="46" t="s">
        <v>294669</v>
      </c>
    </row>
    <row r="147887" spans="1:5" x14ac:dyDescent="0.35">
      <c r="A147887" s="3" t="s">
        <v>117484</v>
      </c>
      <c r="B147887" s="3" t="s">
        <v>5008</v>
      </c>
      <c r="C147887" s="3">
        <v>1995</v>
      </c>
      <c r="D147887" s="3">
        <v>16</v>
      </c>
      <c r="E147887" s="46" t="s">
        <v>294670</v>
      </c>
    </row>
    <row r="147888" spans="1:5" x14ac:dyDescent="0.35">
      <c r="A147888" s="3" t="s">
        <v>266063</v>
      </c>
      <c r="B147888" s="3" t="s">
        <v>4039</v>
      </c>
      <c r="C147888" s="3">
        <v>1982</v>
      </c>
      <c r="D147888" s="3"/>
      <c r="E147888" s="46" t="s">
        <v>294671</v>
      </c>
    </row>
    <row r="147889" spans="1:5" x14ac:dyDescent="0.35">
      <c r="A147889" s="3" t="s">
        <v>106549</v>
      </c>
      <c r="B147889" s="3" t="s">
        <v>106549</v>
      </c>
      <c r="C147889" s="3">
        <v>1995</v>
      </c>
      <c r="D147889" s="3"/>
      <c r="E147889" s="46" t="s">
        <v>294672</v>
      </c>
    </row>
    <row r="147890" spans="1:5" x14ac:dyDescent="0.35">
      <c r="A147890" s="3" t="s">
        <v>106549</v>
      </c>
      <c r="B147890" s="3" t="s">
        <v>106549</v>
      </c>
      <c r="C147890" s="3">
        <v>2001</v>
      </c>
      <c r="D147890" s="3">
        <v>263</v>
      </c>
      <c r="E147890" s="3">
        <v>62649115554</v>
      </c>
    </row>
    <row r="147891" spans="1:5" x14ac:dyDescent="0.35">
      <c r="A147891" s="3" t="s">
        <v>106549</v>
      </c>
      <c r="B147891" s="3" t="s">
        <v>106549</v>
      </c>
      <c r="C147891" s="3">
        <v>1994</v>
      </c>
      <c r="D147891" s="3"/>
      <c r="E147891" s="46" t="s">
        <v>294673</v>
      </c>
    </row>
    <row r="147892" spans="1:5" x14ac:dyDescent="0.35">
      <c r="A147892" s="3" t="s">
        <v>117485</v>
      </c>
      <c r="B147892" s="3" t="s">
        <v>117485</v>
      </c>
      <c r="C147892" s="3">
        <v>1994</v>
      </c>
      <c r="D147892" s="3"/>
      <c r="E147892" s="46" t="s">
        <v>294674</v>
      </c>
    </row>
    <row r="147893" spans="1:5" x14ac:dyDescent="0.35">
      <c r="A147893" s="3" t="s">
        <v>117486</v>
      </c>
      <c r="B147893" s="3"/>
      <c r="C147893" s="3">
        <v>1992</v>
      </c>
      <c r="D147893" s="3"/>
      <c r="E147893" s="46" t="s">
        <v>294675</v>
      </c>
    </row>
    <row r="147894" spans="1:5" x14ac:dyDescent="0.35">
      <c r="A147894" s="3" t="s">
        <v>117487</v>
      </c>
      <c r="B147894" s="3"/>
      <c r="C147894" s="3">
        <v>1994</v>
      </c>
      <c r="D147894" s="3"/>
      <c r="E147894" s="46" t="s">
        <v>294676</v>
      </c>
    </row>
    <row r="147895" spans="1:5" x14ac:dyDescent="0.35">
      <c r="A147895" s="3" t="s">
        <v>117488</v>
      </c>
      <c r="B147895" s="3" t="s">
        <v>117489</v>
      </c>
      <c r="C147895" s="3">
        <v>2006</v>
      </c>
      <c r="D147895" s="3">
        <v>3</v>
      </c>
      <c r="E147895" s="3">
        <v>34247165882</v>
      </c>
    </row>
    <row r="147896" spans="1:5" x14ac:dyDescent="0.35">
      <c r="A147896" s="3" t="s">
        <v>117490</v>
      </c>
      <c r="B147896" s="3" t="s">
        <v>117489</v>
      </c>
      <c r="C147896" s="3">
        <v>2006</v>
      </c>
      <c r="D147896" s="3">
        <v>1</v>
      </c>
      <c r="E147896" s="3">
        <v>34247133596</v>
      </c>
    </row>
    <row r="147897" spans="1:5" x14ac:dyDescent="0.35">
      <c r="A147897" s="3" t="s">
        <v>117490</v>
      </c>
      <c r="B147897" s="3" t="s">
        <v>117489</v>
      </c>
      <c r="C147897" s="3">
        <v>2006</v>
      </c>
      <c r="D147897" s="3">
        <v>2</v>
      </c>
      <c r="E147897" s="3">
        <v>34247111528</v>
      </c>
    </row>
    <row r="147898" spans="1:5" x14ac:dyDescent="0.35">
      <c r="A147898" s="3" t="s">
        <v>117491</v>
      </c>
      <c r="B147898" s="3" t="s">
        <v>3440</v>
      </c>
      <c r="C147898" s="3">
        <v>2006</v>
      </c>
      <c r="D147898" s="3">
        <v>637</v>
      </c>
      <c r="E147898" s="3">
        <v>33847396549</v>
      </c>
    </row>
    <row r="147899" spans="1:5" x14ac:dyDescent="0.35">
      <c r="A147899" s="3" t="s">
        <v>117492</v>
      </c>
      <c r="B147899" s="3" t="s">
        <v>3387</v>
      </c>
      <c r="C147899" s="3">
        <v>2009</v>
      </c>
      <c r="D147899" s="3">
        <v>597</v>
      </c>
      <c r="E147899" s="3">
        <v>84897368818</v>
      </c>
    </row>
    <row r="147900" spans="1:5" x14ac:dyDescent="0.35">
      <c r="A147900" s="3" t="s">
        <v>117493</v>
      </c>
      <c r="B147900" s="3" t="s">
        <v>3440</v>
      </c>
      <c r="C147900" s="3">
        <v>2012</v>
      </c>
      <c r="D147900" s="3">
        <v>703</v>
      </c>
      <c r="E147900" s="3">
        <v>84892691470</v>
      </c>
    </row>
    <row r="147901" spans="1:5" x14ac:dyDescent="0.35">
      <c r="A147901" s="3" t="s">
        <v>117494</v>
      </c>
      <c r="B147901" s="3" t="s">
        <v>3387</v>
      </c>
      <c r="C147901" s="3">
        <v>2008</v>
      </c>
      <c r="D147901" s="3">
        <v>358</v>
      </c>
      <c r="E147901" s="3">
        <v>84885207780</v>
      </c>
    </row>
    <row r="147902" spans="1:5" x14ac:dyDescent="0.35">
      <c r="A147902" s="3" t="s">
        <v>117495</v>
      </c>
      <c r="B147902" s="3" t="s">
        <v>3387</v>
      </c>
      <c r="C147902" s="3">
        <v>2009</v>
      </c>
      <c r="D147902" s="3">
        <v>447</v>
      </c>
      <c r="E147902" s="3">
        <v>84888088074</v>
      </c>
    </row>
    <row r="147903" spans="1:5" x14ac:dyDescent="0.35">
      <c r="A147903" s="3" t="s">
        <v>117496</v>
      </c>
      <c r="B147903" s="3" t="s">
        <v>117496</v>
      </c>
      <c r="C147903" s="3">
        <v>1998</v>
      </c>
      <c r="D147903" s="3"/>
      <c r="E147903" s="3">
        <v>85029601077</v>
      </c>
    </row>
    <row r="147904" spans="1:5" x14ac:dyDescent="0.35">
      <c r="A147904" s="3" t="s">
        <v>117497</v>
      </c>
      <c r="B147904" s="3" t="s">
        <v>4768</v>
      </c>
      <c r="C147904" s="3">
        <v>1995</v>
      </c>
      <c r="D147904" s="3" t="s">
        <v>117498</v>
      </c>
      <c r="E147904" s="46" t="s">
        <v>294677</v>
      </c>
    </row>
    <row r="147905" spans="1:5" x14ac:dyDescent="0.35">
      <c r="A147905" s="3" t="s">
        <v>117499</v>
      </c>
      <c r="B147905" s="3" t="s">
        <v>117499</v>
      </c>
      <c r="C147905" s="3">
        <v>2004</v>
      </c>
      <c r="D147905" s="3"/>
      <c r="E147905" s="3">
        <v>13944276353</v>
      </c>
    </row>
    <row r="147906" spans="1:5" x14ac:dyDescent="0.35">
      <c r="A147906" s="3" t="s">
        <v>117500</v>
      </c>
      <c r="B147906" s="3" t="s">
        <v>117500</v>
      </c>
      <c r="C147906" s="3">
        <v>2006</v>
      </c>
      <c r="D147906" s="3"/>
      <c r="E147906" s="3">
        <v>84857584754</v>
      </c>
    </row>
    <row r="147907" spans="1:5" x14ac:dyDescent="0.35">
      <c r="A147907" s="3" t="s">
        <v>117501</v>
      </c>
      <c r="B147907" s="3" t="s">
        <v>117501</v>
      </c>
      <c r="C147907" s="3">
        <v>2007</v>
      </c>
      <c r="D147907" s="3"/>
      <c r="E147907" s="3">
        <v>84857460002</v>
      </c>
    </row>
    <row r="147908" spans="1:5" x14ac:dyDescent="0.35">
      <c r="A147908" s="3" t="s">
        <v>117502</v>
      </c>
      <c r="B147908" s="3" t="s">
        <v>117502</v>
      </c>
      <c r="C147908" s="3">
        <v>2008</v>
      </c>
      <c r="D147908" s="3"/>
      <c r="E147908" s="3">
        <v>84857551586</v>
      </c>
    </row>
    <row r="147909" spans="1:5" x14ac:dyDescent="0.35">
      <c r="A147909" s="3" t="s">
        <v>117503</v>
      </c>
      <c r="B147909" s="3" t="s">
        <v>117503</v>
      </c>
      <c r="C147909" s="3">
        <v>2009</v>
      </c>
      <c r="D147909" s="3"/>
      <c r="E147909" s="3">
        <v>84857744302</v>
      </c>
    </row>
    <row r="147910" spans="1:5" x14ac:dyDescent="0.35">
      <c r="A147910" s="3" t="s">
        <v>117504</v>
      </c>
      <c r="B147910" s="3"/>
      <c r="C147910" s="3">
        <v>1991</v>
      </c>
      <c r="D147910" s="3"/>
      <c r="E147910" s="46" t="s">
        <v>294678</v>
      </c>
    </row>
    <row r="147911" spans="1:5" x14ac:dyDescent="0.35">
      <c r="A147911" s="3" t="s">
        <v>117505</v>
      </c>
      <c r="B147911" s="3" t="s">
        <v>1850</v>
      </c>
      <c r="C147911" s="3">
        <v>2009</v>
      </c>
      <c r="D147911" s="3">
        <v>27</v>
      </c>
      <c r="E147911" s="3">
        <v>78651547145</v>
      </c>
    </row>
    <row r="147912" spans="1:5" x14ac:dyDescent="0.35">
      <c r="A147912" s="3" t="s">
        <v>117505</v>
      </c>
      <c r="B147912" s="3" t="s">
        <v>1850</v>
      </c>
      <c r="C147912" s="3">
        <v>2009</v>
      </c>
      <c r="D147912" s="3">
        <v>28</v>
      </c>
      <c r="E147912" s="3">
        <v>78651591985</v>
      </c>
    </row>
    <row r="147913" spans="1:5" x14ac:dyDescent="0.35">
      <c r="A147913" s="3" t="s">
        <v>117506</v>
      </c>
      <c r="B147913" s="3" t="s">
        <v>117506</v>
      </c>
      <c r="C147913" s="3">
        <v>2011</v>
      </c>
      <c r="D147913" s="3"/>
      <c r="E147913" s="3">
        <v>80053154252</v>
      </c>
    </row>
    <row r="147914" spans="1:5" x14ac:dyDescent="0.35">
      <c r="A147914" s="3" t="s">
        <v>117507</v>
      </c>
      <c r="B147914" s="3" t="s">
        <v>3440</v>
      </c>
      <c r="C147914" s="3">
        <v>2006</v>
      </c>
      <c r="D147914" s="3">
        <v>626</v>
      </c>
      <c r="E147914" s="3">
        <v>33847361101</v>
      </c>
    </row>
    <row r="147915" spans="1:5" x14ac:dyDescent="0.35">
      <c r="A147915" s="3" t="s">
        <v>117508</v>
      </c>
      <c r="B147915" s="3" t="s">
        <v>2809</v>
      </c>
      <c r="C147915" s="3">
        <v>1994</v>
      </c>
      <c r="D147915" s="3">
        <v>22</v>
      </c>
      <c r="E147915" s="46" t="s">
        <v>294679</v>
      </c>
    </row>
    <row r="147916" spans="1:5" x14ac:dyDescent="0.35">
      <c r="A147916" s="3" t="s">
        <v>117508</v>
      </c>
      <c r="B147916" s="3" t="s">
        <v>2809</v>
      </c>
      <c r="C147916" s="3">
        <v>1990</v>
      </c>
      <c r="D147916" s="3">
        <v>16</v>
      </c>
      <c r="E147916" s="46" t="s">
        <v>294680</v>
      </c>
    </row>
    <row r="147917" spans="1:5" x14ac:dyDescent="0.35">
      <c r="A147917" s="3" t="s">
        <v>117509</v>
      </c>
      <c r="B147917" s="3" t="s">
        <v>2809</v>
      </c>
      <c r="C147917" s="3">
        <v>1988</v>
      </c>
      <c r="D147917" s="3">
        <v>12</v>
      </c>
      <c r="E147917" s="46" t="s">
        <v>294681</v>
      </c>
    </row>
    <row r="147918" spans="1:5" x14ac:dyDescent="0.35">
      <c r="A147918" s="3" t="s">
        <v>117510</v>
      </c>
      <c r="B147918" s="3" t="s">
        <v>117510</v>
      </c>
      <c r="C147918" s="3">
        <v>2014</v>
      </c>
      <c r="D147918" s="3"/>
      <c r="E147918" s="3">
        <v>84929440798</v>
      </c>
    </row>
    <row r="147919" spans="1:5" x14ac:dyDescent="0.35">
      <c r="A147919" s="3" t="s">
        <v>117511</v>
      </c>
      <c r="B147919" s="3" t="s">
        <v>117511</v>
      </c>
      <c r="C147919" s="3">
        <v>2015</v>
      </c>
      <c r="D147919" s="3"/>
      <c r="E147919" s="3">
        <v>84969940560</v>
      </c>
    </row>
    <row r="147920" spans="1:5" x14ac:dyDescent="0.35">
      <c r="A147920" s="3" t="s">
        <v>117512</v>
      </c>
      <c r="B147920" s="3" t="s">
        <v>3280</v>
      </c>
      <c r="C147920" s="3">
        <v>2014</v>
      </c>
      <c r="D147920" s="3"/>
      <c r="E147920" s="3">
        <v>85006410165</v>
      </c>
    </row>
    <row r="147921" spans="1:5" x14ac:dyDescent="0.35">
      <c r="A147921" s="3" t="s">
        <v>117512</v>
      </c>
      <c r="B147921" s="3" t="s">
        <v>3280</v>
      </c>
      <c r="C147921" s="3">
        <v>2014</v>
      </c>
      <c r="D147921" s="3"/>
      <c r="E147921" s="3">
        <v>85019528428</v>
      </c>
    </row>
    <row r="147922" spans="1:5" x14ac:dyDescent="0.35">
      <c r="A147922" s="3" t="s">
        <v>6046</v>
      </c>
      <c r="B147922" s="3" t="s">
        <v>6046</v>
      </c>
      <c r="C147922" s="3">
        <v>2012</v>
      </c>
      <c r="D147922" s="3"/>
      <c r="E147922" s="3">
        <v>84897759711</v>
      </c>
    </row>
    <row r="147923" spans="1:5" x14ac:dyDescent="0.35">
      <c r="A147923" s="3" t="s">
        <v>9132</v>
      </c>
      <c r="B147923" s="3" t="s">
        <v>9132</v>
      </c>
      <c r="C147923" s="3">
        <v>2023</v>
      </c>
      <c r="D147923" s="3">
        <v>2</v>
      </c>
      <c r="E147923" s="3">
        <v>85178331721</v>
      </c>
    </row>
    <row r="147924" spans="1:5" x14ac:dyDescent="0.35">
      <c r="A147924" s="3" t="s">
        <v>9132</v>
      </c>
      <c r="B147924" s="3" t="s">
        <v>9132</v>
      </c>
      <c r="C147924" s="3">
        <v>2022</v>
      </c>
      <c r="D147924" s="3" t="s">
        <v>269385</v>
      </c>
      <c r="E147924" s="3">
        <v>85178338683</v>
      </c>
    </row>
    <row r="147925" spans="1:5" x14ac:dyDescent="0.35">
      <c r="A147925" s="3" t="s">
        <v>9132</v>
      </c>
      <c r="B147925" s="3" t="s">
        <v>9132</v>
      </c>
      <c r="C147925" s="3">
        <v>2017</v>
      </c>
      <c r="D147925" s="3" t="s">
        <v>269386</v>
      </c>
      <c r="E147925" s="3">
        <v>85054068248</v>
      </c>
    </row>
    <row r="147926" spans="1:5" x14ac:dyDescent="0.35">
      <c r="A147926" s="3" t="s">
        <v>9132</v>
      </c>
      <c r="B147926" s="3" t="s">
        <v>9132</v>
      </c>
      <c r="C147926" s="3">
        <v>2018</v>
      </c>
      <c r="D147926" s="3" t="s">
        <v>269388</v>
      </c>
      <c r="E147926" s="3">
        <v>85055422621</v>
      </c>
    </row>
    <row r="147927" spans="1:5" x14ac:dyDescent="0.35">
      <c r="A147927" s="3" t="s">
        <v>9132</v>
      </c>
      <c r="B147927" s="3" t="s">
        <v>9132</v>
      </c>
      <c r="C147927" s="3">
        <v>2015</v>
      </c>
      <c r="D147927" s="3" t="s">
        <v>269393</v>
      </c>
      <c r="E147927" s="3">
        <v>84993313888</v>
      </c>
    </row>
    <row r="147928" spans="1:5" x14ac:dyDescent="0.35">
      <c r="A147928" s="3" t="s">
        <v>117513</v>
      </c>
      <c r="B147928" s="3" t="s">
        <v>117513</v>
      </c>
      <c r="C147928" s="3">
        <v>2019</v>
      </c>
      <c r="D147928" s="3" t="s">
        <v>269391</v>
      </c>
      <c r="E147928" s="3">
        <v>85070015995</v>
      </c>
    </row>
    <row r="147929" spans="1:5" x14ac:dyDescent="0.35">
      <c r="A147929" s="3" t="s">
        <v>117513</v>
      </c>
      <c r="B147929" s="3" t="s">
        <v>117513</v>
      </c>
      <c r="C147929" s="3">
        <v>2017</v>
      </c>
      <c r="D147929" s="3" t="s">
        <v>269386</v>
      </c>
      <c r="E147929" s="3">
        <v>85042102430</v>
      </c>
    </row>
    <row r="147930" spans="1:5" x14ac:dyDescent="0.35">
      <c r="A147930" s="3" t="s">
        <v>117514</v>
      </c>
      <c r="B147930" s="3" t="s">
        <v>117514</v>
      </c>
      <c r="C147930" s="3">
        <v>2016</v>
      </c>
      <c r="D147930" s="3"/>
      <c r="E147930" s="3">
        <v>85016119099</v>
      </c>
    </row>
    <row r="147931" spans="1:5" x14ac:dyDescent="0.35">
      <c r="A147931" s="3" t="s">
        <v>117514</v>
      </c>
      <c r="B147931" s="3" t="s">
        <v>117514</v>
      </c>
      <c r="C147931" s="3">
        <v>2015</v>
      </c>
      <c r="D147931" s="3" t="s">
        <v>269393</v>
      </c>
      <c r="E147931" s="3">
        <v>84993500196</v>
      </c>
    </row>
    <row r="147932" spans="1:5" x14ac:dyDescent="0.35">
      <c r="A147932" s="3" t="s">
        <v>4092</v>
      </c>
      <c r="B147932" s="3" t="s">
        <v>4092</v>
      </c>
      <c r="C147932" s="3">
        <v>2018</v>
      </c>
      <c r="D147932" s="3">
        <v>2</v>
      </c>
      <c r="E147932" s="3">
        <v>85055510732</v>
      </c>
    </row>
    <row r="147933" spans="1:5" x14ac:dyDescent="0.35">
      <c r="A147933" s="3" t="s">
        <v>4092</v>
      </c>
      <c r="B147933" s="3" t="s">
        <v>4092</v>
      </c>
      <c r="C147933" s="3">
        <v>2013</v>
      </c>
      <c r="D147933" s="3">
        <v>2</v>
      </c>
      <c r="E147933" s="3">
        <v>84893802950</v>
      </c>
    </row>
    <row r="147934" spans="1:5" x14ac:dyDescent="0.35">
      <c r="A147934" s="3" t="s">
        <v>4092</v>
      </c>
      <c r="B147934" s="3" t="s">
        <v>4092</v>
      </c>
      <c r="C147934" s="3">
        <v>2018</v>
      </c>
      <c r="D147934" s="3">
        <v>1</v>
      </c>
      <c r="E147934" s="3">
        <v>85055547715</v>
      </c>
    </row>
    <row r="147935" spans="1:5" x14ac:dyDescent="0.35">
      <c r="A147935" s="3" t="s">
        <v>4092</v>
      </c>
      <c r="B147935" s="3" t="s">
        <v>4092</v>
      </c>
      <c r="C147935" s="3">
        <v>2013</v>
      </c>
      <c r="D147935" s="3">
        <v>1</v>
      </c>
      <c r="E147935" s="3">
        <v>84893632622</v>
      </c>
    </row>
    <row r="147936" spans="1:5" x14ac:dyDescent="0.35">
      <c r="A147936" s="3" t="s">
        <v>117515</v>
      </c>
      <c r="B147936" s="3" t="s">
        <v>4707</v>
      </c>
      <c r="C147936" s="3">
        <v>1992</v>
      </c>
      <c r="D147936" s="3">
        <v>215</v>
      </c>
      <c r="E147936" s="46" t="s">
        <v>294682</v>
      </c>
    </row>
    <row r="147937" spans="1:5" x14ac:dyDescent="0.35">
      <c r="A147937" s="3" t="s">
        <v>109315</v>
      </c>
      <c r="B147937" s="3" t="s">
        <v>109315</v>
      </c>
      <c r="C147937" s="3">
        <v>2022</v>
      </c>
      <c r="D147937" s="3" t="s">
        <v>269385</v>
      </c>
      <c r="E147937" s="3">
        <v>85160570007</v>
      </c>
    </row>
    <row r="147938" spans="1:5" x14ac:dyDescent="0.35">
      <c r="A147938" s="3" t="s">
        <v>117516</v>
      </c>
      <c r="B147938" s="3" t="s">
        <v>117516</v>
      </c>
      <c r="C147938" s="3">
        <v>1990</v>
      </c>
      <c r="D147938" s="3"/>
      <c r="E147938" s="3">
        <v>85032454407</v>
      </c>
    </row>
    <row r="147939" spans="1:5" x14ac:dyDescent="0.35">
      <c r="A147939" s="3" t="s">
        <v>117517</v>
      </c>
      <c r="B147939" s="3" t="s">
        <v>3500</v>
      </c>
      <c r="C147939" s="3">
        <v>1990</v>
      </c>
      <c r="D147939" s="3"/>
      <c r="E147939" s="46" t="s">
        <v>294683</v>
      </c>
    </row>
    <row r="147940" spans="1:5" x14ac:dyDescent="0.35">
      <c r="A147940" s="3" t="s">
        <v>117518</v>
      </c>
      <c r="B147940" s="3" t="s">
        <v>3341</v>
      </c>
      <c r="C147940" s="3">
        <v>2020</v>
      </c>
      <c r="D147940" s="3"/>
      <c r="E147940" s="3">
        <v>85123040821</v>
      </c>
    </row>
    <row r="147941" spans="1:5" x14ac:dyDescent="0.35">
      <c r="A147941" s="3" t="s">
        <v>117519</v>
      </c>
      <c r="B147941" s="3" t="s">
        <v>3341</v>
      </c>
      <c r="C147941" s="3">
        <v>2021</v>
      </c>
      <c r="D147941" s="3"/>
      <c r="E147941" s="3">
        <v>85123753426</v>
      </c>
    </row>
    <row r="147942" spans="1:5" x14ac:dyDescent="0.35">
      <c r="A147942" s="3" t="s">
        <v>3703</v>
      </c>
      <c r="B147942" s="3" t="s">
        <v>3703</v>
      </c>
      <c r="C147942" s="3">
        <v>2017</v>
      </c>
      <c r="D147942" s="3" t="s">
        <v>269382</v>
      </c>
      <c r="E147942" s="3">
        <v>85043582596</v>
      </c>
    </row>
    <row r="147943" spans="1:5" x14ac:dyDescent="0.35">
      <c r="A147943" s="3" t="s">
        <v>3703</v>
      </c>
      <c r="B147943" s="3" t="s">
        <v>3703</v>
      </c>
      <c r="C147943" s="3">
        <v>2015</v>
      </c>
      <c r="D147943" s="3" t="s">
        <v>269393</v>
      </c>
      <c r="E147943" s="3">
        <v>84973366575</v>
      </c>
    </row>
    <row r="147944" spans="1:5" x14ac:dyDescent="0.35">
      <c r="A147944" s="3" t="s">
        <v>3703</v>
      </c>
      <c r="B147944" s="3" t="s">
        <v>3703</v>
      </c>
      <c r="C147944" s="3">
        <v>2013</v>
      </c>
      <c r="D147944" s="3"/>
      <c r="E147944" s="3">
        <v>84949100364</v>
      </c>
    </row>
    <row r="147945" spans="1:5" x14ac:dyDescent="0.35">
      <c r="A147945" s="3" t="s">
        <v>27940</v>
      </c>
      <c r="B147945" s="3" t="s">
        <v>27940</v>
      </c>
      <c r="C147945" s="3">
        <v>2017</v>
      </c>
      <c r="D147945" s="3" t="s">
        <v>269386</v>
      </c>
      <c r="E147945" s="3">
        <v>85054013928</v>
      </c>
    </row>
    <row r="147946" spans="1:5" x14ac:dyDescent="0.35">
      <c r="A147946" s="3" t="s">
        <v>27940</v>
      </c>
      <c r="B147946" s="3" t="s">
        <v>27940</v>
      </c>
      <c r="C147946" s="3">
        <v>2019</v>
      </c>
      <c r="D147946" s="3" t="s">
        <v>269391</v>
      </c>
      <c r="E147946" s="3">
        <v>85069827584</v>
      </c>
    </row>
    <row r="147947" spans="1:5" x14ac:dyDescent="0.35">
      <c r="A147947" s="3" t="s">
        <v>117520</v>
      </c>
      <c r="B147947" s="3" t="s">
        <v>57853</v>
      </c>
      <c r="C147947" s="3">
        <v>2005</v>
      </c>
      <c r="D147947" s="3"/>
      <c r="E147947" s="3">
        <v>26844532911</v>
      </c>
    </row>
    <row r="147948" spans="1:5" x14ac:dyDescent="0.35">
      <c r="A147948" s="3" t="s">
        <v>117521</v>
      </c>
      <c r="B147948" s="3" t="s">
        <v>3440</v>
      </c>
      <c r="C147948" s="3">
        <v>2005</v>
      </c>
      <c r="D147948" s="3"/>
      <c r="E147948" s="3">
        <v>28444494049</v>
      </c>
    </row>
    <row r="147949" spans="1:5" x14ac:dyDescent="0.35">
      <c r="A147949" s="3" t="s">
        <v>3704</v>
      </c>
      <c r="B147949" s="3" t="s">
        <v>3704</v>
      </c>
      <c r="C147949" s="3">
        <v>2010</v>
      </c>
      <c r="D147949" s="3"/>
      <c r="E147949" s="3">
        <v>85019739833</v>
      </c>
    </row>
    <row r="147950" spans="1:5" x14ac:dyDescent="0.35">
      <c r="A147950" s="3" t="s">
        <v>3704</v>
      </c>
      <c r="B147950" s="3" t="s">
        <v>3704</v>
      </c>
      <c r="C147950" s="3">
        <v>2012</v>
      </c>
      <c r="D147950" s="3" t="s">
        <v>269417</v>
      </c>
      <c r="E147950" s="3">
        <v>85026230046</v>
      </c>
    </row>
    <row r="147951" spans="1:5" x14ac:dyDescent="0.35">
      <c r="A147951" s="3" t="s">
        <v>3704</v>
      </c>
      <c r="B147951" s="3" t="s">
        <v>3704</v>
      </c>
      <c r="C147951" s="3">
        <v>2018</v>
      </c>
      <c r="D147951" s="3" t="s">
        <v>269388</v>
      </c>
      <c r="E147951" s="3">
        <v>85050495876</v>
      </c>
    </row>
    <row r="147952" spans="1:5" x14ac:dyDescent="0.35">
      <c r="A147952" s="3" t="s">
        <v>117522</v>
      </c>
      <c r="B147952" s="3" t="s">
        <v>117522</v>
      </c>
      <c r="C147952" s="3">
        <v>2020</v>
      </c>
      <c r="D147952" s="3"/>
      <c r="E147952" s="3">
        <v>85097852466</v>
      </c>
    </row>
    <row r="147953" spans="1:5" x14ac:dyDescent="0.35">
      <c r="A147953" s="3" t="s">
        <v>117523</v>
      </c>
      <c r="B147953" s="3" t="s">
        <v>117524</v>
      </c>
      <c r="C147953" s="3">
        <v>1994</v>
      </c>
      <c r="D147953" s="3">
        <v>67</v>
      </c>
      <c r="E147953" s="46" t="s">
        <v>294684</v>
      </c>
    </row>
    <row r="147954" spans="1:5" x14ac:dyDescent="0.35">
      <c r="A147954" s="3" t="s">
        <v>117525</v>
      </c>
      <c r="B147954" s="3" t="s">
        <v>117525</v>
      </c>
      <c r="C147954" s="3">
        <v>1994</v>
      </c>
      <c r="D147954" s="3"/>
      <c r="E147954" s="46" t="s">
        <v>294685</v>
      </c>
    </row>
    <row r="147955" spans="1:5" x14ac:dyDescent="0.35">
      <c r="A147955" s="3" t="s">
        <v>117526</v>
      </c>
      <c r="B147955" s="3" t="s">
        <v>104714</v>
      </c>
      <c r="C147955" s="3">
        <v>1993</v>
      </c>
      <c r="D147955" s="3"/>
      <c r="E147955" s="46" t="s">
        <v>294686</v>
      </c>
    </row>
    <row r="147956" spans="1:5" x14ac:dyDescent="0.35">
      <c r="A147956" s="3" t="s">
        <v>117527</v>
      </c>
      <c r="B147956" s="3" t="s">
        <v>117527</v>
      </c>
      <c r="C147956" s="3">
        <v>1990</v>
      </c>
      <c r="D147956" s="3"/>
      <c r="E147956" s="3">
        <v>85067639386</v>
      </c>
    </row>
    <row r="147957" spans="1:5" x14ac:dyDescent="0.35">
      <c r="A147957" s="3" t="s">
        <v>117528</v>
      </c>
      <c r="B147957" s="3" t="s">
        <v>117528</v>
      </c>
      <c r="C147957" s="3">
        <v>2013</v>
      </c>
      <c r="D147957" s="3"/>
      <c r="E147957" s="3">
        <v>84926482992</v>
      </c>
    </row>
    <row r="147958" spans="1:5" x14ac:dyDescent="0.35">
      <c r="A147958" s="3" t="s">
        <v>117529</v>
      </c>
      <c r="B147958" s="3" t="s">
        <v>3341</v>
      </c>
      <c r="C147958" s="3">
        <v>2020</v>
      </c>
      <c r="D147958" s="3"/>
      <c r="E147958" s="3">
        <v>85123042988</v>
      </c>
    </row>
    <row r="147959" spans="1:5" x14ac:dyDescent="0.35">
      <c r="A147959" s="3" t="s">
        <v>117530</v>
      </c>
      <c r="B147959" s="3" t="s">
        <v>10782</v>
      </c>
      <c r="C147959" s="3">
        <v>1990</v>
      </c>
      <c r="D147959" s="3" t="s">
        <v>117531</v>
      </c>
      <c r="E147959" s="46" t="s">
        <v>294687</v>
      </c>
    </row>
    <row r="147960" spans="1:5" x14ac:dyDescent="0.35">
      <c r="A147960" s="3" t="s">
        <v>117532</v>
      </c>
      <c r="B147960" s="3" t="s">
        <v>2486</v>
      </c>
      <c r="C147960" s="3">
        <v>1995</v>
      </c>
      <c r="D147960" s="3">
        <v>255</v>
      </c>
      <c r="E147960" s="46" t="s">
        <v>294688</v>
      </c>
    </row>
    <row r="147961" spans="1:5" x14ac:dyDescent="0.35">
      <c r="A147961" s="3" t="s">
        <v>117533</v>
      </c>
      <c r="B147961" s="3" t="s">
        <v>62594</v>
      </c>
      <c r="C147961" s="3">
        <v>1995</v>
      </c>
      <c r="D147961" s="3" t="s">
        <v>45482</v>
      </c>
      <c r="E147961" s="46" t="s">
        <v>294689</v>
      </c>
    </row>
    <row r="147962" spans="1:5" x14ac:dyDescent="0.35">
      <c r="A147962" s="3" t="s">
        <v>117534</v>
      </c>
      <c r="B147962" s="3" t="s">
        <v>6598</v>
      </c>
      <c r="C147962" s="3">
        <v>1993</v>
      </c>
      <c r="D147962" s="3" t="s">
        <v>117535</v>
      </c>
      <c r="E147962" s="46" t="s">
        <v>294690</v>
      </c>
    </row>
    <row r="147963" spans="1:5" x14ac:dyDescent="0.35">
      <c r="A147963" s="3" t="s">
        <v>117536</v>
      </c>
      <c r="B147963" s="3" t="s">
        <v>2617</v>
      </c>
      <c r="C147963" s="3">
        <v>1990</v>
      </c>
      <c r="D147963" s="3">
        <v>8</v>
      </c>
      <c r="E147963" s="46" t="s">
        <v>294691</v>
      </c>
    </row>
    <row r="147964" spans="1:5" x14ac:dyDescent="0.35">
      <c r="A147964" s="3" t="s">
        <v>117537</v>
      </c>
      <c r="B147964" s="3" t="s">
        <v>117537</v>
      </c>
      <c r="C147964" s="3">
        <v>1994</v>
      </c>
      <c r="D147964" s="3"/>
      <c r="E147964" s="46" t="s">
        <v>294692</v>
      </c>
    </row>
    <row r="147965" spans="1:5" x14ac:dyDescent="0.35">
      <c r="A147965" s="3" t="s">
        <v>117537</v>
      </c>
      <c r="B147965" s="3"/>
      <c r="C147965" s="3">
        <v>1992</v>
      </c>
      <c r="D147965" s="3"/>
      <c r="E147965" s="46" t="s">
        <v>294693</v>
      </c>
    </row>
    <row r="147966" spans="1:5" x14ac:dyDescent="0.35">
      <c r="A147966" s="3" t="s">
        <v>3705</v>
      </c>
      <c r="B147966" s="3" t="s">
        <v>3705</v>
      </c>
      <c r="C147966" s="3">
        <v>2002</v>
      </c>
      <c r="D147966" s="3"/>
      <c r="E147966" s="46" t="s">
        <v>294694</v>
      </c>
    </row>
    <row r="147967" spans="1:5" x14ac:dyDescent="0.35">
      <c r="A147967" s="3" t="s">
        <v>3705</v>
      </c>
      <c r="B147967" s="3"/>
      <c r="C147967" s="3">
        <v>1992</v>
      </c>
      <c r="D147967" s="3"/>
      <c r="E147967" s="46" t="s">
        <v>294695</v>
      </c>
    </row>
    <row r="147968" spans="1:5" x14ac:dyDescent="0.35">
      <c r="A147968" s="3" t="s">
        <v>3705</v>
      </c>
      <c r="B147968" s="3"/>
      <c r="C147968" s="3">
        <v>1992</v>
      </c>
      <c r="D147968" s="3"/>
      <c r="E147968" s="46" t="s">
        <v>294696</v>
      </c>
    </row>
    <row r="147969" spans="1:5" x14ac:dyDescent="0.35">
      <c r="A147969" s="3" t="s">
        <v>117538</v>
      </c>
      <c r="B147969" s="3" t="s">
        <v>117539</v>
      </c>
      <c r="C147969" s="3">
        <v>1994</v>
      </c>
      <c r="D147969" s="3"/>
      <c r="E147969" s="46" t="s">
        <v>294697</v>
      </c>
    </row>
    <row r="147970" spans="1:5" x14ac:dyDescent="0.35">
      <c r="A147970" s="3" t="s">
        <v>117540</v>
      </c>
      <c r="B147970" s="3" t="s">
        <v>117539</v>
      </c>
      <c r="C147970" s="3">
        <v>1994</v>
      </c>
      <c r="D147970" s="3"/>
      <c r="E147970" s="46" t="s">
        <v>294698</v>
      </c>
    </row>
    <row r="147971" spans="1:5" x14ac:dyDescent="0.35">
      <c r="A147971" s="3" t="s">
        <v>117541</v>
      </c>
      <c r="B147971" s="3"/>
      <c r="C147971" s="3">
        <v>1994</v>
      </c>
      <c r="D147971" s="3"/>
      <c r="E147971" s="46" t="s">
        <v>294699</v>
      </c>
    </row>
    <row r="147972" spans="1:5" x14ac:dyDescent="0.35">
      <c r="A147972" s="3" t="s">
        <v>117544</v>
      </c>
      <c r="B147972" s="3" t="s">
        <v>117543</v>
      </c>
      <c r="C147972" s="3">
        <v>2006</v>
      </c>
      <c r="D147972" s="3">
        <v>2</v>
      </c>
      <c r="E147972" s="3">
        <v>56349096937</v>
      </c>
    </row>
    <row r="147973" spans="1:5" x14ac:dyDescent="0.35">
      <c r="A147973" s="3" t="s">
        <v>117542</v>
      </c>
      <c r="B147973" s="3" t="s">
        <v>117543</v>
      </c>
      <c r="C147973" s="3">
        <v>2006</v>
      </c>
      <c r="D147973" s="3">
        <v>3</v>
      </c>
      <c r="E147973" s="3">
        <v>56249133540</v>
      </c>
    </row>
    <row r="147974" spans="1:5" x14ac:dyDescent="0.35">
      <c r="A147974" s="3" t="s">
        <v>117545</v>
      </c>
      <c r="B147974" s="3" t="s">
        <v>117543</v>
      </c>
      <c r="C147974" s="3">
        <v>2006</v>
      </c>
      <c r="D147974" s="3">
        <v>1</v>
      </c>
      <c r="E147974" s="3">
        <v>56249097605</v>
      </c>
    </row>
    <row r="147975" spans="1:5" x14ac:dyDescent="0.35">
      <c r="A147975" s="3" t="s">
        <v>117546</v>
      </c>
      <c r="B147975" s="3" t="s">
        <v>117547</v>
      </c>
      <c r="C147975" s="3">
        <v>2007</v>
      </c>
      <c r="D147975" s="3">
        <v>2</v>
      </c>
      <c r="E147975" s="3">
        <v>56149115295</v>
      </c>
    </row>
    <row r="147976" spans="1:5" x14ac:dyDescent="0.35">
      <c r="A147976" s="3" t="s">
        <v>117548</v>
      </c>
      <c r="B147976" s="3" t="s">
        <v>117547</v>
      </c>
      <c r="C147976" s="3">
        <v>2007</v>
      </c>
      <c r="D147976" s="3">
        <v>1</v>
      </c>
      <c r="E147976" s="3">
        <v>56149127481</v>
      </c>
    </row>
    <row r="147977" spans="1:5" x14ac:dyDescent="0.35">
      <c r="A147977" s="3" t="s">
        <v>117547</v>
      </c>
      <c r="B147977" s="3" t="s">
        <v>117547</v>
      </c>
      <c r="C147977" s="3">
        <v>2007</v>
      </c>
      <c r="D147977" s="3">
        <v>3</v>
      </c>
      <c r="E147977" s="3">
        <v>56149087528</v>
      </c>
    </row>
    <row r="147978" spans="1:5" x14ac:dyDescent="0.35">
      <c r="A147978" s="3" t="s">
        <v>117549</v>
      </c>
      <c r="B147978" s="3" t="s">
        <v>3440</v>
      </c>
      <c r="C147978" s="3">
        <v>2002</v>
      </c>
      <c r="D147978" s="3"/>
      <c r="E147978" s="46" t="s">
        <v>294700</v>
      </c>
    </row>
    <row r="147979" spans="1:5" x14ac:dyDescent="0.35">
      <c r="A147979" s="3" t="s">
        <v>117550</v>
      </c>
      <c r="B147979" s="3" t="s">
        <v>3440</v>
      </c>
      <c r="C147979" s="3">
        <v>1989</v>
      </c>
      <c r="D147979" s="3"/>
      <c r="E147979" s="46" t="s">
        <v>294701</v>
      </c>
    </row>
    <row r="147980" spans="1:5" x14ac:dyDescent="0.35">
      <c r="A147980" s="3" t="s">
        <v>266064</v>
      </c>
      <c r="B147980" s="3" t="s">
        <v>3440</v>
      </c>
      <c r="C147980" s="3">
        <v>2002</v>
      </c>
      <c r="D147980" s="3"/>
      <c r="E147980" s="46" t="s">
        <v>294702</v>
      </c>
    </row>
    <row r="147981" spans="1:5" x14ac:dyDescent="0.35">
      <c r="A147981" s="3" t="s">
        <v>117551</v>
      </c>
      <c r="B147981" s="3" t="s">
        <v>2812</v>
      </c>
      <c r="C147981" s="3">
        <v>1994</v>
      </c>
      <c r="D147981" s="3">
        <v>18</v>
      </c>
      <c r="E147981" s="46" t="s">
        <v>294703</v>
      </c>
    </row>
    <row r="147982" spans="1:5" x14ac:dyDescent="0.35">
      <c r="A147982" s="3" t="s">
        <v>117552</v>
      </c>
      <c r="B147982" s="3" t="s">
        <v>678</v>
      </c>
      <c r="C147982" s="3">
        <v>1994</v>
      </c>
      <c r="D147982" s="3">
        <v>4</v>
      </c>
      <c r="E147982" s="46" t="s">
        <v>294704</v>
      </c>
    </row>
    <row r="147983" spans="1:5" x14ac:dyDescent="0.35">
      <c r="A147983" s="3" t="s">
        <v>117553</v>
      </c>
      <c r="B147983" s="3" t="s">
        <v>2665</v>
      </c>
      <c r="C147983" s="3">
        <v>1994</v>
      </c>
      <c r="D147983" s="3">
        <v>10</v>
      </c>
      <c r="E147983" s="46" t="s">
        <v>294705</v>
      </c>
    </row>
    <row r="147984" spans="1:5" x14ac:dyDescent="0.35">
      <c r="A147984" s="3" t="s">
        <v>92683</v>
      </c>
      <c r="B147984" s="3" t="s">
        <v>92683</v>
      </c>
      <c r="C147984" s="3">
        <v>2003</v>
      </c>
      <c r="D147984" s="3" t="s">
        <v>269575</v>
      </c>
      <c r="E147984" s="3">
        <v>84942857984</v>
      </c>
    </row>
    <row r="147985" spans="1:5" x14ac:dyDescent="0.35">
      <c r="A147985" s="3" t="s">
        <v>92683</v>
      </c>
      <c r="B147985" s="3" t="s">
        <v>92683</v>
      </c>
      <c r="C147985" s="3">
        <v>2016</v>
      </c>
      <c r="D147985" s="3" t="s">
        <v>269382</v>
      </c>
      <c r="E147985" s="3">
        <v>84991466949</v>
      </c>
    </row>
    <row r="147986" spans="1:5" x14ac:dyDescent="0.35">
      <c r="A147986" s="3" t="s">
        <v>92683</v>
      </c>
      <c r="B147986" s="3" t="s">
        <v>92683</v>
      </c>
      <c r="C147986" s="3">
        <v>2020</v>
      </c>
      <c r="D147986" s="3" t="s">
        <v>269383</v>
      </c>
      <c r="E147986" s="3">
        <v>85089149085</v>
      </c>
    </row>
    <row r="147987" spans="1:5" x14ac:dyDescent="0.35">
      <c r="A147987" s="3" t="s">
        <v>92683</v>
      </c>
      <c r="B147987" s="3" t="s">
        <v>92683</v>
      </c>
      <c r="C147987" s="3">
        <v>2002</v>
      </c>
      <c r="D147987" s="3" t="s">
        <v>269445</v>
      </c>
      <c r="E147987" s="3">
        <v>84932170503</v>
      </c>
    </row>
    <row r="147988" spans="1:5" x14ac:dyDescent="0.35">
      <c r="A147988" s="3" t="s">
        <v>92683</v>
      </c>
      <c r="B147988" s="3" t="s">
        <v>92683</v>
      </c>
      <c r="C147988" s="3">
        <v>2017</v>
      </c>
      <c r="D147988" s="3"/>
      <c r="E147988" s="3">
        <v>85026913478</v>
      </c>
    </row>
    <row r="147989" spans="1:5" x14ac:dyDescent="0.35">
      <c r="A147989" s="3" t="s">
        <v>92683</v>
      </c>
      <c r="B147989" s="3" t="s">
        <v>92683</v>
      </c>
      <c r="C147989" s="3">
        <v>2001</v>
      </c>
      <c r="D147989" s="3" t="s">
        <v>269617</v>
      </c>
      <c r="E147989" s="3">
        <v>84949895323</v>
      </c>
    </row>
    <row r="147990" spans="1:5" x14ac:dyDescent="0.35">
      <c r="A147990" s="3" t="s">
        <v>92683</v>
      </c>
      <c r="B147990" s="3" t="s">
        <v>92683</v>
      </c>
      <c r="C147990" s="3">
        <v>2018</v>
      </c>
      <c r="D147990" s="3" t="s">
        <v>269388</v>
      </c>
      <c r="E147990" s="3">
        <v>85049937090</v>
      </c>
    </row>
    <row r="147991" spans="1:5" x14ac:dyDescent="0.35">
      <c r="A147991" s="3" t="s">
        <v>117554</v>
      </c>
      <c r="B147991" s="3" t="s">
        <v>2707</v>
      </c>
      <c r="C147991" s="3">
        <v>1990</v>
      </c>
      <c r="D147991" s="3">
        <v>32</v>
      </c>
      <c r="E147991" s="46" t="s">
        <v>294706</v>
      </c>
    </row>
    <row r="147992" spans="1:5" x14ac:dyDescent="0.35">
      <c r="A147992" s="3" t="s">
        <v>117555</v>
      </c>
      <c r="B147992" s="3" t="s">
        <v>822</v>
      </c>
      <c r="C147992" s="3">
        <v>1994</v>
      </c>
      <c r="D147992" s="3"/>
      <c r="E147992" s="46" t="s">
        <v>294707</v>
      </c>
    </row>
    <row r="147993" spans="1:5" x14ac:dyDescent="0.35">
      <c r="A147993" s="3" t="s">
        <v>117556</v>
      </c>
      <c r="B147993" s="3" t="s">
        <v>556</v>
      </c>
      <c r="C147993" s="3">
        <v>1994</v>
      </c>
      <c r="D147993" s="3">
        <v>4</v>
      </c>
      <c r="E147993" s="46" t="s">
        <v>294708</v>
      </c>
    </row>
    <row r="147994" spans="1:5" x14ac:dyDescent="0.35">
      <c r="A147994" s="3" t="s">
        <v>117557</v>
      </c>
      <c r="B147994" s="3" t="s">
        <v>560</v>
      </c>
      <c r="C147994" s="3">
        <v>1993</v>
      </c>
      <c r="D147994" s="3">
        <v>45</v>
      </c>
      <c r="E147994" s="46" t="s">
        <v>294709</v>
      </c>
    </row>
    <row r="147995" spans="1:5" x14ac:dyDescent="0.35">
      <c r="A147995" s="3" t="s">
        <v>117558</v>
      </c>
      <c r="B147995" s="3" t="s">
        <v>117558</v>
      </c>
      <c r="C147995" s="3">
        <v>2011</v>
      </c>
      <c r="D147995" s="3"/>
      <c r="E147995" s="3">
        <v>84857550269</v>
      </c>
    </row>
    <row r="147996" spans="1:5" x14ac:dyDescent="0.35">
      <c r="A147996" s="3" t="s">
        <v>117559</v>
      </c>
      <c r="B147996" s="3" t="s">
        <v>117559</v>
      </c>
      <c r="C147996" s="3">
        <v>2012</v>
      </c>
      <c r="D147996" s="3"/>
      <c r="E147996" s="3">
        <v>84962634655</v>
      </c>
    </row>
    <row r="147997" spans="1:5" x14ac:dyDescent="0.35">
      <c r="A147997" s="3" t="s">
        <v>117560</v>
      </c>
      <c r="B147997" s="3" t="s">
        <v>117560</v>
      </c>
      <c r="C147997" s="3">
        <v>2013</v>
      </c>
      <c r="D147997" s="3"/>
      <c r="E147997" s="3">
        <v>85084018291</v>
      </c>
    </row>
    <row r="147998" spans="1:5" x14ac:dyDescent="0.35">
      <c r="A147998" s="3" t="s">
        <v>117561</v>
      </c>
      <c r="B147998" s="3" t="s">
        <v>117561</v>
      </c>
      <c r="C147998" s="3">
        <v>2014</v>
      </c>
      <c r="D147998" s="3"/>
      <c r="E147998" s="3">
        <v>85084020042</v>
      </c>
    </row>
    <row r="147999" spans="1:5" x14ac:dyDescent="0.35">
      <c r="A147999" s="3" t="s">
        <v>117562</v>
      </c>
      <c r="B147999" s="3" t="s">
        <v>117562</v>
      </c>
      <c r="C147999" s="3">
        <v>2010</v>
      </c>
      <c r="D147999" s="3"/>
      <c r="E147999" s="3">
        <v>84857551619</v>
      </c>
    </row>
    <row r="148000" spans="1:5" x14ac:dyDescent="0.35">
      <c r="A148000" s="3" t="s">
        <v>117563</v>
      </c>
      <c r="B148000" s="3" t="s">
        <v>3589</v>
      </c>
      <c r="C148000" s="3">
        <v>2009</v>
      </c>
      <c r="D148000" s="3">
        <v>1</v>
      </c>
      <c r="E148000" s="3">
        <v>78649830036</v>
      </c>
    </row>
    <row r="148001" spans="1:5" x14ac:dyDescent="0.35">
      <c r="A148001" s="3" t="s">
        <v>117564</v>
      </c>
      <c r="B148001" s="3" t="s">
        <v>38933</v>
      </c>
      <c r="C148001" s="3">
        <v>1994</v>
      </c>
      <c r="D148001" s="3" t="s">
        <v>88024</v>
      </c>
      <c r="E148001" s="46" t="s">
        <v>294710</v>
      </c>
    </row>
    <row r="148002" spans="1:5" x14ac:dyDescent="0.35">
      <c r="A148002" s="3" t="s">
        <v>117565</v>
      </c>
      <c r="B148002" s="3" t="s">
        <v>38933</v>
      </c>
      <c r="C148002" s="3">
        <v>1995</v>
      </c>
      <c r="D148002" s="3" t="s">
        <v>61052</v>
      </c>
      <c r="E148002" s="46" t="s">
        <v>294711</v>
      </c>
    </row>
    <row r="148003" spans="1:5" x14ac:dyDescent="0.35">
      <c r="A148003" s="3" t="s">
        <v>117566</v>
      </c>
      <c r="B148003" s="3" t="s">
        <v>38933</v>
      </c>
      <c r="C148003" s="3">
        <v>1995</v>
      </c>
      <c r="D148003" s="3" t="s">
        <v>87075</v>
      </c>
      <c r="E148003" s="46" t="s">
        <v>294712</v>
      </c>
    </row>
    <row r="148004" spans="1:5" x14ac:dyDescent="0.35">
      <c r="A148004" s="3" t="s">
        <v>117567</v>
      </c>
      <c r="B148004" s="3" t="s">
        <v>30991</v>
      </c>
      <c r="C148004" s="3">
        <v>1995</v>
      </c>
      <c r="D148004" s="3">
        <v>46</v>
      </c>
      <c r="E148004" s="3">
        <v>84899467608</v>
      </c>
    </row>
    <row r="148005" spans="1:5" x14ac:dyDescent="0.35">
      <c r="A148005" s="3" t="s">
        <v>117568</v>
      </c>
      <c r="B148005" s="3" t="s">
        <v>30991</v>
      </c>
      <c r="C148005" s="3">
        <v>1995</v>
      </c>
      <c r="D148005" s="3">
        <v>47</v>
      </c>
      <c r="E148005" s="46" t="s">
        <v>294713</v>
      </c>
    </row>
    <row r="148006" spans="1:5" x14ac:dyDescent="0.35">
      <c r="A148006" s="3" t="s">
        <v>117569</v>
      </c>
      <c r="B148006" s="3" t="s">
        <v>422</v>
      </c>
      <c r="C148006" s="3">
        <v>2007</v>
      </c>
      <c r="D148006" s="3">
        <v>41</v>
      </c>
      <c r="E148006" s="3">
        <v>77952255866</v>
      </c>
    </row>
    <row r="148007" spans="1:5" x14ac:dyDescent="0.35">
      <c r="A148007" s="3" t="s">
        <v>117570</v>
      </c>
      <c r="B148007" s="3" t="s">
        <v>109555</v>
      </c>
      <c r="C148007" s="3">
        <v>1994</v>
      </c>
      <c r="D148007" s="3">
        <v>14</v>
      </c>
      <c r="E148007" s="46" t="s">
        <v>294714</v>
      </c>
    </row>
    <row r="148008" spans="1:5" x14ac:dyDescent="0.35">
      <c r="A148008" s="3" t="s">
        <v>117571</v>
      </c>
      <c r="B148008" s="3" t="s">
        <v>117572</v>
      </c>
      <c r="C148008" s="3">
        <v>1995</v>
      </c>
      <c r="D148008" s="3"/>
      <c r="E148008" s="46" t="s">
        <v>294715</v>
      </c>
    </row>
    <row r="148009" spans="1:5" x14ac:dyDescent="0.35">
      <c r="A148009" s="3" t="s">
        <v>117573</v>
      </c>
      <c r="B148009" s="3" t="s">
        <v>117573</v>
      </c>
      <c r="C148009" s="3">
        <v>2017</v>
      </c>
      <c r="D148009" s="3"/>
      <c r="E148009" s="3">
        <v>85021818008</v>
      </c>
    </row>
    <row r="148010" spans="1:5" x14ac:dyDescent="0.35">
      <c r="A148010" s="3" t="s">
        <v>117574</v>
      </c>
      <c r="B148010" s="3" t="s">
        <v>117574</v>
      </c>
      <c r="C148010" s="3">
        <v>2005</v>
      </c>
      <c r="D148010" s="3"/>
      <c r="E148010" s="3">
        <v>84871745993</v>
      </c>
    </row>
    <row r="148011" spans="1:5" x14ac:dyDescent="0.35">
      <c r="A148011" s="3" t="s">
        <v>266065</v>
      </c>
      <c r="B148011" s="3" t="s">
        <v>117575</v>
      </c>
      <c r="C148011" s="3">
        <v>1981</v>
      </c>
      <c r="D148011" s="3"/>
      <c r="E148011" s="46" t="s">
        <v>294716</v>
      </c>
    </row>
    <row r="148012" spans="1:5" x14ac:dyDescent="0.35">
      <c r="A148012" s="3" t="s">
        <v>266066</v>
      </c>
      <c r="B148012" s="3" t="s">
        <v>117575</v>
      </c>
      <c r="C148012" s="3">
        <v>1982</v>
      </c>
      <c r="D148012" s="3"/>
      <c r="E148012" s="46" t="s">
        <v>294717</v>
      </c>
    </row>
    <row r="148013" spans="1:5" x14ac:dyDescent="0.35">
      <c r="A148013" s="3" t="s">
        <v>117576</v>
      </c>
      <c r="B148013" s="3" t="s">
        <v>117577</v>
      </c>
      <c r="C148013" s="3">
        <v>2000</v>
      </c>
      <c r="D148013" s="3"/>
      <c r="E148013" s="46" t="s">
        <v>294718</v>
      </c>
    </row>
    <row r="148014" spans="1:5" x14ac:dyDescent="0.35">
      <c r="A148014" s="3" t="s">
        <v>117578</v>
      </c>
      <c r="B148014" s="3" t="s">
        <v>63193</v>
      </c>
      <c r="C148014" s="3">
        <v>2008</v>
      </c>
      <c r="D148014" s="3"/>
      <c r="E148014" s="3">
        <v>77950361527</v>
      </c>
    </row>
    <row r="148015" spans="1:5" x14ac:dyDescent="0.35">
      <c r="A148015" s="3" t="s">
        <v>117579</v>
      </c>
      <c r="B148015" s="3" t="s">
        <v>67034</v>
      </c>
      <c r="C148015" s="3">
        <v>2011</v>
      </c>
      <c r="D148015" s="3">
        <v>42</v>
      </c>
      <c r="E148015" s="3">
        <v>85160589083</v>
      </c>
    </row>
    <row r="148016" spans="1:5" x14ac:dyDescent="0.35">
      <c r="A148016" s="3" t="s">
        <v>117580</v>
      </c>
      <c r="B148016" s="3" t="s">
        <v>3369</v>
      </c>
      <c r="C148016" s="3">
        <v>1991</v>
      </c>
      <c r="D148016" s="3">
        <v>1</v>
      </c>
      <c r="E148016" s="46" t="s">
        <v>294719</v>
      </c>
    </row>
    <row r="148017" spans="1:5" x14ac:dyDescent="0.35">
      <c r="A148017" s="3" t="s">
        <v>117580</v>
      </c>
      <c r="B148017" s="3" t="s">
        <v>3369</v>
      </c>
      <c r="C148017" s="3">
        <v>1991</v>
      </c>
      <c r="D148017" s="3">
        <v>2</v>
      </c>
      <c r="E148017" s="46" t="s">
        <v>294720</v>
      </c>
    </row>
    <row r="148018" spans="1:5" x14ac:dyDescent="0.35">
      <c r="A148018" s="3" t="s">
        <v>117581</v>
      </c>
      <c r="B148018" s="3" t="s">
        <v>3385</v>
      </c>
      <c r="C148018" s="3">
        <v>1995</v>
      </c>
      <c r="D148018" s="3">
        <v>16</v>
      </c>
      <c r="E148018" s="46" t="s">
        <v>294721</v>
      </c>
    </row>
    <row r="148019" spans="1:5" x14ac:dyDescent="0.35">
      <c r="A148019" s="3" t="s">
        <v>117582</v>
      </c>
      <c r="B148019" s="3" t="s">
        <v>104</v>
      </c>
      <c r="C148019" s="3">
        <v>1994</v>
      </c>
      <c r="D148019" s="3">
        <v>29</v>
      </c>
      <c r="E148019" s="46" t="s">
        <v>294722</v>
      </c>
    </row>
    <row r="148020" spans="1:5" x14ac:dyDescent="0.35">
      <c r="A148020" s="3" t="s">
        <v>117583</v>
      </c>
      <c r="B148020" s="3" t="s">
        <v>117583</v>
      </c>
      <c r="C148020" s="3">
        <v>2002</v>
      </c>
      <c r="D148020" s="3"/>
      <c r="E148020" s="3">
        <v>85084162251</v>
      </c>
    </row>
    <row r="148021" spans="1:5" x14ac:dyDescent="0.35">
      <c r="A148021" s="3" t="s">
        <v>117584</v>
      </c>
      <c r="B148021" s="3" t="s">
        <v>2632</v>
      </c>
      <c r="C148021" s="3">
        <v>2000</v>
      </c>
      <c r="D148021" s="3">
        <v>28</v>
      </c>
      <c r="E148021" s="46" t="s">
        <v>294723</v>
      </c>
    </row>
    <row r="148022" spans="1:5" x14ac:dyDescent="0.35">
      <c r="A148022" s="3" t="s">
        <v>117585</v>
      </c>
      <c r="B148022" s="3" t="s">
        <v>2632</v>
      </c>
      <c r="C148022" s="3">
        <v>2000</v>
      </c>
      <c r="D148022" s="3">
        <v>29</v>
      </c>
      <c r="E148022" s="46" t="s">
        <v>294724</v>
      </c>
    </row>
    <row r="148023" spans="1:5" x14ac:dyDescent="0.35">
      <c r="A148023" s="3" t="s">
        <v>117586</v>
      </c>
      <c r="B148023" s="3" t="s">
        <v>117586</v>
      </c>
      <c r="C148023" s="3">
        <v>2003</v>
      </c>
      <c r="D148023" s="3"/>
      <c r="E148023" s="3">
        <v>85007312502</v>
      </c>
    </row>
    <row r="148024" spans="1:5" x14ac:dyDescent="0.35">
      <c r="A148024" s="3" t="s">
        <v>117587</v>
      </c>
      <c r="B148024" s="3" t="s">
        <v>117587</v>
      </c>
      <c r="C148024" s="3">
        <v>2004</v>
      </c>
      <c r="D148024" s="3"/>
      <c r="E148024" s="3">
        <v>85007297616</v>
      </c>
    </row>
    <row r="148025" spans="1:5" x14ac:dyDescent="0.35">
      <c r="A148025" s="3" t="s">
        <v>117588</v>
      </c>
      <c r="B148025" s="3" t="s">
        <v>117588</v>
      </c>
      <c r="C148025" s="3">
        <v>2019</v>
      </c>
      <c r="D148025" s="3"/>
      <c r="E148025" s="3">
        <v>85066099804</v>
      </c>
    </row>
    <row r="148026" spans="1:5" x14ac:dyDescent="0.35">
      <c r="A148026" s="3" t="s">
        <v>117589</v>
      </c>
      <c r="B148026" s="3" t="s">
        <v>3655</v>
      </c>
      <c r="C148026" s="3">
        <v>2007</v>
      </c>
      <c r="D148026" s="3"/>
      <c r="E148026" s="3">
        <v>37849039522</v>
      </c>
    </row>
    <row r="148027" spans="1:5" x14ac:dyDescent="0.35">
      <c r="A148027" s="3" t="s">
        <v>117590</v>
      </c>
      <c r="B148027" s="3" t="s">
        <v>3675</v>
      </c>
      <c r="C148027" s="3">
        <v>2004</v>
      </c>
      <c r="D148027" s="3">
        <v>15</v>
      </c>
      <c r="E148027" s="46" t="s">
        <v>294725</v>
      </c>
    </row>
    <row r="148028" spans="1:5" x14ac:dyDescent="0.35">
      <c r="A148028" s="3" t="s">
        <v>266067</v>
      </c>
      <c r="B148028" s="3" t="s">
        <v>103563</v>
      </c>
      <c r="C148028" s="3">
        <v>1985</v>
      </c>
      <c r="D148028" s="3"/>
      <c r="E148028" s="46" t="s">
        <v>294726</v>
      </c>
    </row>
    <row r="148029" spans="1:5" x14ac:dyDescent="0.35">
      <c r="A148029" s="3" t="s">
        <v>117591</v>
      </c>
      <c r="B148029" s="3" t="s">
        <v>117591</v>
      </c>
      <c r="C148029" s="3">
        <v>1992</v>
      </c>
      <c r="D148029" s="3"/>
      <c r="E148029" s="46" t="s">
        <v>294727</v>
      </c>
    </row>
    <row r="148030" spans="1:5" x14ac:dyDescent="0.35">
      <c r="A148030" s="3" t="s">
        <v>117592</v>
      </c>
      <c r="B148030" s="3" t="s">
        <v>1120</v>
      </c>
      <c r="C148030" s="3">
        <v>1989</v>
      </c>
      <c r="D148030" s="3"/>
      <c r="E148030" s="46" t="s">
        <v>294728</v>
      </c>
    </row>
    <row r="148031" spans="1:5" x14ac:dyDescent="0.35">
      <c r="A148031" s="3" t="s">
        <v>117593</v>
      </c>
      <c r="B148031" s="3" t="s">
        <v>3989</v>
      </c>
      <c r="C148031" s="3">
        <v>2013</v>
      </c>
      <c r="D148031" s="3">
        <v>136</v>
      </c>
      <c r="E148031" s="3">
        <v>85026529098</v>
      </c>
    </row>
    <row r="148032" spans="1:5" x14ac:dyDescent="0.35">
      <c r="A148032" s="3" t="s">
        <v>117594</v>
      </c>
      <c r="B148032" s="3" t="s">
        <v>117595</v>
      </c>
      <c r="C148032" s="3">
        <v>2004</v>
      </c>
      <c r="D148032" s="3"/>
      <c r="E148032" s="3">
        <v>18944398053</v>
      </c>
    </row>
    <row r="148033" spans="1:5" x14ac:dyDescent="0.35">
      <c r="A148033" s="3" t="s">
        <v>117596</v>
      </c>
      <c r="B148033" s="3" t="s">
        <v>3718</v>
      </c>
      <c r="C148033" s="3">
        <v>2003</v>
      </c>
      <c r="D148033" s="3">
        <v>15</v>
      </c>
      <c r="E148033" s="46" t="s">
        <v>294729</v>
      </c>
    </row>
    <row r="148034" spans="1:5" x14ac:dyDescent="0.35">
      <c r="A148034" s="3" t="s">
        <v>117597</v>
      </c>
      <c r="B148034" s="3" t="s">
        <v>44874</v>
      </c>
      <c r="C148034" s="3">
        <v>1989</v>
      </c>
      <c r="D148034" s="3"/>
      <c r="E148034" s="46" t="s">
        <v>294730</v>
      </c>
    </row>
    <row r="148035" spans="1:5" x14ac:dyDescent="0.35">
      <c r="A148035" s="3" t="s">
        <v>117598</v>
      </c>
      <c r="B148035" s="3" t="s">
        <v>3787</v>
      </c>
      <c r="C148035" s="3">
        <v>2005</v>
      </c>
      <c r="D148035" s="3">
        <v>2005</v>
      </c>
      <c r="E148035" s="3">
        <v>33646590943</v>
      </c>
    </row>
    <row r="148036" spans="1:5" x14ac:dyDescent="0.35">
      <c r="A148036" s="3" t="s">
        <v>266068</v>
      </c>
      <c r="B148036" s="3" t="s">
        <v>105629</v>
      </c>
      <c r="C148036" s="3">
        <v>1982</v>
      </c>
      <c r="D148036" s="3"/>
      <c r="E148036" s="46" t="s">
        <v>294731</v>
      </c>
    </row>
    <row r="148037" spans="1:5" x14ac:dyDescent="0.35">
      <c r="A148037" s="3" t="s">
        <v>266069</v>
      </c>
      <c r="B148037" s="3" t="s">
        <v>103703</v>
      </c>
      <c r="C148037" s="3">
        <v>1985</v>
      </c>
      <c r="D148037" s="3"/>
      <c r="E148037" s="46" t="s">
        <v>294732</v>
      </c>
    </row>
    <row r="148038" spans="1:5" x14ac:dyDescent="0.35">
      <c r="A148038" s="3" t="s">
        <v>266070</v>
      </c>
      <c r="B148038" s="3" t="s">
        <v>102918</v>
      </c>
      <c r="C148038" s="3">
        <v>1986</v>
      </c>
      <c r="D148038" s="3"/>
      <c r="E148038" s="3">
        <v>85095912741</v>
      </c>
    </row>
    <row r="148039" spans="1:5" x14ac:dyDescent="0.35">
      <c r="A148039" s="3" t="s">
        <v>266070</v>
      </c>
      <c r="B148039" s="3" t="s">
        <v>102918</v>
      </c>
      <c r="C148039" s="3">
        <v>1986</v>
      </c>
      <c r="D148039" s="3"/>
      <c r="E148039" s="46" t="s">
        <v>294733</v>
      </c>
    </row>
    <row r="148040" spans="1:5" x14ac:dyDescent="0.35">
      <c r="A148040" s="3" t="s">
        <v>266071</v>
      </c>
      <c r="B148040" s="3" t="s">
        <v>102923</v>
      </c>
      <c r="C148040" s="3">
        <v>1988</v>
      </c>
      <c r="D148040" s="3"/>
      <c r="E148040" s="46" t="s">
        <v>294734</v>
      </c>
    </row>
    <row r="148041" spans="1:5" x14ac:dyDescent="0.35">
      <c r="A148041" s="3" t="s">
        <v>117599</v>
      </c>
      <c r="B148041" s="3" t="s">
        <v>117600</v>
      </c>
      <c r="C148041" s="3">
        <v>2003</v>
      </c>
      <c r="D148041" s="3">
        <v>5</v>
      </c>
      <c r="E148041" s="46" t="s">
        <v>294735</v>
      </c>
    </row>
    <row r="148042" spans="1:5" x14ac:dyDescent="0.35">
      <c r="A148042" s="3" t="s">
        <v>266072</v>
      </c>
      <c r="B148042" s="3" t="s">
        <v>32</v>
      </c>
      <c r="C148042" s="3">
        <v>1987</v>
      </c>
      <c r="D148042" s="3">
        <v>51</v>
      </c>
      <c r="E148042" s="46" t="s">
        <v>294736</v>
      </c>
    </row>
    <row r="148043" spans="1:5" x14ac:dyDescent="0.35">
      <c r="A148043" s="3" t="s">
        <v>266072</v>
      </c>
      <c r="B148043" s="3" t="s">
        <v>32</v>
      </c>
      <c r="C148043" s="3">
        <v>1987</v>
      </c>
      <c r="D148043" s="3">
        <v>51</v>
      </c>
      <c r="E148043" s="46" t="s">
        <v>294737</v>
      </c>
    </row>
    <row r="148044" spans="1:5" x14ac:dyDescent="0.35">
      <c r="A148044" s="3" t="s">
        <v>117601</v>
      </c>
      <c r="B148044" s="3" t="s">
        <v>32</v>
      </c>
      <c r="C148044" s="3">
        <v>1988</v>
      </c>
      <c r="D148044" s="3">
        <v>52</v>
      </c>
      <c r="E148044" s="46" t="s">
        <v>294738</v>
      </c>
    </row>
    <row r="148045" spans="1:5" x14ac:dyDescent="0.35">
      <c r="A148045" s="3" t="s">
        <v>117601</v>
      </c>
      <c r="B148045" s="3" t="s">
        <v>32</v>
      </c>
      <c r="C148045" s="3">
        <v>1988</v>
      </c>
      <c r="D148045" s="3">
        <v>52</v>
      </c>
      <c r="E148045" s="46" t="s">
        <v>294739</v>
      </c>
    </row>
    <row r="148046" spans="1:5" x14ac:dyDescent="0.35">
      <c r="A148046" s="3" t="s">
        <v>266073</v>
      </c>
      <c r="B148046" s="3" t="s">
        <v>32</v>
      </c>
      <c r="C148046" s="3">
        <v>1986</v>
      </c>
      <c r="D148046" s="3">
        <v>50</v>
      </c>
      <c r="E148046" s="46" t="s">
        <v>294740</v>
      </c>
    </row>
    <row r="148047" spans="1:5" x14ac:dyDescent="0.35">
      <c r="A148047" s="3" t="s">
        <v>117602</v>
      </c>
      <c r="B148047" s="3" t="s">
        <v>117602</v>
      </c>
      <c r="C148047" s="3">
        <v>1992</v>
      </c>
      <c r="D148047" s="3"/>
      <c r="E148047" s="46" t="s">
        <v>294741</v>
      </c>
    </row>
    <row r="148048" spans="1:5" x14ac:dyDescent="0.35">
      <c r="A148048" s="3" t="s">
        <v>266074</v>
      </c>
      <c r="B148048" s="3"/>
      <c r="C148048" s="3">
        <v>1984</v>
      </c>
      <c r="D148048" s="3"/>
      <c r="E148048" s="46" t="s">
        <v>294742</v>
      </c>
    </row>
    <row r="148049" spans="1:5" x14ac:dyDescent="0.35">
      <c r="A148049" s="3" t="s">
        <v>266075</v>
      </c>
      <c r="B148049" s="3" t="s">
        <v>117603</v>
      </c>
      <c r="C148049" s="3">
        <v>1986</v>
      </c>
      <c r="D148049" s="3"/>
      <c r="E148049" s="46" t="s">
        <v>294743</v>
      </c>
    </row>
    <row r="148050" spans="1:5" x14ac:dyDescent="0.35">
      <c r="A148050" s="3" t="s">
        <v>117604</v>
      </c>
      <c r="B148050" s="3" t="s">
        <v>117605</v>
      </c>
      <c r="C148050" s="3">
        <v>1988</v>
      </c>
      <c r="D148050" s="3"/>
      <c r="E148050" s="46" t="s">
        <v>294744</v>
      </c>
    </row>
    <row r="148051" spans="1:5" x14ac:dyDescent="0.35">
      <c r="A148051" s="3" t="s">
        <v>117606</v>
      </c>
      <c r="B148051" s="3" t="s">
        <v>727</v>
      </c>
      <c r="C148051" s="3">
        <v>2002</v>
      </c>
      <c r="D148051" s="3">
        <v>41</v>
      </c>
      <c r="E148051" s="46" t="s">
        <v>294745</v>
      </c>
    </row>
    <row r="148052" spans="1:5" x14ac:dyDescent="0.35">
      <c r="A148052" s="3" t="s">
        <v>117607</v>
      </c>
      <c r="B148052" s="3" t="s">
        <v>536</v>
      </c>
      <c r="C148052" s="3">
        <v>1990</v>
      </c>
      <c r="D148052" s="3">
        <v>10</v>
      </c>
      <c r="E148052" s="46" t="s">
        <v>294746</v>
      </c>
    </row>
    <row r="148053" spans="1:5" x14ac:dyDescent="0.35">
      <c r="A148053" s="3" t="s">
        <v>117608</v>
      </c>
      <c r="B148053" s="3" t="s">
        <v>3979</v>
      </c>
      <c r="C148053" s="3">
        <v>1989</v>
      </c>
      <c r="D148053" s="3">
        <v>21</v>
      </c>
      <c r="E148053" s="46" t="s">
        <v>294747</v>
      </c>
    </row>
    <row r="148054" spans="1:5" x14ac:dyDescent="0.35">
      <c r="A148054" s="3" t="s">
        <v>117609</v>
      </c>
      <c r="B148054" s="3" t="s">
        <v>57853</v>
      </c>
      <c r="C148054" s="3">
        <v>2001</v>
      </c>
      <c r="D148054" s="3"/>
      <c r="E148054" s="3">
        <v>33646225798</v>
      </c>
    </row>
    <row r="148055" spans="1:5" x14ac:dyDescent="0.35">
      <c r="A148055" s="3" t="s">
        <v>117610</v>
      </c>
      <c r="B148055" s="3" t="s">
        <v>446</v>
      </c>
      <c r="C148055" s="3">
        <v>1991</v>
      </c>
      <c r="D148055" s="3">
        <v>46</v>
      </c>
      <c r="E148055" s="46" t="s">
        <v>294748</v>
      </c>
    </row>
    <row r="148056" spans="1:5" x14ac:dyDescent="0.35">
      <c r="A148056" s="3" t="s">
        <v>117611</v>
      </c>
      <c r="B148056" s="3" t="s">
        <v>45480</v>
      </c>
      <c r="C148056" s="3">
        <v>1990</v>
      </c>
      <c r="D148056" s="3">
        <v>288</v>
      </c>
      <c r="E148056" s="46" t="s">
        <v>294749</v>
      </c>
    </row>
    <row r="148057" spans="1:5" x14ac:dyDescent="0.35">
      <c r="A148057" s="3" t="s">
        <v>266076</v>
      </c>
      <c r="B148057" s="3" t="s">
        <v>49646</v>
      </c>
      <c r="C148057" s="3">
        <v>1984</v>
      </c>
      <c r="D148057" s="3">
        <v>7</v>
      </c>
      <c r="E148057" s="46" t="s">
        <v>294750</v>
      </c>
    </row>
    <row r="148058" spans="1:5" x14ac:dyDescent="0.35">
      <c r="A148058" s="3" t="s">
        <v>117612</v>
      </c>
      <c r="B148058" s="3" t="s">
        <v>3440</v>
      </c>
      <c r="C148058" s="3">
        <v>2003</v>
      </c>
      <c r="D148058" s="3"/>
      <c r="E148058" s="46" t="s">
        <v>294751</v>
      </c>
    </row>
    <row r="148059" spans="1:5" x14ac:dyDescent="0.35">
      <c r="A148059" s="3" t="s">
        <v>117613</v>
      </c>
      <c r="B148059" s="3" t="s">
        <v>117613</v>
      </c>
      <c r="C148059" s="3">
        <v>2007</v>
      </c>
      <c r="D148059" s="3"/>
      <c r="E148059" s="3">
        <v>38349165362</v>
      </c>
    </row>
    <row r="148060" spans="1:5" x14ac:dyDescent="0.35">
      <c r="A148060" s="3" t="s">
        <v>117614</v>
      </c>
      <c r="B148060" s="3" t="s">
        <v>117614</v>
      </c>
      <c r="C148060" s="3">
        <v>2007</v>
      </c>
      <c r="D148060" s="3"/>
      <c r="E148060" s="3">
        <v>38349193683</v>
      </c>
    </row>
    <row r="148061" spans="1:5" x14ac:dyDescent="0.35">
      <c r="A148061" s="3" t="s">
        <v>117615</v>
      </c>
      <c r="B148061" s="3" t="s">
        <v>117615</v>
      </c>
      <c r="C148061" s="3">
        <v>2006</v>
      </c>
      <c r="D148061" s="3"/>
      <c r="E148061" s="3">
        <v>38349139493</v>
      </c>
    </row>
    <row r="148062" spans="1:5" x14ac:dyDescent="0.35">
      <c r="A148062" s="3" t="s">
        <v>117616</v>
      </c>
      <c r="B148062" s="3" t="s">
        <v>89549</v>
      </c>
      <c r="C148062" s="3">
        <v>2005</v>
      </c>
      <c r="D148062" s="3">
        <v>2005</v>
      </c>
      <c r="E148062" s="3">
        <v>33751221633</v>
      </c>
    </row>
    <row r="148063" spans="1:5" x14ac:dyDescent="0.35">
      <c r="A148063" s="3" t="s">
        <v>117617</v>
      </c>
      <c r="B148063" s="3" t="s">
        <v>117617</v>
      </c>
      <c r="C148063" s="3">
        <v>2006</v>
      </c>
      <c r="D148063" s="3">
        <v>2006</v>
      </c>
      <c r="E148063" s="3">
        <v>33847207527</v>
      </c>
    </row>
    <row r="148064" spans="1:5" x14ac:dyDescent="0.35">
      <c r="A148064" s="3" t="s">
        <v>117618</v>
      </c>
      <c r="B148064" s="3" t="s">
        <v>117619</v>
      </c>
      <c r="C148064" s="3">
        <v>2003</v>
      </c>
      <c r="D148064" s="3">
        <v>5</v>
      </c>
      <c r="E148064" s="46" t="s">
        <v>294752</v>
      </c>
    </row>
    <row r="148065" spans="1:5" x14ac:dyDescent="0.35">
      <c r="A148065" s="3" t="s">
        <v>117620</v>
      </c>
      <c r="B148065" s="3" t="s">
        <v>68049</v>
      </c>
      <c r="C148065" s="3">
        <v>2004</v>
      </c>
      <c r="D148065" s="3"/>
      <c r="E148065" s="3">
        <v>28444436614</v>
      </c>
    </row>
    <row r="148066" spans="1:5" x14ac:dyDescent="0.35">
      <c r="A148066" s="3" t="s">
        <v>117621</v>
      </c>
      <c r="B148066" s="3" t="s">
        <v>117622</v>
      </c>
      <c r="C148066" s="3">
        <v>2008</v>
      </c>
      <c r="D148066" s="3"/>
      <c r="E148066" s="3">
        <v>58149085846</v>
      </c>
    </row>
    <row r="148067" spans="1:5" x14ac:dyDescent="0.35">
      <c r="A148067" s="3" t="s">
        <v>117623</v>
      </c>
      <c r="B148067" s="3" t="s">
        <v>9841</v>
      </c>
      <c r="C148067" s="3">
        <v>2001</v>
      </c>
      <c r="D148067" s="3"/>
      <c r="E148067" s="46" t="s">
        <v>294753</v>
      </c>
    </row>
    <row r="148068" spans="1:5" x14ac:dyDescent="0.35">
      <c r="A148068" s="3" t="s">
        <v>266077</v>
      </c>
      <c r="B148068" s="3"/>
      <c r="C148068" s="3">
        <v>1986</v>
      </c>
      <c r="D148068" s="3"/>
      <c r="E148068" s="46" t="s">
        <v>294754</v>
      </c>
    </row>
    <row r="148069" spans="1:5" x14ac:dyDescent="0.35">
      <c r="A148069" s="3" t="s">
        <v>266077</v>
      </c>
      <c r="B148069" s="3"/>
      <c r="C148069" s="3">
        <v>1986</v>
      </c>
      <c r="D148069" s="3"/>
      <c r="E148069" s="46" t="s">
        <v>294755</v>
      </c>
    </row>
    <row r="148070" spans="1:5" x14ac:dyDescent="0.35">
      <c r="A148070" s="3" t="s">
        <v>117624</v>
      </c>
      <c r="B148070" s="3" t="s">
        <v>3511</v>
      </c>
      <c r="C148070" s="3">
        <v>1992</v>
      </c>
      <c r="D148070" s="3">
        <v>27</v>
      </c>
      <c r="E148070" s="46" t="s">
        <v>294756</v>
      </c>
    </row>
    <row r="148071" spans="1:5" x14ac:dyDescent="0.35">
      <c r="A148071" s="3" t="s">
        <v>117625</v>
      </c>
      <c r="B148071" s="3" t="s">
        <v>117626</v>
      </c>
      <c r="C148071" s="3">
        <v>2006</v>
      </c>
      <c r="D148071" s="3"/>
      <c r="E148071" s="3">
        <v>56249089000</v>
      </c>
    </row>
    <row r="148072" spans="1:5" x14ac:dyDescent="0.35">
      <c r="A148072" s="3" t="s">
        <v>266078</v>
      </c>
      <c r="B148072" s="3" t="s">
        <v>117448</v>
      </c>
      <c r="C148072" s="3">
        <v>1983</v>
      </c>
      <c r="D148072" s="3"/>
      <c r="E148072" s="46" t="s">
        <v>294757</v>
      </c>
    </row>
    <row r="148073" spans="1:5" x14ac:dyDescent="0.35">
      <c r="A148073" s="3" t="s">
        <v>266078</v>
      </c>
      <c r="B148073" s="3" t="s">
        <v>117448</v>
      </c>
      <c r="C148073" s="3">
        <v>1983</v>
      </c>
      <c r="D148073" s="3"/>
      <c r="E148073" s="46" t="s">
        <v>294758</v>
      </c>
    </row>
    <row r="148074" spans="1:5" x14ac:dyDescent="0.35">
      <c r="A148074" s="3" t="s">
        <v>117627</v>
      </c>
      <c r="B148074" s="3" t="s">
        <v>437</v>
      </c>
      <c r="C148074" s="3">
        <v>1990</v>
      </c>
      <c r="D148074" s="3">
        <v>287</v>
      </c>
      <c r="E148074" s="46" t="s">
        <v>294759</v>
      </c>
    </row>
    <row r="148075" spans="1:5" x14ac:dyDescent="0.35">
      <c r="A148075" s="3" t="s">
        <v>117628</v>
      </c>
      <c r="B148075" s="3" t="s">
        <v>117628</v>
      </c>
      <c r="C148075" s="3">
        <v>2006</v>
      </c>
      <c r="D148075" s="3">
        <v>2006</v>
      </c>
      <c r="E148075" s="3">
        <v>36849060566</v>
      </c>
    </row>
    <row r="148076" spans="1:5" x14ac:dyDescent="0.35">
      <c r="A148076" s="3" t="s">
        <v>266079</v>
      </c>
      <c r="B148076" s="3" t="s">
        <v>113087</v>
      </c>
      <c r="C148076" s="3">
        <v>1984</v>
      </c>
      <c r="D148076" s="3"/>
      <c r="E148076" s="46" t="s">
        <v>294760</v>
      </c>
    </row>
    <row r="148077" spans="1:5" x14ac:dyDescent="0.35">
      <c r="A148077" s="3" t="s">
        <v>117629</v>
      </c>
      <c r="B148077" s="3" t="s">
        <v>117630</v>
      </c>
      <c r="C148077" s="3">
        <v>2004</v>
      </c>
      <c r="D148077" s="3"/>
      <c r="E148077" s="3">
        <v>14544268572</v>
      </c>
    </row>
    <row r="148078" spans="1:5" x14ac:dyDescent="0.35">
      <c r="A148078" s="3" t="s">
        <v>117631</v>
      </c>
      <c r="B148078" s="3" t="s">
        <v>2939</v>
      </c>
      <c r="C148078" s="3">
        <v>1990</v>
      </c>
      <c r="D148078" s="3">
        <v>85</v>
      </c>
      <c r="E148078" s="46" t="s">
        <v>294761</v>
      </c>
    </row>
    <row r="148079" spans="1:5" x14ac:dyDescent="0.35">
      <c r="A148079" s="3" t="s">
        <v>117632</v>
      </c>
      <c r="B148079" s="3" t="s">
        <v>2820</v>
      </c>
      <c r="C148079" s="3">
        <v>1991</v>
      </c>
      <c r="D148079" s="3">
        <v>107</v>
      </c>
      <c r="E148079" s="46" t="s">
        <v>294762</v>
      </c>
    </row>
    <row r="148080" spans="1:5" x14ac:dyDescent="0.35">
      <c r="A148080" s="3" t="s">
        <v>266080</v>
      </c>
      <c r="B148080" s="3"/>
      <c r="C148080" s="3">
        <v>1985</v>
      </c>
      <c r="D148080" s="3"/>
      <c r="E148080" s="46" t="s">
        <v>294763</v>
      </c>
    </row>
    <row r="148081" spans="1:5" x14ac:dyDescent="0.35">
      <c r="A148081" s="3" t="s">
        <v>117633</v>
      </c>
      <c r="B148081" s="3" t="s">
        <v>727</v>
      </c>
      <c r="C148081" s="3">
        <v>2005</v>
      </c>
      <c r="D148081" s="3">
        <v>47</v>
      </c>
      <c r="E148081" s="3">
        <v>28144435096</v>
      </c>
    </row>
    <row r="148082" spans="1:5" x14ac:dyDescent="0.35">
      <c r="A148082" s="3" t="s">
        <v>117634</v>
      </c>
      <c r="B148082" s="3" t="s">
        <v>117635</v>
      </c>
      <c r="C148082" s="3">
        <v>2008</v>
      </c>
      <c r="D148082" s="3"/>
      <c r="E148082" s="3">
        <v>56549104139</v>
      </c>
    </row>
    <row r="148083" spans="1:5" x14ac:dyDescent="0.35">
      <c r="A148083" s="3" t="s">
        <v>117636</v>
      </c>
      <c r="B148083" s="3" t="s">
        <v>436</v>
      </c>
      <c r="C148083" s="3">
        <v>1990</v>
      </c>
      <c r="D148083" s="3">
        <v>46</v>
      </c>
      <c r="E148083" s="46" t="s">
        <v>294764</v>
      </c>
    </row>
    <row r="148084" spans="1:5" x14ac:dyDescent="0.35">
      <c r="A148084" s="3" t="s">
        <v>117637</v>
      </c>
      <c r="B148084" s="3" t="s">
        <v>654</v>
      </c>
      <c r="C148084" s="3">
        <v>1991</v>
      </c>
      <c r="D148084" s="3" t="s">
        <v>81032</v>
      </c>
      <c r="E148084" s="46" t="s">
        <v>294765</v>
      </c>
    </row>
    <row r="148085" spans="1:5" x14ac:dyDescent="0.35">
      <c r="A148085" s="3" t="s">
        <v>117638</v>
      </c>
      <c r="B148085" s="3"/>
      <c r="C148085" s="3">
        <v>1987</v>
      </c>
      <c r="D148085" s="3"/>
      <c r="E148085" s="46" t="s">
        <v>294766</v>
      </c>
    </row>
    <row r="148086" spans="1:5" x14ac:dyDescent="0.35">
      <c r="A148086" s="3" t="s">
        <v>266081</v>
      </c>
      <c r="B148086" s="3" t="s">
        <v>32</v>
      </c>
      <c r="C148086" s="3">
        <v>1987</v>
      </c>
      <c r="D148086" s="3">
        <v>51</v>
      </c>
      <c r="E148086" s="46" t="s">
        <v>294767</v>
      </c>
    </row>
    <row r="148087" spans="1:5" x14ac:dyDescent="0.35">
      <c r="A148087" s="3" t="s">
        <v>117639</v>
      </c>
      <c r="B148087" s="3" t="s">
        <v>32</v>
      </c>
      <c r="C148087" s="3">
        <v>1988</v>
      </c>
      <c r="D148087" s="3">
        <v>52</v>
      </c>
      <c r="E148087" s="46" t="s">
        <v>294768</v>
      </c>
    </row>
    <row r="148088" spans="1:5" x14ac:dyDescent="0.35">
      <c r="A148088" s="3" t="s">
        <v>266082</v>
      </c>
      <c r="B148088" s="3" t="s">
        <v>32</v>
      </c>
      <c r="C148088" s="3">
        <v>1987</v>
      </c>
      <c r="D148088" s="3">
        <v>51</v>
      </c>
      <c r="E148088" s="46" t="s">
        <v>294769</v>
      </c>
    </row>
    <row r="148089" spans="1:5" x14ac:dyDescent="0.35">
      <c r="A148089" s="3" t="s">
        <v>117640</v>
      </c>
      <c r="B148089" s="3" t="s">
        <v>3696</v>
      </c>
      <c r="C148089" s="3">
        <v>2006</v>
      </c>
      <c r="D148089" s="3"/>
      <c r="E148089" s="3">
        <v>33846500681</v>
      </c>
    </row>
    <row r="148090" spans="1:5" x14ac:dyDescent="0.35">
      <c r="A148090" s="3" t="s">
        <v>117641</v>
      </c>
      <c r="B148090" s="3" t="s">
        <v>651</v>
      </c>
      <c r="C148090" s="3">
        <v>1989</v>
      </c>
      <c r="D148090" s="3">
        <v>158</v>
      </c>
      <c r="E148090" s="46" t="s">
        <v>294770</v>
      </c>
    </row>
    <row r="148091" spans="1:5" x14ac:dyDescent="0.35">
      <c r="A148091" s="3" t="s">
        <v>117642</v>
      </c>
      <c r="B148091" s="3" t="s">
        <v>37213</v>
      </c>
      <c r="C148091" s="3">
        <v>2006</v>
      </c>
      <c r="D148091" s="3">
        <v>2006</v>
      </c>
      <c r="E148091" s="3">
        <v>36849035412</v>
      </c>
    </row>
    <row r="148092" spans="1:5" x14ac:dyDescent="0.35">
      <c r="A148092" s="3" t="s">
        <v>117643</v>
      </c>
      <c r="B148092" s="3" t="s">
        <v>433</v>
      </c>
      <c r="C148092" s="3">
        <v>1990</v>
      </c>
      <c r="D148092" s="3">
        <v>19</v>
      </c>
      <c r="E148092" s="46" t="s">
        <v>294771</v>
      </c>
    </row>
    <row r="148093" spans="1:5" x14ac:dyDescent="0.35">
      <c r="A148093" s="3" t="s">
        <v>266083</v>
      </c>
      <c r="B148093" s="3" t="s">
        <v>62110</v>
      </c>
      <c r="C148093" s="3">
        <v>1986</v>
      </c>
      <c r="D148093" s="3" t="s">
        <v>117644</v>
      </c>
      <c r="E148093" s="3">
        <v>19244372006</v>
      </c>
    </row>
    <row r="148094" spans="1:5" x14ac:dyDescent="0.35">
      <c r="A148094" s="3" t="s">
        <v>266084</v>
      </c>
      <c r="B148094" s="3" t="s">
        <v>62110</v>
      </c>
      <c r="C148094" s="3">
        <v>1986</v>
      </c>
      <c r="D148094" s="3" t="s">
        <v>117645</v>
      </c>
      <c r="E148094" s="3">
        <v>18144441353</v>
      </c>
    </row>
    <row r="148095" spans="1:5" x14ac:dyDescent="0.35">
      <c r="A148095" s="3" t="s">
        <v>117646</v>
      </c>
      <c r="B148095" s="3" t="s">
        <v>648</v>
      </c>
      <c r="C148095" s="3">
        <v>2003</v>
      </c>
      <c r="D148095" s="3">
        <v>92</v>
      </c>
      <c r="E148095" s="3">
        <v>84902953947</v>
      </c>
    </row>
    <row r="148096" spans="1:5" x14ac:dyDescent="0.35">
      <c r="A148096" s="3" t="s">
        <v>117647</v>
      </c>
      <c r="B148096" s="3" t="s">
        <v>45480</v>
      </c>
      <c r="C148096" s="3">
        <v>1989</v>
      </c>
      <c r="D148096" s="3">
        <v>283</v>
      </c>
      <c r="E148096" s="46" t="s">
        <v>294772</v>
      </c>
    </row>
    <row r="148097" spans="1:5" x14ac:dyDescent="0.35">
      <c r="A148097" s="3" t="s">
        <v>117648</v>
      </c>
      <c r="B148097" s="3" t="s">
        <v>74940</v>
      </c>
      <c r="C148097" s="3">
        <v>1989</v>
      </c>
      <c r="D148097" s="3">
        <v>17</v>
      </c>
      <c r="E148097" s="46" t="s">
        <v>294773</v>
      </c>
    </row>
    <row r="148098" spans="1:5" x14ac:dyDescent="0.35">
      <c r="A148098" s="3" t="s">
        <v>117649</v>
      </c>
      <c r="B148098" s="3"/>
      <c r="C148098" s="3">
        <v>1992</v>
      </c>
      <c r="D148098" s="3"/>
      <c r="E148098" s="46" t="s">
        <v>294774</v>
      </c>
    </row>
    <row r="148099" spans="1:5" x14ac:dyDescent="0.35">
      <c r="A148099" s="3" t="s">
        <v>117650</v>
      </c>
      <c r="B148099" s="3" t="s">
        <v>2942</v>
      </c>
      <c r="C148099" s="3">
        <v>1990</v>
      </c>
      <c r="D148099" s="3">
        <v>121</v>
      </c>
      <c r="E148099" s="46" t="s">
        <v>294775</v>
      </c>
    </row>
    <row r="148100" spans="1:5" x14ac:dyDescent="0.35">
      <c r="A148100" s="3" t="s">
        <v>117651</v>
      </c>
      <c r="B148100" s="3" t="s">
        <v>117652</v>
      </c>
      <c r="C148100" s="3">
        <v>2005</v>
      </c>
      <c r="D148100" s="3">
        <v>2005</v>
      </c>
      <c r="E148100" s="3">
        <v>33845380032</v>
      </c>
    </row>
    <row r="148101" spans="1:5" x14ac:dyDescent="0.35">
      <c r="A148101" s="3" t="s">
        <v>117653</v>
      </c>
      <c r="B148101" s="3" t="s">
        <v>117654</v>
      </c>
      <c r="C148101" s="3">
        <v>2005</v>
      </c>
      <c r="D148101" s="3"/>
      <c r="E148101" s="3">
        <v>33749037165</v>
      </c>
    </row>
    <row r="148102" spans="1:5" x14ac:dyDescent="0.35">
      <c r="A148102" s="3" t="s">
        <v>117655</v>
      </c>
      <c r="B148102" s="3" t="s">
        <v>3806</v>
      </c>
      <c r="C148102" s="3">
        <v>2000</v>
      </c>
      <c r="D148102" s="3">
        <v>5</v>
      </c>
      <c r="E148102" s="46" t="s">
        <v>294776</v>
      </c>
    </row>
    <row r="148103" spans="1:5" x14ac:dyDescent="0.35">
      <c r="A148103" s="3" t="s">
        <v>117656</v>
      </c>
      <c r="B148103" s="3" t="s">
        <v>3806</v>
      </c>
      <c r="C148103" s="3">
        <v>2000</v>
      </c>
      <c r="D148103" s="3">
        <v>5</v>
      </c>
      <c r="E148103" s="46" t="s">
        <v>294777</v>
      </c>
    </row>
    <row r="148104" spans="1:5" x14ac:dyDescent="0.35">
      <c r="A148104" s="3" t="s">
        <v>117657</v>
      </c>
      <c r="B148104" s="3" t="s">
        <v>117658</v>
      </c>
      <c r="C148104" s="3">
        <v>2004</v>
      </c>
      <c r="D148104" s="3"/>
      <c r="E148104" s="3">
        <v>14244255610</v>
      </c>
    </row>
    <row r="148105" spans="1:5" x14ac:dyDescent="0.35">
      <c r="A148105" s="3" t="s">
        <v>266085</v>
      </c>
      <c r="B148105" s="3" t="s">
        <v>710</v>
      </c>
      <c r="C148105" s="3">
        <v>1984</v>
      </c>
      <c r="D148105" s="3">
        <v>2</v>
      </c>
      <c r="E148105" s="46" t="s">
        <v>294778</v>
      </c>
    </row>
    <row r="148106" spans="1:5" x14ac:dyDescent="0.35">
      <c r="A148106" s="3" t="s">
        <v>266086</v>
      </c>
      <c r="B148106" s="3" t="s">
        <v>41599</v>
      </c>
      <c r="C148106" s="3">
        <v>1983</v>
      </c>
      <c r="D148106" s="3"/>
      <c r="E148106" s="46" t="s">
        <v>294779</v>
      </c>
    </row>
    <row r="148107" spans="1:5" x14ac:dyDescent="0.35">
      <c r="A148107" s="3" t="s">
        <v>117659</v>
      </c>
      <c r="B148107" s="3" t="s">
        <v>3354</v>
      </c>
      <c r="C148107" s="3">
        <v>2011</v>
      </c>
      <c r="D148107" s="3">
        <v>1370</v>
      </c>
      <c r="E148107" s="3">
        <v>81855184439</v>
      </c>
    </row>
    <row r="148108" spans="1:5" x14ac:dyDescent="0.35">
      <c r="A148108" s="3" t="s">
        <v>117660</v>
      </c>
      <c r="B148108" s="3" t="s">
        <v>62110</v>
      </c>
      <c r="C148108" s="3">
        <v>1990</v>
      </c>
      <c r="D148108" s="3">
        <v>90</v>
      </c>
      <c r="E148108" s="46" t="s">
        <v>294780</v>
      </c>
    </row>
    <row r="148109" spans="1:5" x14ac:dyDescent="0.35">
      <c r="A148109" s="3" t="s">
        <v>117661</v>
      </c>
      <c r="B148109" s="3" t="s">
        <v>3684</v>
      </c>
      <c r="C148109" s="3">
        <v>2003</v>
      </c>
      <c r="D148109" s="3"/>
      <c r="E148109" s="46" t="s">
        <v>294781</v>
      </c>
    </row>
    <row r="148110" spans="1:5" x14ac:dyDescent="0.35">
      <c r="A148110" s="3" t="s">
        <v>117662</v>
      </c>
      <c r="B148110" s="3" t="s">
        <v>3431</v>
      </c>
      <c r="C148110" s="3">
        <v>2005</v>
      </c>
      <c r="D148110" s="3">
        <v>2005</v>
      </c>
      <c r="E148110" s="3">
        <v>33747377105</v>
      </c>
    </row>
    <row r="148111" spans="1:5" x14ac:dyDescent="0.35">
      <c r="A148111" s="3" t="s">
        <v>117663</v>
      </c>
      <c r="B148111" s="3"/>
      <c r="C148111" s="3">
        <v>1990</v>
      </c>
      <c r="D148111" s="3"/>
      <c r="E148111" s="46" t="s">
        <v>294782</v>
      </c>
    </row>
    <row r="148112" spans="1:5" x14ac:dyDescent="0.35">
      <c r="A148112" s="3" t="s">
        <v>117664</v>
      </c>
      <c r="B148112" s="3" t="s">
        <v>117665</v>
      </c>
      <c r="C148112" s="3">
        <v>2002</v>
      </c>
      <c r="D148112" s="3">
        <v>3</v>
      </c>
      <c r="E148112" s="46" t="s">
        <v>294783</v>
      </c>
    </row>
    <row r="148113" spans="1:5" x14ac:dyDescent="0.35">
      <c r="A148113" s="3" t="s">
        <v>117664</v>
      </c>
      <c r="B148113" s="3" t="s">
        <v>117665</v>
      </c>
      <c r="C148113" s="3">
        <v>2002</v>
      </c>
      <c r="D148113" s="3">
        <v>2</v>
      </c>
      <c r="E148113" s="46" t="s">
        <v>294784</v>
      </c>
    </row>
    <row r="148114" spans="1:5" x14ac:dyDescent="0.35">
      <c r="A148114" s="3" t="s">
        <v>117664</v>
      </c>
      <c r="B148114" s="3" t="s">
        <v>117665</v>
      </c>
      <c r="C148114" s="3">
        <v>2002</v>
      </c>
      <c r="D148114" s="3">
        <v>4</v>
      </c>
      <c r="E148114" s="46" t="s">
        <v>294785</v>
      </c>
    </row>
    <row r="148115" spans="1:5" x14ac:dyDescent="0.35">
      <c r="A148115" s="3" t="s">
        <v>117664</v>
      </c>
      <c r="B148115" s="3" t="s">
        <v>117665</v>
      </c>
      <c r="C148115" s="3">
        <v>2002</v>
      </c>
      <c r="D148115" s="3">
        <v>1</v>
      </c>
      <c r="E148115" s="46" t="s">
        <v>294786</v>
      </c>
    </row>
    <row r="148116" spans="1:5" x14ac:dyDescent="0.35">
      <c r="A148116" s="3" t="s">
        <v>117666</v>
      </c>
      <c r="B148116" s="3" t="s">
        <v>117667</v>
      </c>
      <c r="C148116" s="3">
        <v>2003</v>
      </c>
      <c r="D148116" s="3"/>
      <c r="E148116" s="46" t="s">
        <v>294787</v>
      </c>
    </row>
    <row r="148117" spans="1:5" x14ac:dyDescent="0.35">
      <c r="A148117" s="3" t="s">
        <v>117668</v>
      </c>
      <c r="B148117" s="3" t="s">
        <v>117669</v>
      </c>
      <c r="C148117" s="3">
        <v>2002</v>
      </c>
      <c r="D148117" s="3"/>
      <c r="E148117" s="46" t="s">
        <v>294788</v>
      </c>
    </row>
    <row r="148118" spans="1:5" x14ac:dyDescent="0.35">
      <c r="A148118" s="3" t="s">
        <v>117670</v>
      </c>
      <c r="B148118" s="3" t="s">
        <v>117671</v>
      </c>
      <c r="C148118" s="3">
        <v>2001</v>
      </c>
      <c r="D148118" s="3"/>
      <c r="E148118" s="46" t="s">
        <v>294789</v>
      </c>
    </row>
    <row r="148119" spans="1:5" x14ac:dyDescent="0.35">
      <c r="A148119" s="3" t="s">
        <v>117672</v>
      </c>
      <c r="B148119" s="3" t="s">
        <v>117673</v>
      </c>
      <c r="C148119" s="3">
        <v>2002</v>
      </c>
      <c r="D148119" s="3"/>
      <c r="E148119" s="46" t="s">
        <v>294790</v>
      </c>
    </row>
    <row r="148120" spans="1:5" x14ac:dyDescent="0.35">
      <c r="A148120" s="3" t="s">
        <v>117674</v>
      </c>
      <c r="B148120" s="3" t="s">
        <v>117675</v>
      </c>
      <c r="C148120" s="3">
        <v>2003</v>
      </c>
      <c r="D148120" s="3"/>
      <c r="E148120" s="46" t="s">
        <v>294791</v>
      </c>
    </row>
    <row r="148121" spans="1:5" x14ac:dyDescent="0.35">
      <c r="A148121" s="3" t="s">
        <v>117676</v>
      </c>
      <c r="B148121" s="3" t="s">
        <v>117677</v>
      </c>
      <c r="C148121" s="3">
        <v>2006</v>
      </c>
      <c r="D148121" s="3"/>
      <c r="E148121" s="3">
        <v>36749069572</v>
      </c>
    </row>
    <row r="148122" spans="1:5" x14ac:dyDescent="0.35">
      <c r="A148122" s="3" t="s">
        <v>117678</v>
      </c>
      <c r="B148122" s="3" t="s">
        <v>117679</v>
      </c>
      <c r="C148122" s="3">
        <v>2005</v>
      </c>
      <c r="D148122" s="3"/>
      <c r="E148122" s="3">
        <v>32044467309</v>
      </c>
    </row>
    <row r="148123" spans="1:5" x14ac:dyDescent="0.35">
      <c r="A148123" s="3" t="s">
        <v>117680</v>
      </c>
      <c r="B148123" s="3" t="s">
        <v>117681</v>
      </c>
      <c r="C148123" s="3">
        <v>2004</v>
      </c>
      <c r="D148123" s="3"/>
      <c r="E148123" s="3">
        <v>13244275068</v>
      </c>
    </row>
    <row r="148124" spans="1:5" x14ac:dyDescent="0.35">
      <c r="A148124" s="3" t="s">
        <v>266087</v>
      </c>
      <c r="B148124" s="3"/>
      <c r="C148124" s="3">
        <v>1983</v>
      </c>
      <c r="D148124" s="3"/>
      <c r="E148124" s="46" t="s">
        <v>294792</v>
      </c>
    </row>
    <row r="148125" spans="1:5" x14ac:dyDescent="0.35">
      <c r="A148125" s="3" t="s">
        <v>117682</v>
      </c>
      <c r="B148125" s="3" t="s">
        <v>3440</v>
      </c>
      <c r="C148125" s="3">
        <v>2006</v>
      </c>
      <c r="D148125" s="3"/>
      <c r="E148125" s="3">
        <v>33749162210</v>
      </c>
    </row>
    <row r="148126" spans="1:5" x14ac:dyDescent="0.35">
      <c r="A148126" s="3" t="s">
        <v>117683</v>
      </c>
      <c r="B148126" s="3" t="s">
        <v>117683</v>
      </c>
      <c r="C148126" s="3">
        <v>1990</v>
      </c>
      <c r="D148126" s="3"/>
      <c r="E148126" s="46" t="s">
        <v>294793</v>
      </c>
    </row>
    <row r="148127" spans="1:5" x14ac:dyDescent="0.35">
      <c r="A148127" s="3" t="s">
        <v>117684</v>
      </c>
      <c r="B148127" s="3" t="s">
        <v>3440</v>
      </c>
      <c r="C148127" s="3">
        <v>2002</v>
      </c>
      <c r="D148127" s="3"/>
      <c r="E148127" s="46" t="s">
        <v>294794</v>
      </c>
    </row>
    <row r="148128" spans="1:5" x14ac:dyDescent="0.35">
      <c r="A148128" s="3" t="s">
        <v>266088</v>
      </c>
      <c r="B148128" s="3" t="s">
        <v>2748</v>
      </c>
      <c r="C148128" s="3">
        <v>1987</v>
      </c>
      <c r="D148128" s="3">
        <v>16</v>
      </c>
      <c r="E148128" s="46" t="s">
        <v>294795</v>
      </c>
    </row>
    <row r="148129" spans="1:5" x14ac:dyDescent="0.35">
      <c r="A148129" s="3" t="s">
        <v>266089</v>
      </c>
      <c r="B148129" s="3" t="s">
        <v>2885</v>
      </c>
      <c r="C148129" s="3">
        <v>1987</v>
      </c>
      <c r="D148129" s="3">
        <v>7</v>
      </c>
      <c r="E148129" s="46" t="s">
        <v>294796</v>
      </c>
    </row>
    <row r="148130" spans="1:5" x14ac:dyDescent="0.35">
      <c r="A148130" s="3" t="s">
        <v>266090</v>
      </c>
      <c r="B148130" s="3"/>
      <c r="C148130" s="3">
        <v>1986</v>
      </c>
      <c r="D148130" s="3"/>
      <c r="E148130" s="46" t="s">
        <v>294797</v>
      </c>
    </row>
    <row r="148131" spans="1:5" x14ac:dyDescent="0.35">
      <c r="A148131" s="3" t="s">
        <v>266090</v>
      </c>
      <c r="B148131" s="3"/>
      <c r="C148131" s="3">
        <v>1986</v>
      </c>
      <c r="D148131" s="3"/>
      <c r="E148131" s="46" t="s">
        <v>294798</v>
      </c>
    </row>
    <row r="148132" spans="1:5" x14ac:dyDescent="0.35">
      <c r="A148132" s="3" t="s">
        <v>117685</v>
      </c>
      <c r="B148132" s="3" t="s">
        <v>2598</v>
      </c>
      <c r="C148132" s="3">
        <v>1993</v>
      </c>
      <c r="D148132" s="3">
        <v>17</v>
      </c>
      <c r="E148132" s="46" t="s">
        <v>294799</v>
      </c>
    </row>
    <row r="148133" spans="1:5" x14ac:dyDescent="0.35">
      <c r="A148133" s="3" t="s">
        <v>117686</v>
      </c>
      <c r="B148133" s="3" t="s">
        <v>1107</v>
      </c>
      <c r="C148133" s="3">
        <v>2001</v>
      </c>
      <c r="D148133" s="3">
        <v>360</v>
      </c>
      <c r="E148133" s="46" t="s">
        <v>294800</v>
      </c>
    </row>
    <row r="148134" spans="1:5" x14ac:dyDescent="0.35">
      <c r="A148134" s="3" t="s">
        <v>117687</v>
      </c>
      <c r="B148134" s="3" t="s">
        <v>6598</v>
      </c>
      <c r="C148134" s="3">
        <v>1992</v>
      </c>
      <c r="D148134" s="3" t="s">
        <v>117688</v>
      </c>
      <c r="E148134" s="46" t="s">
        <v>294801</v>
      </c>
    </row>
    <row r="148135" spans="1:5" x14ac:dyDescent="0.35">
      <c r="A148135" s="3" t="s">
        <v>117689</v>
      </c>
      <c r="B148135" s="3" t="s">
        <v>3440</v>
      </c>
      <c r="C148135" s="3">
        <v>2005</v>
      </c>
      <c r="D148135" s="3"/>
      <c r="E148135" s="3">
        <v>33645516373</v>
      </c>
    </row>
    <row r="148136" spans="1:5" x14ac:dyDescent="0.35">
      <c r="A148136" s="3" t="s">
        <v>117690</v>
      </c>
      <c r="B148136" s="3" t="s">
        <v>566</v>
      </c>
      <c r="C148136" s="3">
        <v>1991</v>
      </c>
      <c r="D148136" s="3">
        <v>24</v>
      </c>
      <c r="E148136" s="46" t="s">
        <v>294802</v>
      </c>
    </row>
    <row r="148137" spans="1:5" x14ac:dyDescent="0.35">
      <c r="A148137" s="3" t="s">
        <v>117691</v>
      </c>
      <c r="B148137" s="3"/>
      <c r="C148137" s="3">
        <v>1990</v>
      </c>
      <c r="D148137" s="3"/>
      <c r="E148137" s="46" t="s">
        <v>294803</v>
      </c>
    </row>
    <row r="148138" spans="1:5" x14ac:dyDescent="0.35">
      <c r="A148138" s="3" t="s">
        <v>117692</v>
      </c>
      <c r="B148138" s="3" t="s">
        <v>2609</v>
      </c>
      <c r="C148138" s="3">
        <v>1991</v>
      </c>
      <c r="D148138" s="3">
        <v>4</v>
      </c>
      <c r="E148138" s="46" t="s">
        <v>294804</v>
      </c>
    </row>
    <row r="148139" spans="1:5" x14ac:dyDescent="0.35">
      <c r="A148139" s="3" t="s">
        <v>117693</v>
      </c>
      <c r="B148139" s="3" t="s">
        <v>1850</v>
      </c>
      <c r="C148139" s="3">
        <v>2014</v>
      </c>
      <c r="D148139" s="3">
        <v>285</v>
      </c>
      <c r="E148139" s="3">
        <v>84893726168</v>
      </c>
    </row>
    <row r="148140" spans="1:5" x14ac:dyDescent="0.35">
      <c r="A148140" s="3" t="s">
        <v>117694</v>
      </c>
      <c r="B148140" s="3" t="s">
        <v>2942</v>
      </c>
      <c r="C148140" s="3">
        <v>1989</v>
      </c>
      <c r="D148140" s="3">
        <v>115</v>
      </c>
      <c r="E148140" s="46" t="s">
        <v>294805</v>
      </c>
    </row>
    <row r="148141" spans="1:5" x14ac:dyDescent="0.35">
      <c r="A148141" s="3" t="s">
        <v>117695</v>
      </c>
      <c r="B148141" s="3" t="s">
        <v>437</v>
      </c>
      <c r="C148141" s="3">
        <v>1994</v>
      </c>
      <c r="D148141" s="3" t="s">
        <v>117696</v>
      </c>
      <c r="E148141" s="46" t="s">
        <v>294806</v>
      </c>
    </row>
    <row r="148142" spans="1:5" x14ac:dyDescent="0.35">
      <c r="A148142" s="3" t="s">
        <v>117697</v>
      </c>
      <c r="B148142" s="3" t="s">
        <v>1823</v>
      </c>
      <c r="C148142" s="3">
        <v>2013</v>
      </c>
      <c r="D148142" s="3">
        <v>205</v>
      </c>
      <c r="E148142" s="3">
        <v>84947199531</v>
      </c>
    </row>
    <row r="148143" spans="1:5" x14ac:dyDescent="0.35">
      <c r="A148143" s="3" t="s">
        <v>117698</v>
      </c>
      <c r="B148143" s="3" t="s">
        <v>117699</v>
      </c>
      <c r="C148143" s="3">
        <v>1999</v>
      </c>
      <c r="D148143" s="3"/>
      <c r="E148143" s="46" t="s">
        <v>294807</v>
      </c>
    </row>
    <row r="148144" spans="1:5" x14ac:dyDescent="0.35">
      <c r="A148144" s="3" t="s">
        <v>117700</v>
      </c>
      <c r="B148144" s="3" t="s">
        <v>3440</v>
      </c>
      <c r="C148144" s="3">
        <v>2001</v>
      </c>
      <c r="D148144" s="3"/>
      <c r="E148144" s="46" t="s">
        <v>294808</v>
      </c>
    </row>
    <row r="148145" spans="1:5" x14ac:dyDescent="0.35">
      <c r="A148145" s="3" t="s">
        <v>117701</v>
      </c>
      <c r="B148145" s="3"/>
      <c r="C148145" s="3">
        <v>1991</v>
      </c>
      <c r="D148145" s="3"/>
      <c r="E148145" s="46" t="s">
        <v>294809</v>
      </c>
    </row>
    <row r="148146" spans="1:5" x14ac:dyDescent="0.35">
      <c r="A148146" s="3" t="s">
        <v>117702</v>
      </c>
      <c r="B148146" s="3"/>
      <c r="C148146" s="3">
        <v>1991</v>
      </c>
      <c r="D148146" s="3"/>
      <c r="E148146" s="46" t="s">
        <v>294810</v>
      </c>
    </row>
    <row r="148147" spans="1:5" x14ac:dyDescent="0.35">
      <c r="A148147" s="3" t="s">
        <v>117703</v>
      </c>
      <c r="B148147" s="3" t="s">
        <v>117703</v>
      </c>
      <c r="C148147" s="3">
        <v>2002</v>
      </c>
      <c r="D148147" s="3"/>
      <c r="E148147" s="46" t="s">
        <v>294811</v>
      </c>
    </row>
    <row r="148148" spans="1:5" x14ac:dyDescent="0.35">
      <c r="A148148" s="3" t="s">
        <v>117704</v>
      </c>
      <c r="B148148" s="3" t="s">
        <v>2534</v>
      </c>
      <c r="C148148" s="3">
        <v>1990</v>
      </c>
      <c r="D148148" s="3">
        <v>30</v>
      </c>
      <c r="E148148" s="46" t="s">
        <v>294812</v>
      </c>
    </row>
    <row r="148149" spans="1:5" x14ac:dyDescent="0.35">
      <c r="A148149" s="3" t="s">
        <v>117705</v>
      </c>
      <c r="B148149" s="3" t="s">
        <v>2648</v>
      </c>
      <c r="C148149" s="3">
        <v>1991</v>
      </c>
      <c r="D148149" s="3">
        <v>40</v>
      </c>
      <c r="E148149" s="46" t="s">
        <v>294813</v>
      </c>
    </row>
    <row r="148150" spans="1:5" x14ac:dyDescent="0.35">
      <c r="A148150" s="3" t="s">
        <v>117706</v>
      </c>
      <c r="B148150" s="3" t="s">
        <v>117707</v>
      </c>
      <c r="C148150" s="3">
        <v>1999</v>
      </c>
      <c r="D148150" s="3"/>
      <c r="E148150" s="46" t="s">
        <v>294814</v>
      </c>
    </row>
    <row r="148151" spans="1:5" x14ac:dyDescent="0.35">
      <c r="A148151" s="3" t="s">
        <v>117708</v>
      </c>
      <c r="B148151" s="3" t="s">
        <v>37213</v>
      </c>
      <c r="C148151" s="3">
        <v>2002</v>
      </c>
      <c r="D148151" s="3"/>
      <c r="E148151" s="3">
        <v>85163935169</v>
      </c>
    </row>
    <row r="148152" spans="1:5" x14ac:dyDescent="0.35">
      <c r="A148152" s="3" t="s">
        <v>117709</v>
      </c>
      <c r="B148152" s="3" t="s">
        <v>37213</v>
      </c>
      <c r="C148152" s="3">
        <v>2002</v>
      </c>
      <c r="D148152" s="3"/>
      <c r="E148152" s="3">
        <v>84911354190</v>
      </c>
    </row>
    <row r="148153" spans="1:5" x14ac:dyDescent="0.35">
      <c r="A148153" s="3" t="s">
        <v>117710</v>
      </c>
      <c r="B148153" s="3" t="s">
        <v>37213</v>
      </c>
      <c r="C148153" s="3">
        <v>2002</v>
      </c>
      <c r="D148153" s="3"/>
      <c r="E148153" s="3">
        <v>85159750329</v>
      </c>
    </row>
    <row r="148154" spans="1:5" x14ac:dyDescent="0.35">
      <c r="A148154" s="3" t="s">
        <v>266091</v>
      </c>
      <c r="B148154" s="3" t="s">
        <v>558</v>
      </c>
      <c r="C148154" s="3">
        <v>1985</v>
      </c>
      <c r="D148154" s="3">
        <v>14</v>
      </c>
      <c r="E148154" s="46" t="s">
        <v>294815</v>
      </c>
    </row>
    <row r="148155" spans="1:5" x14ac:dyDescent="0.35">
      <c r="A148155" s="3" t="s">
        <v>81719</v>
      </c>
      <c r="B148155" s="3" t="s">
        <v>81719</v>
      </c>
      <c r="C148155" s="3">
        <v>1991</v>
      </c>
      <c r="D148155" s="3"/>
      <c r="E148155" s="46" t="s">
        <v>294816</v>
      </c>
    </row>
    <row r="148156" spans="1:5" x14ac:dyDescent="0.35">
      <c r="A148156" s="3" t="s">
        <v>81719</v>
      </c>
      <c r="B148156" s="3" t="s">
        <v>81719</v>
      </c>
      <c r="C148156" s="3">
        <v>1991</v>
      </c>
      <c r="D148156" s="3"/>
      <c r="E148156" s="46" t="s">
        <v>294817</v>
      </c>
    </row>
    <row r="148157" spans="1:5" x14ac:dyDescent="0.35">
      <c r="A148157" s="3" t="s">
        <v>81719</v>
      </c>
      <c r="B148157" s="3"/>
      <c r="C148157" s="3">
        <v>1991</v>
      </c>
      <c r="D148157" s="3"/>
      <c r="E148157" s="46" t="s">
        <v>294818</v>
      </c>
    </row>
    <row r="148158" spans="1:5" x14ac:dyDescent="0.35">
      <c r="A148158" s="3" t="s">
        <v>81719</v>
      </c>
      <c r="B148158" s="3" t="s">
        <v>81719</v>
      </c>
      <c r="C148158" s="3">
        <v>1991</v>
      </c>
      <c r="D148158" s="3"/>
      <c r="E148158" s="46" t="s">
        <v>294819</v>
      </c>
    </row>
    <row r="148159" spans="1:5" x14ac:dyDescent="0.35">
      <c r="A148159" s="3" t="s">
        <v>117711</v>
      </c>
      <c r="B148159" s="3" t="s">
        <v>566</v>
      </c>
      <c r="C148159" s="3">
        <v>1990</v>
      </c>
      <c r="D148159" s="3">
        <v>22</v>
      </c>
      <c r="E148159" s="46" t="s">
        <v>294820</v>
      </c>
    </row>
    <row r="148160" spans="1:5" x14ac:dyDescent="0.35">
      <c r="A148160" s="3" t="s">
        <v>117712</v>
      </c>
      <c r="B148160" s="3" t="s">
        <v>2836</v>
      </c>
      <c r="C148160" s="3">
        <v>1990</v>
      </c>
      <c r="D148160" s="3">
        <v>35</v>
      </c>
      <c r="E148160" s="46" t="s">
        <v>294821</v>
      </c>
    </row>
    <row r="148161" spans="1:5" x14ac:dyDescent="0.35">
      <c r="A148161" s="3" t="s">
        <v>266092</v>
      </c>
      <c r="B148161" s="3" t="s">
        <v>61761</v>
      </c>
      <c r="C148161" s="3">
        <v>1987</v>
      </c>
      <c r="D148161" s="3">
        <v>87</v>
      </c>
      <c r="E148161" s="46" t="s">
        <v>294822</v>
      </c>
    </row>
    <row r="148162" spans="1:5" x14ac:dyDescent="0.35">
      <c r="A148162" s="3" t="s">
        <v>117713</v>
      </c>
      <c r="B148162" s="3" t="s">
        <v>4707</v>
      </c>
      <c r="C148162" s="3">
        <v>2002</v>
      </c>
      <c r="D148162" s="3">
        <v>386</v>
      </c>
      <c r="E148162" s="3">
        <v>11144235844</v>
      </c>
    </row>
    <row r="148163" spans="1:5" x14ac:dyDescent="0.35">
      <c r="A148163" s="3" t="s">
        <v>117714</v>
      </c>
      <c r="B148163" s="3" t="s">
        <v>4707</v>
      </c>
      <c r="C148163" s="3">
        <v>2002</v>
      </c>
      <c r="D148163" s="3">
        <v>387</v>
      </c>
      <c r="E148163" s="3">
        <v>11144320442</v>
      </c>
    </row>
    <row r="148164" spans="1:5" x14ac:dyDescent="0.35">
      <c r="A148164" s="3" t="s">
        <v>117715</v>
      </c>
      <c r="B148164" s="3" t="s">
        <v>4707</v>
      </c>
      <c r="C148164" s="3">
        <v>2002</v>
      </c>
      <c r="D148164" s="3">
        <v>388</v>
      </c>
      <c r="E148164" s="3">
        <v>11144242867</v>
      </c>
    </row>
    <row r="148165" spans="1:5" x14ac:dyDescent="0.35">
      <c r="A148165" s="3" t="s">
        <v>117716</v>
      </c>
      <c r="B148165" s="3" t="s">
        <v>54195</v>
      </c>
      <c r="C148165" s="3">
        <v>1989</v>
      </c>
      <c r="D148165" s="3"/>
      <c r="E148165" s="46" t="s">
        <v>294823</v>
      </c>
    </row>
    <row r="148166" spans="1:5" x14ac:dyDescent="0.35">
      <c r="A148166" s="3" t="s">
        <v>266093</v>
      </c>
      <c r="B148166" s="3" t="s">
        <v>62110</v>
      </c>
      <c r="C148166" s="3">
        <v>1985</v>
      </c>
      <c r="D148166" s="3" t="s">
        <v>117717</v>
      </c>
      <c r="E148166" s="3">
        <v>17144453483</v>
      </c>
    </row>
    <row r="148167" spans="1:5" x14ac:dyDescent="0.35">
      <c r="A148167" s="3" t="s">
        <v>117718</v>
      </c>
      <c r="B148167" s="3"/>
      <c r="C148167" s="3">
        <v>1993</v>
      </c>
      <c r="D148167" s="3"/>
      <c r="E148167" s="46" t="s">
        <v>294824</v>
      </c>
    </row>
    <row r="148168" spans="1:5" x14ac:dyDescent="0.35">
      <c r="A148168" s="3" t="s">
        <v>117719</v>
      </c>
      <c r="B148168" s="3" t="s">
        <v>437</v>
      </c>
      <c r="C148168" s="3">
        <v>1993</v>
      </c>
      <c r="D148168" s="3" t="s">
        <v>117720</v>
      </c>
      <c r="E148168" s="46" t="s">
        <v>294825</v>
      </c>
    </row>
    <row r="148169" spans="1:5" x14ac:dyDescent="0.35">
      <c r="A148169" s="3" t="s">
        <v>117721</v>
      </c>
      <c r="B148169" s="3" t="s">
        <v>117722</v>
      </c>
      <c r="C148169" s="3">
        <v>2001</v>
      </c>
      <c r="D148169" s="3"/>
      <c r="E148169" s="46" t="s">
        <v>294826</v>
      </c>
    </row>
    <row r="148170" spans="1:5" x14ac:dyDescent="0.35">
      <c r="A148170" s="3" t="s">
        <v>117723</v>
      </c>
      <c r="B148170" s="3" t="s">
        <v>117724</v>
      </c>
      <c r="C148170" s="3">
        <v>2006</v>
      </c>
      <c r="D148170" s="3"/>
      <c r="E148170" s="3">
        <v>34547630710</v>
      </c>
    </row>
    <row r="148171" spans="1:5" x14ac:dyDescent="0.35">
      <c r="A148171" s="3" t="s">
        <v>266094</v>
      </c>
      <c r="B148171" s="3" t="s">
        <v>250</v>
      </c>
      <c r="C148171" s="3">
        <v>1985</v>
      </c>
      <c r="D148171" s="3">
        <v>20</v>
      </c>
      <c r="E148171" s="46" t="s">
        <v>294827</v>
      </c>
    </row>
    <row r="148172" spans="1:5" x14ac:dyDescent="0.35">
      <c r="A148172" s="3" t="s">
        <v>266094</v>
      </c>
      <c r="B148172" s="3" t="s">
        <v>250</v>
      </c>
      <c r="C148172" s="3">
        <v>1985</v>
      </c>
      <c r="D148172" s="3">
        <v>20</v>
      </c>
      <c r="E148172" s="46" t="s">
        <v>294828</v>
      </c>
    </row>
    <row r="148173" spans="1:5" x14ac:dyDescent="0.35">
      <c r="A148173" s="3" t="s">
        <v>117725</v>
      </c>
      <c r="B148173" s="3" t="s">
        <v>1850</v>
      </c>
      <c r="C148173" s="3">
        <v>2014</v>
      </c>
      <c r="D148173" s="3">
        <v>162</v>
      </c>
      <c r="E148173" s="3">
        <v>84883213438</v>
      </c>
    </row>
    <row r="148174" spans="1:5" x14ac:dyDescent="0.35">
      <c r="A148174" s="3" t="s">
        <v>117726</v>
      </c>
      <c r="B148174" s="3" t="s">
        <v>2820</v>
      </c>
      <c r="C148174" s="3">
        <v>1989</v>
      </c>
      <c r="D148174" s="3">
        <v>97</v>
      </c>
      <c r="E148174" s="46" t="s">
        <v>294829</v>
      </c>
    </row>
    <row r="148175" spans="1:5" x14ac:dyDescent="0.35">
      <c r="A148175" s="3" t="s">
        <v>117727</v>
      </c>
      <c r="B148175" s="3" t="s">
        <v>1850</v>
      </c>
      <c r="C148175" s="3">
        <v>2014</v>
      </c>
      <c r="D148175" s="3">
        <v>297</v>
      </c>
      <c r="E148175" s="3">
        <v>84902532172</v>
      </c>
    </row>
    <row r="148176" spans="1:5" x14ac:dyDescent="0.35">
      <c r="A148176" s="3" t="s">
        <v>117727</v>
      </c>
      <c r="B148176" s="3" t="s">
        <v>1850</v>
      </c>
      <c r="C148176" s="3">
        <v>2014</v>
      </c>
      <c r="D148176" s="3">
        <v>296</v>
      </c>
      <c r="E148176" s="3">
        <v>84902532272</v>
      </c>
    </row>
    <row r="148177" spans="1:5" x14ac:dyDescent="0.35">
      <c r="A148177" s="3" t="s">
        <v>266095</v>
      </c>
      <c r="B148177" s="3" t="s">
        <v>2892</v>
      </c>
      <c r="C148177" s="3">
        <v>1984</v>
      </c>
      <c r="D148177" s="3">
        <v>5</v>
      </c>
      <c r="E148177" s="46" t="s">
        <v>294830</v>
      </c>
    </row>
    <row r="148178" spans="1:5" x14ac:dyDescent="0.35">
      <c r="A148178" s="3" t="s">
        <v>117728</v>
      </c>
      <c r="B148178" s="3" t="s">
        <v>30819</v>
      </c>
      <c r="C148178" s="3">
        <v>1993</v>
      </c>
      <c r="D148178" s="3">
        <v>302</v>
      </c>
      <c r="E148178" s="46" t="s">
        <v>294831</v>
      </c>
    </row>
    <row r="148179" spans="1:5" x14ac:dyDescent="0.35">
      <c r="A148179" s="3" t="s">
        <v>117729</v>
      </c>
      <c r="B148179" s="3" t="s">
        <v>117730</v>
      </c>
      <c r="C148179" s="3">
        <v>2000</v>
      </c>
      <c r="D148179" s="3">
        <v>304</v>
      </c>
      <c r="E148179" s="3">
        <v>58849095840</v>
      </c>
    </row>
    <row r="148180" spans="1:5" x14ac:dyDescent="0.35">
      <c r="A148180" s="3" t="s">
        <v>117731</v>
      </c>
      <c r="B148180" s="3" t="s">
        <v>3440</v>
      </c>
      <c r="C148180" s="3">
        <v>2006</v>
      </c>
      <c r="D148180" s="3">
        <v>633</v>
      </c>
      <c r="E148180" s="3">
        <v>33750542283</v>
      </c>
    </row>
    <row r="148181" spans="1:5" x14ac:dyDescent="0.35">
      <c r="A148181" s="3" t="s">
        <v>117732</v>
      </c>
      <c r="B148181" s="3" t="s">
        <v>3341</v>
      </c>
      <c r="C148181" s="3">
        <v>2007</v>
      </c>
      <c r="D148181" s="3">
        <v>212</v>
      </c>
      <c r="E148181" s="3">
        <v>36649024831</v>
      </c>
    </row>
    <row r="148182" spans="1:5" x14ac:dyDescent="0.35">
      <c r="A148182" s="3" t="s">
        <v>266096</v>
      </c>
      <c r="B148182" s="3" t="s">
        <v>2643</v>
      </c>
      <c r="C148182" s="3">
        <v>1987</v>
      </c>
      <c r="D148182" s="3">
        <v>64</v>
      </c>
      <c r="E148182" s="46" t="s">
        <v>294832</v>
      </c>
    </row>
    <row r="148183" spans="1:5" x14ac:dyDescent="0.35">
      <c r="A148183" s="3" t="s">
        <v>117733</v>
      </c>
      <c r="B148183" s="3" t="s">
        <v>1850</v>
      </c>
      <c r="C148183" s="3">
        <v>2013</v>
      </c>
      <c r="D148183" s="3">
        <v>200</v>
      </c>
      <c r="E148183" s="3">
        <v>84875457422</v>
      </c>
    </row>
    <row r="148184" spans="1:5" x14ac:dyDescent="0.35">
      <c r="A148184" s="3" t="s">
        <v>117733</v>
      </c>
      <c r="B148184" s="3" t="s">
        <v>1850</v>
      </c>
      <c r="C148184" s="3">
        <v>2013</v>
      </c>
      <c r="D148184" s="3">
        <v>201</v>
      </c>
      <c r="E148184" s="3">
        <v>84869472721</v>
      </c>
    </row>
    <row r="148185" spans="1:5" x14ac:dyDescent="0.35">
      <c r="A148185" s="3" t="s">
        <v>117733</v>
      </c>
      <c r="B148185" s="3" t="s">
        <v>1850</v>
      </c>
      <c r="C148185" s="3">
        <v>2013</v>
      </c>
      <c r="D148185" s="3">
        <v>194</v>
      </c>
      <c r="E148185" s="3">
        <v>84868674247</v>
      </c>
    </row>
    <row r="148186" spans="1:5" x14ac:dyDescent="0.35">
      <c r="A148186" s="3" t="s">
        <v>117733</v>
      </c>
      <c r="B148186" s="3" t="s">
        <v>1850</v>
      </c>
      <c r="C148186" s="3">
        <v>2013</v>
      </c>
      <c r="D148186" s="3">
        <v>197</v>
      </c>
      <c r="E148186" s="3">
        <v>84903649319</v>
      </c>
    </row>
    <row r="148187" spans="1:5" x14ac:dyDescent="0.35">
      <c r="A148187" s="3" t="s">
        <v>117733</v>
      </c>
      <c r="B148187" s="3" t="s">
        <v>1850</v>
      </c>
      <c r="C148187" s="3">
        <v>2013</v>
      </c>
      <c r="D148187" s="3">
        <v>193</v>
      </c>
      <c r="E148187" s="3">
        <v>84903600174</v>
      </c>
    </row>
    <row r="148188" spans="1:5" x14ac:dyDescent="0.35">
      <c r="A148188" s="3" t="s">
        <v>117733</v>
      </c>
      <c r="B148188" s="3" t="s">
        <v>1850</v>
      </c>
      <c r="C148188" s="3">
        <v>2013</v>
      </c>
      <c r="D148188" s="3">
        <v>190</v>
      </c>
      <c r="E148188" s="3">
        <v>84879533190</v>
      </c>
    </row>
    <row r="148189" spans="1:5" x14ac:dyDescent="0.35">
      <c r="A148189" s="3" t="s">
        <v>117733</v>
      </c>
      <c r="B148189" s="3" t="s">
        <v>1850</v>
      </c>
      <c r="C148189" s="3">
        <v>2013</v>
      </c>
      <c r="D148189" s="3">
        <v>196</v>
      </c>
      <c r="E148189" s="3">
        <v>84903608368</v>
      </c>
    </row>
    <row r="148190" spans="1:5" x14ac:dyDescent="0.35">
      <c r="A148190" s="3" t="s">
        <v>117733</v>
      </c>
      <c r="B148190" s="3" t="s">
        <v>1850</v>
      </c>
      <c r="C148190" s="3">
        <v>2013</v>
      </c>
      <c r="D148190" s="3">
        <v>192</v>
      </c>
      <c r="E148190" s="3">
        <v>84869435224</v>
      </c>
    </row>
    <row r="148191" spans="1:5" x14ac:dyDescent="0.35">
      <c r="A148191" s="3" t="s">
        <v>117733</v>
      </c>
      <c r="B148191" s="3" t="s">
        <v>1850</v>
      </c>
      <c r="C148191" s="3">
        <v>2013</v>
      </c>
      <c r="D148191" s="3">
        <v>191</v>
      </c>
      <c r="E148191" s="3">
        <v>84869384883</v>
      </c>
    </row>
    <row r="148192" spans="1:5" x14ac:dyDescent="0.35">
      <c r="A148192" s="3" t="s">
        <v>117733</v>
      </c>
      <c r="B148192" s="3" t="s">
        <v>1850</v>
      </c>
      <c r="C148192" s="3">
        <v>2013</v>
      </c>
      <c r="D148192" s="3">
        <v>195</v>
      </c>
      <c r="E148192" s="3">
        <v>84903616660</v>
      </c>
    </row>
    <row r="148193" spans="1:5" x14ac:dyDescent="0.35">
      <c r="A148193" s="3" t="s">
        <v>117733</v>
      </c>
      <c r="B148193" s="3" t="s">
        <v>1850</v>
      </c>
      <c r="C148193" s="3">
        <v>2013</v>
      </c>
      <c r="D148193" s="3">
        <v>189</v>
      </c>
      <c r="E148193" s="3">
        <v>84879523140</v>
      </c>
    </row>
    <row r="148194" spans="1:5" x14ac:dyDescent="0.35">
      <c r="A148194" s="3" t="s">
        <v>117733</v>
      </c>
      <c r="B148194" s="3" t="s">
        <v>1850</v>
      </c>
      <c r="C148194" s="3">
        <v>2013</v>
      </c>
      <c r="D148194" s="3">
        <v>198</v>
      </c>
      <c r="E148194" s="3">
        <v>84869038980</v>
      </c>
    </row>
    <row r="148195" spans="1:5" x14ac:dyDescent="0.35">
      <c r="A148195" s="3" t="s">
        <v>117733</v>
      </c>
      <c r="B148195" s="3" t="s">
        <v>1850</v>
      </c>
      <c r="C148195" s="3">
        <v>2013</v>
      </c>
      <c r="D148195" s="3">
        <v>199</v>
      </c>
      <c r="E148195" s="3">
        <v>84869231151</v>
      </c>
    </row>
    <row r="148196" spans="1:5" x14ac:dyDescent="0.35">
      <c r="A148196" s="3" t="s">
        <v>266097</v>
      </c>
      <c r="B148196" s="3" t="s">
        <v>87000</v>
      </c>
      <c r="C148196" s="3">
        <v>1983</v>
      </c>
      <c r="D148196" s="3"/>
      <c r="E148196" s="46" t="s">
        <v>294833</v>
      </c>
    </row>
    <row r="148197" spans="1:5" x14ac:dyDescent="0.35">
      <c r="A148197" s="3" t="s">
        <v>266098</v>
      </c>
      <c r="B148197" s="3" t="s">
        <v>86890</v>
      </c>
      <c r="C148197" s="3">
        <v>1981</v>
      </c>
      <c r="D148197" s="3"/>
      <c r="E148197" s="46" t="s">
        <v>294834</v>
      </c>
    </row>
    <row r="148198" spans="1:5" x14ac:dyDescent="0.35">
      <c r="A148198" s="3" t="s">
        <v>117734</v>
      </c>
      <c r="B148198" s="3" t="s">
        <v>46954</v>
      </c>
      <c r="C148198" s="3">
        <v>1992</v>
      </c>
      <c r="D148198" s="3">
        <v>134</v>
      </c>
      <c r="E148198" s="46" t="s">
        <v>294835</v>
      </c>
    </row>
    <row r="148199" spans="1:5" x14ac:dyDescent="0.35">
      <c r="A148199" s="3" t="s">
        <v>117735</v>
      </c>
      <c r="B148199" s="3" t="s">
        <v>10921</v>
      </c>
      <c r="C148199" s="3">
        <v>1993</v>
      </c>
      <c r="D148199" s="3"/>
      <c r="E148199" s="46" t="s">
        <v>294836</v>
      </c>
    </row>
    <row r="148200" spans="1:5" x14ac:dyDescent="0.35">
      <c r="A148200" s="3" t="s">
        <v>266099</v>
      </c>
      <c r="B148200" s="3" t="s">
        <v>3681</v>
      </c>
      <c r="C148200" s="3">
        <v>1984</v>
      </c>
      <c r="D148200" s="3"/>
      <c r="E148200" s="46" t="s">
        <v>294837</v>
      </c>
    </row>
    <row r="148201" spans="1:5" x14ac:dyDescent="0.35">
      <c r="A148201" s="3" t="s">
        <v>117736</v>
      </c>
      <c r="B148201" s="3" t="s">
        <v>3684</v>
      </c>
      <c r="C148201" s="3">
        <v>2001</v>
      </c>
      <c r="D148201" s="3"/>
      <c r="E148201" s="46" t="s">
        <v>294838</v>
      </c>
    </row>
    <row r="148202" spans="1:5" x14ac:dyDescent="0.35">
      <c r="A148202" s="3" t="s">
        <v>117737</v>
      </c>
      <c r="B148202" s="3" t="s">
        <v>3431</v>
      </c>
      <c r="C148202" s="3">
        <v>2003</v>
      </c>
      <c r="D148202" s="3"/>
      <c r="E148202" s="46" t="s">
        <v>294839</v>
      </c>
    </row>
    <row r="148203" spans="1:5" x14ac:dyDescent="0.35">
      <c r="A148203" s="3" t="s">
        <v>117738</v>
      </c>
      <c r="B148203" s="3" t="s">
        <v>3598</v>
      </c>
      <c r="C148203" s="3">
        <v>2004</v>
      </c>
      <c r="D148203" s="3"/>
      <c r="E148203" s="3">
        <v>27644557062</v>
      </c>
    </row>
    <row r="148204" spans="1:5" x14ac:dyDescent="0.35">
      <c r="A148204" s="3" t="s">
        <v>117739</v>
      </c>
      <c r="B148204" s="3" t="s">
        <v>3684</v>
      </c>
      <c r="C148204" s="3">
        <v>1999</v>
      </c>
      <c r="D148204" s="3"/>
      <c r="E148204" s="46" t="s">
        <v>294840</v>
      </c>
    </row>
    <row r="148205" spans="1:5" x14ac:dyDescent="0.35">
      <c r="A148205" s="3" t="s">
        <v>117740</v>
      </c>
      <c r="B148205" s="3" t="s">
        <v>3387</v>
      </c>
      <c r="C148205" s="3">
        <v>2009</v>
      </c>
      <c r="D148205" s="3">
        <v>453</v>
      </c>
      <c r="E148205" s="3">
        <v>84888126120</v>
      </c>
    </row>
    <row r="148206" spans="1:5" x14ac:dyDescent="0.35">
      <c r="A148206" s="3" t="s">
        <v>117741</v>
      </c>
      <c r="B148206" s="3" t="s">
        <v>3787</v>
      </c>
      <c r="C148206" s="3">
        <v>2004</v>
      </c>
      <c r="D148206" s="3"/>
      <c r="E148206" s="3">
        <v>23844494131</v>
      </c>
    </row>
    <row r="148207" spans="1:5" x14ac:dyDescent="0.35">
      <c r="A148207" s="3" t="s">
        <v>117742</v>
      </c>
      <c r="B148207" s="3" t="s">
        <v>3675</v>
      </c>
      <c r="C148207" s="3">
        <v>2003</v>
      </c>
      <c r="D148207" s="3"/>
      <c r="E148207" s="46" t="s">
        <v>294841</v>
      </c>
    </row>
    <row r="148208" spans="1:5" x14ac:dyDescent="0.35">
      <c r="A148208" s="3" t="s">
        <v>117743</v>
      </c>
      <c r="B148208" s="3" t="s">
        <v>1120</v>
      </c>
      <c r="C148208" s="3">
        <v>1988</v>
      </c>
      <c r="D148208" s="3"/>
      <c r="E148208" s="46" t="s">
        <v>294842</v>
      </c>
    </row>
    <row r="148209" spans="1:5" x14ac:dyDescent="0.35">
      <c r="A148209" s="3" t="s">
        <v>117744</v>
      </c>
      <c r="B148209" s="3" t="s">
        <v>566</v>
      </c>
      <c r="C148209" s="3">
        <v>1989</v>
      </c>
      <c r="D148209" s="3">
        <v>21</v>
      </c>
      <c r="E148209" s="46" t="s">
        <v>294843</v>
      </c>
    </row>
    <row r="148210" spans="1:5" x14ac:dyDescent="0.35">
      <c r="A148210" s="3" t="s">
        <v>117745</v>
      </c>
      <c r="B148210" s="3" t="s">
        <v>3382</v>
      </c>
      <c r="C148210" s="3">
        <v>2001</v>
      </c>
      <c r="D148210" s="3"/>
      <c r="E148210" s="46" t="s">
        <v>294844</v>
      </c>
    </row>
    <row r="148211" spans="1:5" x14ac:dyDescent="0.35">
      <c r="A148211" s="3" t="s">
        <v>117746</v>
      </c>
      <c r="B148211" s="3" t="s">
        <v>117747</v>
      </c>
      <c r="C148211" s="3">
        <v>2004</v>
      </c>
      <c r="D148211" s="3"/>
      <c r="E148211" s="3">
        <v>13444302956</v>
      </c>
    </row>
    <row r="148212" spans="1:5" x14ac:dyDescent="0.35">
      <c r="A148212" s="3" t="s">
        <v>117748</v>
      </c>
      <c r="B148212" s="3" t="s">
        <v>3734</v>
      </c>
      <c r="C148212" s="3">
        <v>2001</v>
      </c>
      <c r="D148212" s="3"/>
      <c r="E148212" s="46" t="s">
        <v>294845</v>
      </c>
    </row>
    <row r="148213" spans="1:5" x14ac:dyDescent="0.35">
      <c r="A148213" s="3" t="s">
        <v>266100</v>
      </c>
      <c r="B148213" s="3" t="s">
        <v>2165</v>
      </c>
      <c r="C148213" s="3">
        <v>1983</v>
      </c>
      <c r="D148213" s="3">
        <v>88</v>
      </c>
      <c r="E148213" s="46" t="s">
        <v>294846</v>
      </c>
    </row>
    <row r="148214" spans="1:5" x14ac:dyDescent="0.35">
      <c r="A148214" s="3" t="s">
        <v>266101</v>
      </c>
      <c r="B148214" s="3" t="s">
        <v>105629</v>
      </c>
      <c r="C148214" s="3">
        <v>1982</v>
      </c>
      <c r="D148214" s="3"/>
      <c r="E148214" s="3">
        <v>85097856764</v>
      </c>
    </row>
    <row r="148215" spans="1:5" x14ac:dyDescent="0.35">
      <c r="A148215" s="3" t="s">
        <v>117749</v>
      </c>
      <c r="B148215" s="3" t="s">
        <v>534</v>
      </c>
      <c r="C148215" s="3">
        <v>2001</v>
      </c>
      <c r="D148215" s="3">
        <v>39</v>
      </c>
      <c r="E148215" s="46" t="s">
        <v>294847</v>
      </c>
    </row>
    <row r="148216" spans="1:5" x14ac:dyDescent="0.35">
      <c r="A148216" s="3" t="s">
        <v>266102</v>
      </c>
      <c r="B148216" s="3" t="s">
        <v>102918</v>
      </c>
      <c r="C148216" s="3">
        <v>1985</v>
      </c>
      <c r="D148216" s="3"/>
      <c r="E148216" s="46" t="s">
        <v>294848</v>
      </c>
    </row>
    <row r="148217" spans="1:5" x14ac:dyDescent="0.35">
      <c r="A148217" s="3" t="s">
        <v>266103</v>
      </c>
      <c r="B148217" s="3" t="s">
        <v>102923</v>
      </c>
      <c r="C148217" s="3">
        <v>1987</v>
      </c>
      <c r="D148217" s="3"/>
      <c r="E148217" s="46" t="s">
        <v>294849</v>
      </c>
    </row>
    <row r="148218" spans="1:5" x14ac:dyDescent="0.35">
      <c r="A148218" s="3" t="s">
        <v>117750</v>
      </c>
      <c r="B148218" s="3" t="s">
        <v>3362</v>
      </c>
      <c r="C148218" s="3">
        <v>2000</v>
      </c>
      <c r="D148218" s="3"/>
      <c r="E148218" s="46" t="s">
        <v>294850</v>
      </c>
    </row>
    <row r="148219" spans="1:5" x14ac:dyDescent="0.35">
      <c r="A148219" s="3" t="s">
        <v>117751</v>
      </c>
      <c r="B148219" s="3" t="s">
        <v>117752</v>
      </c>
      <c r="C148219" s="3">
        <v>2002</v>
      </c>
      <c r="D148219" s="3"/>
      <c r="E148219" s="46" t="s">
        <v>294851</v>
      </c>
    </row>
    <row r="148220" spans="1:5" x14ac:dyDescent="0.35">
      <c r="A148220" s="3" t="s">
        <v>117753</v>
      </c>
      <c r="B148220" s="3" t="s">
        <v>117753</v>
      </c>
      <c r="C148220" s="3">
        <v>2006</v>
      </c>
      <c r="D148220" s="3"/>
      <c r="E148220" s="3">
        <v>36749082151</v>
      </c>
    </row>
    <row r="148221" spans="1:5" x14ac:dyDescent="0.35">
      <c r="A148221" s="3" t="s">
        <v>117754</v>
      </c>
      <c r="B148221" s="3" t="s">
        <v>117754</v>
      </c>
      <c r="C148221" s="3">
        <v>2006</v>
      </c>
      <c r="D148221" s="3"/>
      <c r="E148221" s="3">
        <v>36749059496</v>
      </c>
    </row>
    <row r="148222" spans="1:5" x14ac:dyDescent="0.35">
      <c r="A148222" s="3" t="s">
        <v>117755</v>
      </c>
      <c r="B148222" s="3" t="s">
        <v>117756</v>
      </c>
      <c r="C148222" s="3">
        <v>2004</v>
      </c>
      <c r="D148222" s="3"/>
      <c r="E148222" s="46" t="s">
        <v>294852</v>
      </c>
    </row>
    <row r="148223" spans="1:5" x14ac:dyDescent="0.35">
      <c r="A148223" s="3" t="s">
        <v>117757</v>
      </c>
      <c r="B148223" s="3" t="s">
        <v>32</v>
      </c>
      <c r="C148223" s="3">
        <v>1988</v>
      </c>
      <c r="D148223" s="3">
        <v>52</v>
      </c>
      <c r="E148223" s="46" t="s">
        <v>294853</v>
      </c>
    </row>
    <row r="148224" spans="1:5" x14ac:dyDescent="0.35">
      <c r="A148224" s="3" t="s">
        <v>117758</v>
      </c>
      <c r="B148224" s="3" t="s">
        <v>117758</v>
      </c>
      <c r="C148224" s="3">
        <v>1993</v>
      </c>
      <c r="D148224" s="3"/>
      <c r="E148224" s="46" t="s">
        <v>294854</v>
      </c>
    </row>
    <row r="148225" spans="1:5" x14ac:dyDescent="0.35">
      <c r="A148225" s="3" t="s">
        <v>117759</v>
      </c>
      <c r="B148225" s="3"/>
      <c r="C148225" s="3">
        <v>1989</v>
      </c>
      <c r="D148225" s="3"/>
      <c r="E148225" s="46" t="s">
        <v>294855</v>
      </c>
    </row>
    <row r="148226" spans="1:5" x14ac:dyDescent="0.35">
      <c r="A148226" s="3" t="s">
        <v>266104</v>
      </c>
      <c r="B148226" s="3" t="s">
        <v>117603</v>
      </c>
      <c r="C148226" s="3">
        <v>1985</v>
      </c>
      <c r="D148226" s="3"/>
      <c r="E148226" s="46" t="s">
        <v>294856</v>
      </c>
    </row>
    <row r="148227" spans="1:5" x14ac:dyDescent="0.35">
      <c r="A148227" s="3" t="s">
        <v>266104</v>
      </c>
      <c r="B148227" s="3" t="s">
        <v>117603</v>
      </c>
      <c r="C148227" s="3">
        <v>1985</v>
      </c>
      <c r="D148227" s="3"/>
      <c r="E148227" s="46" t="s">
        <v>294857</v>
      </c>
    </row>
    <row r="148228" spans="1:5" x14ac:dyDescent="0.35">
      <c r="A148228" s="3" t="s">
        <v>266105</v>
      </c>
      <c r="B148228" s="3" t="s">
        <v>61786</v>
      </c>
      <c r="C148228" s="3">
        <v>1983</v>
      </c>
      <c r="D148228" s="3"/>
      <c r="E148228" s="46" t="s">
        <v>294858</v>
      </c>
    </row>
    <row r="148229" spans="1:5" x14ac:dyDescent="0.35">
      <c r="A148229" s="3" t="s">
        <v>117760</v>
      </c>
      <c r="B148229" s="3" t="s">
        <v>117761</v>
      </c>
      <c r="C148229" s="3">
        <v>2002</v>
      </c>
      <c r="D148229" s="3"/>
      <c r="E148229" s="46" t="s">
        <v>294859</v>
      </c>
    </row>
    <row r="148230" spans="1:5" x14ac:dyDescent="0.35">
      <c r="A148230" s="3" t="s">
        <v>117762</v>
      </c>
      <c r="B148230" s="3" t="s">
        <v>5826</v>
      </c>
      <c r="C148230" s="3">
        <v>1988</v>
      </c>
      <c r="D148230" s="3">
        <v>33</v>
      </c>
      <c r="E148230" s="46" t="s">
        <v>294860</v>
      </c>
    </row>
    <row r="148231" spans="1:5" x14ac:dyDescent="0.35">
      <c r="A148231" s="3" t="s">
        <v>117762</v>
      </c>
      <c r="B148231" s="3" t="s">
        <v>5826</v>
      </c>
      <c r="C148231" s="3">
        <v>1988</v>
      </c>
      <c r="D148231" s="3">
        <v>33</v>
      </c>
      <c r="E148231" s="46" t="s">
        <v>294861</v>
      </c>
    </row>
    <row r="148232" spans="1:5" x14ac:dyDescent="0.35">
      <c r="A148232" s="3" t="s">
        <v>117762</v>
      </c>
      <c r="B148232" s="3" t="s">
        <v>5826</v>
      </c>
      <c r="C148232" s="3">
        <v>1988</v>
      </c>
      <c r="D148232" s="3">
        <v>33</v>
      </c>
      <c r="E148232" s="46" t="s">
        <v>294862</v>
      </c>
    </row>
    <row r="148233" spans="1:5" x14ac:dyDescent="0.35">
      <c r="A148233" s="3" t="s">
        <v>117762</v>
      </c>
      <c r="B148233" s="3" t="s">
        <v>5826</v>
      </c>
      <c r="C148233" s="3">
        <v>1988</v>
      </c>
      <c r="D148233" s="3">
        <v>33</v>
      </c>
      <c r="E148233" s="46" t="s">
        <v>294863</v>
      </c>
    </row>
    <row r="148234" spans="1:5" x14ac:dyDescent="0.35">
      <c r="A148234" s="3" t="s">
        <v>117763</v>
      </c>
      <c r="B148234" s="3" t="s">
        <v>3354</v>
      </c>
      <c r="C148234" s="3">
        <v>2011</v>
      </c>
      <c r="D148234" s="3">
        <v>1337</v>
      </c>
      <c r="E148234" s="3">
        <v>80051568367</v>
      </c>
    </row>
    <row r="148235" spans="1:5" x14ac:dyDescent="0.35">
      <c r="A148235" s="3" t="s">
        <v>117764</v>
      </c>
      <c r="B148235" s="3" t="s">
        <v>117764</v>
      </c>
      <c r="C148235" s="3">
        <v>2006</v>
      </c>
      <c r="D148235" s="3"/>
      <c r="E148235" s="3">
        <v>38349132794</v>
      </c>
    </row>
    <row r="148236" spans="1:5" x14ac:dyDescent="0.35">
      <c r="A148236" s="3" t="s">
        <v>117765</v>
      </c>
      <c r="B148236" s="3" t="s">
        <v>117765</v>
      </c>
      <c r="C148236" s="3">
        <v>2006</v>
      </c>
      <c r="D148236" s="3">
        <v>2006</v>
      </c>
      <c r="E148236" s="3">
        <v>33847238800</v>
      </c>
    </row>
    <row r="148237" spans="1:5" x14ac:dyDescent="0.35">
      <c r="A148237" s="3" t="s">
        <v>117766</v>
      </c>
      <c r="B148237" s="3" t="s">
        <v>117766</v>
      </c>
      <c r="C148237" s="3">
        <v>2006</v>
      </c>
      <c r="D148237" s="3"/>
      <c r="E148237" s="3">
        <v>38349128771</v>
      </c>
    </row>
    <row r="148238" spans="1:5" x14ac:dyDescent="0.35">
      <c r="A148238" s="3" t="s">
        <v>117767</v>
      </c>
      <c r="B148238" s="3" t="s">
        <v>117767</v>
      </c>
      <c r="C148238" s="3">
        <v>2005</v>
      </c>
      <c r="D148238" s="3"/>
      <c r="E148238" s="3">
        <v>33244478755</v>
      </c>
    </row>
    <row r="148239" spans="1:5" x14ac:dyDescent="0.35">
      <c r="A148239" s="3" t="s">
        <v>117768</v>
      </c>
      <c r="B148239" s="3" t="s">
        <v>113876</v>
      </c>
      <c r="C148239" s="3">
        <v>2004</v>
      </c>
      <c r="D148239" s="3"/>
      <c r="E148239" s="3">
        <v>11844272061</v>
      </c>
    </row>
    <row r="148240" spans="1:5" x14ac:dyDescent="0.35">
      <c r="A148240" s="3" t="s">
        <v>117769</v>
      </c>
      <c r="B148240" s="3" t="s">
        <v>117769</v>
      </c>
      <c r="C148240" s="3">
        <v>2004</v>
      </c>
      <c r="D148240" s="3"/>
      <c r="E148240" s="3">
        <v>11144310035</v>
      </c>
    </row>
    <row r="148241" spans="1:5" x14ac:dyDescent="0.35">
      <c r="A148241" s="3" t="s">
        <v>117770</v>
      </c>
      <c r="B148241" s="3" t="s">
        <v>117770</v>
      </c>
      <c r="C148241" s="3">
        <v>2004</v>
      </c>
      <c r="D148241" s="3"/>
      <c r="E148241" s="3">
        <v>11144257948</v>
      </c>
    </row>
    <row r="148242" spans="1:5" x14ac:dyDescent="0.35">
      <c r="A148242" s="3" t="s">
        <v>117771</v>
      </c>
      <c r="B148242" s="3" t="s">
        <v>3638</v>
      </c>
      <c r="C148242" s="3">
        <v>2005</v>
      </c>
      <c r="D148242" s="3">
        <v>2005</v>
      </c>
      <c r="E148242" s="3">
        <v>33847208173</v>
      </c>
    </row>
    <row r="148243" spans="1:5" x14ac:dyDescent="0.35">
      <c r="A148243" s="3" t="s">
        <v>117772</v>
      </c>
      <c r="B148243" s="3" t="s">
        <v>117773</v>
      </c>
      <c r="C148243" s="3">
        <v>2004</v>
      </c>
      <c r="D148243" s="3"/>
      <c r="E148243" s="3">
        <v>21544447003</v>
      </c>
    </row>
    <row r="148244" spans="1:5" x14ac:dyDescent="0.35">
      <c r="A148244" s="3" t="s">
        <v>117774</v>
      </c>
      <c r="B148244" s="3" t="s">
        <v>117775</v>
      </c>
      <c r="C148244" s="3">
        <v>2000</v>
      </c>
      <c r="D148244" s="3"/>
      <c r="E148244" s="46" t="s">
        <v>294864</v>
      </c>
    </row>
    <row r="148245" spans="1:5" x14ac:dyDescent="0.35">
      <c r="A148245" s="3" t="s">
        <v>266106</v>
      </c>
      <c r="B148245" s="3" t="s">
        <v>117448</v>
      </c>
      <c r="C148245" s="3">
        <v>1982</v>
      </c>
      <c r="D148245" s="3"/>
      <c r="E148245" s="46" t="s">
        <v>294865</v>
      </c>
    </row>
    <row r="148246" spans="1:5" x14ac:dyDescent="0.35">
      <c r="A148246" s="3" t="s">
        <v>117776</v>
      </c>
      <c r="B148246" s="3" t="s">
        <v>2952</v>
      </c>
      <c r="C148246" s="3">
        <v>1991</v>
      </c>
      <c r="D148246" s="3">
        <v>178</v>
      </c>
      <c r="E148246" s="46" t="s">
        <v>294866</v>
      </c>
    </row>
    <row r="148247" spans="1:5" x14ac:dyDescent="0.35">
      <c r="A148247" s="3" t="s">
        <v>117777</v>
      </c>
      <c r="B148247" s="3"/>
      <c r="C148247" s="3">
        <v>1989</v>
      </c>
      <c r="D148247" s="3"/>
      <c r="E148247" s="46" t="s">
        <v>294867</v>
      </c>
    </row>
    <row r="148248" spans="1:5" x14ac:dyDescent="0.35">
      <c r="A148248" s="3" t="s">
        <v>117777</v>
      </c>
      <c r="B148248" s="3"/>
      <c r="C148248" s="3">
        <v>1989</v>
      </c>
      <c r="D148248" s="3"/>
      <c r="E148248" s="46" t="s">
        <v>294868</v>
      </c>
    </row>
    <row r="148249" spans="1:5" x14ac:dyDescent="0.35">
      <c r="A148249" s="3" t="s">
        <v>117778</v>
      </c>
      <c r="B148249" s="3" t="s">
        <v>4707</v>
      </c>
      <c r="C148249" s="3">
        <v>2002</v>
      </c>
      <c r="D148249" s="3">
        <v>385</v>
      </c>
      <c r="E148249" s="3">
        <v>11144234021</v>
      </c>
    </row>
    <row r="148250" spans="1:5" x14ac:dyDescent="0.35">
      <c r="A148250" s="3" t="s">
        <v>117779</v>
      </c>
      <c r="B148250" s="3" t="s">
        <v>4707</v>
      </c>
      <c r="C148250" s="3">
        <v>2002</v>
      </c>
      <c r="D148250" s="3">
        <v>384</v>
      </c>
      <c r="E148250" s="3">
        <v>11144223789</v>
      </c>
    </row>
    <row r="148251" spans="1:5" x14ac:dyDescent="0.35">
      <c r="A148251" s="3" t="s">
        <v>266107</v>
      </c>
      <c r="B148251" s="3" t="s">
        <v>47602</v>
      </c>
      <c r="C148251" s="3">
        <v>1985</v>
      </c>
      <c r="D148251" s="3">
        <v>19</v>
      </c>
      <c r="E148251" s="46" t="s">
        <v>294869</v>
      </c>
    </row>
    <row r="148252" spans="1:5" x14ac:dyDescent="0.35">
      <c r="A148252" s="3" t="s">
        <v>266108</v>
      </c>
      <c r="B148252" s="3" t="s">
        <v>47602</v>
      </c>
      <c r="C148252" s="3">
        <v>1985</v>
      </c>
      <c r="D148252" s="3">
        <v>20</v>
      </c>
      <c r="E148252" s="46" t="s">
        <v>294870</v>
      </c>
    </row>
    <row r="148253" spans="1:5" x14ac:dyDescent="0.35">
      <c r="A148253" s="3" t="s">
        <v>266109</v>
      </c>
      <c r="B148253" s="3" t="s">
        <v>47602</v>
      </c>
      <c r="C148253" s="3">
        <v>1985</v>
      </c>
      <c r="D148253" s="3">
        <v>19</v>
      </c>
      <c r="E148253" s="46" t="s">
        <v>294871</v>
      </c>
    </row>
    <row r="148254" spans="1:5" x14ac:dyDescent="0.35">
      <c r="A148254" s="3" t="s">
        <v>117780</v>
      </c>
      <c r="B148254" s="3" t="s">
        <v>2820</v>
      </c>
      <c r="C148254" s="3">
        <v>1990</v>
      </c>
      <c r="D148254" s="3">
        <v>101</v>
      </c>
      <c r="E148254" s="46" t="s">
        <v>294872</v>
      </c>
    </row>
    <row r="148255" spans="1:5" x14ac:dyDescent="0.35">
      <c r="A148255" s="3" t="s">
        <v>117781</v>
      </c>
      <c r="B148255" s="3" t="s">
        <v>117782</v>
      </c>
      <c r="C148255" s="3">
        <v>2001</v>
      </c>
      <c r="D148255" s="3"/>
      <c r="E148255" s="46" t="s">
        <v>294873</v>
      </c>
    </row>
    <row r="148256" spans="1:5" x14ac:dyDescent="0.35">
      <c r="A148256" s="3" t="s">
        <v>117781</v>
      </c>
      <c r="B148256" s="3" t="s">
        <v>117782</v>
      </c>
      <c r="C148256" s="3">
        <v>2001</v>
      </c>
      <c r="D148256" s="3">
        <v>1</v>
      </c>
      <c r="E148256" s="46" t="s">
        <v>294874</v>
      </c>
    </row>
    <row r="148257" spans="1:5" x14ac:dyDescent="0.35">
      <c r="A148257" s="3" t="s">
        <v>117783</v>
      </c>
      <c r="B148257" s="3" t="s">
        <v>2976</v>
      </c>
      <c r="C148257" s="3">
        <v>2003</v>
      </c>
      <c r="D148257" s="3">
        <v>60</v>
      </c>
      <c r="E148257" s="46" t="s">
        <v>294875</v>
      </c>
    </row>
    <row r="148258" spans="1:5" x14ac:dyDescent="0.35">
      <c r="A148258" s="3" t="s">
        <v>117784</v>
      </c>
      <c r="B148258" s="3" t="s">
        <v>2942</v>
      </c>
      <c r="C148258" s="3">
        <v>1993</v>
      </c>
      <c r="D148258" s="3" t="s">
        <v>117785</v>
      </c>
      <c r="E148258" s="3">
        <v>17144463017</v>
      </c>
    </row>
    <row r="148259" spans="1:5" x14ac:dyDescent="0.35">
      <c r="A148259" s="3" t="s">
        <v>117786</v>
      </c>
      <c r="B148259" s="3" t="s">
        <v>1850</v>
      </c>
      <c r="C148259" s="3">
        <v>2013</v>
      </c>
      <c r="D148259" s="3">
        <v>222</v>
      </c>
      <c r="E148259" s="3">
        <v>84885227269</v>
      </c>
    </row>
    <row r="148260" spans="1:5" x14ac:dyDescent="0.35">
      <c r="A148260" s="3" t="s">
        <v>117786</v>
      </c>
      <c r="B148260" s="3" t="s">
        <v>1850</v>
      </c>
      <c r="C148260" s="3">
        <v>2013</v>
      </c>
      <c r="D148260" s="3">
        <v>221</v>
      </c>
      <c r="E148260" s="3">
        <v>84885233890</v>
      </c>
    </row>
    <row r="148261" spans="1:5" x14ac:dyDescent="0.35">
      <c r="A148261" s="3" t="s">
        <v>266110</v>
      </c>
      <c r="B148261" s="3"/>
      <c r="C148261" s="3">
        <v>1984</v>
      </c>
      <c r="D148261" s="3"/>
      <c r="E148261" s="46" t="s">
        <v>294876</v>
      </c>
    </row>
    <row r="148262" spans="1:5" x14ac:dyDescent="0.35">
      <c r="A148262" s="3" t="s">
        <v>117787</v>
      </c>
      <c r="B148262" s="3" t="s">
        <v>38933</v>
      </c>
      <c r="C148262" s="3">
        <v>1993</v>
      </c>
      <c r="D148262" s="3" t="s">
        <v>71613</v>
      </c>
      <c r="E148262" s="46" t="s">
        <v>294877</v>
      </c>
    </row>
    <row r="148263" spans="1:5" x14ac:dyDescent="0.35">
      <c r="A148263" s="3" t="s">
        <v>266111</v>
      </c>
      <c r="B148263" s="3" t="s">
        <v>50639</v>
      </c>
      <c r="C148263" s="3">
        <v>1985</v>
      </c>
      <c r="D148263" s="3"/>
      <c r="E148263" s="46" t="s">
        <v>294878</v>
      </c>
    </row>
    <row r="148264" spans="1:5" x14ac:dyDescent="0.35">
      <c r="A148264" s="3" t="s">
        <v>117788</v>
      </c>
      <c r="B148264" s="3" t="s">
        <v>2942</v>
      </c>
      <c r="C148264" s="3">
        <v>1991</v>
      </c>
      <c r="D148264" s="3">
        <v>129</v>
      </c>
      <c r="E148264" s="46" t="s">
        <v>294879</v>
      </c>
    </row>
    <row r="148265" spans="1:5" x14ac:dyDescent="0.35">
      <c r="A148265" s="3" t="s">
        <v>266112</v>
      </c>
      <c r="B148265" s="3"/>
      <c r="C148265" s="3">
        <v>1987</v>
      </c>
      <c r="D148265" s="3"/>
      <c r="E148265" s="46" t="s">
        <v>294880</v>
      </c>
    </row>
    <row r="148266" spans="1:5" x14ac:dyDescent="0.35">
      <c r="A148266" s="3" t="s">
        <v>117789</v>
      </c>
      <c r="B148266" s="3" t="s">
        <v>651</v>
      </c>
      <c r="C148266" s="3">
        <v>2004</v>
      </c>
      <c r="D148266" s="3">
        <v>343</v>
      </c>
      <c r="E148266" s="46" t="s">
        <v>294881</v>
      </c>
    </row>
    <row r="148267" spans="1:5" x14ac:dyDescent="0.35">
      <c r="A148267" s="3" t="s">
        <v>117790</v>
      </c>
      <c r="B148267" s="3" t="s">
        <v>45480</v>
      </c>
      <c r="C148267" s="3">
        <v>1989</v>
      </c>
      <c r="D148267" s="3">
        <v>280</v>
      </c>
      <c r="E148267" s="46" t="s">
        <v>294882</v>
      </c>
    </row>
    <row r="148268" spans="1:5" x14ac:dyDescent="0.35">
      <c r="A148268" s="3" t="s">
        <v>117791</v>
      </c>
      <c r="B148268" s="3" t="s">
        <v>62110</v>
      </c>
      <c r="C148268" s="3">
        <v>1990</v>
      </c>
      <c r="D148268" s="3">
        <v>90</v>
      </c>
      <c r="E148268" s="46" t="s">
        <v>294883</v>
      </c>
    </row>
    <row r="148269" spans="1:5" x14ac:dyDescent="0.35">
      <c r="A148269" s="3" t="s">
        <v>117792</v>
      </c>
      <c r="B148269" s="3" t="s">
        <v>10794</v>
      </c>
      <c r="C148269" s="3">
        <v>1993</v>
      </c>
      <c r="D148269" s="3">
        <v>82</v>
      </c>
      <c r="E148269" s="46" t="s">
        <v>294884</v>
      </c>
    </row>
    <row r="148270" spans="1:5" x14ac:dyDescent="0.35">
      <c r="A148270" s="3" t="s">
        <v>266113</v>
      </c>
      <c r="B148270" s="3" t="s">
        <v>74940</v>
      </c>
      <c r="C148270" s="3">
        <v>1986</v>
      </c>
      <c r="D148270" s="3">
        <v>12</v>
      </c>
      <c r="E148270" s="46" t="s">
        <v>294885</v>
      </c>
    </row>
    <row r="148271" spans="1:5" x14ac:dyDescent="0.35">
      <c r="A148271" s="3" t="s">
        <v>266113</v>
      </c>
      <c r="B148271" s="3" t="s">
        <v>74940</v>
      </c>
      <c r="C148271" s="3">
        <v>1987</v>
      </c>
      <c r="D148271" s="3">
        <v>12</v>
      </c>
      <c r="E148271" s="46" t="s">
        <v>294886</v>
      </c>
    </row>
    <row r="148272" spans="1:5" x14ac:dyDescent="0.35">
      <c r="A148272" s="3" t="s">
        <v>117793</v>
      </c>
      <c r="B148272" s="3" t="s">
        <v>436</v>
      </c>
      <c r="C148272" s="3">
        <v>1989</v>
      </c>
      <c r="D148272" s="3">
        <v>42</v>
      </c>
      <c r="E148272" s="46" t="s">
        <v>294887</v>
      </c>
    </row>
    <row r="148273" spans="1:5" x14ac:dyDescent="0.35">
      <c r="A148273" s="3" t="s">
        <v>266114</v>
      </c>
      <c r="B148273" s="3" t="s">
        <v>2506</v>
      </c>
      <c r="C148273" s="3">
        <v>1988</v>
      </c>
      <c r="D148273" s="3">
        <v>120</v>
      </c>
      <c r="E148273" s="46" t="s">
        <v>294888</v>
      </c>
    </row>
    <row r="148274" spans="1:5" x14ac:dyDescent="0.35">
      <c r="A148274" s="3" t="s">
        <v>117794</v>
      </c>
      <c r="B148274" s="3" t="s">
        <v>117794</v>
      </c>
      <c r="C148274" s="3">
        <v>2004</v>
      </c>
      <c r="D148274" s="3"/>
      <c r="E148274" s="3">
        <v>14544302191</v>
      </c>
    </row>
    <row r="148275" spans="1:5" x14ac:dyDescent="0.35">
      <c r="A148275" s="3" t="s">
        <v>117795</v>
      </c>
      <c r="B148275" s="3" t="s">
        <v>117796</v>
      </c>
      <c r="C148275" s="3">
        <v>2004</v>
      </c>
      <c r="D148275" s="3"/>
      <c r="E148275" s="46" t="s">
        <v>294889</v>
      </c>
    </row>
    <row r="148276" spans="1:5" x14ac:dyDescent="0.35">
      <c r="A148276" s="3" t="s">
        <v>117797</v>
      </c>
      <c r="B148276" s="3" t="s">
        <v>54466</v>
      </c>
      <c r="C148276" s="3">
        <v>2002</v>
      </c>
      <c r="D148276" s="3"/>
      <c r="E148276" s="46" t="s">
        <v>294890</v>
      </c>
    </row>
    <row r="148277" spans="1:5" x14ac:dyDescent="0.35">
      <c r="A148277" s="3" t="s">
        <v>117798</v>
      </c>
      <c r="B148277" s="3" t="s">
        <v>4707</v>
      </c>
      <c r="C148277" s="3">
        <v>2002</v>
      </c>
      <c r="D148277" s="3">
        <v>372</v>
      </c>
      <c r="E148277" s="3">
        <v>11144237949</v>
      </c>
    </row>
    <row r="148278" spans="1:5" x14ac:dyDescent="0.35">
      <c r="A148278" s="3" t="s">
        <v>117799</v>
      </c>
      <c r="B148278" s="3" t="s">
        <v>3811</v>
      </c>
      <c r="C148278" s="3">
        <v>2002</v>
      </c>
      <c r="D148278" s="3"/>
      <c r="E148278" s="46" t="s">
        <v>294891</v>
      </c>
    </row>
    <row r="148279" spans="1:5" x14ac:dyDescent="0.35">
      <c r="A148279" s="3" t="s">
        <v>266115</v>
      </c>
      <c r="B148279" s="3" t="s">
        <v>47290</v>
      </c>
      <c r="C148279" s="3">
        <v>1985</v>
      </c>
      <c r="D148279" s="3"/>
      <c r="E148279" s="46" t="s">
        <v>294892</v>
      </c>
    </row>
    <row r="148280" spans="1:5" x14ac:dyDescent="0.35">
      <c r="A148280" s="3" t="s">
        <v>266116</v>
      </c>
      <c r="B148280" s="3"/>
      <c r="C148280" s="3">
        <v>1987</v>
      </c>
      <c r="D148280" s="3"/>
      <c r="E148280" s="46" t="s">
        <v>294893</v>
      </c>
    </row>
    <row r="148281" spans="1:5" x14ac:dyDescent="0.35">
      <c r="A148281" s="3" t="s">
        <v>117800</v>
      </c>
      <c r="B148281" s="3" t="s">
        <v>117800</v>
      </c>
      <c r="C148281" s="3">
        <v>2006</v>
      </c>
      <c r="D148281" s="3"/>
      <c r="E148281" s="3">
        <v>36048980881</v>
      </c>
    </row>
    <row r="148282" spans="1:5" x14ac:dyDescent="0.35">
      <c r="A148282" s="3" t="s">
        <v>266117</v>
      </c>
      <c r="B148282" s="3" t="s">
        <v>2553</v>
      </c>
      <c r="C148282" s="3">
        <v>1985</v>
      </c>
      <c r="D148282" s="3">
        <v>20</v>
      </c>
      <c r="E148282" s="46" t="s">
        <v>294894</v>
      </c>
    </row>
    <row r="148283" spans="1:5" x14ac:dyDescent="0.35">
      <c r="A148283" s="3" t="s">
        <v>266117</v>
      </c>
      <c r="B148283" s="3" t="s">
        <v>2553</v>
      </c>
      <c r="C148283" s="3">
        <v>1986</v>
      </c>
      <c r="D148283" s="3">
        <v>20</v>
      </c>
      <c r="E148283" s="46" t="s">
        <v>294895</v>
      </c>
    </row>
    <row r="148284" spans="1:5" x14ac:dyDescent="0.35">
      <c r="A148284" s="3" t="s">
        <v>117801</v>
      </c>
      <c r="B148284" s="3" t="s">
        <v>2881</v>
      </c>
      <c r="C148284" s="3">
        <v>1990</v>
      </c>
      <c r="D148284" s="3">
        <v>19</v>
      </c>
      <c r="E148284" s="46" t="s">
        <v>294896</v>
      </c>
    </row>
    <row r="148285" spans="1:5" x14ac:dyDescent="0.35">
      <c r="A148285" s="3" t="s">
        <v>117802</v>
      </c>
      <c r="B148285" s="3" t="s">
        <v>503</v>
      </c>
      <c r="C148285" s="3">
        <v>2002</v>
      </c>
      <c r="D148285" s="3">
        <v>413</v>
      </c>
      <c r="E148285" s="3">
        <v>85086628082</v>
      </c>
    </row>
    <row r="148286" spans="1:5" x14ac:dyDescent="0.35">
      <c r="A148286" s="3" t="s">
        <v>117803</v>
      </c>
      <c r="B148286" s="3" t="s">
        <v>117803</v>
      </c>
      <c r="C148286" s="3">
        <v>2007</v>
      </c>
      <c r="D148286" s="3"/>
      <c r="E148286" s="3">
        <v>49349090004</v>
      </c>
    </row>
    <row r="148287" spans="1:5" x14ac:dyDescent="0.35">
      <c r="A148287" s="3" t="s">
        <v>117804</v>
      </c>
      <c r="B148287" s="3" t="s">
        <v>117804</v>
      </c>
      <c r="C148287" s="3">
        <v>2010</v>
      </c>
      <c r="D148287" s="3"/>
      <c r="E148287" s="3">
        <v>79951603198</v>
      </c>
    </row>
    <row r="148288" spans="1:5" x14ac:dyDescent="0.35">
      <c r="A148288" s="3" t="s">
        <v>117805</v>
      </c>
      <c r="B148288" s="3" t="s">
        <v>117806</v>
      </c>
      <c r="C148288" s="3">
        <v>2012</v>
      </c>
      <c r="D148288" s="3"/>
      <c r="E148288" s="3">
        <v>84864773127</v>
      </c>
    </row>
    <row r="148289" spans="1:5" x14ac:dyDescent="0.35">
      <c r="A148289" s="3" t="s">
        <v>117807</v>
      </c>
      <c r="B148289" s="3" t="s">
        <v>3387</v>
      </c>
      <c r="C148289" s="3">
        <v>2010</v>
      </c>
      <c r="D148289" s="3">
        <v>647</v>
      </c>
      <c r="E148289" s="3">
        <v>84889066498</v>
      </c>
    </row>
    <row r="148290" spans="1:5" x14ac:dyDescent="0.35">
      <c r="A148290" s="3" t="s">
        <v>266118</v>
      </c>
      <c r="B148290" s="3" t="s">
        <v>117808</v>
      </c>
      <c r="C148290" s="3">
        <v>1984</v>
      </c>
      <c r="D148290" s="3"/>
      <c r="E148290" s="46" t="s">
        <v>294897</v>
      </c>
    </row>
    <row r="148291" spans="1:5" x14ac:dyDescent="0.35">
      <c r="A148291" s="3" t="s">
        <v>117809</v>
      </c>
      <c r="B148291" s="3" t="s">
        <v>117809</v>
      </c>
      <c r="C148291" s="3">
        <v>1993</v>
      </c>
      <c r="D148291" s="3"/>
      <c r="E148291" s="46" t="s">
        <v>294898</v>
      </c>
    </row>
    <row r="148292" spans="1:5" x14ac:dyDescent="0.35">
      <c r="A148292" s="3" t="s">
        <v>266119</v>
      </c>
      <c r="B148292" s="3"/>
      <c r="C148292" s="3">
        <v>1983</v>
      </c>
      <c r="D148292" s="3"/>
      <c r="E148292" s="46" t="s">
        <v>294899</v>
      </c>
    </row>
    <row r="148293" spans="1:5" x14ac:dyDescent="0.35">
      <c r="A148293" s="3" t="s">
        <v>117810</v>
      </c>
      <c r="B148293" s="3" t="s">
        <v>117810</v>
      </c>
      <c r="C148293" s="3">
        <v>2007</v>
      </c>
      <c r="D148293" s="3"/>
      <c r="E148293" s="3">
        <v>84873890592</v>
      </c>
    </row>
    <row r="148294" spans="1:5" x14ac:dyDescent="0.35">
      <c r="A148294" s="3" t="s">
        <v>117811</v>
      </c>
      <c r="B148294" s="3" t="s">
        <v>117811</v>
      </c>
      <c r="C148294" s="3">
        <v>2005</v>
      </c>
      <c r="D148294" s="3"/>
      <c r="E148294" s="3">
        <v>84871258798</v>
      </c>
    </row>
    <row r="148295" spans="1:5" x14ac:dyDescent="0.35">
      <c r="A148295" s="3" t="s">
        <v>117812</v>
      </c>
      <c r="B148295" s="3" t="s">
        <v>117812</v>
      </c>
      <c r="C148295" s="3">
        <v>2006</v>
      </c>
      <c r="D148295" s="3"/>
      <c r="E148295" s="3">
        <v>84871338284</v>
      </c>
    </row>
    <row r="148296" spans="1:5" x14ac:dyDescent="0.35">
      <c r="A148296" s="3" t="s">
        <v>117813</v>
      </c>
      <c r="B148296" s="3" t="s">
        <v>117813</v>
      </c>
      <c r="C148296" s="3">
        <v>2008</v>
      </c>
      <c r="D148296" s="3"/>
      <c r="E148296" s="3">
        <v>84871296307</v>
      </c>
    </row>
    <row r="148297" spans="1:5" x14ac:dyDescent="0.35">
      <c r="A148297" s="3" t="s">
        <v>117815</v>
      </c>
      <c r="B148297" s="3" t="s">
        <v>117815</v>
      </c>
      <c r="C148297" s="3">
        <v>2010</v>
      </c>
      <c r="D148297" s="3"/>
      <c r="E148297" s="3">
        <v>84871279890</v>
      </c>
    </row>
    <row r="148298" spans="1:5" x14ac:dyDescent="0.35">
      <c r="A148298" s="3" t="s">
        <v>117816</v>
      </c>
      <c r="B148298" s="3" t="s">
        <v>574</v>
      </c>
      <c r="C148298" s="3">
        <v>1994</v>
      </c>
      <c r="D148298" s="3">
        <v>95</v>
      </c>
      <c r="E148298" s="46" t="s">
        <v>294900</v>
      </c>
    </row>
    <row r="148299" spans="1:5" x14ac:dyDescent="0.35">
      <c r="A148299" s="3" t="s">
        <v>117817</v>
      </c>
      <c r="B148299" s="3" t="s">
        <v>117817</v>
      </c>
      <c r="C148299" s="3">
        <v>2017</v>
      </c>
      <c r="D148299" s="3"/>
      <c r="E148299" s="3">
        <v>85016069633</v>
      </c>
    </row>
    <row r="148300" spans="1:5" x14ac:dyDescent="0.35">
      <c r="A148300" s="3" t="s">
        <v>117818</v>
      </c>
      <c r="B148300" s="3" t="s">
        <v>117818</v>
      </c>
      <c r="C148300" s="3">
        <v>2003</v>
      </c>
      <c r="D148300" s="3"/>
      <c r="E148300" s="3">
        <v>85084164605</v>
      </c>
    </row>
    <row r="148301" spans="1:5" x14ac:dyDescent="0.35">
      <c r="A148301" s="3" t="s">
        <v>117819</v>
      </c>
      <c r="B148301" s="3" t="s">
        <v>3445</v>
      </c>
      <c r="C148301" s="3">
        <v>1998</v>
      </c>
      <c r="D148301" s="3"/>
      <c r="E148301" s="46" t="s">
        <v>294901</v>
      </c>
    </row>
    <row r="148302" spans="1:5" x14ac:dyDescent="0.35">
      <c r="A148302" s="3" t="s">
        <v>117819</v>
      </c>
      <c r="B148302" s="3" t="s">
        <v>3445</v>
      </c>
      <c r="C148302" s="3">
        <v>1998</v>
      </c>
      <c r="D148302" s="3"/>
      <c r="E148302" s="46" t="s">
        <v>294902</v>
      </c>
    </row>
    <row r="148303" spans="1:5" x14ac:dyDescent="0.35">
      <c r="A148303" s="3" t="s">
        <v>117820</v>
      </c>
      <c r="B148303" s="3" t="s">
        <v>3387</v>
      </c>
      <c r="C148303" s="3">
        <v>2024</v>
      </c>
      <c r="D148303" s="3">
        <v>3683</v>
      </c>
      <c r="E148303" s="3">
        <v>85194149481</v>
      </c>
    </row>
    <row r="148304" spans="1:5" x14ac:dyDescent="0.35">
      <c r="A148304" s="3" t="s">
        <v>266120</v>
      </c>
      <c r="B148304" s="3" t="s">
        <v>3387</v>
      </c>
      <c r="C148304" s="3">
        <v>2025</v>
      </c>
      <c r="D148304" s="3">
        <v>3969</v>
      </c>
      <c r="E148304" s="3">
        <v>10500789754</v>
      </c>
    </row>
    <row r="148305" spans="1:5" x14ac:dyDescent="0.35">
      <c r="A148305" s="3" t="s">
        <v>266121</v>
      </c>
      <c r="B148305" s="3" t="s">
        <v>22668</v>
      </c>
      <c r="C148305" s="3">
        <v>2024</v>
      </c>
      <c r="D148305" s="3">
        <v>251</v>
      </c>
      <c r="E148305" s="3">
        <v>85216626476</v>
      </c>
    </row>
    <row r="148306" spans="1:5" x14ac:dyDescent="0.35">
      <c r="A148306" s="3" t="s">
        <v>117821</v>
      </c>
      <c r="B148306" s="3" t="s">
        <v>3445</v>
      </c>
      <c r="C148306" s="3">
        <v>2008</v>
      </c>
      <c r="D148306" s="3"/>
      <c r="E148306" s="3">
        <v>66449085399</v>
      </c>
    </row>
    <row r="148307" spans="1:5" x14ac:dyDescent="0.35">
      <c r="A148307" s="3" t="s">
        <v>117822</v>
      </c>
      <c r="B148307" s="3" t="s">
        <v>3445</v>
      </c>
      <c r="C148307" s="3">
        <v>1991</v>
      </c>
      <c r="D148307" s="3">
        <v>1</v>
      </c>
      <c r="E148307" s="46" t="s">
        <v>294903</v>
      </c>
    </row>
    <row r="148308" spans="1:5" x14ac:dyDescent="0.35">
      <c r="A148308" s="3" t="s">
        <v>117823</v>
      </c>
      <c r="B148308" s="3" t="s">
        <v>3445</v>
      </c>
      <c r="C148308" s="3">
        <v>1995</v>
      </c>
      <c r="D148308" s="3"/>
      <c r="E148308" s="46" t="s">
        <v>294904</v>
      </c>
    </row>
    <row r="148309" spans="1:5" x14ac:dyDescent="0.35">
      <c r="A148309" s="3" t="s">
        <v>117823</v>
      </c>
      <c r="B148309" s="3" t="s">
        <v>3445</v>
      </c>
      <c r="C148309" s="3">
        <v>1995</v>
      </c>
      <c r="D148309" s="3"/>
      <c r="E148309" s="46" t="s">
        <v>294905</v>
      </c>
    </row>
    <row r="148310" spans="1:5" x14ac:dyDescent="0.35">
      <c r="A148310" s="3" t="s">
        <v>117824</v>
      </c>
      <c r="B148310" s="3" t="s">
        <v>3564</v>
      </c>
      <c r="C148310" s="3">
        <v>2004</v>
      </c>
      <c r="D148310" s="3" t="s">
        <v>117825</v>
      </c>
      <c r="E148310" s="3">
        <v>85134599560</v>
      </c>
    </row>
    <row r="148311" spans="1:5" x14ac:dyDescent="0.35">
      <c r="A148311" s="3" t="s">
        <v>117826</v>
      </c>
      <c r="B148311" s="3" t="s">
        <v>117827</v>
      </c>
      <c r="C148311" s="3">
        <v>2005</v>
      </c>
      <c r="D148311" s="3"/>
      <c r="E148311" s="3">
        <v>84871185550</v>
      </c>
    </row>
    <row r="148312" spans="1:5" x14ac:dyDescent="0.35">
      <c r="A148312" s="3" t="s">
        <v>117828</v>
      </c>
      <c r="B148312" s="3" t="s">
        <v>117828</v>
      </c>
      <c r="C148312" s="3">
        <v>2007</v>
      </c>
      <c r="D148312" s="3"/>
      <c r="E148312" s="3">
        <v>84871218685</v>
      </c>
    </row>
    <row r="148313" spans="1:5" x14ac:dyDescent="0.35">
      <c r="A148313" s="3" t="s">
        <v>117829</v>
      </c>
      <c r="B148313" s="3" t="s">
        <v>117830</v>
      </c>
      <c r="C148313" s="3">
        <v>2008</v>
      </c>
      <c r="D148313" s="3"/>
      <c r="E148313" s="3">
        <v>84871180631</v>
      </c>
    </row>
    <row r="148314" spans="1:5" x14ac:dyDescent="0.35">
      <c r="A148314" s="3" t="s">
        <v>117831</v>
      </c>
      <c r="B148314" s="3" t="s">
        <v>3604</v>
      </c>
      <c r="C148314" s="3">
        <v>1993</v>
      </c>
      <c r="D148314" s="3"/>
      <c r="E148314" s="46" t="s">
        <v>294906</v>
      </c>
    </row>
    <row r="148315" spans="1:5" x14ac:dyDescent="0.35">
      <c r="A148315" s="3" t="s">
        <v>117832</v>
      </c>
      <c r="B148315" s="3" t="s">
        <v>3387</v>
      </c>
      <c r="C148315" s="3">
        <v>2010</v>
      </c>
      <c r="D148315" s="3">
        <v>588</v>
      </c>
      <c r="E148315" s="3">
        <v>84888336567</v>
      </c>
    </row>
    <row r="148316" spans="1:5" x14ac:dyDescent="0.35">
      <c r="A148316" s="3" t="s">
        <v>117833</v>
      </c>
      <c r="B148316" s="3" t="s">
        <v>3987</v>
      </c>
      <c r="C148316" s="3">
        <v>2006</v>
      </c>
      <c r="D148316" s="3"/>
      <c r="E148316" s="3">
        <v>58049179863</v>
      </c>
    </row>
    <row r="148317" spans="1:5" x14ac:dyDescent="0.35">
      <c r="A148317" s="3" t="s">
        <v>117834</v>
      </c>
      <c r="B148317" s="3" t="s">
        <v>117834</v>
      </c>
      <c r="C148317" s="3">
        <v>2018</v>
      </c>
      <c r="D148317" s="3"/>
      <c r="E148317" s="3">
        <v>85060626393</v>
      </c>
    </row>
    <row r="148318" spans="1:5" x14ac:dyDescent="0.35">
      <c r="A148318" s="3" t="s">
        <v>117835</v>
      </c>
      <c r="B148318" s="3" t="s">
        <v>2640</v>
      </c>
      <c r="C148318" s="3">
        <v>1990</v>
      </c>
      <c r="D148318" s="3">
        <v>29</v>
      </c>
      <c r="E148318" s="46" t="s">
        <v>294907</v>
      </c>
    </row>
    <row r="148319" spans="1:5" x14ac:dyDescent="0.35">
      <c r="A148319" s="3" t="s">
        <v>117836</v>
      </c>
      <c r="B148319" s="3" t="s">
        <v>2855</v>
      </c>
      <c r="C148319" s="3">
        <v>1990</v>
      </c>
      <c r="D148319" s="3">
        <v>24</v>
      </c>
      <c r="E148319" s="46" t="s">
        <v>294908</v>
      </c>
    </row>
    <row r="148320" spans="1:5" x14ac:dyDescent="0.35">
      <c r="A148320" s="3" t="s">
        <v>266122</v>
      </c>
      <c r="B148320" s="3" t="s">
        <v>3341</v>
      </c>
      <c r="C148320" s="3">
        <v>2024</v>
      </c>
      <c r="D148320" s="3"/>
      <c r="E148320" s="3">
        <v>85215531691</v>
      </c>
    </row>
    <row r="148321" spans="1:5" x14ac:dyDescent="0.35">
      <c r="A148321" s="3" t="s">
        <v>117837</v>
      </c>
      <c r="B148321" s="3" t="s">
        <v>3707</v>
      </c>
      <c r="C148321" s="3">
        <v>2021</v>
      </c>
      <c r="D148321" s="3">
        <v>32</v>
      </c>
      <c r="E148321" s="3">
        <v>85127726354</v>
      </c>
    </row>
    <row r="148322" spans="1:5" x14ac:dyDescent="0.35">
      <c r="A148322" s="3" t="s">
        <v>117838</v>
      </c>
      <c r="B148322" s="3" t="s">
        <v>3707</v>
      </c>
      <c r="C148322" s="3">
        <v>2021</v>
      </c>
      <c r="D148322" s="3">
        <v>31</v>
      </c>
      <c r="E148322" s="3">
        <v>85127636221</v>
      </c>
    </row>
    <row r="148323" spans="1:5" x14ac:dyDescent="0.35">
      <c r="A148323" s="3" t="s">
        <v>266123</v>
      </c>
      <c r="B148323" s="3" t="s">
        <v>3707</v>
      </c>
      <c r="C148323" s="3">
        <v>2019</v>
      </c>
      <c r="D148323" s="3">
        <v>27</v>
      </c>
      <c r="E148323" s="3">
        <v>85203184999</v>
      </c>
    </row>
    <row r="148324" spans="1:5" x14ac:dyDescent="0.35">
      <c r="A148324" s="3" t="s">
        <v>117839</v>
      </c>
      <c r="B148324" s="3" t="s">
        <v>3707</v>
      </c>
      <c r="C148324" s="3">
        <v>2022</v>
      </c>
      <c r="D148324" s="3">
        <v>33</v>
      </c>
      <c r="E148324" s="3">
        <v>85178620804</v>
      </c>
    </row>
    <row r="148325" spans="1:5" x14ac:dyDescent="0.35">
      <c r="A148325" s="3" t="s">
        <v>266124</v>
      </c>
      <c r="B148325" s="3" t="s">
        <v>3707</v>
      </c>
      <c r="C148325" s="3">
        <v>2019</v>
      </c>
      <c r="D148325" s="3">
        <v>28</v>
      </c>
      <c r="E148325" s="3">
        <v>85203169512</v>
      </c>
    </row>
    <row r="148326" spans="1:5" x14ac:dyDescent="0.35">
      <c r="A148326" s="3" t="s">
        <v>117840</v>
      </c>
      <c r="B148326" s="3" t="s">
        <v>117840</v>
      </c>
      <c r="C148326" s="3">
        <v>2011</v>
      </c>
      <c r="D148326" s="3"/>
      <c r="E148326" s="3">
        <v>84883525038</v>
      </c>
    </row>
    <row r="148327" spans="1:5" x14ac:dyDescent="0.35">
      <c r="A148327" s="3" t="s">
        <v>117841</v>
      </c>
      <c r="B148327" s="3" t="s">
        <v>4853</v>
      </c>
      <c r="C148327" s="3">
        <v>1996</v>
      </c>
      <c r="D148327" s="3"/>
      <c r="E148327" s="46" t="s">
        <v>294909</v>
      </c>
    </row>
    <row r="148328" spans="1:5" x14ac:dyDescent="0.35">
      <c r="A148328" s="3" t="s">
        <v>117842</v>
      </c>
      <c r="B148328" s="3" t="s">
        <v>3387</v>
      </c>
      <c r="C148328" s="3">
        <v>2011</v>
      </c>
      <c r="D148328" s="3">
        <v>729</v>
      </c>
      <c r="E148328" s="3">
        <v>84890478774</v>
      </c>
    </row>
    <row r="148329" spans="1:5" x14ac:dyDescent="0.35">
      <c r="A148329" s="3" t="s">
        <v>117843</v>
      </c>
      <c r="B148329" s="3" t="s">
        <v>3358</v>
      </c>
      <c r="C148329" s="3">
        <v>2001</v>
      </c>
      <c r="D148329" s="3">
        <v>369</v>
      </c>
      <c r="E148329" s="46" t="s">
        <v>294910</v>
      </c>
    </row>
    <row r="148330" spans="1:5" x14ac:dyDescent="0.35">
      <c r="A148330" s="3" t="s">
        <v>117844</v>
      </c>
      <c r="B148330" s="3" t="s">
        <v>3358</v>
      </c>
      <c r="C148330" s="3">
        <v>2001</v>
      </c>
      <c r="D148330" s="3">
        <v>369</v>
      </c>
      <c r="E148330" s="46" t="s">
        <v>294911</v>
      </c>
    </row>
    <row r="148331" spans="1:5" x14ac:dyDescent="0.35">
      <c r="A148331" s="3" t="s">
        <v>117845</v>
      </c>
      <c r="B148331" s="3" t="s">
        <v>3358</v>
      </c>
      <c r="C148331" s="3">
        <v>2001</v>
      </c>
      <c r="D148331" s="3">
        <v>369</v>
      </c>
      <c r="E148331" s="46" t="s">
        <v>294912</v>
      </c>
    </row>
    <row r="148332" spans="1:5" x14ac:dyDescent="0.35">
      <c r="A148332" s="3" t="s">
        <v>117846</v>
      </c>
      <c r="B148332" s="3" t="s">
        <v>3358</v>
      </c>
      <c r="C148332" s="3">
        <v>2002</v>
      </c>
      <c r="D148332" s="3">
        <v>372</v>
      </c>
      <c r="E148332" s="46" t="s">
        <v>294913</v>
      </c>
    </row>
    <row r="148333" spans="1:5" x14ac:dyDescent="0.35">
      <c r="A148333" s="3" t="s">
        <v>117847</v>
      </c>
      <c r="B148333" s="3" t="s">
        <v>3358</v>
      </c>
      <c r="C148333" s="3">
        <v>2002</v>
      </c>
      <c r="D148333" s="3">
        <v>372</v>
      </c>
      <c r="E148333" s="46" t="s">
        <v>294914</v>
      </c>
    </row>
    <row r="148334" spans="1:5" x14ac:dyDescent="0.35">
      <c r="A148334" s="3" t="s">
        <v>117848</v>
      </c>
      <c r="B148334" s="3" t="s">
        <v>3358</v>
      </c>
      <c r="C148334" s="3">
        <v>2002</v>
      </c>
      <c r="D148334" s="3">
        <v>372</v>
      </c>
      <c r="E148334" s="46" t="s">
        <v>294915</v>
      </c>
    </row>
    <row r="148335" spans="1:5" x14ac:dyDescent="0.35">
      <c r="A148335" s="3" t="s">
        <v>117849</v>
      </c>
      <c r="B148335" s="3" t="s">
        <v>3358</v>
      </c>
      <c r="C148335" s="3">
        <v>2002</v>
      </c>
      <c r="D148335" s="3">
        <v>372</v>
      </c>
      <c r="E148335" s="46" t="s">
        <v>294916</v>
      </c>
    </row>
    <row r="148336" spans="1:5" x14ac:dyDescent="0.35">
      <c r="A148336" s="3" t="s">
        <v>117850</v>
      </c>
      <c r="B148336" s="3" t="s">
        <v>3708</v>
      </c>
      <c r="C148336" s="3">
        <v>1989</v>
      </c>
      <c r="D148336" s="3">
        <v>4</v>
      </c>
      <c r="E148336" s="46" t="s">
        <v>294917</v>
      </c>
    </row>
    <row r="148337" spans="1:5" x14ac:dyDescent="0.35">
      <c r="A148337" s="3" t="s">
        <v>117851</v>
      </c>
      <c r="B148337" s="3" t="s">
        <v>3708</v>
      </c>
      <c r="C148337" s="3">
        <v>1989</v>
      </c>
      <c r="D148337" s="3">
        <v>2</v>
      </c>
      <c r="E148337" s="46" t="s">
        <v>294918</v>
      </c>
    </row>
    <row r="148338" spans="1:5" x14ac:dyDescent="0.35">
      <c r="A148338" s="3" t="s">
        <v>117852</v>
      </c>
      <c r="B148338" s="3" t="s">
        <v>117852</v>
      </c>
      <c r="C148338" s="3">
        <v>2009</v>
      </c>
      <c r="D148338" s="3">
        <v>344</v>
      </c>
      <c r="E148338" s="3">
        <v>70350449444</v>
      </c>
    </row>
    <row r="148339" spans="1:5" x14ac:dyDescent="0.35">
      <c r="A148339" s="3" t="s">
        <v>117853</v>
      </c>
      <c r="B148339" s="3" t="s">
        <v>117853</v>
      </c>
      <c r="C148339" s="3">
        <v>2009</v>
      </c>
      <c r="D148339" s="3"/>
      <c r="E148339" s="3">
        <v>70450285519</v>
      </c>
    </row>
    <row r="148340" spans="1:5" x14ac:dyDescent="0.35">
      <c r="A148340" s="3" t="s">
        <v>117854</v>
      </c>
      <c r="B148340" s="3" t="s">
        <v>67034</v>
      </c>
      <c r="C148340" s="3">
        <v>2021</v>
      </c>
      <c r="D148340" s="3">
        <v>138</v>
      </c>
      <c r="E148340" s="3">
        <v>85184601325</v>
      </c>
    </row>
    <row r="148341" spans="1:5" x14ac:dyDescent="0.35">
      <c r="A148341" s="3" t="s">
        <v>3709</v>
      </c>
      <c r="B148341" s="3" t="s">
        <v>3709</v>
      </c>
      <c r="C148341" s="3">
        <v>2015</v>
      </c>
      <c r="D148341" s="3" t="s">
        <v>269393</v>
      </c>
      <c r="E148341" s="3">
        <v>85120720805</v>
      </c>
    </row>
    <row r="148342" spans="1:5" x14ac:dyDescent="0.35">
      <c r="A148342" s="3" t="s">
        <v>3709</v>
      </c>
      <c r="B148342" s="3" t="s">
        <v>3709</v>
      </c>
      <c r="C148342" s="3">
        <v>2014</v>
      </c>
      <c r="D148342" s="3" t="s">
        <v>269387</v>
      </c>
      <c r="E148342" s="3">
        <v>84957660124</v>
      </c>
    </row>
    <row r="148343" spans="1:5" x14ac:dyDescent="0.35">
      <c r="A148343" s="3" t="s">
        <v>3709</v>
      </c>
      <c r="B148343" s="3" t="s">
        <v>3709</v>
      </c>
      <c r="C148343" s="3">
        <v>2016</v>
      </c>
      <c r="D148343" s="3"/>
      <c r="E148343" s="3">
        <v>85021812771</v>
      </c>
    </row>
    <row r="148344" spans="1:5" x14ac:dyDescent="0.35">
      <c r="A148344" s="3" t="s">
        <v>3709</v>
      </c>
      <c r="B148344" s="3" t="s">
        <v>3709</v>
      </c>
      <c r="C148344" s="3">
        <v>2017</v>
      </c>
      <c r="D148344" s="3" t="s">
        <v>269386</v>
      </c>
      <c r="E148344" s="3">
        <v>85063412100</v>
      </c>
    </row>
    <row r="148345" spans="1:5" x14ac:dyDescent="0.35">
      <c r="A148345" s="3" t="s">
        <v>3709</v>
      </c>
      <c r="B148345" s="3" t="s">
        <v>3709</v>
      </c>
      <c r="C148345" s="3">
        <v>2001</v>
      </c>
      <c r="D148345" s="3"/>
      <c r="E148345" s="46" t="s">
        <v>294919</v>
      </c>
    </row>
    <row r="148346" spans="1:5" x14ac:dyDescent="0.35">
      <c r="A148346" s="3" t="s">
        <v>117855</v>
      </c>
      <c r="B148346" s="3" t="s">
        <v>3709</v>
      </c>
      <c r="C148346" s="3">
        <v>2005</v>
      </c>
      <c r="D148346" s="3"/>
      <c r="E148346" s="3">
        <v>44349193937</v>
      </c>
    </row>
    <row r="148347" spans="1:5" x14ac:dyDescent="0.35">
      <c r="A148347" s="3" t="s">
        <v>117856</v>
      </c>
      <c r="B148347" s="3" t="s">
        <v>3709</v>
      </c>
      <c r="C148347" s="3">
        <v>2006</v>
      </c>
      <c r="D148347" s="3"/>
      <c r="E148347" s="3">
        <v>44349157696</v>
      </c>
    </row>
    <row r="148348" spans="1:5" x14ac:dyDescent="0.35">
      <c r="A148348" s="3" t="s">
        <v>117857</v>
      </c>
      <c r="B148348" s="3" t="s">
        <v>3709</v>
      </c>
      <c r="C148348" s="3">
        <v>2011</v>
      </c>
      <c r="D148348" s="3"/>
      <c r="E148348" s="3">
        <v>81855206560</v>
      </c>
    </row>
    <row r="148349" spans="1:5" x14ac:dyDescent="0.35">
      <c r="A148349" s="3" t="s">
        <v>117858</v>
      </c>
      <c r="B148349" s="3" t="s">
        <v>3709</v>
      </c>
      <c r="C148349" s="3">
        <v>2012</v>
      </c>
      <c r="D148349" s="3"/>
      <c r="E148349" s="3">
        <v>84873459257</v>
      </c>
    </row>
    <row r="148350" spans="1:5" x14ac:dyDescent="0.35">
      <c r="A148350" s="3" t="s">
        <v>117859</v>
      </c>
      <c r="B148350" s="3" t="s">
        <v>3709</v>
      </c>
      <c r="C148350" s="3">
        <v>2013</v>
      </c>
      <c r="D148350" s="3"/>
      <c r="E148350" s="3">
        <v>84889807028</v>
      </c>
    </row>
    <row r="148351" spans="1:5" x14ac:dyDescent="0.35">
      <c r="A148351" s="3" t="s">
        <v>266125</v>
      </c>
      <c r="B148351" s="3" t="s">
        <v>3709</v>
      </c>
      <c r="C148351" s="3">
        <v>1982</v>
      </c>
      <c r="D148351" s="3"/>
      <c r="E148351" s="46" t="s">
        <v>294920</v>
      </c>
    </row>
    <row r="148352" spans="1:5" x14ac:dyDescent="0.35">
      <c r="A148352" s="3" t="s">
        <v>266126</v>
      </c>
      <c r="B148352" s="3" t="s">
        <v>3709</v>
      </c>
      <c r="C148352" s="3">
        <v>1983</v>
      </c>
      <c r="D148352" s="3"/>
      <c r="E148352" s="46" t="s">
        <v>294921</v>
      </c>
    </row>
    <row r="148353" spans="1:5" x14ac:dyDescent="0.35">
      <c r="A148353" s="3" t="s">
        <v>266127</v>
      </c>
      <c r="B148353" s="3" t="s">
        <v>113638</v>
      </c>
      <c r="C148353" s="3">
        <v>1984</v>
      </c>
      <c r="D148353" s="3"/>
      <c r="E148353" s="46" t="s">
        <v>294922</v>
      </c>
    </row>
    <row r="148354" spans="1:5" x14ac:dyDescent="0.35">
      <c r="A148354" s="3" t="s">
        <v>117860</v>
      </c>
      <c r="B148354" s="3" t="s">
        <v>113638</v>
      </c>
      <c r="C148354" s="3">
        <v>1990</v>
      </c>
      <c r="D148354" s="3"/>
      <c r="E148354" s="46" t="s">
        <v>294923</v>
      </c>
    </row>
    <row r="148355" spans="1:5" x14ac:dyDescent="0.35">
      <c r="A148355" s="3" t="s">
        <v>117860</v>
      </c>
      <c r="B148355" s="3" t="s">
        <v>113638</v>
      </c>
      <c r="C148355" s="3">
        <v>1990</v>
      </c>
      <c r="D148355" s="3"/>
      <c r="E148355" s="46" t="s">
        <v>294924</v>
      </c>
    </row>
    <row r="148356" spans="1:5" x14ac:dyDescent="0.35">
      <c r="A148356" s="3" t="s">
        <v>117861</v>
      </c>
      <c r="B148356" s="3" t="s">
        <v>113638</v>
      </c>
      <c r="C148356" s="3">
        <v>1991</v>
      </c>
      <c r="D148356" s="3">
        <v>1</v>
      </c>
      <c r="E148356" s="46" t="s">
        <v>294925</v>
      </c>
    </row>
    <row r="148357" spans="1:5" x14ac:dyDescent="0.35">
      <c r="A148357" s="3" t="s">
        <v>117861</v>
      </c>
      <c r="B148357" s="3" t="s">
        <v>113638</v>
      </c>
      <c r="C148357" s="3">
        <v>1991</v>
      </c>
      <c r="D148357" s="3">
        <v>2</v>
      </c>
      <c r="E148357" s="46" t="s">
        <v>294926</v>
      </c>
    </row>
    <row r="148358" spans="1:5" x14ac:dyDescent="0.35">
      <c r="A148358" s="3" t="s">
        <v>117862</v>
      </c>
      <c r="B148358" s="3" t="s">
        <v>113638</v>
      </c>
      <c r="C148358" s="3">
        <v>1992</v>
      </c>
      <c r="D148358" s="3">
        <v>2</v>
      </c>
      <c r="E148358" s="46" t="s">
        <v>294927</v>
      </c>
    </row>
    <row r="148359" spans="1:5" x14ac:dyDescent="0.35">
      <c r="A148359" s="3" t="s">
        <v>117863</v>
      </c>
      <c r="B148359" s="3" t="s">
        <v>117863</v>
      </c>
      <c r="C148359" s="3">
        <v>2018</v>
      </c>
      <c r="D148359" s="3"/>
      <c r="E148359" s="3">
        <v>85058269550</v>
      </c>
    </row>
    <row r="148360" spans="1:5" x14ac:dyDescent="0.35">
      <c r="A148360" s="3" t="s">
        <v>117864</v>
      </c>
      <c r="B148360" s="3" t="s">
        <v>47432</v>
      </c>
      <c r="C148360" s="3">
        <v>1996</v>
      </c>
      <c r="D148360" s="3"/>
      <c r="E148360" s="46" t="s">
        <v>294928</v>
      </c>
    </row>
    <row r="148361" spans="1:5" x14ac:dyDescent="0.35">
      <c r="A148361" s="3" t="s">
        <v>117865</v>
      </c>
      <c r="B148361" s="3" t="s">
        <v>3387</v>
      </c>
      <c r="C148361" s="3">
        <v>2023</v>
      </c>
      <c r="D148361" s="3">
        <v>3477</v>
      </c>
      <c r="E148361" s="3">
        <v>85173508580</v>
      </c>
    </row>
    <row r="148362" spans="1:5" x14ac:dyDescent="0.35">
      <c r="A148362" s="3" t="s">
        <v>117866</v>
      </c>
      <c r="B148362" s="3" t="s">
        <v>117866</v>
      </c>
      <c r="C148362" s="3">
        <v>2006</v>
      </c>
      <c r="D148362" s="3">
        <v>2006</v>
      </c>
      <c r="E148362" s="3">
        <v>33846124292</v>
      </c>
    </row>
    <row r="148363" spans="1:5" x14ac:dyDescent="0.35">
      <c r="A148363" s="3" t="s">
        <v>67590</v>
      </c>
      <c r="B148363" s="3" t="s">
        <v>67590</v>
      </c>
      <c r="C148363" s="3">
        <v>2018</v>
      </c>
      <c r="D148363" s="3" t="s">
        <v>269388</v>
      </c>
      <c r="E148363" s="3">
        <v>85053375525</v>
      </c>
    </row>
    <row r="148364" spans="1:5" x14ac:dyDescent="0.35">
      <c r="A148364" s="3" t="s">
        <v>67590</v>
      </c>
      <c r="B148364" s="3" t="s">
        <v>67590</v>
      </c>
      <c r="C148364" s="3">
        <v>2000</v>
      </c>
      <c r="D148364" s="3" t="s">
        <v>269577</v>
      </c>
      <c r="E148364" s="3">
        <v>85054062178</v>
      </c>
    </row>
    <row r="148365" spans="1:5" x14ac:dyDescent="0.35">
      <c r="A148365" s="3" t="s">
        <v>67590</v>
      </c>
      <c r="B148365" s="3" t="s">
        <v>67590</v>
      </c>
      <c r="C148365" s="3">
        <v>2002</v>
      </c>
      <c r="D148365" s="3"/>
      <c r="E148365" s="46" t="s">
        <v>294929</v>
      </c>
    </row>
    <row r="148366" spans="1:5" x14ac:dyDescent="0.35">
      <c r="A148366" s="3" t="s">
        <v>117867</v>
      </c>
      <c r="B148366" s="3" t="s">
        <v>117867</v>
      </c>
      <c r="C148366" s="3">
        <v>2009</v>
      </c>
      <c r="D148366" s="3"/>
      <c r="E148366" s="3">
        <v>77955620964</v>
      </c>
    </row>
    <row r="148367" spans="1:5" x14ac:dyDescent="0.35">
      <c r="A148367" s="3" t="s">
        <v>117868</v>
      </c>
      <c r="B148367" s="3" t="s">
        <v>117868</v>
      </c>
      <c r="C148367" s="3">
        <v>2011</v>
      </c>
      <c r="D148367" s="3"/>
      <c r="E148367" s="3">
        <v>84865066450</v>
      </c>
    </row>
    <row r="148368" spans="1:5" x14ac:dyDescent="0.35">
      <c r="A148368" s="3" t="s">
        <v>117869</v>
      </c>
      <c r="B148368" s="3" t="s">
        <v>117870</v>
      </c>
      <c r="C148368" s="3">
        <v>2010</v>
      </c>
      <c r="D148368" s="3"/>
      <c r="E148368" s="3">
        <v>79955153278</v>
      </c>
    </row>
    <row r="148369" spans="1:5" x14ac:dyDescent="0.35">
      <c r="A148369" s="3" t="s">
        <v>117871</v>
      </c>
      <c r="B148369" s="3" t="s">
        <v>117871</v>
      </c>
      <c r="C148369" s="3">
        <v>2009</v>
      </c>
      <c r="D148369" s="3"/>
      <c r="E148369" s="3">
        <v>77955644976</v>
      </c>
    </row>
    <row r="148370" spans="1:5" x14ac:dyDescent="0.35">
      <c r="A148370" s="3" t="s">
        <v>117872</v>
      </c>
      <c r="B148370" s="3" t="s">
        <v>117873</v>
      </c>
      <c r="C148370" s="3">
        <v>2011</v>
      </c>
      <c r="D148370" s="3"/>
      <c r="E148370" s="3">
        <v>84864984112</v>
      </c>
    </row>
    <row r="148371" spans="1:5" x14ac:dyDescent="0.35">
      <c r="A148371" s="3" t="s">
        <v>117874</v>
      </c>
      <c r="B148371" s="3" t="s">
        <v>117874</v>
      </c>
      <c r="C148371" s="3">
        <v>2013</v>
      </c>
      <c r="D148371" s="3"/>
      <c r="E148371" s="3">
        <v>84885905915</v>
      </c>
    </row>
    <row r="148372" spans="1:5" x14ac:dyDescent="0.35">
      <c r="A148372" s="3" t="s">
        <v>117875</v>
      </c>
      <c r="B148372" s="3" t="s">
        <v>117875</v>
      </c>
      <c r="C148372" s="3">
        <v>2009</v>
      </c>
      <c r="D148372" s="3"/>
      <c r="E148372" s="3">
        <v>77955611568</v>
      </c>
    </row>
    <row r="148373" spans="1:5" x14ac:dyDescent="0.35">
      <c r="A148373" s="3" t="s">
        <v>117876</v>
      </c>
      <c r="B148373" s="3" t="s">
        <v>117877</v>
      </c>
      <c r="C148373" s="3">
        <v>2010</v>
      </c>
      <c r="D148373" s="3"/>
      <c r="E148373" s="3">
        <v>79955127186</v>
      </c>
    </row>
    <row r="148374" spans="1:5" x14ac:dyDescent="0.35">
      <c r="A148374" s="3" t="s">
        <v>117878</v>
      </c>
      <c r="B148374" s="3" t="s">
        <v>117878</v>
      </c>
      <c r="C148374" s="3">
        <v>2011</v>
      </c>
      <c r="D148374" s="3"/>
      <c r="E148374" s="3">
        <v>84864977172</v>
      </c>
    </row>
    <row r="148375" spans="1:5" x14ac:dyDescent="0.35">
      <c r="A148375" s="3" t="s">
        <v>117879</v>
      </c>
      <c r="B148375" s="3" t="s">
        <v>117879</v>
      </c>
      <c r="C148375" s="3">
        <v>2009</v>
      </c>
      <c r="D148375" s="3"/>
      <c r="E148375" s="3">
        <v>78649451641</v>
      </c>
    </row>
    <row r="148376" spans="1:5" x14ac:dyDescent="0.35">
      <c r="A148376" s="3" t="s">
        <v>117880</v>
      </c>
      <c r="B148376" s="3" t="s">
        <v>117880</v>
      </c>
      <c r="C148376" s="3">
        <v>2010</v>
      </c>
      <c r="D148376" s="3"/>
      <c r="E148376" s="3">
        <v>79955154428</v>
      </c>
    </row>
    <row r="148377" spans="1:5" x14ac:dyDescent="0.35">
      <c r="A148377" s="3" t="s">
        <v>117881</v>
      </c>
      <c r="B148377" s="3" t="s">
        <v>117881</v>
      </c>
      <c r="C148377" s="3">
        <v>2011</v>
      </c>
      <c r="D148377" s="3"/>
      <c r="E148377" s="3">
        <v>84865089190</v>
      </c>
    </row>
    <row r="148378" spans="1:5" x14ac:dyDescent="0.35">
      <c r="A148378" s="3" t="s">
        <v>117882</v>
      </c>
      <c r="B148378" s="3" t="s">
        <v>117882</v>
      </c>
      <c r="C148378" s="3">
        <v>2012</v>
      </c>
      <c r="D148378" s="3"/>
      <c r="E148378" s="3">
        <v>84887272561</v>
      </c>
    </row>
    <row r="148379" spans="1:5" x14ac:dyDescent="0.35">
      <c r="A148379" s="3" t="s">
        <v>117883</v>
      </c>
      <c r="B148379" s="3" t="s">
        <v>117883</v>
      </c>
      <c r="C148379" s="3">
        <v>2013</v>
      </c>
      <c r="D148379" s="3"/>
      <c r="E148379" s="3">
        <v>84886922681</v>
      </c>
    </row>
    <row r="148380" spans="1:5" x14ac:dyDescent="0.35">
      <c r="A148380" s="3" t="s">
        <v>117884</v>
      </c>
      <c r="B148380" s="3" t="s">
        <v>117884</v>
      </c>
      <c r="C148380" s="3">
        <v>2009</v>
      </c>
      <c r="D148380" s="3">
        <v>1</v>
      </c>
      <c r="E148380" s="3">
        <v>77955630543</v>
      </c>
    </row>
    <row r="148381" spans="1:5" x14ac:dyDescent="0.35">
      <c r="A148381" s="3" t="s">
        <v>117884</v>
      </c>
      <c r="B148381" s="3" t="s">
        <v>117884</v>
      </c>
      <c r="C148381" s="3">
        <v>2009</v>
      </c>
      <c r="D148381" s="3">
        <v>2</v>
      </c>
      <c r="E148381" s="3">
        <v>77955604906</v>
      </c>
    </row>
    <row r="148382" spans="1:5" x14ac:dyDescent="0.35">
      <c r="A148382" s="3" t="s">
        <v>117885</v>
      </c>
      <c r="B148382" s="3" t="s">
        <v>117885</v>
      </c>
      <c r="C148382" s="3">
        <v>2010</v>
      </c>
      <c r="D148382" s="3">
        <v>2</v>
      </c>
      <c r="E148382" s="3">
        <v>79955159507</v>
      </c>
    </row>
    <row r="148383" spans="1:5" x14ac:dyDescent="0.35">
      <c r="A148383" s="3" t="s">
        <v>117885</v>
      </c>
      <c r="B148383" s="3" t="s">
        <v>117885</v>
      </c>
      <c r="C148383" s="3">
        <v>2010</v>
      </c>
      <c r="D148383" s="3">
        <v>1</v>
      </c>
      <c r="E148383" s="3">
        <v>79955132536</v>
      </c>
    </row>
    <row r="148384" spans="1:5" x14ac:dyDescent="0.35">
      <c r="A148384" s="3" t="s">
        <v>117886</v>
      </c>
      <c r="B148384" s="3" t="s">
        <v>117886</v>
      </c>
      <c r="C148384" s="3">
        <v>2011</v>
      </c>
      <c r="D148384" s="3">
        <v>2</v>
      </c>
      <c r="E148384" s="3">
        <v>84865078340</v>
      </c>
    </row>
    <row r="148385" spans="1:5" x14ac:dyDescent="0.35">
      <c r="A148385" s="3" t="s">
        <v>117886</v>
      </c>
      <c r="B148385" s="3" t="s">
        <v>117886</v>
      </c>
      <c r="C148385" s="3">
        <v>2011</v>
      </c>
      <c r="D148385" s="3">
        <v>1</v>
      </c>
      <c r="E148385" s="3">
        <v>84865075145</v>
      </c>
    </row>
    <row r="148386" spans="1:5" x14ac:dyDescent="0.35">
      <c r="A148386" s="3" t="s">
        <v>117887</v>
      </c>
      <c r="B148386" s="3" t="s">
        <v>117887</v>
      </c>
      <c r="C148386" s="3">
        <v>2012</v>
      </c>
      <c r="D148386" s="3"/>
      <c r="E148386" s="3">
        <v>84887501772</v>
      </c>
    </row>
    <row r="148387" spans="1:5" x14ac:dyDescent="0.35">
      <c r="A148387" s="3" t="s">
        <v>117888</v>
      </c>
      <c r="B148387" s="3" t="s">
        <v>117888</v>
      </c>
      <c r="C148387" s="3">
        <v>2007</v>
      </c>
      <c r="D148387" s="3">
        <v>2</v>
      </c>
      <c r="E148387" s="3">
        <v>85087153397</v>
      </c>
    </row>
    <row r="148388" spans="1:5" x14ac:dyDescent="0.35">
      <c r="A148388" s="3" t="s">
        <v>117888</v>
      </c>
      <c r="B148388" s="3" t="s">
        <v>117888</v>
      </c>
      <c r="C148388" s="3">
        <v>2007</v>
      </c>
      <c r="D148388" s="3">
        <v>1</v>
      </c>
      <c r="E148388" s="3">
        <v>85087144125</v>
      </c>
    </row>
    <row r="148389" spans="1:5" x14ac:dyDescent="0.35">
      <c r="A148389" s="3" t="s">
        <v>117889</v>
      </c>
      <c r="B148389" s="3" t="s">
        <v>117889</v>
      </c>
      <c r="C148389" s="3">
        <v>2011</v>
      </c>
      <c r="D148389" s="3"/>
      <c r="E148389" s="3">
        <v>84865146737</v>
      </c>
    </row>
    <row r="148390" spans="1:5" x14ac:dyDescent="0.35">
      <c r="A148390" s="3" t="s">
        <v>117890</v>
      </c>
      <c r="B148390" s="3" t="s">
        <v>117890</v>
      </c>
      <c r="C148390" s="3">
        <v>2010</v>
      </c>
      <c r="D148390" s="3"/>
      <c r="E148390" s="3">
        <v>79955135217</v>
      </c>
    </row>
    <row r="148391" spans="1:5" x14ac:dyDescent="0.35">
      <c r="A148391" s="3" t="s">
        <v>117891</v>
      </c>
      <c r="B148391" s="3" t="s">
        <v>117892</v>
      </c>
      <c r="C148391" s="3">
        <v>2011</v>
      </c>
      <c r="D148391" s="3"/>
      <c r="E148391" s="3">
        <v>84865076617</v>
      </c>
    </row>
    <row r="148392" spans="1:5" x14ac:dyDescent="0.35">
      <c r="A148392" s="3" t="s">
        <v>117893</v>
      </c>
      <c r="B148392" s="3" t="s">
        <v>117893</v>
      </c>
      <c r="C148392" s="3">
        <v>2012</v>
      </c>
      <c r="D148392" s="3"/>
      <c r="E148392" s="3">
        <v>84887485487</v>
      </c>
    </row>
    <row r="148393" spans="1:5" x14ac:dyDescent="0.35">
      <c r="A148393" s="3" t="s">
        <v>117894</v>
      </c>
      <c r="B148393" s="3" t="s">
        <v>117894</v>
      </c>
      <c r="C148393" s="3">
        <v>2013</v>
      </c>
      <c r="D148393" s="3"/>
      <c r="E148393" s="3">
        <v>84886934991</v>
      </c>
    </row>
    <row r="148394" spans="1:5" x14ac:dyDescent="0.35">
      <c r="A148394" s="3" t="s">
        <v>117895</v>
      </c>
      <c r="B148394" s="3" t="s">
        <v>117895</v>
      </c>
      <c r="C148394" s="3">
        <v>2009</v>
      </c>
      <c r="D148394" s="3"/>
      <c r="E148394" s="3">
        <v>77955630525</v>
      </c>
    </row>
    <row r="148395" spans="1:5" x14ac:dyDescent="0.35">
      <c r="A148395" s="3" t="s">
        <v>117896</v>
      </c>
      <c r="B148395" s="3" t="s">
        <v>117896</v>
      </c>
      <c r="C148395" s="3">
        <v>2009</v>
      </c>
      <c r="D148395" s="3"/>
      <c r="E148395" s="3">
        <v>84944145485</v>
      </c>
    </row>
    <row r="148396" spans="1:5" x14ac:dyDescent="0.35">
      <c r="A148396" s="3" t="s">
        <v>117897</v>
      </c>
      <c r="B148396" s="3" t="s">
        <v>117897</v>
      </c>
      <c r="C148396" s="3">
        <v>2010</v>
      </c>
      <c r="D148396" s="3"/>
      <c r="E148396" s="3">
        <v>84860710371</v>
      </c>
    </row>
    <row r="148397" spans="1:5" x14ac:dyDescent="0.35">
      <c r="A148397" s="3" t="s">
        <v>117898</v>
      </c>
      <c r="B148397" s="3" t="s">
        <v>117898</v>
      </c>
      <c r="C148397" s="3">
        <v>2011</v>
      </c>
      <c r="D148397" s="3"/>
      <c r="E148397" s="3">
        <v>84944088524</v>
      </c>
    </row>
    <row r="148398" spans="1:5" x14ac:dyDescent="0.35">
      <c r="A148398" s="3" t="s">
        <v>117899</v>
      </c>
      <c r="B148398" s="3" t="s">
        <v>117899</v>
      </c>
      <c r="C148398" s="3">
        <v>2012</v>
      </c>
      <c r="D148398" s="3"/>
      <c r="E148398" s="3">
        <v>84944128212</v>
      </c>
    </row>
    <row r="148399" spans="1:5" x14ac:dyDescent="0.35">
      <c r="A148399" s="3" t="s">
        <v>117900</v>
      </c>
      <c r="B148399" s="3" t="s">
        <v>117900</v>
      </c>
      <c r="C148399" s="3">
        <v>2013</v>
      </c>
      <c r="D148399" s="3"/>
      <c r="E148399" s="3">
        <v>84944111967</v>
      </c>
    </row>
    <row r="148400" spans="1:5" x14ac:dyDescent="0.35">
      <c r="A148400" s="3" t="s">
        <v>117901</v>
      </c>
      <c r="B148400" s="3" t="s">
        <v>117902</v>
      </c>
      <c r="C148400" s="3">
        <v>2013</v>
      </c>
      <c r="D148400" s="3"/>
      <c r="E148400" s="3">
        <v>84886913675</v>
      </c>
    </row>
    <row r="148401" spans="1:5" x14ac:dyDescent="0.35">
      <c r="A148401" s="3" t="s">
        <v>117903</v>
      </c>
      <c r="B148401" s="3" t="s">
        <v>117904</v>
      </c>
      <c r="C148401" s="3">
        <v>2010</v>
      </c>
      <c r="D148401" s="3"/>
      <c r="E148401" s="3">
        <v>79955443978</v>
      </c>
    </row>
    <row r="148402" spans="1:5" x14ac:dyDescent="0.35">
      <c r="A148402" s="3" t="s">
        <v>117905</v>
      </c>
      <c r="B148402" s="3" t="s">
        <v>117905</v>
      </c>
      <c r="C148402" s="3">
        <v>2011</v>
      </c>
      <c r="D148402" s="3"/>
      <c r="E148402" s="3">
        <v>84865086657</v>
      </c>
    </row>
    <row r="148403" spans="1:5" x14ac:dyDescent="0.35">
      <c r="A148403" s="3" t="s">
        <v>117906</v>
      </c>
      <c r="B148403" s="3" t="s">
        <v>117906</v>
      </c>
      <c r="C148403" s="3">
        <v>2012</v>
      </c>
      <c r="D148403" s="3"/>
      <c r="E148403" s="3">
        <v>84887493258</v>
      </c>
    </row>
    <row r="148404" spans="1:5" x14ac:dyDescent="0.35">
      <c r="A148404" s="3" t="s">
        <v>117907</v>
      </c>
      <c r="B148404" s="3" t="s">
        <v>117907</v>
      </c>
      <c r="C148404" s="3">
        <v>2013</v>
      </c>
      <c r="D148404" s="3"/>
      <c r="E148404" s="3">
        <v>84886888443</v>
      </c>
    </row>
    <row r="148405" spans="1:5" x14ac:dyDescent="0.35">
      <c r="A148405" s="3" t="s">
        <v>117908</v>
      </c>
      <c r="B148405" s="3" t="s">
        <v>117909</v>
      </c>
      <c r="C148405" s="3">
        <v>2010</v>
      </c>
      <c r="D148405" s="3"/>
      <c r="E148405" s="3">
        <v>79955378020</v>
      </c>
    </row>
    <row r="148406" spans="1:5" x14ac:dyDescent="0.35">
      <c r="A148406" s="3" t="s">
        <v>117910</v>
      </c>
      <c r="B148406" s="3" t="s">
        <v>117910</v>
      </c>
      <c r="C148406" s="3">
        <v>2011</v>
      </c>
      <c r="D148406" s="3"/>
      <c r="E148406" s="3">
        <v>84865092862</v>
      </c>
    </row>
    <row r="148407" spans="1:5" x14ac:dyDescent="0.35">
      <c r="A148407" s="3" t="s">
        <v>117911</v>
      </c>
      <c r="B148407" s="3" t="s">
        <v>117911</v>
      </c>
      <c r="C148407" s="3">
        <v>2012</v>
      </c>
      <c r="D148407" s="3"/>
      <c r="E148407" s="3">
        <v>84887455186</v>
      </c>
    </row>
    <row r="148408" spans="1:5" x14ac:dyDescent="0.35">
      <c r="A148408" s="3" t="s">
        <v>117912</v>
      </c>
      <c r="B148408" s="3" t="s">
        <v>117912</v>
      </c>
      <c r="C148408" s="3">
        <v>2009</v>
      </c>
      <c r="D148408" s="3"/>
      <c r="E148408" s="3">
        <v>85180631179</v>
      </c>
    </row>
    <row r="148409" spans="1:5" x14ac:dyDescent="0.35">
      <c r="A148409" s="3" t="s">
        <v>117913</v>
      </c>
      <c r="B148409" s="3" t="s">
        <v>117913</v>
      </c>
      <c r="C148409" s="3">
        <v>2009</v>
      </c>
      <c r="D148409" s="3"/>
      <c r="E148409" s="3">
        <v>84945242051</v>
      </c>
    </row>
    <row r="148410" spans="1:5" x14ac:dyDescent="0.35">
      <c r="A148410" s="3" t="s">
        <v>117914</v>
      </c>
      <c r="B148410" s="3" t="s">
        <v>117914</v>
      </c>
      <c r="C148410" s="3">
        <v>2010</v>
      </c>
      <c r="D148410" s="3"/>
      <c r="E148410" s="3">
        <v>84860757706</v>
      </c>
    </row>
    <row r="148411" spans="1:5" x14ac:dyDescent="0.35">
      <c r="A148411" s="3" t="s">
        <v>117915</v>
      </c>
      <c r="B148411" s="3" t="s">
        <v>117915</v>
      </c>
      <c r="C148411" s="3">
        <v>2011</v>
      </c>
      <c r="D148411" s="3"/>
      <c r="E148411" s="3">
        <v>84944104822</v>
      </c>
    </row>
    <row r="148412" spans="1:5" x14ac:dyDescent="0.35">
      <c r="A148412" s="3" t="s">
        <v>117916</v>
      </c>
      <c r="B148412" s="3" t="s">
        <v>117916</v>
      </c>
      <c r="C148412" s="3">
        <v>2012</v>
      </c>
      <c r="D148412" s="3"/>
      <c r="E148412" s="3">
        <v>84944145138</v>
      </c>
    </row>
    <row r="148413" spans="1:5" x14ac:dyDescent="0.35">
      <c r="A148413" s="3" t="s">
        <v>117917</v>
      </c>
      <c r="B148413" s="3" t="s">
        <v>117917</v>
      </c>
      <c r="C148413" s="3">
        <v>2013</v>
      </c>
      <c r="D148413" s="3"/>
      <c r="E148413" s="3">
        <v>84944104750</v>
      </c>
    </row>
    <row r="148414" spans="1:5" x14ac:dyDescent="0.35">
      <c r="A148414" s="3" t="s">
        <v>117918</v>
      </c>
      <c r="B148414" s="3" t="s">
        <v>117918</v>
      </c>
      <c r="C148414" s="3">
        <v>2007</v>
      </c>
      <c r="D148414" s="3"/>
      <c r="E148414" s="3">
        <v>85088260168</v>
      </c>
    </row>
    <row r="148415" spans="1:5" x14ac:dyDescent="0.35">
      <c r="A148415" s="3" t="s">
        <v>117919</v>
      </c>
      <c r="B148415" s="3" t="s">
        <v>117919</v>
      </c>
      <c r="C148415" s="3">
        <v>2010</v>
      </c>
      <c r="D148415" s="3"/>
      <c r="E148415" s="3">
        <v>84860741308</v>
      </c>
    </row>
    <row r="148416" spans="1:5" x14ac:dyDescent="0.35">
      <c r="A148416" s="3" t="s">
        <v>117920</v>
      </c>
      <c r="B148416" s="3" t="s">
        <v>117920</v>
      </c>
      <c r="C148416" s="3">
        <v>2008</v>
      </c>
      <c r="D148416" s="3"/>
      <c r="E148416" s="3">
        <v>84945572755</v>
      </c>
    </row>
    <row r="148417" spans="1:5" x14ac:dyDescent="0.35">
      <c r="A148417" s="3" t="s">
        <v>117921</v>
      </c>
      <c r="B148417" s="3" t="s">
        <v>117921</v>
      </c>
      <c r="C148417" s="3">
        <v>2012</v>
      </c>
      <c r="D148417" s="3"/>
      <c r="E148417" s="3">
        <v>84887495709</v>
      </c>
    </row>
    <row r="148418" spans="1:5" x14ac:dyDescent="0.35">
      <c r="A148418" s="3" t="s">
        <v>117922</v>
      </c>
      <c r="B148418" s="3" t="s">
        <v>117922</v>
      </c>
      <c r="C148418" s="3">
        <v>2013</v>
      </c>
      <c r="D148418" s="3"/>
      <c r="E148418" s="3">
        <v>84886874608</v>
      </c>
    </row>
    <row r="148419" spans="1:5" x14ac:dyDescent="0.35">
      <c r="A148419" s="3" t="s">
        <v>117923</v>
      </c>
      <c r="B148419" s="3" t="s">
        <v>117923</v>
      </c>
      <c r="C148419" s="3">
        <v>2009</v>
      </c>
      <c r="D148419" s="3">
        <v>1</v>
      </c>
      <c r="E148419" s="3">
        <v>84946571674</v>
      </c>
    </row>
    <row r="148420" spans="1:5" x14ac:dyDescent="0.35">
      <c r="A148420" s="3" t="s">
        <v>117923</v>
      </c>
      <c r="B148420" s="3" t="s">
        <v>117923</v>
      </c>
      <c r="C148420" s="3">
        <v>2009</v>
      </c>
      <c r="D148420" s="3">
        <v>2</v>
      </c>
      <c r="E148420" s="3">
        <v>84946077241</v>
      </c>
    </row>
    <row r="148421" spans="1:5" x14ac:dyDescent="0.35">
      <c r="A148421" s="3" t="s">
        <v>117924</v>
      </c>
      <c r="B148421" s="3" t="s">
        <v>117924</v>
      </c>
      <c r="C148421" s="3">
        <v>2010</v>
      </c>
      <c r="D148421" s="3"/>
      <c r="E148421" s="3">
        <v>84860784460</v>
      </c>
    </row>
    <row r="148422" spans="1:5" x14ac:dyDescent="0.35">
      <c r="A148422" s="3" t="s">
        <v>117925</v>
      </c>
      <c r="B148422" s="3" t="s">
        <v>117925</v>
      </c>
      <c r="C148422" s="3">
        <v>2011</v>
      </c>
      <c r="D148422" s="3"/>
      <c r="E148422" s="3">
        <v>84945570949</v>
      </c>
    </row>
    <row r="148423" spans="1:5" x14ac:dyDescent="0.35">
      <c r="A148423" s="3" t="s">
        <v>117926</v>
      </c>
      <c r="B148423" s="3" t="s">
        <v>117926</v>
      </c>
      <c r="C148423" s="3">
        <v>2012</v>
      </c>
      <c r="D148423" s="3"/>
      <c r="E148423" s="3">
        <v>84946036863</v>
      </c>
    </row>
    <row r="148424" spans="1:5" x14ac:dyDescent="0.35">
      <c r="A148424" s="3" t="s">
        <v>117927</v>
      </c>
      <c r="B148424" s="3" t="s">
        <v>117927</v>
      </c>
      <c r="C148424" s="3">
        <v>2013</v>
      </c>
      <c r="D148424" s="3"/>
      <c r="E148424" s="3">
        <v>84945935876</v>
      </c>
    </row>
    <row r="148425" spans="1:5" x14ac:dyDescent="0.35">
      <c r="A148425" s="3" t="s">
        <v>117928</v>
      </c>
      <c r="B148425" s="3" t="s">
        <v>117928</v>
      </c>
      <c r="C148425" s="3">
        <v>2009</v>
      </c>
      <c r="D148425" s="3"/>
      <c r="E148425" s="3">
        <v>85180578042</v>
      </c>
    </row>
    <row r="148426" spans="1:5" x14ac:dyDescent="0.35">
      <c r="A148426" s="3" t="s">
        <v>117929</v>
      </c>
      <c r="B148426" s="3" t="s">
        <v>117930</v>
      </c>
      <c r="C148426" s="3">
        <v>2010</v>
      </c>
      <c r="D148426" s="3"/>
      <c r="E148426" s="3">
        <v>79955166689</v>
      </c>
    </row>
    <row r="148427" spans="1:5" x14ac:dyDescent="0.35">
      <c r="A148427" s="3" t="s">
        <v>117931</v>
      </c>
      <c r="B148427" s="3" t="s">
        <v>117932</v>
      </c>
      <c r="C148427" s="3">
        <v>2011</v>
      </c>
      <c r="D148427" s="3"/>
      <c r="E148427" s="3">
        <v>84865068022</v>
      </c>
    </row>
    <row r="148428" spans="1:5" x14ac:dyDescent="0.35">
      <c r="A148428" s="3" t="s">
        <v>117933</v>
      </c>
      <c r="B148428" s="3" t="s">
        <v>117933</v>
      </c>
      <c r="C148428" s="3">
        <v>2013</v>
      </c>
      <c r="D148428" s="3"/>
      <c r="E148428" s="3">
        <v>84886888692</v>
      </c>
    </row>
    <row r="148429" spans="1:5" x14ac:dyDescent="0.35">
      <c r="A148429" s="3" t="s">
        <v>117934</v>
      </c>
      <c r="B148429" s="3" t="s">
        <v>117934</v>
      </c>
      <c r="C148429" s="3">
        <v>2011</v>
      </c>
      <c r="D148429" s="3"/>
      <c r="E148429" s="3">
        <v>84865115852</v>
      </c>
    </row>
    <row r="148430" spans="1:5" x14ac:dyDescent="0.35">
      <c r="A148430" s="3" t="s">
        <v>117935</v>
      </c>
      <c r="B148430" s="3" t="s">
        <v>117936</v>
      </c>
      <c r="C148430" s="3">
        <v>2010</v>
      </c>
      <c r="D148430" s="3"/>
      <c r="E148430" s="3">
        <v>79955145960</v>
      </c>
    </row>
    <row r="148431" spans="1:5" x14ac:dyDescent="0.35">
      <c r="A148431" s="3" t="s">
        <v>117937</v>
      </c>
      <c r="B148431" s="3" t="s">
        <v>117938</v>
      </c>
      <c r="C148431" s="3">
        <v>2011</v>
      </c>
      <c r="D148431" s="3"/>
      <c r="E148431" s="3">
        <v>84865213383</v>
      </c>
    </row>
    <row r="148432" spans="1:5" x14ac:dyDescent="0.35">
      <c r="A148432" s="3" t="s">
        <v>117939</v>
      </c>
      <c r="B148432" s="3" t="s">
        <v>303</v>
      </c>
      <c r="C148432" s="3">
        <v>1993</v>
      </c>
      <c r="D148432" s="3"/>
      <c r="E148432" s="46" t="s">
        <v>294930</v>
      </c>
    </row>
    <row r="148433" spans="1:5" x14ac:dyDescent="0.35">
      <c r="A148433" s="3" t="s">
        <v>117940</v>
      </c>
      <c r="B148433" s="3" t="s">
        <v>2641</v>
      </c>
      <c r="C148433" s="3">
        <v>1996</v>
      </c>
      <c r="D148433" s="3">
        <v>18</v>
      </c>
      <c r="E148433" s="46" t="s">
        <v>294931</v>
      </c>
    </row>
    <row r="148434" spans="1:5" x14ac:dyDescent="0.35">
      <c r="A148434" s="3" t="s">
        <v>117941</v>
      </c>
      <c r="B148434" s="3" t="s">
        <v>117941</v>
      </c>
      <c r="C148434" s="3">
        <v>2010</v>
      </c>
      <c r="D148434" s="3"/>
      <c r="E148434" s="3">
        <v>84862098502</v>
      </c>
    </row>
    <row r="148435" spans="1:5" x14ac:dyDescent="0.35">
      <c r="A148435" s="3" t="s">
        <v>117942</v>
      </c>
      <c r="B148435" s="3" t="s">
        <v>117942</v>
      </c>
      <c r="C148435" s="3">
        <v>2012</v>
      </c>
      <c r="D148435" s="3"/>
      <c r="E148435" s="3">
        <v>84883566333</v>
      </c>
    </row>
    <row r="148436" spans="1:5" x14ac:dyDescent="0.35">
      <c r="A148436" s="3" t="s">
        <v>117943</v>
      </c>
      <c r="B148436" s="3" t="s">
        <v>117943</v>
      </c>
      <c r="C148436" s="3">
        <v>2012</v>
      </c>
      <c r="D148436" s="3"/>
      <c r="E148436" s="3">
        <v>84883611029</v>
      </c>
    </row>
    <row r="148437" spans="1:5" x14ac:dyDescent="0.35">
      <c r="A148437" s="3" t="s">
        <v>117944</v>
      </c>
      <c r="B148437" s="3" t="s">
        <v>113876</v>
      </c>
      <c r="C148437" s="3">
        <v>2012</v>
      </c>
      <c r="D148437" s="3"/>
      <c r="E148437" s="3">
        <v>84883639357</v>
      </c>
    </row>
    <row r="148438" spans="1:5" x14ac:dyDescent="0.35">
      <c r="A148438" s="3" t="s">
        <v>117945</v>
      </c>
      <c r="B148438" s="3" t="s">
        <v>117945</v>
      </c>
      <c r="C148438" s="3">
        <v>2012</v>
      </c>
      <c r="D148438" s="3"/>
      <c r="E148438" s="3">
        <v>84884533334</v>
      </c>
    </row>
    <row r="148439" spans="1:5" x14ac:dyDescent="0.35">
      <c r="A148439" s="3" t="s">
        <v>117946</v>
      </c>
      <c r="B148439" s="3" t="s">
        <v>117947</v>
      </c>
      <c r="C148439" s="3">
        <v>2007</v>
      </c>
      <c r="D148439" s="3"/>
      <c r="E148439" s="3">
        <v>77955176565</v>
      </c>
    </row>
    <row r="148440" spans="1:5" x14ac:dyDescent="0.35">
      <c r="A148440" s="3" t="s">
        <v>117948</v>
      </c>
      <c r="B148440" s="3" t="s">
        <v>117948</v>
      </c>
      <c r="C148440" s="3">
        <v>2012</v>
      </c>
      <c r="D148440" s="3"/>
      <c r="E148440" s="3">
        <v>84861933652</v>
      </c>
    </row>
    <row r="148441" spans="1:5" x14ac:dyDescent="0.35">
      <c r="A148441" s="3" t="s">
        <v>117949</v>
      </c>
      <c r="B148441" s="3" t="s">
        <v>117950</v>
      </c>
      <c r="C148441" s="3">
        <v>2007</v>
      </c>
      <c r="D148441" s="3"/>
      <c r="E148441" s="3">
        <v>54949151878</v>
      </c>
    </row>
    <row r="148442" spans="1:5" x14ac:dyDescent="0.35">
      <c r="A148442" s="3" t="s">
        <v>117951</v>
      </c>
      <c r="B148442" s="3" t="s">
        <v>117952</v>
      </c>
      <c r="C148442" s="3">
        <v>2006</v>
      </c>
      <c r="D148442" s="3"/>
      <c r="E148442" s="3">
        <v>33847205766</v>
      </c>
    </row>
    <row r="148443" spans="1:5" x14ac:dyDescent="0.35">
      <c r="A148443" s="3" t="s">
        <v>117953</v>
      </c>
      <c r="B148443" s="3" t="s">
        <v>117953</v>
      </c>
      <c r="C148443" s="3">
        <v>2011</v>
      </c>
      <c r="D148443" s="3"/>
      <c r="E148443" s="3">
        <v>80052160979</v>
      </c>
    </row>
    <row r="148444" spans="1:5" x14ac:dyDescent="0.35">
      <c r="A148444" s="3" t="s">
        <v>117954</v>
      </c>
      <c r="B148444" s="3" t="s">
        <v>117954</v>
      </c>
      <c r="C148444" s="3">
        <v>2009</v>
      </c>
      <c r="D148444" s="3"/>
      <c r="E148444" s="3">
        <v>74549125783</v>
      </c>
    </row>
    <row r="148445" spans="1:5" x14ac:dyDescent="0.35">
      <c r="A148445" s="3" t="s">
        <v>117955</v>
      </c>
      <c r="B148445" s="3" t="s">
        <v>117955</v>
      </c>
      <c r="C148445" s="3">
        <v>2012</v>
      </c>
      <c r="D148445" s="3"/>
      <c r="E148445" s="3">
        <v>84861927893</v>
      </c>
    </row>
    <row r="148446" spans="1:5" x14ac:dyDescent="0.35">
      <c r="A148446" s="3" t="s">
        <v>117956</v>
      </c>
      <c r="B148446" s="3" t="s">
        <v>117956</v>
      </c>
      <c r="C148446" s="3">
        <v>2003</v>
      </c>
      <c r="D148446" s="3"/>
      <c r="E148446" s="46" t="s">
        <v>294932</v>
      </c>
    </row>
    <row r="148447" spans="1:5" x14ac:dyDescent="0.35">
      <c r="A148447" s="3" t="s">
        <v>117957</v>
      </c>
      <c r="B148447" s="3" t="s">
        <v>117957</v>
      </c>
      <c r="C148447" s="3">
        <v>2010</v>
      </c>
      <c r="D148447" s="3"/>
      <c r="E148447" s="3">
        <v>84858817243</v>
      </c>
    </row>
    <row r="148448" spans="1:5" x14ac:dyDescent="0.35">
      <c r="A148448" s="3" t="s">
        <v>117958</v>
      </c>
      <c r="B148448" s="3" t="s">
        <v>117958</v>
      </c>
      <c r="C148448" s="3">
        <v>2004</v>
      </c>
      <c r="D148448" s="3"/>
      <c r="E148448" s="3">
        <v>11144287388</v>
      </c>
    </row>
    <row r="148449" spans="1:5" x14ac:dyDescent="0.35">
      <c r="A148449" s="3" t="s">
        <v>117959</v>
      </c>
      <c r="B148449" s="3" t="s">
        <v>117959</v>
      </c>
      <c r="C148449" s="3">
        <v>2004</v>
      </c>
      <c r="D148449" s="3"/>
      <c r="E148449" s="3">
        <v>11144271129</v>
      </c>
    </row>
    <row r="148450" spans="1:5" x14ac:dyDescent="0.35">
      <c r="A148450" s="3" t="s">
        <v>117960</v>
      </c>
      <c r="B148450" s="3" t="s">
        <v>117960</v>
      </c>
      <c r="C148450" s="3">
        <v>2009</v>
      </c>
      <c r="D148450" s="3"/>
      <c r="E148450" s="3">
        <v>77950934792</v>
      </c>
    </row>
    <row r="148451" spans="1:5" x14ac:dyDescent="0.35">
      <c r="A148451" s="3" t="s">
        <v>117961</v>
      </c>
      <c r="B148451" s="3" t="s">
        <v>117961</v>
      </c>
      <c r="C148451" s="3">
        <v>2011</v>
      </c>
      <c r="D148451" s="3"/>
      <c r="E148451" s="3">
        <v>84883638633</v>
      </c>
    </row>
    <row r="148452" spans="1:5" x14ac:dyDescent="0.35">
      <c r="A148452" s="3" t="s">
        <v>117962</v>
      </c>
      <c r="B148452" s="3" t="s">
        <v>117962</v>
      </c>
      <c r="C148452" s="3">
        <v>2012</v>
      </c>
      <c r="D148452" s="3"/>
      <c r="E148452" s="3">
        <v>84867003437</v>
      </c>
    </row>
    <row r="148453" spans="1:5" x14ac:dyDescent="0.35">
      <c r="A148453" s="3" t="s">
        <v>117963</v>
      </c>
      <c r="B148453" s="3" t="s">
        <v>117964</v>
      </c>
      <c r="C148453" s="3">
        <v>2004</v>
      </c>
      <c r="D148453" s="3"/>
      <c r="E148453" s="3">
        <v>11144322023</v>
      </c>
    </row>
    <row r="148454" spans="1:5" x14ac:dyDescent="0.35">
      <c r="A148454" s="3" t="s">
        <v>117965</v>
      </c>
      <c r="B148454" s="3" t="s">
        <v>117965</v>
      </c>
      <c r="C148454" s="3">
        <v>2006</v>
      </c>
      <c r="D148454" s="3"/>
      <c r="E148454" s="3">
        <v>38049127169</v>
      </c>
    </row>
    <row r="148455" spans="1:5" x14ac:dyDescent="0.35">
      <c r="A148455" s="3" t="s">
        <v>117966</v>
      </c>
      <c r="B148455" s="3" t="s">
        <v>117966</v>
      </c>
      <c r="C148455" s="3">
        <v>2007</v>
      </c>
      <c r="D148455" s="3"/>
      <c r="E148455" s="3">
        <v>38349160243</v>
      </c>
    </row>
    <row r="148456" spans="1:5" x14ac:dyDescent="0.35">
      <c r="A148456" s="3" t="s">
        <v>117967</v>
      </c>
      <c r="B148456" s="3" t="s">
        <v>117967</v>
      </c>
      <c r="C148456" s="3">
        <v>2009</v>
      </c>
      <c r="D148456" s="3"/>
      <c r="E148456" s="3">
        <v>74549211284</v>
      </c>
    </row>
    <row r="148457" spans="1:5" x14ac:dyDescent="0.35">
      <c r="A148457" s="3" t="s">
        <v>117968</v>
      </c>
      <c r="B148457" s="3" t="s">
        <v>117968</v>
      </c>
      <c r="C148457" s="3">
        <v>2014</v>
      </c>
      <c r="D148457" s="3"/>
      <c r="E148457" s="3">
        <v>84898481144</v>
      </c>
    </row>
    <row r="148458" spans="1:5" x14ac:dyDescent="0.35">
      <c r="A148458" s="3" t="s">
        <v>117969</v>
      </c>
      <c r="B148458" s="3" t="s">
        <v>117969</v>
      </c>
      <c r="C148458" s="3">
        <v>2009</v>
      </c>
      <c r="D148458" s="3"/>
      <c r="E148458" s="3">
        <v>77954129573</v>
      </c>
    </row>
    <row r="148459" spans="1:5" x14ac:dyDescent="0.35">
      <c r="A148459" s="3" t="s">
        <v>117970</v>
      </c>
      <c r="B148459" s="3" t="s">
        <v>117970</v>
      </c>
      <c r="C148459" s="3">
        <v>2011</v>
      </c>
      <c r="D148459" s="3"/>
      <c r="E148459" s="3">
        <v>84883545232</v>
      </c>
    </row>
    <row r="148460" spans="1:5" x14ac:dyDescent="0.35">
      <c r="A148460" s="3" t="s">
        <v>117971</v>
      </c>
      <c r="B148460" s="3" t="s">
        <v>117971</v>
      </c>
      <c r="C148460" s="3">
        <v>2012</v>
      </c>
      <c r="D148460" s="3"/>
      <c r="E148460" s="3">
        <v>84867093368</v>
      </c>
    </row>
    <row r="148461" spans="1:5" x14ac:dyDescent="0.35">
      <c r="A148461" s="3" t="s">
        <v>117972</v>
      </c>
      <c r="B148461" s="3" t="s">
        <v>117972</v>
      </c>
      <c r="C148461" s="3">
        <v>2012</v>
      </c>
      <c r="D148461" s="3"/>
      <c r="E148461" s="3">
        <v>84863701206</v>
      </c>
    </row>
    <row r="148462" spans="1:5" x14ac:dyDescent="0.35">
      <c r="A148462" s="3" t="s">
        <v>117973</v>
      </c>
      <c r="B148462" s="3" t="s">
        <v>117973</v>
      </c>
      <c r="C148462" s="3">
        <v>2010</v>
      </c>
      <c r="D148462" s="3"/>
      <c r="E148462" s="3">
        <v>84858757311</v>
      </c>
    </row>
    <row r="148463" spans="1:5" x14ac:dyDescent="0.35">
      <c r="A148463" s="3" t="s">
        <v>117974</v>
      </c>
      <c r="B148463" s="3" t="s">
        <v>117974</v>
      </c>
      <c r="C148463" s="3">
        <v>2010</v>
      </c>
      <c r="D148463" s="3"/>
      <c r="E148463" s="3">
        <v>84858814036</v>
      </c>
    </row>
    <row r="148464" spans="1:5" x14ac:dyDescent="0.35">
      <c r="A148464" s="3" t="s">
        <v>117975</v>
      </c>
      <c r="B148464" s="3" t="s">
        <v>117975</v>
      </c>
      <c r="C148464" s="3">
        <v>2010</v>
      </c>
      <c r="D148464" s="3"/>
      <c r="E148464" s="3">
        <v>84858811587</v>
      </c>
    </row>
    <row r="148465" spans="1:5" x14ac:dyDescent="0.35">
      <c r="A148465" s="3" t="s">
        <v>117976</v>
      </c>
      <c r="B148465" s="3" t="s">
        <v>117977</v>
      </c>
      <c r="C148465" s="3">
        <v>2003</v>
      </c>
      <c r="D148465" s="3"/>
      <c r="E148465" s="46" t="s">
        <v>294933</v>
      </c>
    </row>
    <row r="148466" spans="1:5" x14ac:dyDescent="0.35">
      <c r="A148466" s="3" t="s">
        <v>3711</v>
      </c>
      <c r="B148466" s="3" t="s">
        <v>3711</v>
      </c>
      <c r="C148466" s="3">
        <v>2004</v>
      </c>
      <c r="D148466" s="3"/>
      <c r="E148466" s="3">
        <v>11144261800</v>
      </c>
    </row>
    <row r="148467" spans="1:5" x14ac:dyDescent="0.35">
      <c r="A148467" s="3" t="s">
        <v>117978</v>
      </c>
      <c r="B148467" s="3" t="s">
        <v>3711</v>
      </c>
      <c r="C148467" s="3">
        <v>2003</v>
      </c>
      <c r="D148467" s="3"/>
      <c r="E148467" s="46" t="s">
        <v>294934</v>
      </c>
    </row>
    <row r="148468" spans="1:5" x14ac:dyDescent="0.35">
      <c r="A148468" s="3" t="s">
        <v>117979</v>
      </c>
      <c r="B148468" s="3" t="s">
        <v>117979</v>
      </c>
      <c r="C148468" s="3">
        <v>2013</v>
      </c>
      <c r="D148468" s="3"/>
      <c r="E148468" s="3">
        <v>84883892917</v>
      </c>
    </row>
    <row r="148469" spans="1:5" x14ac:dyDescent="0.35">
      <c r="A148469" s="3" t="s">
        <v>117980</v>
      </c>
      <c r="B148469" s="3" t="s">
        <v>117980</v>
      </c>
      <c r="C148469" s="3">
        <v>2014</v>
      </c>
      <c r="D148469" s="3"/>
      <c r="E148469" s="3">
        <v>84906969152</v>
      </c>
    </row>
    <row r="148470" spans="1:5" x14ac:dyDescent="0.35">
      <c r="A148470" s="3" t="s">
        <v>117981</v>
      </c>
      <c r="B148470" s="3" t="s">
        <v>117981</v>
      </c>
      <c r="C148470" s="3">
        <v>2010</v>
      </c>
      <c r="D148470" s="3"/>
      <c r="E148470" s="3">
        <v>84862092336</v>
      </c>
    </row>
    <row r="148471" spans="1:5" x14ac:dyDescent="0.35">
      <c r="A148471" s="3" t="s">
        <v>3712</v>
      </c>
      <c r="B148471" s="3" t="s">
        <v>3712</v>
      </c>
      <c r="C148471" s="3">
        <v>2004</v>
      </c>
      <c r="D148471" s="3"/>
      <c r="E148471" s="3">
        <v>11144281391</v>
      </c>
    </row>
    <row r="148472" spans="1:5" x14ac:dyDescent="0.35">
      <c r="A148472" s="3" t="s">
        <v>3712</v>
      </c>
      <c r="B148472" s="3" t="s">
        <v>3712</v>
      </c>
      <c r="C148472" s="3">
        <v>2003</v>
      </c>
      <c r="D148472" s="3"/>
      <c r="E148472" s="46" t="s">
        <v>294935</v>
      </c>
    </row>
    <row r="148473" spans="1:5" x14ac:dyDescent="0.35">
      <c r="A148473" s="3" t="s">
        <v>117982</v>
      </c>
      <c r="B148473" s="3" t="s">
        <v>117982</v>
      </c>
      <c r="C148473" s="3">
        <v>2010</v>
      </c>
      <c r="D148473" s="3"/>
      <c r="E148473" s="3">
        <v>84862303997</v>
      </c>
    </row>
    <row r="148474" spans="1:5" x14ac:dyDescent="0.35">
      <c r="A148474" s="3" t="s">
        <v>117983</v>
      </c>
      <c r="B148474" s="3" t="s">
        <v>117984</v>
      </c>
      <c r="C148474" s="3">
        <v>2006</v>
      </c>
      <c r="D148474" s="3">
        <v>2006</v>
      </c>
      <c r="E148474" s="3">
        <v>34047096408</v>
      </c>
    </row>
    <row r="148475" spans="1:5" x14ac:dyDescent="0.35">
      <c r="A148475" s="3" t="s">
        <v>117985</v>
      </c>
      <c r="B148475" s="3" t="s">
        <v>117986</v>
      </c>
      <c r="C148475" s="3">
        <v>2005</v>
      </c>
      <c r="D148475" s="3"/>
      <c r="E148475" s="3">
        <v>33644500756</v>
      </c>
    </row>
    <row r="148476" spans="1:5" x14ac:dyDescent="0.35">
      <c r="A148476" s="3" t="s">
        <v>117987</v>
      </c>
      <c r="B148476" s="3" t="s">
        <v>117987</v>
      </c>
      <c r="C148476" s="3">
        <v>2004</v>
      </c>
      <c r="D148476" s="3"/>
      <c r="E148476" s="3">
        <v>11144337436</v>
      </c>
    </row>
    <row r="148477" spans="1:5" x14ac:dyDescent="0.35">
      <c r="A148477" s="3" t="s">
        <v>117988</v>
      </c>
      <c r="B148477" s="3" t="s">
        <v>117989</v>
      </c>
      <c r="C148477" s="3">
        <v>2007</v>
      </c>
      <c r="D148477" s="3"/>
      <c r="E148477" s="3">
        <v>77955172889</v>
      </c>
    </row>
    <row r="148478" spans="1:5" x14ac:dyDescent="0.35">
      <c r="A148478" s="3" t="s">
        <v>117990</v>
      </c>
      <c r="B148478" s="3" t="s">
        <v>117990</v>
      </c>
      <c r="C148478" s="3">
        <v>2012</v>
      </c>
      <c r="D148478" s="3"/>
      <c r="E148478" s="3">
        <v>84864473298</v>
      </c>
    </row>
    <row r="148479" spans="1:5" x14ac:dyDescent="0.35">
      <c r="A148479" s="3" t="s">
        <v>117991</v>
      </c>
      <c r="B148479" s="3" t="s">
        <v>117992</v>
      </c>
      <c r="C148479" s="3">
        <v>2003</v>
      </c>
      <c r="D148479" s="3"/>
      <c r="E148479" s="46" t="s">
        <v>294936</v>
      </c>
    </row>
    <row r="148480" spans="1:5" x14ac:dyDescent="0.35">
      <c r="A148480" s="3" t="s">
        <v>117993</v>
      </c>
      <c r="B148480" s="3" t="s">
        <v>117993</v>
      </c>
      <c r="C148480" s="3">
        <v>2010</v>
      </c>
      <c r="D148480" s="3"/>
      <c r="E148480" s="3">
        <v>84858802719</v>
      </c>
    </row>
    <row r="148481" spans="1:5" x14ac:dyDescent="0.35">
      <c r="A148481" s="3" t="s">
        <v>117994</v>
      </c>
      <c r="B148481" s="3" t="s">
        <v>117994</v>
      </c>
      <c r="C148481" s="3">
        <v>2005</v>
      </c>
      <c r="D148481" s="3">
        <v>2005</v>
      </c>
      <c r="E148481" s="3">
        <v>33751274969</v>
      </c>
    </row>
    <row r="148482" spans="1:5" x14ac:dyDescent="0.35">
      <c r="A148482" s="3" t="s">
        <v>117995</v>
      </c>
      <c r="B148482" s="3" t="s">
        <v>117995</v>
      </c>
      <c r="C148482" s="3">
        <v>2009</v>
      </c>
      <c r="D148482" s="3"/>
      <c r="E148482" s="3">
        <v>77954104937</v>
      </c>
    </row>
    <row r="148483" spans="1:5" x14ac:dyDescent="0.35">
      <c r="A148483" s="3" t="s">
        <v>117996</v>
      </c>
      <c r="B148483" s="3" t="s">
        <v>117996</v>
      </c>
      <c r="C148483" s="3">
        <v>2015</v>
      </c>
      <c r="D148483" s="3"/>
      <c r="E148483" s="3">
        <v>85015645913</v>
      </c>
    </row>
    <row r="148484" spans="1:5" x14ac:dyDescent="0.35">
      <c r="A148484" s="3" t="s">
        <v>117997</v>
      </c>
      <c r="B148484" s="3" t="s">
        <v>117997</v>
      </c>
      <c r="C148484" s="3">
        <v>2011</v>
      </c>
      <c r="D148484" s="3"/>
      <c r="E148484" s="3">
        <v>80052168648</v>
      </c>
    </row>
    <row r="148485" spans="1:5" x14ac:dyDescent="0.35">
      <c r="A148485" s="3" t="s">
        <v>117998</v>
      </c>
      <c r="B148485" s="3" t="s">
        <v>117998</v>
      </c>
      <c r="C148485" s="3">
        <v>2012</v>
      </c>
      <c r="D148485" s="3"/>
      <c r="E148485" s="3">
        <v>84864767900</v>
      </c>
    </row>
    <row r="148486" spans="1:5" x14ac:dyDescent="0.35">
      <c r="A148486" s="3" t="s">
        <v>117999</v>
      </c>
      <c r="B148486" s="3" t="s">
        <v>117999</v>
      </c>
      <c r="C148486" s="3">
        <v>2013</v>
      </c>
      <c r="D148486" s="3"/>
      <c r="E148486" s="3">
        <v>84876558976</v>
      </c>
    </row>
    <row r="148487" spans="1:5" x14ac:dyDescent="0.35">
      <c r="A148487" s="3" t="s">
        <v>118000</v>
      </c>
      <c r="B148487" s="3" t="s">
        <v>118000</v>
      </c>
      <c r="C148487" s="3">
        <v>2003</v>
      </c>
      <c r="D148487" s="3"/>
      <c r="E148487" s="46" t="s">
        <v>294937</v>
      </c>
    </row>
    <row r="148488" spans="1:5" x14ac:dyDescent="0.35">
      <c r="A148488" s="3" t="s">
        <v>118001</v>
      </c>
      <c r="B148488" s="3" t="s">
        <v>118001</v>
      </c>
      <c r="C148488" s="3">
        <v>2003</v>
      </c>
      <c r="D148488" s="3"/>
      <c r="E148488" s="46" t="s">
        <v>294938</v>
      </c>
    </row>
    <row r="148489" spans="1:5" x14ac:dyDescent="0.35">
      <c r="A148489" s="3" t="s">
        <v>118002</v>
      </c>
      <c r="B148489" s="3" t="s">
        <v>118002</v>
      </c>
      <c r="C148489" s="3">
        <v>2012</v>
      </c>
      <c r="D148489" s="3"/>
      <c r="E148489" s="3">
        <v>84866698378</v>
      </c>
    </row>
    <row r="148490" spans="1:5" x14ac:dyDescent="0.35">
      <c r="A148490" s="3" t="s">
        <v>118003</v>
      </c>
      <c r="B148490" s="3" t="s">
        <v>118003</v>
      </c>
      <c r="C148490" s="3">
        <v>2014</v>
      </c>
      <c r="D148490" s="3"/>
      <c r="E148490" s="3">
        <v>84906968673</v>
      </c>
    </row>
    <row r="148491" spans="1:5" x14ac:dyDescent="0.35">
      <c r="A148491" s="3" t="s">
        <v>118004</v>
      </c>
      <c r="B148491" s="3" t="s">
        <v>118004</v>
      </c>
      <c r="C148491" s="3">
        <v>2012</v>
      </c>
      <c r="D148491" s="3"/>
      <c r="E148491" s="3">
        <v>84864755845</v>
      </c>
    </row>
    <row r="148492" spans="1:5" x14ac:dyDescent="0.35">
      <c r="A148492" s="3" t="s">
        <v>118005</v>
      </c>
      <c r="B148492" s="3" t="s">
        <v>118005</v>
      </c>
      <c r="C148492" s="3">
        <v>2019</v>
      </c>
      <c r="D148492" s="3"/>
      <c r="E148492" s="3">
        <v>85094177949</v>
      </c>
    </row>
    <row r="148493" spans="1:5" x14ac:dyDescent="0.35">
      <c r="A148493" s="3" t="s">
        <v>118006</v>
      </c>
      <c r="B148493" s="3" t="s">
        <v>118006</v>
      </c>
      <c r="C148493" s="3">
        <v>2006</v>
      </c>
      <c r="D148493" s="3"/>
      <c r="E148493" s="3">
        <v>38049160040</v>
      </c>
    </row>
    <row r="148494" spans="1:5" x14ac:dyDescent="0.35">
      <c r="A148494" s="3" t="s">
        <v>118007</v>
      </c>
      <c r="B148494" s="3" t="s">
        <v>118007</v>
      </c>
      <c r="C148494" s="3">
        <v>2005</v>
      </c>
      <c r="D148494" s="3">
        <v>2005</v>
      </c>
      <c r="E148494" s="3">
        <v>33751305326</v>
      </c>
    </row>
    <row r="148495" spans="1:5" x14ac:dyDescent="0.35">
      <c r="A148495" s="3" t="s">
        <v>115857</v>
      </c>
      <c r="B148495" s="3" t="s">
        <v>115857</v>
      </c>
      <c r="C148495" s="3">
        <v>2006</v>
      </c>
      <c r="D148495" s="3">
        <v>2006</v>
      </c>
      <c r="E148495" s="3">
        <v>33847242270</v>
      </c>
    </row>
    <row r="148496" spans="1:5" x14ac:dyDescent="0.35">
      <c r="A148496" s="3" t="s">
        <v>118008</v>
      </c>
      <c r="B148496" s="3" t="s">
        <v>113876</v>
      </c>
      <c r="C148496" s="3">
        <v>2005</v>
      </c>
      <c r="D148496" s="3"/>
      <c r="E148496" s="3">
        <v>30644478650</v>
      </c>
    </row>
    <row r="148497" spans="1:5" x14ac:dyDescent="0.35">
      <c r="A148497" s="3" t="s">
        <v>118009</v>
      </c>
      <c r="B148497" s="3" t="s">
        <v>118009</v>
      </c>
      <c r="C148497" s="3">
        <v>2012</v>
      </c>
      <c r="D148497" s="3"/>
      <c r="E148497" s="3">
        <v>84883517659</v>
      </c>
    </row>
    <row r="148498" spans="1:5" x14ac:dyDescent="0.35">
      <c r="A148498" s="3" t="s">
        <v>118010</v>
      </c>
      <c r="B148498" s="3" t="s">
        <v>118010</v>
      </c>
      <c r="C148498" s="3">
        <v>2014</v>
      </c>
      <c r="D148498" s="3"/>
      <c r="E148498" s="3">
        <v>84944212352</v>
      </c>
    </row>
    <row r="148499" spans="1:5" x14ac:dyDescent="0.35">
      <c r="A148499" s="3" t="s">
        <v>118011</v>
      </c>
      <c r="B148499" s="3" t="s">
        <v>118011</v>
      </c>
      <c r="C148499" s="3">
        <v>2009</v>
      </c>
      <c r="D148499" s="3"/>
      <c r="E148499" s="3">
        <v>74549134530</v>
      </c>
    </row>
    <row r="148500" spans="1:5" x14ac:dyDescent="0.35">
      <c r="A148500" s="3" t="s">
        <v>118012</v>
      </c>
      <c r="B148500" s="3" t="s">
        <v>118012</v>
      </c>
      <c r="C148500" s="3">
        <v>2011</v>
      </c>
      <c r="D148500" s="3"/>
      <c r="E148500" s="3">
        <v>80053360123</v>
      </c>
    </row>
    <row r="148501" spans="1:5" x14ac:dyDescent="0.35">
      <c r="A148501" s="3" t="s">
        <v>118013</v>
      </c>
      <c r="B148501" s="3" t="s">
        <v>118013</v>
      </c>
      <c r="C148501" s="3">
        <v>2014</v>
      </c>
      <c r="D148501" s="3"/>
      <c r="E148501" s="3">
        <v>84906993073</v>
      </c>
    </row>
    <row r="148502" spans="1:5" x14ac:dyDescent="0.35">
      <c r="A148502" s="3" t="s">
        <v>118014</v>
      </c>
      <c r="B148502" s="3" t="s">
        <v>118015</v>
      </c>
      <c r="C148502" s="3">
        <v>2003</v>
      </c>
      <c r="D148502" s="3"/>
      <c r="E148502" s="46" t="s">
        <v>294939</v>
      </c>
    </row>
    <row r="148503" spans="1:5" x14ac:dyDescent="0.35">
      <c r="A148503" s="3" t="s">
        <v>118016</v>
      </c>
      <c r="B148503" s="3" t="s">
        <v>118016</v>
      </c>
      <c r="C148503" s="3">
        <v>2011</v>
      </c>
      <c r="D148503" s="3"/>
      <c r="E148503" s="3">
        <v>82455175550</v>
      </c>
    </row>
    <row r="148504" spans="1:5" x14ac:dyDescent="0.35">
      <c r="A148504" s="3" t="s">
        <v>118017</v>
      </c>
      <c r="B148504" s="3" t="s">
        <v>118017</v>
      </c>
      <c r="C148504" s="3">
        <v>2007</v>
      </c>
      <c r="D148504" s="3"/>
      <c r="E148504" s="3">
        <v>54949099997</v>
      </c>
    </row>
    <row r="148505" spans="1:5" x14ac:dyDescent="0.35">
      <c r="A148505" s="3" t="s">
        <v>118018</v>
      </c>
      <c r="B148505" s="3" t="s">
        <v>118018</v>
      </c>
      <c r="C148505" s="3">
        <v>2014</v>
      </c>
      <c r="D148505" s="3"/>
      <c r="E148505" s="3">
        <v>84944251206</v>
      </c>
    </row>
    <row r="148506" spans="1:5" x14ac:dyDescent="0.35">
      <c r="A148506" s="3" t="s">
        <v>118019</v>
      </c>
      <c r="B148506" s="3" t="s">
        <v>118019</v>
      </c>
      <c r="C148506" s="3">
        <v>2012</v>
      </c>
      <c r="D148506" s="3"/>
      <c r="E148506" s="3">
        <v>84864577703</v>
      </c>
    </row>
    <row r="148507" spans="1:5" x14ac:dyDescent="0.35">
      <c r="A148507" s="3" t="s">
        <v>118020</v>
      </c>
      <c r="B148507" s="3" t="s">
        <v>118020</v>
      </c>
      <c r="C148507" s="3">
        <v>2009</v>
      </c>
      <c r="D148507" s="3"/>
      <c r="E148507" s="3">
        <v>77954119988</v>
      </c>
    </row>
    <row r="148508" spans="1:5" x14ac:dyDescent="0.35">
      <c r="A148508" s="3" t="s">
        <v>118021</v>
      </c>
      <c r="B148508" s="3" t="s">
        <v>118021</v>
      </c>
      <c r="C148508" s="3">
        <v>2017</v>
      </c>
      <c r="D148508" s="3"/>
      <c r="E148508" s="3">
        <v>85031762142</v>
      </c>
    </row>
    <row r="148509" spans="1:5" x14ac:dyDescent="0.35">
      <c r="A148509" s="3" t="s">
        <v>118022</v>
      </c>
      <c r="B148509" s="3" t="s">
        <v>3713</v>
      </c>
      <c r="C148509" s="3">
        <v>2018</v>
      </c>
      <c r="D148509" s="3">
        <v>858</v>
      </c>
      <c r="E148509" s="3">
        <v>85095616867</v>
      </c>
    </row>
    <row r="148510" spans="1:5" x14ac:dyDescent="0.35">
      <c r="A148510" s="3" t="s">
        <v>3714</v>
      </c>
      <c r="B148510" s="3" t="s">
        <v>3714</v>
      </c>
      <c r="C148510" s="3">
        <v>2006</v>
      </c>
      <c r="D148510" s="3">
        <v>2006</v>
      </c>
      <c r="E148510" s="3">
        <v>34047176430</v>
      </c>
    </row>
    <row r="148511" spans="1:5" x14ac:dyDescent="0.35">
      <c r="A148511" s="3" t="s">
        <v>118023</v>
      </c>
      <c r="B148511" s="3" t="s">
        <v>118024</v>
      </c>
      <c r="C148511" s="3">
        <v>2008</v>
      </c>
      <c r="D148511" s="3"/>
      <c r="E148511" s="3">
        <v>77955175468</v>
      </c>
    </row>
    <row r="148512" spans="1:5" x14ac:dyDescent="0.35">
      <c r="A148512" s="3" t="s">
        <v>118025</v>
      </c>
      <c r="B148512" s="3" t="s">
        <v>118026</v>
      </c>
      <c r="C148512" s="3">
        <v>2005</v>
      </c>
      <c r="D148512" s="3"/>
      <c r="E148512" s="3">
        <v>29844439155</v>
      </c>
    </row>
    <row r="148513" spans="1:5" x14ac:dyDescent="0.35">
      <c r="A148513" s="3" t="s">
        <v>118027</v>
      </c>
      <c r="B148513" s="3" t="s">
        <v>118027</v>
      </c>
      <c r="C148513" s="3">
        <v>2019</v>
      </c>
      <c r="D148513" s="3"/>
      <c r="E148513" s="3">
        <v>85092025986</v>
      </c>
    </row>
    <row r="148514" spans="1:5" x14ac:dyDescent="0.35">
      <c r="A148514" s="3" t="s">
        <v>118028</v>
      </c>
      <c r="B148514" s="3" t="s">
        <v>118029</v>
      </c>
      <c r="C148514" s="3">
        <v>2003</v>
      </c>
      <c r="D148514" s="3"/>
      <c r="E148514" s="46" t="s">
        <v>294940</v>
      </c>
    </row>
    <row r="148515" spans="1:5" x14ac:dyDescent="0.35">
      <c r="A148515" s="3" t="s">
        <v>3715</v>
      </c>
      <c r="B148515" s="3" t="s">
        <v>3715</v>
      </c>
      <c r="C148515" s="3">
        <v>2003</v>
      </c>
      <c r="D148515" s="3"/>
      <c r="E148515" s="46" t="s">
        <v>294941</v>
      </c>
    </row>
    <row r="148516" spans="1:5" x14ac:dyDescent="0.35">
      <c r="A148516" s="3" t="s">
        <v>118030</v>
      </c>
      <c r="B148516" s="3" t="s">
        <v>3715</v>
      </c>
      <c r="C148516" s="3">
        <v>2007</v>
      </c>
      <c r="D148516" s="3"/>
      <c r="E148516" s="3">
        <v>56149108410</v>
      </c>
    </row>
    <row r="148517" spans="1:5" x14ac:dyDescent="0.35">
      <c r="A148517" s="3" t="s">
        <v>118031</v>
      </c>
      <c r="B148517" s="3" t="s">
        <v>118031</v>
      </c>
      <c r="C148517" s="3">
        <v>2014</v>
      </c>
      <c r="D148517" s="3"/>
      <c r="E148517" s="3">
        <v>84944104779</v>
      </c>
    </row>
    <row r="148518" spans="1:5" x14ac:dyDescent="0.35">
      <c r="A148518" s="3" t="s">
        <v>118032</v>
      </c>
      <c r="B148518" s="3" t="s">
        <v>3715</v>
      </c>
      <c r="C148518" s="3">
        <v>2012</v>
      </c>
      <c r="D148518" s="3"/>
      <c r="E148518" s="3">
        <v>84866676311</v>
      </c>
    </row>
    <row r="148519" spans="1:5" x14ac:dyDescent="0.35">
      <c r="A148519" s="3" t="s">
        <v>118033</v>
      </c>
      <c r="B148519" s="3" t="s">
        <v>3715</v>
      </c>
      <c r="C148519" s="3">
        <v>2013</v>
      </c>
      <c r="D148519" s="3"/>
      <c r="E148519" s="3">
        <v>84883566051</v>
      </c>
    </row>
    <row r="148520" spans="1:5" x14ac:dyDescent="0.35">
      <c r="A148520" s="3" t="s">
        <v>67709</v>
      </c>
      <c r="B148520" s="3" t="s">
        <v>67709</v>
      </c>
      <c r="C148520" s="3">
        <v>2015</v>
      </c>
      <c r="D148520" s="3"/>
      <c r="E148520" s="3">
        <v>85015736995</v>
      </c>
    </row>
    <row r="148521" spans="1:5" x14ac:dyDescent="0.35">
      <c r="A148521" s="3" t="s">
        <v>67709</v>
      </c>
      <c r="B148521" s="3" t="s">
        <v>67709</v>
      </c>
      <c r="C148521" s="3">
        <v>2017</v>
      </c>
      <c r="D148521" s="3">
        <v>848</v>
      </c>
      <c r="E148521" s="3">
        <v>85030457948</v>
      </c>
    </row>
    <row r="148522" spans="1:5" x14ac:dyDescent="0.35">
      <c r="A148522" s="3" t="s">
        <v>67709</v>
      </c>
      <c r="B148522" s="3" t="s">
        <v>67709</v>
      </c>
      <c r="C148522" s="3">
        <v>2016</v>
      </c>
      <c r="D148522" s="3">
        <v>830</v>
      </c>
      <c r="E148522" s="3">
        <v>85014812673</v>
      </c>
    </row>
    <row r="148523" spans="1:5" x14ac:dyDescent="0.35">
      <c r="A148523" s="3" t="s">
        <v>118034</v>
      </c>
      <c r="B148523" s="3" t="s">
        <v>67709</v>
      </c>
      <c r="C148523" s="3">
        <v>2014</v>
      </c>
      <c r="D148523" s="3"/>
      <c r="E148523" s="3">
        <v>84898490749</v>
      </c>
    </row>
    <row r="148524" spans="1:5" x14ac:dyDescent="0.35">
      <c r="A148524" s="3" t="s">
        <v>118035</v>
      </c>
      <c r="B148524" s="3" t="s">
        <v>3716</v>
      </c>
      <c r="C148524" s="3">
        <v>2006</v>
      </c>
      <c r="D148524" s="3"/>
      <c r="E148524" s="3">
        <v>56149103127</v>
      </c>
    </row>
    <row r="148525" spans="1:5" x14ac:dyDescent="0.35">
      <c r="A148525" s="3" t="s">
        <v>118036</v>
      </c>
      <c r="B148525" s="3" t="s">
        <v>3716</v>
      </c>
      <c r="C148525" s="3">
        <v>2007</v>
      </c>
      <c r="D148525" s="3"/>
      <c r="E148525" s="3">
        <v>56149083675</v>
      </c>
    </row>
    <row r="148526" spans="1:5" x14ac:dyDescent="0.35">
      <c r="A148526" s="3" t="s">
        <v>118037</v>
      </c>
      <c r="B148526" s="3" t="s">
        <v>118037</v>
      </c>
      <c r="C148526" s="3">
        <v>2014</v>
      </c>
      <c r="D148526" s="3"/>
      <c r="E148526" s="3">
        <v>84906968635</v>
      </c>
    </row>
    <row r="148527" spans="1:5" x14ac:dyDescent="0.35">
      <c r="A148527" s="3" t="s">
        <v>118038</v>
      </c>
      <c r="B148527" s="3" t="s">
        <v>118038</v>
      </c>
      <c r="C148527" s="3">
        <v>2017</v>
      </c>
      <c r="D148527" s="3"/>
      <c r="E148527" s="3">
        <v>85031758921</v>
      </c>
    </row>
    <row r="148528" spans="1:5" x14ac:dyDescent="0.35">
      <c r="A148528" s="3" t="s">
        <v>118039</v>
      </c>
      <c r="B148528" s="3" t="s">
        <v>118040</v>
      </c>
      <c r="C148528" s="3">
        <v>2018</v>
      </c>
      <c r="D148528" s="3"/>
      <c r="E148528" s="3">
        <v>85092034315</v>
      </c>
    </row>
    <row r="148529" spans="1:5" x14ac:dyDescent="0.35">
      <c r="A148529" s="3" t="s">
        <v>118041</v>
      </c>
      <c r="B148529" s="3" t="s">
        <v>118041</v>
      </c>
      <c r="C148529" s="3">
        <v>2009</v>
      </c>
      <c r="D148529" s="3"/>
      <c r="E148529" s="3">
        <v>77950668354</v>
      </c>
    </row>
    <row r="148530" spans="1:5" x14ac:dyDescent="0.35">
      <c r="A148530" s="3" t="s">
        <v>118042</v>
      </c>
      <c r="B148530" s="3" t="s">
        <v>118042</v>
      </c>
      <c r="C148530" s="3">
        <v>2011</v>
      </c>
      <c r="D148530" s="3"/>
      <c r="E148530" s="3">
        <v>84856592097</v>
      </c>
    </row>
    <row r="148531" spans="1:5" x14ac:dyDescent="0.35">
      <c r="A148531" s="3" t="s">
        <v>118043</v>
      </c>
      <c r="B148531" s="3" t="s">
        <v>118043</v>
      </c>
      <c r="C148531" s="3">
        <v>2010</v>
      </c>
      <c r="D148531" s="3"/>
      <c r="E148531" s="3">
        <v>84858671553</v>
      </c>
    </row>
    <row r="148532" spans="1:5" x14ac:dyDescent="0.35">
      <c r="A148532" s="3" t="s">
        <v>118044</v>
      </c>
      <c r="B148532" s="3" t="s">
        <v>118044</v>
      </c>
      <c r="C148532" s="3">
        <v>2006</v>
      </c>
      <c r="D148532" s="3">
        <v>2006</v>
      </c>
      <c r="E148532" s="3">
        <v>34047163468</v>
      </c>
    </row>
    <row r="148533" spans="1:5" x14ac:dyDescent="0.35">
      <c r="A148533" s="3" t="s">
        <v>3717</v>
      </c>
      <c r="B148533" s="3" t="s">
        <v>3717</v>
      </c>
      <c r="C148533" s="3">
        <v>2003</v>
      </c>
      <c r="D148533" s="3"/>
      <c r="E148533" s="46" t="s">
        <v>294942</v>
      </c>
    </row>
    <row r="148534" spans="1:5" x14ac:dyDescent="0.35">
      <c r="A148534" s="3" t="s">
        <v>3717</v>
      </c>
      <c r="B148534" s="3" t="s">
        <v>3717</v>
      </c>
      <c r="C148534" s="3">
        <v>2004</v>
      </c>
      <c r="D148534" s="3"/>
      <c r="E148534" s="3">
        <v>11044229407</v>
      </c>
    </row>
    <row r="148535" spans="1:5" x14ac:dyDescent="0.35">
      <c r="A148535" s="3" t="s">
        <v>118045</v>
      </c>
      <c r="B148535" s="3" t="s">
        <v>118046</v>
      </c>
      <c r="C148535" s="3">
        <v>2005</v>
      </c>
      <c r="D148535" s="3"/>
      <c r="E148535" s="3">
        <v>33644554145</v>
      </c>
    </row>
    <row r="148536" spans="1:5" x14ac:dyDescent="0.35">
      <c r="A148536" s="3" t="s">
        <v>118047</v>
      </c>
      <c r="B148536" s="3" t="s">
        <v>118048</v>
      </c>
      <c r="C148536" s="3">
        <v>2006</v>
      </c>
      <c r="D148536" s="3">
        <v>2006</v>
      </c>
      <c r="E148536" s="3">
        <v>42649146548</v>
      </c>
    </row>
    <row r="148537" spans="1:5" x14ac:dyDescent="0.35">
      <c r="A148537" s="3" t="s">
        <v>118049</v>
      </c>
      <c r="B148537" s="3" t="s">
        <v>118050</v>
      </c>
      <c r="C148537" s="3">
        <v>2005</v>
      </c>
      <c r="D148537" s="3"/>
      <c r="E148537" s="3">
        <v>27944486521</v>
      </c>
    </row>
    <row r="148538" spans="1:5" x14ac:dyDescent="0.35">
      <c r="A148538" s="3" t="s">
        <v>118051</v>
      </c>
      <c r="B148538" s="3" t="s">
        <v>118052</v>
      </c>
      <c r="C148538" s="3">
        <v>2006</v>
      </c>
      <c r="D148538" s="3">
        <v>2006</v>
      </c>
      <c r="E148538" s="3">
        <v>34047138439</v>
      </c>
    </row>
    <row r="148539" spans="1:5" x14ac:dyDescent="0.35">
      <c r="A148539" s="3" t="s">
        <v>118053</v>
      </c>
      <c r="B148539" s="3" t="s">
        <v>118053</v>
      </c>
      <c r="C148539" s="3">
        <v>2009</v>
      </c>
      <c r="D148539" s="3"/>
      <c r="E148539" s="3">
        <v>74549209062</v>
      </c>
    </row>
    <row r="148540" spans="1:5" x14ac:dyDescent="0.35">
      <c r="A148540" s="3" t="s">
        <v>118054</v>
      </c>
      <c r="B148540" s="3" t="s">
        <v>118054</v>
      </c>
      <c r="C148540" s="3">
        <v>2014</v>
      </c>
      <c r="D148540" s="3"/>
      <c r="E148540" s="3">
        <v>84898480462</v>
      </c>
    </row>
    <row r="148541" spans="1:5" x14ac:dyDescent="0.35">
      <c r="A148541" s="3" t="s">
        <v>3718</v>
      </c>
      <c r="B148541" s="3" t="s">
        <v>3718</v>
      </c>
      <c r="C148541" s="3">
        <v>2007</v>
      </c>
      <c r="D148541" s="3"/>
      <c r="E148541" s="3">
        <v>56149109811</v>
      </c>
    </row>
    <row r="148542" spans="1:5" x14ac:dyDescent="0.35">
      <c r="A148542" s="3" t="s">
        <v>118055</v>
      </c>
      <c r="B148542" s="3" t="s">
        <v>3718</v>
      </c>
      <c r="C148542" s="3">
        <v>2010</v>
      </c>
      <c r="D148542" s="3"/>
      <c r="E148542" s="3">
        <v>84858629948</v>
      </c>
    </row>
    <row r="148543" spans="1:5" x14ac:dyDescent="0.35">
      <c r="A148543" s="3" t="s">
        <v>118056</v>
      </c>
      <c r="B148543" s="3" t="s">
        <v>3718</v>
      </c>
      <c r="C148543" s="3">
        <v>2011</v>
      </c>
      <c r="D148543" s="3"/>
      <c r="E148543" s="3">
        <v>84856663356</v>
      </c>
    </row>
    <row r="148544" spans="1:5" x14ac:dyDescent="0.35">
      <c r="A148544" s="3" t="s">
        <v>118057</v>
      </c>
      <c r="B148544" s="3" t="s">
        <v>3718</v>
      </c>
      <c r="C148544" s="3">
        <v>2012</v>
      </c>
      <c r="D148544" s="3"/>
      <c r="E148544" s="3">
        <v>84876763412</v>
      </c>
    </row>
    <row r="148545" spans="1:5" x14ac:dyDescent="0.35">
      <c r="A148545" s="3" t="s">
        <v>118058</v>
      </c>
      <c r="B148545" s="3" t="s">
        <v>118058</v>
      </c>
      <c r="C148545" s="3">
        <v>2010</v>
      </c>
      <c r="D148545" s="3"/>
      <c r="E148545" s="3">
        <v>84862571443</v>
      </c>
    </row>
    <row r="148546" spans="1:5" x14ac:dyDescent="0.35">
      <c r="A148546" s="3" t="s">
        <v>118059</v>
      </c>
      <c r="B148546" s="3" t="s">
        <v>118059</v>
      </c>
      <c r="C148546" s="3">
        <v>2011</v>
      </c>
      <c r="D148546" s="3"/>
      <c r="E148546" s="3">
        <v>84856585234</v>
      </c>
    </row>
    <row r="148547" spans="1:5" x14ac:dyDescent="0.35">
      <c r="A148547" s="3" t="s">
        <v>118060</v>
      </c>
      <c r="B148547" s="3" t="s">
        <v>118060</v>
      </c>
      <c r="C148547" s="3">
        <v>2012</v>
      </c>
      <c r="D148547" s="3"/>
      <c r="E148547" s="3">
        <v>84876768003</v>
      </c>
    </row>
    <row r="148548" spans="1:5" x14ac:dyDescent="0.35">
      <c r="A148548" s="3" t="s">
        <v>118061</v>
      </c>
      <c r="B148548" s="3" t="s">
        <v>118061</v>
      </c>
      <c r="C148548" s="3">
        <v>2014</v>
      </c>
      <c r="D148548" s="3"/>
      <c r="E148548" s="3">
        <v>84944246002</v>
      </c>
    </row>
    <row r="148549" spans="1:5" x14ac:dyDescent="0.35">
      <c r="A148549" s="3" t="s">
        <v>118062</v>
      </c>
      <c r="B148549" s="3" t="s">
        <v>118062</v>
      </c>
      <c r="C148549" s="3">
        <v>2011</v>
      </c>
      <c r="D148549" s="3"/>
      <c r="E148549" s="3">
        <v>84883647617</v>
      </c>
    </row>
    <row r="148550" spans="1:5" x14ac:dyDescent="0.35">
      <c r="A148550" s="3" t="s">
        <v>118063</v>
      </c>
      <c r="B148550" s="3" t="s">
        <v>118063</v>
      </c>
      <c r="C148550" s="3">
        <v>2012</v>
      </c>
      <c r="D148550" s="3"/>
      <c r="E148550" s="3">
        <v>84867049667</v>
      </c>
    </row>
    <row r="148551" spans="1:5" x14ac:dyDescent="0.35">
      <c r="A148551" s="3" t="s">
        <v>118064</v>
      </c>
      <c r="B148551" s="3" t="s">
        <v>118065</v>
      </c>
      <c r="C148551" s="3">
        <v>2006</v>
      </c>
      <c r="D148551" s="3"/>
      <c r="E148551" s="3">
        <v>38049097851</v>
      </c>
    </row>
    <row r="148552" spans="1:5" x14ac:dyDescent="0.35">
      <c r="A148552" s="3" t="s">
        <v>3719</v>
      </c>
      <c r="B148552" s="3" t="s">
        <v>3719</v>
      </c>
      <c r="C148552" s="3">
        <v>2006</v>
      </c>
      <c r="D148552" s="3"/>
      <c r="E148552" s="3">
        <v>54949133328</v>
      </c>
    </row>
    <row r="148553" spans="1:5" x14ac:dyDescent="0.35">
      <c r="A148553" s="3" t="s">
        <v>3719</v>
      </c>
      <c r="B148553" s="3" t="s">
        <v>3719</v>
      </c>
      <c r="C148553" s="3">
        <v>2003</v>
      </c>
      <c r="D148553" s="3"/>
      <c r="E148553" s="46" t="s">
        <v>294943</v>
      </c>
    </row>
    <row r="148554" spans="1:5" x14ac:dyDescent="0.35">
      <c r="A148554" s="3" t="s">
        <v>118066</v>
      </c>
      <c r="B148554" s="3" t="s">
        <v>3719</v>
      </c>
      <c r="C148554" s="3">
        <v>2010</v>
      </c>
      <c r="D148554" s="3"/>
      <c r="E148554" s="3">
        <v>84858846042</v>
      </c>
    </row>
    <row r="148555" spans="1:5" x14ac:dyDescent="0.35">
      <c r="A148555" s="3" t="s">
        <v>118067</v>
      </c>
      <c r="B148555" s="3" t="s">
        <v>118067</v>
      </c>
      <c r="C148555" s="3">
        <v>2014</v>
      </c>
      <c r="D148555" s="3"/>
      <c r="E148555" s="3">
        <v>84906971580</v>
      </c>
    </row>
    <row r="148556" spans="1:5" x14ac:dyDescent="0.35">
      <c r="A148556" s="3" t="s">
        <v>118068</v>
      </c>
      <c r="B148556" s="3" t="s">
        <v>118068</v>
      </c>
      <c r="C148556" s="3">
        <v>2010</v>
      </c>
      <c r="D148556" s="3"/>
      <c r="E148556" s="3">
        <v>79955972040</v>
      </c>
    </row>
    <row r="148557" spans="1:5" x14ac:dyDescent="0.35">
      <c r="A148557" s="3" t="s">
        <v>118069</v>
      </c>
      <c r="B148557" s="3" t="s">
        <v>118069</v>
      </c>
      <c r="C148557" s="3">
        <v>2011</v>
      </c>
      <c r="D148557" s="3"/>
      <c r="E148557" s="3">
        <v>84883631384</v>
      </c>
    </row>
    <row r="148558" spans="1:5" x14ac:dyDescent="0.35">
      <c r="A148558" s="3" t="s">
        <v>118070</v>
      </c>
      <c r="B148558" s="3" t="s">
        <v>118070</v>
      </c>
      <c r="C148558" s="3">
        <v>2009</v>
      </c>
      <c r="D148558" s="3"/>
      <c r="E148558" s="3">
        <v>77954123641</v>
      </c>
    </row>
    <row r="148559" spans="1:5" x14ac:dyDescent="0.35">
      <c r="A148559" s="3" t="s">
        <v>118071</v>
      </c>
      <c r="B148559" s="3" t="s">
        <v>118071</v>
      </c>
      <c r="C148559" s="3">
        <v>2011</v>
      </c>
      <c r="D148559" s="3"/>
      <c r="E148559" s="3">
        <v>84856571514</v>
      </c>
    </row>
    <row r="148560" spans="1:5" x14ac:dyDescent="0.35">
      <c r="A148560" s="3" t="s">
        <v>118072</v>
      </c>
      <c r="B148560" s="3" t="s">
        <v>118072</v>
      </c>
      <c r="C148560" s="3">
        <v>2012</v>
      </c>
      <c r="D148560" s="3"/>
      <c r="E148560" s="3">
        <v>84884179738</v>
      </c>
    </row>
    <row r="148561" spans="1:5" x14ac:dyDescent="0.35">
      <c r="A148561" s="3" t="s">
        <v>118073</v>
      </c>
      <c r="B148561" s="3" t="s">
        <v>118073</v>
      </c>
      <c r="C148561" s="3">
        <v>2013</v>
      </c>
      <c r="D148561" s="3"/>
      <c r="E148561" s="3">
        <v>84883515625</v>
      </c>
    </row>
    <row r="148562" spans="1:5" x14ac:dyDescent="0.35">
      <c r="A148562" s="3" t="s">
        <v>118074</v>
      </c>
      <c r="B148562" s="3" t="s">
        <v>118074</v>
      </c>
      <c r="C148562" s="3">
        <v>2012</v>
      </c>
      <c r="D148562" s="3"/>
      <c r="E148562" s="3">
        <v>84864764933</v>
      </c>
    </row>
    <row r="148563" spans="1:5" x14ac:dyDescent="0.35">
      <c r="A148563" s="3" t="s">
        <v>118075</v>
      </c>
      <c r="B148563" s="3" t="s">
        <v>118075</v>
      </c>
      <c r="C148563" s="3">
        <v>2013</v>
      </c>
      <c r="D148563" s="3"/>
      <c r="E148563" s="3">
        <v>84876553095</v>
      </c>
    </row>
    <row r="148564" spans="1:5" x14ac:dyDescent="0.35">
      <c r="A148564" s="3" t="s">
        <v>118076</v>
      </c>
      <c r="B148564" s="3" t="s">
        <v>118077</v>
      </c>
      <c r="C148564" s="3">
        <v>2003</v>
      </c>
      <c r="D148564" s="3"/>
      <c r="E148564" s="46" t="s">
        <v>294944</v>
      </c>
    </row>
    <row r="148565" spans="1:5" x14ac:dyDescent="0.35">
      <c r="A148565" s="3" t="s">
        <v>118078</v>
      </c>
      <c r="B148565" s="3" t="s">
        <v>118078</v>
      </c>
      <c r="C148565" s="3">
        <v>2010</v>
      </c>
      <c r="D148565" s="3"/>
      <c r="E148565" s="3">
        <v>84862291008</v>
      </c>
    </row>
    <row r="148566" spans="1:5" x14ac:dyDescent="0.35">
      <c r="A148566" s="3" t="s">
        <v>118079</v>
      </c>
      <c r="B148566" s="3" t="s">
        <v>118079</v>
      </c>
      <c r="C148566" s="3">
        <v>2011</v>
      </c>
      <c r="D148566" s="3"/>
      <c r="E148566" s="3">
        <v>84862291346</v>
      </c>
    </row>
    <row r="148567" spans="1:5" x14ac:dyDescent="0.35">
      <c r="A148567" s="3" t="s">
        <v>118080</v>
      </c>
      <c r="B148567" s="3" t="s">
        <v>118080</v>
      </c>
      <c r="C148567" s="3">
        <v>2012</v>
      </c>
      <c r="D148567" s="3"/>
      <c r="E148567" s="3">
        <v>84876520719</v>
      </c>
    </row>
    <row r="148568" spans="1:5" x14ac:dyDescent="0.35">
      <c r="A148568" s="3" t="s">
        <v>118081</v>
      </c>
      <c r="B148568" s="3" t="s">
        <v>118082</v>
      </c>
      <c r="C148568" s="3">
        <v>2006</v>
      </c>
      <c r="D148568" s="3">
        <v>2006</v>
      </c>
      <c r="E148568" s="3">
        <v>34047134553</v>
      </c>
    </row>
    <row r="148569" spans="1:5" x14ac:dyDescent="0.35">
      <c r="A148569" s="3" t="s">
        <v>118083</v>
      </c>
      <c r="B148569" s="3" t="s">
        <v>118083</v>
      </c>
      <c r="C148569" s="3">
        <v>2007</v>
      </c>
      <c r="D148569" s="3"/>
      <c r="E148569" s="3">
        <v>56149112352</v>
      </c>
    </row>
    <row r="148570" spans="1:5" x14ac:dyDescent="0.35">
      <c r="A148570" s="3" t="s">
        <v>118084</v>
      </c>
      <c r="B148570" s="3" t="s">
        <v>118085</v>
      </c>
      <c r="C148570" s="3">
        <v>2008</v>
      </c>
      <c r="D148570" s="3"/>
      <c r="E148570" s="3">
        <v>77955171728</v>
      </c>
    </row>
    <row r="148571" spans="1:5" x14ac:dyDescent="0.35">
      <c r="A148571" s="3" t="s">
        <v>118086</v>
      </c>
      <c r="B148571" s="3" t="s">
        <v>118086</v>
      </c>
      <c r="C148571" s="3">
        <v>2009</v>
      </c>
      <c r="D148571" s="3"/>
      <c r="E148571" s="3">
        <v>74549156888</v>
      </c>
    </row>
    <row r="148572" spans="1:5" x14ac:dyDescent="0.35">
      <c r="A148572" s="3" t="s">
        <v>118087</v>
      </c>
      <c r="B148572" s="3" t="s">
        <v>118087</v>
      </c>
      <c r="C148572" s="3">
        <v>2010</v>
      </c>
      <c r="D148572" s="3"/>
      <c r="E148572" s="3">
        <v>77954649828</v>
      </c>
    </row>
    <row r="148573" spans="1:5" x14ac:dyDescent="0.35">
      <c r="A148573" s="3" t="s">
        <v>118088</v>
      </c>
      <c r="B148573" s="3" t="s">
        <v>118088</v>
      </c>
      <c r="C148573" s="3">
        <v>2012</v>
      </c>
      <c r="D148573" s="3"/>
      <c r="E148573" s="3">
        <v>84864764861</v>
      </c>
    </row>
    <row r="148574" spans="1:5" x14ac:dyDescent="0.35">
      <c r="A148574" s="3" t="s">
        <v>118089</v>
      </c>
      <c r="B148574" s="3" t="s">
        <v>118089</v>
      </c>
      <c r="C148574" s="3">
        <v>2014</v>
      </c>
      <c r="D148574" s="3"/>
      <c r="E148574" s="3">
        <v>84898449329</v>
      </c>
    </row>
    <row r="148575" spans="1:5" x14ac:dyDescent="0.35">
      <c r="A148575" s="3" t="s">
        <v>118090</v>
      </c>
      <c r="B148575" s="3" t="s">
        <v>118090</v>
      </c>
      <c r="C148575" s="3">
        <v>2005</v>
      </c>
      <c r="D148575" s="3"/>
      <c r="E148575" s="3">
        <v>84883045800</v>
      </c>
    </row>
    <row r="148576" spans="1:5" x14ac:dyDescent="0.35">
      <c r="A148576" s="3" t="s">
        <v>118091</v>
      </c>
      <c r="B148576" s="3" t="s">
        <v>118091</v>
      </c>
      <c r="C148576" s="3">
        <v>2009</v>
      </c>
      <c r="D148576" s="3"/>
      <c r="E148576" s="3">
        <v>74549145568</v>
      </c>
    </row>
    <row r="148577" spans="1:5" x14ac:dyDescent="0.35">
      <c r="A148577" s="3" t="s">
        <v>118092</v>
      </c>
      <c r="B148577" s="3" t="s">
        <v>118092</v>
      </c>
      <c r="C148577" s="3">
        <v>2011</v>
      </c>
      <c r="D148577" s="3"/>
      <c r="E148577" s="3">
        <v>84856707127</v>
      </c>
    </row>
    <row r="148578" spans="1:5" x14ac:dyDescent="0.35">
      <c r="A148578" s="3" t="s">
        <v>118093</v>
      </c>
      <c r="B148578" s="3" t="s">
        <v>118093</v>
      </c>
      <c r="C148578" s="3">
        <v>2011</v>
      </c>
      <c r="D148578" s="3"/>
      <c r="E148578" s="3">
        <v>84862273408</v>
      </c>
    </row>
    <row r="148579" spans="1:5" x14ac:dyDescent="0.35">
      <c r="A148579" s="3" t="s">
        <v>118094</v>
      </c>
      <c r="B148579" s="3" t="s">
        <v>118095</v>
      </c>
      <c r="C148579" s="3">
        <v>2007</v>
      </c>
      <c r="D148579" s="3"/>
      <c r="E148579" s="3">
        <v>54949156788</v>
      </c>
    </row>
    <row r="148580" spans="1:5" x14ac:dyDescent="0.35">
      <c r="A148580" s="3" t="s">
        <v>118096</v>
      </c>
      <c r="B148580" s="3" t="s">
        <v>118096</v>
      </c>
      <c r="C148580" s="3">
        <v>2012</v>
      </c>
      <c r="D148580" s="3"/>
      <c r="E148580" s="3">
        <v>84863702443</v>
      </c>
    </row>
    <row r="148581" spans="1:5" x14ac:dyDescent="0.35">
      <c r="A148581" s="3" t="s">
        <v>118097</v>
      </c>
      <c r="B148581" s="3" t="s">
        <v>118097</v>
      </c>
      <c r="C148581" s="3">
        <v>2011</v>
      </c>
      <c r="D148581" s="3"/>
      <c r="E148581" s="3">
        <v>80053404652</v>
      </c>
    </row>
    <row r="148582" spans="1:5" x14ac:dyDescent="0.35">
      <c r="A148582" s="3" t="s">
        <v>118098</v>
      </c>
      <c r="B148582" s="3" t="s">
        <v>118098</v>
      </c>
      <c r="C148582" s="3">
        <v>2011</v>
      </c>
      <c r="D148582" s="3"/>
      <c r="E148582" s="3">
        <v>80053397254</v>
      </c>
    </row>
    <row r="148583" spans="1:5" x14ac:dyDescent="0.35">
      <c r="A148583" s="3" t="s">
        <v>118099</v>
      </c>
      <c r="B148583" s="3" t="s">
        <v>118099</v>
      </c>
      <c r="C148583" s="3">
        <v>2012</v>
      </c>
      <c r="D148583" s="3"/>
      <c r="E148583" s="3">
        <v>84866649756</v>
      </c>
    </row>
    <row r="148584" spans="1:5" x14ac:dyDescent="0.35">
      <c r="A148584" s="3" t="s">
        <v>118100</v>
      </c>
      <c r="B148584" s="3" t="s">
        <v>118100</v>
      </c>
      <c r="C148584" s="3">
        <v>2005</v>
      </c>
      <c r="D148584" s="3"/>
      <c r="E148584" s="3">
        <v>33644502859</v>
      </c>
    </row>
    <row r="148585" spans="1:5" x14ac:dyDescent="0.35">
      <c r="A148585" s="3" t="s">
        <v>118101</v>
      </c>
      <c r="B148585" s="3" t="s">
        <v>118101</v>
      </c>
      <c r="C148585" s="3">
        <v>2005</v>
      </c>
      <c r="D148585" s="3"/>
      <c r="E148585" s="3">
        <v>84887312384</v>
      </c>
    </row>
    <row r="148586" spans="1:5" x14ac:dyDescent="0.35">
      <c r="A148586" s="3" t="s">
        <v>118102</v>
      </c>
      <c r="B148586" s="3" t="s">
        <v>118102</v>
      </c>
      <c r="C148586" s="3">
        <v>2010</v>
      </c>
      <c r="D148586" s="3"/>
      <c r="E148586" s="3">
        <v>84858692031</v>
      </c>
    </row>
    <row r="148587" spans="1:5" x14ac:dyDescent="0.35">
      <c r="A148587" s="3" t="s">
        <v>118103</v>
      </c>
      <c r="B148587" s="3" t="s">
        <v>118103</v>
      </c>
      <c r="C148587" s="3">
        <v>2011</v>
      </c>
      <c r="D148587" s="3"/>
      <c r="E148587" s="3">
        <v>80052185985</v>
      </c>
    </row>
    <row r="148588" spans="1:5" x14ac:dyDescent="0.35">
      <c r="A148588" s="3" t="s">
        <v>118104</v>
      </c>
      <c r="B148588" s="3" t="s">
        <v>118104</v>
      </c>
      <c r="C148588" s="3">
        <v>2012</v>
      </c>
      <c r="D148588" s="3"/>
      <c r="E148588" s="3">
        <v>84866858672</v>
      </c>
    </row>
    <row r="148589" spans="1:5" x14ac:dyDescent="0.35">
      <c r="A148589" s="3" t="s">
        <v>118105</v>
      </c>
      <c r="B148589" s="3" t="s">
        <v>118106</v>
      </c>
      <c r="C148589" s="3">
        <v>2006</v>
      </c>
      <c r="D148589" s="3">
        <v>2006</v>
      </c>
      <c r="E148589" s="3">
        <v>34047114422</v>
      </c>
    </row>
    <row r="148590" spans="1:5" x14ac:dyDescent="0.35">
      <c r="A148590" s="3" t="s">
        <v>118107</v>
      </c>
      <c r="B148590" s="3" t="s">
        <v>118108</v>
      </c>
      <c r="C148590" s="3">
        <v>2006</v>
      </c>
      <c r="D148590" s="3">
        <v>2006</v>
      </c>
      <c r="E148590" s="3">
        <v>34047106750</v>
      </c>
    </row>
    <row r="148591" spans="1:5" x14ac:dyDescent="0.35">
      <c r="A148591" s="3" t="s">
        <v>118109</v>
      </c>
      <c r="B148591" s="3" t="s">
        <v>118110</v>
      </c>
      <c r="C148591" s="3">
        <v>2003</v>
      </c>
      <c r="D148591" s="3"/>
      <c r="E148591" s="46" t="s">
        <v>294945</v>
      </c>
    </row>
    <row r="148592" spans="1:5" x14ac:dyDescent="0.35">
      <c r="A148592" s="3" t="s">
        <v>118111</v>
      </c>
      <c r="B148592" s="3" t="s">
        <v>118111</v>
      </c>
      <c r="C148592" s="3">
        <v>2012</v>
      </c>
      <c r="D148592" s="3"/>
      <c r="E148592" s="3">
        <v>84864620987</v>
      </c>
    </row>
    <row r="148593" spans="1:5" x14ac:dyDescent="0.35">
      <c r="A148593" s="3" t="s">
        <v>118112</v>
      </c>
      <c r="B148593" s="3" t="s">
        <v>118112</v>
      </c>
      <c r="C148593" s="3">
        <v>2011</v>
      </c>
      <c r="D148593" s="3"/>
      <c r="E148593" s="3">
        <v>80052144377</v>
      </c>
    </row>
    <row r="148594" spans="1:5" x14ac:dyDescent="0.35">
      <c r="A148594" s="3" t="s">
        <v>118113</v>
      </c>
      <c r="B148594" s="3" t="s">
        <v>118113</v>
      </c>
      <c r="C148594" s="3">
        <v>2015</v>
      </c>
      <c r="D148594" s="3"/>
      <c r="E148594" s="3">
        <v>85015657433</v>
      </c>
    </row>
    <row r="148595" spans="1:5" x14ac:dyDescent="0.35">
      <c r="A148595" s="3" t="s">
        <v>118114</v>
      </c>
      <c r="B148595" s="3" t="s">
        <v>118114</v>
      </c>
      <c r="C148595" s="3">
        <v>2015</v>
      </c>
      <c r="D148595" s="3"/>
      <c r="E148595" s="3">
        <v>85015707946</v>
      </c>
    </row>
    <row r="148596" spans="1:5" x14ac:dyDescent="0.35">
      <c r="A148596" s="3" t="s">
        <v>118115</v>
      </c>
      <c r="B148596" s="3" t="s">
        <v>566</v>
      </c>
      <c r="C148596" s="3">
        <v>1992</v>
      </c>
      <c r="D148596" s="3">
        <v>25</v>
      </c>
      <c r="E148596" s="46" t="s">
        <v>294946</v>
      </c>
    </row>
    <row r="148597" spans="1:5" x14ac:dyDescent="0.35">
      <c r="A148597" s="3" t="s">
        <v>118116</v>
      </c>
      <c r="B148597" s="3" t="s">
        <v>566</v>
      </c>
      <c r="C148597" s="3">
        <v>1990</v>
      </c>
      <c r="D148597" s="3">
        <v>22</v>
      </c>
      <c r="E148597" s="46" t="s">
        <v>294947</v>
      </c>
    </row>
    <row r="148598" spans="1:5" x14ac:dyDescent="0.35">
      <c r="A148598" s="3" t="s">
        <v>118117</v>
      </c>
      <c r="B148598" s="3" t="s">
        <v>566</v>
      </c>
      <c r="C148598" s="3">
        <v>1990</v>
      </c>
      <c r="D148598" s="3">
        <v>22</v>
      </c>
      <c r="E148598" s="46" t="s">
        <v>294948</v>
      </c>
    </row>
    <row r="148599" spans="1:5" x14ac:dyDescent="0.35">
      <c r="A148599" s="3" t="s">
        <v>118118</v>
      </c>
      <c r="B148599" s="3" t="s">
        <v>566</v>
      </c>
      <c r="C148599" s="3">
        <v>1991</v>
      </c>
      <c r="D148599" s="3">
        <v>24</v>
      </c>
      <c r="E148599" s="46" t="s">
        <v>294949</v>
      </c>
    </row>
    <row r="148600" spans="1:5" x14ac:dyDescent="0.35">
      <c r="A148600" s="3" t="s">
        <v>118119</v>
      </c>
      <c r="B148600" s="3" t="s">
        <v>566</v>
      </c>
      <c r="C148600" s="3">
        <v>1991</v>
      </c>
      <c r="D148600" s="3">
        <v>24</v>
      </c>
      <c r="E148600" s="46" t="s">
        <v>294950</v>
      </c>
    </row>
    <row r="148601" spans="1:5" x14ac:dyDescent="0.35">
      <c r="A148601" s="3" t="s">
        <v>118120</v>
      </c>
      <c r="B148601" s="3" t="s">
        <v>566</v>
      </c>
      <c r="C148601" s="3">
        <v>1992</v>
      </c>
      <c r="D148601" s="3">
        <v>25</v>
      </c>
      <c r="E148601" s="46" t="s">
        <v>294951</v>
      </c>
    </row>
    <row r="148602" spans="1:5" x14ac:dyDescent="0.35">
      <c r="A148602" s="3" t="s">
        <v>118121</v>
      </c>
      <c r="B148602" s="3" t="s">
        <v>566</v>
      </c>
      <c r="C148602" s="3">
        <v>1990</v>
      </c>
      <c r="D148602" s="3">
        <v>22</v>
      </c>
      <c r="E148602" s="46" t="s">
        <v>294952</v>
      </c>
    </row>
    <row r="148603" spans="1:5" x14ac:dyDescent="0.35">
      <c r="A148603" s="3" t="s">
        <v>118122</v>
      </c>
      <c r="B148603" s="3" t="s">
        <v>566</v>
      </c>
      <c r="C148603" s="3">
        <v>1993</v>
      </c>
      <c r="D148603" s="3">
        <v>28</v>
      </c>
      <c r="E148603" s="46" t="s">
        <v>294953</v>
      </c>
    </row>
    <row r="148604" spans="1:5" x14ac:dyDescent="0.35">
      <c r="A148604" s="3" t="s">
        <v>118123</v>
      </c>
      <c r="B148604" s="3" t="s">
        <v>566</v>
      </c>
      <c r="C148604" s="3">
        <v>1994</v>
      </c>
      <c r="D148604" s="3">
        <v>30</v>
      </c>
      <c r="E148604" s="46" t="s">
        <v>294954</v>
      </c>
    </row>
    <row r="148605" spans="1:5" x14ac:dyDescent="0.35">
      <c r="A148605" s="3" t="s">
        <v>118124</v>
      </c>
      <c r="B148605" s="3" t="s">
        <v>566</v>
      </c>
      <c r="C148605" s="3">
        <v>1995</v>
      </c>
      <c r="D148605" s="3">
        <v>32</v>
      </c>
      <c r="E148605" s="46" t="s">
        <v>294955</v>
      </c>
    </row>
    <row r="148606" spans="1:5" x14ac:dyDescent="0.35">
      <c r="A148606" s="3" t="s">
        <v>118125</v>
      </c>
      <c r="B148606" s="3" t="s">
        <v>566</v>
      </c>
      <c r="C148606" s="3">
        <v>1994</v>
      </c>
      <c r="D148606" s="3">
        <v>29</v>
      </c>
      <c r="E148606" s="46" t="s">
        <v>294956</v>
      </c>
    </row>
    <row r="148607" spans="1:5" x14ac:dyDescent="0.35">
      <c r="A148607" s="3" t="s">
        <v>118126</v>
      </c>
      <c r="B148607" s="3" t="s">
        <v>3387</v>
      </c>
      <c r="C148607" s="3">
        <v>2019</v>
      </c>
      <c r="D148607" s="3">
        <v>2421</v>
      </c>
      <c r="E148607" s="3">
        <v>85071150941</v>
      </c>
    </row>
    <row r="148608" spans="1:5" x14ac:dyDescent="0.35">
      <c r="A148608" s="3" t="s">
        <v>118127</v>
      </c>
      <c r="B148608" s="3" t="s">
        <v>3387</v>
      </c>
      <c r="C148608" s="3">
        <v>2011</v>
      </c>
      <c r="D148608" s="3">
        <v>728</v>
      </c>
      <c r="E148608" s="3">
        <v>84890752547</v>
      </c>
    </row>
    <row r="148609" spans="1:5" x14ac:dyDescent="0.35">
      <c r="A148609" s="3" t="s">
        <v>118128</v>
      </c>
      <c r="B148609" s="3" t="s">
        <v>3387</v>
      </c>
      <c r="C148609" s="3">
        <v>2005</v>
      </c>
      <c r="D148609" s="3">
        <v>169</v>
      </c>
      <c r="E148609" s="3">
        <v>84883761357</v>
      </c>
    </row>
    <row r="148610" spans="1:5" x14ac:dyDescent="0.35">
      <c r="A148610" s="3" t="s">
        <v>118129</v>
      </c>
      <c r="B148610" s="3" t="s">
        <v>4707</v>
      </c>
      <c r="C148610" s="3">
        <v>2002</v>
      </c>
      <c r="D148610" s="3">
        <v>389</v>
      </c>
      <c r="E148610" s="3">
        <v>11144220026</v>
      </c>
    </row>
    <row r="148611" spans="1:5" x14ac:dyDescent="0.35">
      <c r="A148611" s="3" t="s">
        <v>118130</v>
      </c>
      <c r="B148611" s="3" t="s">
        <v>118130</v>
      </c>
      <c r="C148611" s="3">
        <v>2009</v>
      </c>
      <c r="D148611" s="3"/>
      <c r="E148611" s="3">
        <v>77952893030</v>
      </c>
    </row>
    <row r="148612" spans="1:5" x14ac:dyDescent="0.35">
      <c r="A148612" s="3" t="s">
        <v>118130</v>
      </c>
      <c r="B148612" s="3" t="s">
        <v>118130</v>
      </c>
      <c r="C148612" s="3">
        <v>2009</v>
      </c>
      <c r="D148612" s="3"/>
      <c r="E148612" s="3">
        <v>77952960712</v>
      </c>
    </row>
    <row r="148613" spans="1:5" x14ac:dyDescent="0.35">
      <c r="A148613" s="3" t="s">
        <v>118131</v>
      </c>
      <c r="B148613" s="3" t="s">
        <v>3387</v>
      </c>
      <c r="C148613" s="3">
        <v>2006</v>
      </c>
      <c r="D148613" s="3">
        <v>196</v>
      </c>
      <c r="E148613" s="3">
        <v>84884311808</v>
      </c>
    </row>
    <row r="148614" spans="1:5" x14ac:dyDescent="0.35">
      <c r="A148614" s="3" t="s">
        <v>118132</v>
      </c>
      <c r="B148614" s="3" t="s">
        <v>3387</v>
      </c>
      <c r="C148614" s="3">
        <v>2007</v>
      </c>
      <c r="D148614" s="3">
        <v>287</v>
      </c>
      <c r="E148614" s="3">
        <v>84884628607</v>
      </c>
    </row>
    <row r="148615" spans="1:5" x14ac:dyDescent="0.35">
      <c r="A148615" s="3" t="s">
        <v>118133</v>
      </c>
      <c r="B148615" s="3" t="s">
        <v>3341</v>
      </c>
      <c r="C148615" s="3">
        <v>2009</v>
      </c>
      <c r="D148615" s="3"/>
      <c r="E148615" s="3">
        <v>74249118638</v>
      </c>
    </row>
    <row r="148616" spans="1:5" x14ac:dyDescent="0.35">
      <c r="A148616" s="3" t="s">
        <v>118134</v>
      </c>
      <c r="B148616" s="3" t="s">
        <v>3387</v>
      </c>
      <c r="C148616" s="3">
        <v>2008</v>
      </c>
      <c r="D148616" s="3">
        <v>421</v>
      </c>
      <c r="E148616" s="3">
        <v>84885779716</v>
      </c>
    </row>
    <row r="148617" spans="1:5" x14ac:dyDescent="0.35">
      <c r="A148617" s="3" t="s">
        <v>118135</v>
      </c>
      <c r="B148617" s="3" t="s">
        <v>3341</v>
      </c>
      <c r="C148617" s="3">
        <v>2020</v>
      </c>
      <c r="D148617" s="3"/>
      <c r="E148617" s="3">
        <v>85123042925</v>
      </c>
    </row>
    <row r="148618" spans="1:5" x14ac:dyDescent="0.35">
      <c r="A148618" s="3" t="s">
        <v>118136</v>
      </c>
      <c r="B148618" s="3" t="s">
        <v>2596</v>
      </c>
      <c r="C148618" s="3">
        <v>1994</v>
      </c>
      <c r="D148618" s="3">
        <v>98</v>
      </c>
      <c r="E148618" s="46" t="s">
        <v>294957</v>
      </c>
    </row>
    <row r="148619" spans="1:5" x14ac:dyDescent="0.35">
      <c r="A148619" s="3" t="s">
        <v>118136</v>
      </c>
      <c r="B148619" s="3" t="s">
        <v>2596</v>
      </c>
      <c r="C148619" s="3">
        <v>1994</v>
      </c>
      <c r="D148619" s="3">
        <v>97</v>
      </c>
      <c r="E148619" s="46" t="s">
        <v>294958</v>
      </c>
    </row>
    <row r="148620" spans="1:5" x14ac:dyDescent="0.35">
      <c r="A148620" s="3" t="s">
        <v>118137</v>
      </c>
      <c r="B148620" s="3" t="s">
        <v>118137</v>
      </c>
      <c r="C148620" s="3">
        <v>2018</v>
      </c>
      <c r="D148620" s="3"/>
      <c r="E148620" s="3">
        <v>85135409638</v>
      </c>
    </row>
    <row r="148621" spans="1:5" x14ac:dyDescent="0.35">
      <c r="A148621" s="3" t="s">
        <v>118138</v>
      </c>
      <c r="B148621" s="3" t="s">
        <v>38305</v>
      </c>
      <c r="C148621" s="3">
        <v>2012</v>
      </c>
      <c r="D148621" s="3">
        <v>457</v>
      </c>
      <c r="E148621" s="3">
        <v>85091317470</v>
      </c>
    </row>
    <row r="148622" spans="1:5" x14ac:dyDescent="0.35">
      <c r="A148622" s="3" t="s">
        <v>118139</v>
      </c>
      <c r="B148622" s="3" t="s">
        <v>235</v>
      </c>
      <c r="C148622" s="3">
        <v>1994</v>
      </c>
      <c r="D148622" s="3">
        <v>129</v>
      </c>
      <c r="E148622" s="46" t="s">
        <v>294959</v>
      </c>
    </row>
    <row r="148623" spans="1:5" x14ac:dyDescent="0.35">
      <c r="A148623" s="3" t="s">
        <v>118140</v>
      </c>
      <c r="B148623" s="3" t="s">
        <v>822</v>
      </c>
      <c r="C148623" s="3">
        <v>1996</v>
      </c>
      <c r="D148623" s="3"/>
      <c r="E148623" s="46" t="s">
        <v>294960</v>
      </c>
    </row>
    <row r="148624" spans="1:5" x14ac:dyDescent="0.35">
      <c r="A148624" s="3" t="s">
        <v>118141</v>
      </c>
      <c r="B148624" s="3" t="s">
        <v>822</v>
      </c>
      <c r="C148624" s="3">
        <v>1996</v>
      </c>
      <c r="D148624" s="3"/>
      <c r="E148624" s="46" t="s">
        <v>294961</v>
      </c>
    </row>
    <row r="148625" spans="1:5" x14ac:dyDescent="0.35">
      <c r="A148625" s="3" t="s">
        <v>118142</v>
      </c>
      <c r="B148625" s="3" t="s">
        <v>822</v>
      </c>
      <c r="C148625" s="3">
        <v>1994</v>
      </c>
      <c r="D148625" s="3"/>
      <c r="E148625" s="46" t="s">
        <v>294962</v>
      </c>
    </row>
    <row r="148626" spans="1:5" x14ac:dyDescent="0.35">
      <c r="A148626" s="3" t="s">
        <v>118143</v>
      </c>
      <c r="B148626" s="3" t="s">
        <v>822</v>
      </c>
      <c r="C148626" s="3">
        <v>1997</v>
      </c>
      <c r="D148626" s="3"/>
      <c r="E148626" s="46" t="s">
        <v>294963</v>
      </c>
    </row>
    <row r="148627" spans="1:5" x14ac:dyDescent="0.35">
      <c r="A148627" s="3" t="s">
        <v>118144</v>
      </c>
      <c r="B148627" s="3" t="s">
        <v>822</v>
      </c>
      <c r="C148627" s="3">
        <v>1996</v>
      </c>
      <c r="D148627" s="3"/>
      <c r="E148627" s="46" t="s">
        <v>294964</v>
      </c>
    </row>
    <row r="148628" spans="1:5" x14ac:dyDescent="0.35">
      <c r="A148628" s="3" t="s">
        <v>118145</v>
      </c>
      <c r="B148628" s="3" t="s">
        <v>822</v>
      </c>
      <c r="C148628" s="3">
        <v>1994</v>
      </c>
      <c r="D148628" s="3"/>
      <c r="E148628" s="46" t="s">
        <v>294965</v>
      </c>
    </row>
    <row r="148629" spans="1:5" x14ac:dyDescent="0.35">
      <c r="A148629" s="3" t="s">
        <v>118146</v>
      </c>
      <c r="B148629" s="3" t="s">
        <v>822</v>
      </c>
      <c r="C148629" s="3">
        <v>1997</v>
      </c>
      <c r="D148629" s="3"/>
      <c r="E148629" s="46" t="s">
        <v>294966</v>
      </c>
    </row>
    <row r="148630" spans="1:5" x14ac:dyDescent="0.35">
      <c r="A148630" s="3" t="s">
        <v>118147</v>
      </c>
      <c r="B148630" s="3" t="s">
        <v>822</v>
      </c>
      <c r="C148630" s="3">
        <v>1996</v>
      </c>
      <c r="D148630" s="3"/>
      <c r="E148630" s="46" t="s">
        <v>294967</v>
      </c>
    </row>
    <row r="148631" spans="1:5" x14ac:dyDescent="0.35">
      <c r="A148631" s="3" t="s">
        <v>118148</v>
      </c>
      <c r="B148631" s="3" t="s">
        <v>822</v>
      </c>
      <c r="C148631" s="3">
        <v>1996</v>
      </c>
      <c r="D148631" s="3"/>
      <c r="E148631" s="46" t="s">
        <v>294968</v>
      </c>
    </row>
    <row r="148632" spans="1:5" x14ac:dyDescent="0.35">
      <c r="A148632" s="3" t="s">
        <v>118149</v>
      </c>
      <c r="B148632" s="3" t="s">
        <v>822</v>
      </c>
      <c r="C148632" s="3">
        <v>1996</v>
      </c>
      <c r="D148632" s="3"/>
      <c r="E148632" s="46" t="s">
        <v>294969</v>
      </c>
    </row>
    <row r="148633" spans="1:5" x14ac:dyDescent="0.35">
      <c r="A148633" s="3" t="s">
        <v>118150</v>
      </c>
      <c r="B148633" s="3" t="s">
        <v>822</v>
      </c>
      <c r="C148633" s="3">
        <v>1996</v>
      </c>
      <c r="D148633" s="3"/>
      <c r="E148633" s="46" t="s">
        <v>294970</v>
      </c>
    </row>
    <row r="148634" spans="1:5" x14ac:dyDescent="0.35">
      <c r="A148634" s="3" t="s">
        <v>118151</v>
      </c>
      <c r="B148634" s="3" t="s">
        <v>822</v>
      </c>
      <c r="C148634" s="3">
        <v>1994</v>
      </c>
      <c r="D148634" s="3"/>
      <c r="E148634" s="46" t="s">
        <v>294971</v>
      </c>
    </row>
    <row r="148635" spans="1:5" x14ac:dyDescent="0.35">
      <c r="A148635" s="3" t="s">
        <v>118152</v>
      </c>
      <c r="B148635" s="3" t="s">
        <v>822</v>
      </c>
      <c r="C148635" s="3">
        <v>1994</v>
      </c>
      <c r="D148635" s="3"/>
      <c r="E148635" s="46" t="s">
        <v>294972</v>
      </c>
    </row>
    <row r="148636" spans="1:5" x14ac:dyDescent="0.35">
      <c r="A148636" s="3" t="s">
        <v>118153</v>
      </c>
      <c r="B148636" s="3" t="s">
        <v>822</v>
      </c>
      <c r="C148636" s="3">
        <v>1994</v>
      </c>
      <c r="D148636" s="3"/>
      <c r="E148636" s="46" t="s">
        <v>294973</v>
      </c>
    </row>
    <row r="148637" spans="1:5" x14ac:dyDescent="0.35">
      <c r="A148637" s="3" t="s">
        <v>118154</v>
      </c>
      <c r="B148637" s="3" t="s">
        <v>822</v>
      </c>
      <c r="C148637" s="3">
        <v>1996</v>
      </c>
      <c r="D148637" s="3"/>
      <c r="E148637" s="46" t="s">
        <v>294974</v>
      </c>
    </row>
    <row r="148638" spans="1:5" x14ac:dyDescent="0.35">
      <c r="A148638" s="3" t="s">
        <v>118155</v>
      </c>
      <c r="B148638" s="3" t="s">
        <v>822</v>
      </c>
      <c r="C148638" s="3">
        <v>1997</v>
      </c>
      <c r="D148638" s="3"/>
      <c r="E148638" s="46" t="s">
        <v>294975</v>
      </c>
    </row>
    <row r="148639" spans="1:5" x14ac:dyDescent="0.35">
      <c r="A148639" s="3" t="s">
        <v>118156</v>
      </c>
      <c r="B148639" s="3" t="s">
        <v>822</v>
      </c>
      <c r="C148639" s="3">
        <v>1996</v>
      </c>
      <c r="D148639" s="3"/>
      <c r="E148639" s="46" t="s">
        <v>294976</v>
      </c>
    </row>
    <row r="148640" spans="1:5" x14ac:dyDescent="0.35">
      <c r="A148640" s="3" t="s">
        <v>118157</v>
      </c>
      <c r="B148640" s="3" t="s">
        <v>822</v>
      </c>
      <c r="C148640" s="3">
        <v>1994</v>
      </c>
      <c r="D148640" s="3"/>
      <c r="E148640" s="46" t="s">
        <v>294977</v>
      </c>
    </row>
    <row r="148641" spans="1:5" x14ac:dyDescent="0.35">
      <c r="A148641" s="3" t="s">
        <v>118158</v>
      </c>
      <c r="B148641" s="3" t="s">
        <v>822</v>
      </c>
      <c r="C148641" s="3">
        <v>1994</v>
      </c>
      <c r="D148641" s="3"/>
      <c r="E148641" s="46" t="s">
        <v>294978</v>
      </c>
    </row>
    <row r="148642" spans="1:5" x14ac:dyDescent="0.35">
      <c r="A148642" s="3" t="s">
        <v>118159</v>
      </c>
      <c r="B148642" s="3" t="s">
        <v>822</v>
      </c>
      <c r="C148642" s="3">
        <v>1994</v>
      </c>
      <c r="D148642" s="3"/>
      <c r="E148642" s="46" t="s">
        <v>294979</v>
      </c>
    </row>
    <row r="148643" spans="1:5" x14ac:dyDescent="0.35">
      <c r="A148643" s="3" t="s">
        <v>118160</v>
      </c>
      <c r="B148643" s="3" t="s">
        <v>822</v>
      </c>
      <c r="C148643" s="3">
        <v>1996</v>
      </c>
      <c r="D148643" s="3"/>
      <c r="E148643" s="46" t="s">
        <v>294980</v>
      </c>
    </row>
    <row r="148644" spans="1:5" x14ac:dyDescent="0.35">
      <c r="A148644" s="3" t="s">
        <v>118161</v>
      </c>
      <c r="B148644" s="3" t="s">
        <v>822</v>
      </c>
      <c r="C148644" s="3">
        <v>1996</v>
      </c>
      <c r="D148644" s="3"/>
      <c r="E148644" s="46" t="s">
        <v>294981</v>
      </c>
    </row>
    <row r="148645" spans="1:5" x14ac:dyDescent="0.35">
      <c r="A148645" s="3" t="s">
        <v>118162</v>
      </c>
      <c r="B148645" s="3" t="s">
        <v>822</v>
      </c>
      <c r="C148645" s="3">
        <v>1996</v>
      </c>
      <c r="D148645" s="3"/>
      <c r="E148645" s="46" t="s">
        <v>294982</v>
      </c>
    </row>
    <row r="148646" spans="1:5" x14ac:dyDescent="0.35">
      <c r="A148646" s="3" t="s">
        <v>118163</v>
      </c>
      <c r="B148646" s="3" t="s">
        <v>822</v>
      </c>
      <c r="C148646" s="3">
        <v>1994</v>
      </c>
      <c r="D148646" s="3"/>
      <c r="E148646" s="46" t="s">
        <v>294983</v>
      </c>
    </row>
    <row r="148647" spans="1:5" x14ac:dyDescent="0.35">
      <c r="A148647" s="3" t="s">
        <v>118164</v>
      </c>
      <c r="B148647" s="3" t="s">
        <v>822</v>
      </c>
      <c r="C148647" s="3">
        <v>1994</v>
      </c>
      <c r="D148647" s="3"/>
      <c r="E148647" s="46" t="s">
        <v>294984</v>
      </c>
    </row>
    <row r="148648" spans="1:5" x14ac:dyDescent="0.35">
      <c r="A148648" s="3" t="s">
        <v>118165</v>
      </c>
      <c r="B148648" s="3" t="s">
        <v>822</v>
      </c>
      <c r="C148648" s="3">
        <v>1996</v>
      </c>
      <c r="D148648" s="3"/>
      <c r="E148648" s="46" t="s">
        <v>294985</v>
      </c>
    </row>
    <row r="148649" spans="1:5" x14ac:dyDescent="0.35">
      <c r="A148649" s="3" t="s">
        <v>118166</v>
      </c>
      <c r="B148649" s="3" t="s">
        <v>822</v>
      </c>
      <c r="C148649" s="3">
        <v>1994</v>
      </c>
      <c r="D148649" s="3"/>
      <c r="E148649" s="46" t="s">
        <v>294986</v>
      </c>
    </row>
    <row r="148650" spans="1:5" x14ac:dyDescent="0.35">
      <c r="A148650" s="3" t="s">
        <v>118167</v>
      </c>
      <c r="B148650" s="3" t="s">
        <v>822</v>
      </c>
      <c r="C148650" s="3">
        <v>1996</v>
      </c>
      <c r="D148650" s="3"/>
      <c r="E148650" s="46" t="s">
        <v>294987</v>
      </c>
    </row>
    <row r="148651" spans="1:5" x14ac:dyDescent="0.35">
      <c r="A148651" s="3" t="s">
        <v>118168</v>
      </c>
      <c r="B148651" s="3" t="s">
        <v>822</v>
      </c>
      <c r="C148651" s="3">
        <v>1996</v>
      </c>
      <c r="D148651" s="3"/>
      <c r="E148651" s="46" t="s">
        <v>294988</v>
      </c>
    </row>
    <row r="148652" spans="1:5" x14ac:dyDescent="0.35">
      <c r="A148652" s="3" t="s">
        <v>118169</v>
      </c>
      <c r="B148652" s="3" t="s">
        <v>822</v>
      </c>
      <c r="C148652" s="3">
        <v>1996</v>
      </c>
      <c r="D148652" s="3"/>
      <c r="E148652" s="46" t="s">
        <v>294989</v>
      </c>
    </row>
    <row r="148653" spans="1:5" x14ac:dyDescent="0.35">
      <c r="A148653" s="3" t="s">
        <v>118170</v>
      </c>
      <c r="B148653" s="3" t="s">
        <v>822</v>
      </c>
      <c r="C148653" s="3">
        <v>1994</v>
      </c>
      <c r="D148653" s="3"/>
      <c r="E148653" s="46" t="s">
        <v>294990</v>
      </c>
    </row>
    <row r="148654" spans="1:5" x14ac:dyDescent="0.35">
      <c r="A148654" s="3" t="s">
        <v>118171</v>
      </c>
      <c r="B148654" s="3" t="s">
        <v>822</v>
      </c>
      <c r="C148654" s="3">
        <v>1996</v>
      </c>
      <c r="D148654" s="3"/>
      <c r="E148654" s="46" t="s">
        <v>294991</v>
      </c>
    </row>
    <row r="148655" spans="1:5" x14ac:dyDescent="0.35">
      <c r="A148655" s="3" t="s">
        <v>118172</v>
      </c>
      <c r="B148655" s="3" t="s">
        <v>822</v>
      </c>
      <c r="C148655" s="3">
        <v>1996</v>
      </c>
      <c r="D148655" s="3"/>
      <c r="E148655" s="46" t="s">
        <v>294992</v>
      </c>
    </row>
    <row r="148656" spans="1:5" x14ac:dyDescent="0.35">
      <c r="A148656" s="3" t="s">
        <v>118173</v>
      </c>
      <c r="B148656" s="3" t="s">
        <v>822</v>
      </c>
      <c r="C148656" s="3">
        <v>1994</v>
      </c>
      <c r="D148656" s="3"/>
      <c r="E148656" s="46" t="s">
        <v>294993</v>
      </c>
    </row>
    <row r="148657" spans="1:5" x14ac:dyDescent="0.35">
      <c r="A148657" s="3" t="s">
        <v>118174</v>
      </c>
      <c r="B148657" s="3" t="s">
        <v>822</v>
      </c>
      <c r="C148657" s="3">
        <v>1994</v>
      </c>
      <c r="D148657" s="3"/>
      <c r="E148657" s="46" t="s">
        <v>294994</v>
      </c>
    </row>
    <row r="148658" spans="1:5" x14ac:dyDescent="0.35">
      <c r="A148658" s="3" t="s">
        <v>118175</v>
      </c>
      <c r="B148658" s="3" t="s">
        <v>822</v>
      </c>
      <c r="C148658" s="3">
        <v>1994</v>
      </c>
      <c r="D148658" s="3"/>
      <c r="E148658" s="46" t="s">
        <v>294995</v>
      </c>
    </row>
    <row r="148659" spans="1:5" x14ac:dyDescent="0.35">
      <c r="A148659" s="3" t="s">
        <v>118176</v>
      </c>
      <c r="B148659" s="3" t="s">
        <v>822</v>
      </c>
      <c r="C148659" s="3">
        <v>1994</v>
      </c>
      <c r="D148659" s="3"/>
      <c r="E148659" s="46" t="s">
        <v>294996</v>
      </c>
    </row>
    <row r="148660" spans="1:5" x14ac:dyDescent="0.35">
      <c r="A148660" s="3" t="s">
        <v>118177</v>
      </c>
      <c r="B148660" s="3" t="s">
        <v>822</v>
      </c>
      <c r="C148660" s="3">
        <v>1997</v>
      </c>
      <c r="D148660" s="3"/>
      <c r="E148660" s="46" t="s">
        <v>294997</v>
      </c>
    </row>
    <row r="148661" spans="1:5" x14ac:dyDescent="0.35">
      <c r="A148661" s="3" t="s">
        <v>118178</v>
      </c>
      <c r="B148661" s="3" t="s">
        <v>822</v>
      </c>
      <c r="C148661" s="3">
        <v>1994</v>
      </c>
      <c r="D148661" s="3"/>
      <c r="E148661" s="46" t="s">
        <v>294998</v>
      </c>
    </row>
    <row r="148662" spans="1:5" x14ac:dyDescent="0.35">
      <c r="A148662" s="3" t="s">
        <v>118179</v>
      </c>
      <c r="B148662" s="3" t="s">
        <v>822</v>
      </c>
      <c r="C148662" s="3">
        <v>1994</v>
      </c>
      <c r="D148662" s="3"/>
      <c r="E148662" s="46" t="s">
        <v>294999</v>
      </c>
    </row>
    <row r="148663" spans="1:5" x14ac:dyDescent="0.35">
      <c r="A148663" s="3" t="s">
        <v>118180</v>
      </c>
      <c r="B148663" s="3" t="s">
        <v>822</v>
      </c>
      <c r="C148663" s="3">
        <v>1996</v>
      </c>
      <c r="D148663" s="3"/>
      <c r="E148663" s="46" t="s">
        <v>295000</v>
      </c>
    </row>
    <row r="148664" spans="1:5" x14ac:dyDescent="0.35">
      <c r="A148664" s="3" t="s">
        <v>118181</v>
      </c>
      <c r="B148664" s="3" t="s">
        <v>822</v>
      </c>
      <c r="C148664" s="3">
        <v>1996</v>
      </c>
      <c r="D148664" s="3"/>
      <c r="E148664" s="46" t="s">
        <v>295001</v>
      </c>
    </row>
    <row r="148665" spans="1:5" x14ac:dyDescent="0.35">
      <c r="A148665" s="3" t="s">
        <v>118182</v>
      </c>
      <c r="B148665" s="3" t="s">
        <v>822</v>
      </c>
      <c r="C148665" s="3">
        <v>1994</v>
      </c>
      <c r="D148665" s="3"/>
      <c r="E148665" s="46" t="s">
        <v>295002</v>
      </c>
    </row>
    <row r="148666" spans="1:5" x14ac:dyDescent="0.35">
      <c r="A148666" s="3" t="s">
        <v>118183</v>
      </c>
      <c r="B148666" s="3" t="s">
        <v>822</v>
      </c>
      <c r="C148666" s="3">
        <v>1998</v>
      </c>
      <c r="D148666" s="3"/>
      <c r="E148666" s="46" t="s">
        <v>295003</v>
      </c>
    </row>
    <row r="148667" spans="1:5" x14ac:dyDescent="0.35">
      <c r="A148667" s="3" t="s">
        <v>118184</v>
      </c>
      <c r="B148667" s="3" t="s">
        <v>822</v>
      </c>
      <c r="C148667" s="3">
        <v>1994</v>
      </c>
      <c r="D148667" s="3"/>
      <c r="E148667" s="46" t="s">
        <v>295004</v>
      </c>
    </row>
    <row r="148668" spans="1:5" x14ac:dyDescent="0.35">
      <c r="A148668" s="3" t="s">
        <v>118185</v>
      </c>
      <c r="B148668" s="3" t="s">
        <v>822</v>
      </c>
      <c r="C148668" s="3">
        <v>1994</v>
      </c>
      <c r="D148668" s="3"/>
      <c r="E148668" s="46" t="s">
        <v>295005</v>
      </c>
    </row>
    <row r="148669" spans="1:5" x14ac:dyDescent="0.35">
      <c r="A148669" s="3" t="s">
        <v>118186</v>
      </c>
      <c r="B148669" s="3" t="s">
        <v>822</v>
      </c>
      <c r="C148669" s="3">
        <v>1996</v>
      </c>
      <c r="D148669" s="3"/>
      <c r="E148669" s="46" t="s">
        <v>295006</v>
      </c>
    </row>
    <row r="148670" spans="1:5" x14ac:dyDescent="0.35">
      <c r="A148670" s="3" t="s">
        <v>118187</v>
      </c>
      <c r="B148670" s="3" t="s">
        <v>822</v>
      </c>
      <c r="C148670" s="3">
        <v>1997</v>
      </c>
      <c r="D148670" s="3"/>
      <c r="E148670" s="46" t="s">
        <v>295007</v>
      </c>
    </row>
    <row r="148671" spans="1:5" x14ac:dyDescent="0.35">
      <c r="A148671" s="3" t="s">
        <v>118188</v>
      </c>
      <c r="B148671" s="3" t="s">
        <v>822</v>
      </c>
      <c r="C148671" s="3">
        <v>1996</v>
      </c>
      <c r="D148671" s="3"/>
      <c r="E148671" s="46" t="s">
        <v>295008</v>
      </c>
    </row>
    <row r="148672" spans="1:5" x14ac:dyDescent="0.35">
      <c r="A148672" s="3" t="s">
        <v>118189</v>
      </c>
      <c r="B148672" s="3" t="s">
        <v>822</v>
      </c>
      <c r="C148672" s="3">
        <v>1995</v>
      </c>
      <c r="D148672" s="3"/>
      <c r="E148672" s="46" t="s">
        <v>295009</v>
      </c>
    </row>
    <row r="148673" spans="1:5" x14ac:dyDescent="0.35">
      <c r="A148673" s="3" t="s">
        <v>118190</v>
      </c>
      <c r="B148673" s="3" t="s">
        <v>822</v>
      </c>
      <c r="C148673" s="3">
        <v>1995</v>
      </c>
      <c r="D148673" s="3"/>
      <c r="E148673" s="46" t="s">
        <v>295010</v>
      </c>
    </row>
    <row r="148674" spans="1:5" x14ac:dyDescent="0.35">
      <c r="A148674" s="3" t="s">
        <v>118191</v>
      </c>
      <c r="B148674" s="3" t="s">
        <v>118191</v>
      </c>
      <c r="C148674" s="3">
        <v>1999</v>
      </c>
      <c r="D148674" s="3"/>
      <c r="E148674" s="3">
        <v>85041282947</v>
      </c>
    </row>
    <row r="148675" spans="1:5" x14ac:dyDescent="0.35">
      <c r="A148675" s="3" t="s">
        <v>118192</v>
      </c>
      <c r="B148675" s="3"/>
      <c r="C148675" s="3">
        <v>1993</v>
      </c>
      <c r="D148675" s="3"/>
      <c r="E148675" s="46" t="s">
        <v>295011</v>
      </c>
    </row>
    <row r="148676" spans="1:5" x14ac:dyDescent="0.35">
      <c r="A148676" s="3" t="s">
        <v>266128</v>
      </c>
      <c r="B148676" s="3" t="s">
        <v>118193</v>
      </c>
      <c r="C148676" s="3">
        <v>2004</v>
      </c>
      <c r="D148676" s="3"/>
      <c r="E148676" s="3">
        <v>18844432171</v>
      </c>
    </row>
    <row r="148677" spans="1:5" x14ac:dyDescent="0.35">
      <c r="A148677" s="3" t="s">
        <v>266129</v>
      </c>
      <c r="B148677" s="3" t="s">
        <v>69706</v>
      </c>
      <c r="C148677" s="3">
        <v>1982</v>
      </c>
      <c r="D148677" s="3"/>
      <c r="E148677" s="46" t="s">
        <v>295012</v>
      </c>
    </row>
    <row r="148678" spans="1:5" x14ac:dyDescent="0.35">
      <c r="A148678" s="3" t="s">
        <v>266130</v>
      </c>
      <c r="B148678" s="3" t="s">
        <v>69706</v>
      </c>
      <c r="C148678" s="3">
        <v>1983</v>
      </c>
      <c r="D148678" s="3"/>
      <c r="E148678" s="46" t="s">
        <v>295013</v>
      </c>
    </row>
    <row r="148679" spans="1:5" x14ac:dyDescent="0.35">
      <c r="A148679" s="3" t="s">
        <v>266131</v>
      </c>
      <c r="B148679" s="3" t="s">
        <v>69706</v>
      </c>
      <c r="C148679" s="3">
        <v>1984</v>
      </c>
      <c r="D148679" s="3"/>
      <c r="E148679" s="46" t="s">
        <v>295014</v>
      </c>
    </row>
    <row r="148680" spans="1:5" x14ac:dyDescent="0.35">
      <c r="A148680" s="3" t="s">
        <v>266132</v>
      </c>
      <c r="B148680" s="3" t="s">
        <v>3698</v>
      </c>
      <c r="C148680" s="3">
        <v>1985</v>
      </c>
      <c r="D148680" s="3"/>
      <c r="E148680" s="46" t="s">
        <v>295015</v>
      </c>
    </row>
    <row r="148681" spans="1:5" x14ac:dyDescent="0.35">
      <c r="A148681" s="3" t="s">
        <v>266133</v>
      </c>
      <c r="B148681" s="3" t="s">
        <v>69706</v>
      </c>
      <c r="C148681" s="3">
        <v>1985</v>
      </c>
      <c r="D148681" s="3"/>
      <c r="E148681" s="46" t="s">
        <v>295016</v>
      </c>
    </row>
    <row r="148682" spans="1:5" x14ac:dyDescent="0.35">
      <c r="A148682" s="3" t="s">
        <v>266134</v>
      </c>
      <c r="B148682" s="3" t="s">
        <v>3698</v>
      </c>
      <c r="C148682" s="3">
        <v>1986</v>
      </c>
      <c r="D148682" s="3"/>
      <c r="E148682" s="46" t="s">
        <v>295017</v>
      </c>
    </row>
    <row r="148683" spans="1:5" x14ac:dyDescent="0.35">
      <c r="A148683" s="3" t="s">
        <v>266135</v>
      </c>
      <c r="B148683" s="3" t="s">
        <v>69706</v>
      </c>
      <c r="C148683" s="3">
        <v>1986</v>
      </c>
      <c r="D148683" s="3"/>
      <c r="E148683" s="46" t="s">
        <v>295018</v>
      </c>
    </row>
    <row r="148684" spans="1:5" x14ac:dyDescent="0.35">
      <c r="A148684" s="3" t="s">
        <v>266136</v>
      </c>
      <c r="B148684" s="3" t="s">
        <v>3698</v>
      </c>
      <c r="C148684" s="3">
        <v>1987</v>
      </c>
      <c r="D148684" s="3"/>
      <c r="E148684" s="46" t="s">
        <v>295019</v>
      </c>
    </row>
    <row r="148685" spans="1:5" x14ac:dyDescent="0.35">
      <c r="A148685" s="3" t="s">
        <v>266137</v>
      </c>
      <c r="B148685" s="3" t="s">
        <v>69706</v>
      </c>
      <c r="C148685" s="3">
        <v>1987</v>
      </c>
      <c r="D148685" s="3"/>
      <c r="E148685" s="46" t="s">
        <v>295020</v>
      </c>
    </row>
    <row r="148686" spans="1:5" x14ac:dyDescent="0.35">
      <c r="A148686" s="3" t="s">
        <v>118194</v>
      </c>
      <c r="B148686" s="3" t="s">
        <v>3698</v>
      </c>
      <c r="C148686" s="3">
        <v>1988</v>
      </c>
      <c r="D148686" s="3"/>
      <c r="E148686" s="46" t="s">
        <v>295021</v>
      </c>
    </row>
    <row r="148687" spans="1:5" x14ac:dyDescent="0.35">
      <c r="A148687" s="3" t="s">
        <v>118195</v>
      </c>
      <c r="B148687" s="3" t="s">
        <v>3698</v>
      </c>
      <c r="C148687" s="3">
        <v>1989</v>
      </c>
      <c r="D148687" s="3"/>
      <c r="E148687" s="3">
        <v>84869422764</v>
      </c>
    </row>
    <row r="148688" spans="1:5" x14ac:dyDescent="0.35">
      <c r="A148688" s="3" t="s">
        <v>118196</v>
      </c>
      <c r="B148688" s="3" t="s">
        <v>69706</v>
      </c>
      <c r="C148688" s="3">
        <v>1989</v>
      </c>
      <c r="D148688" s="3">
        <v>1</v>
      </c>
      <c r="E148688" s="46" t="s">
        <v>295022</v>
      </c>
    </row>
    <row r="148689" spans="1:5" x14ac:dyDescent="0.35">
      <c r="A148689" s="3" t="s">
        <v>118197</v>
      </c>
      <c r="B148689" s="3" t="s">
        <v>69706</v>
      </c>
      <c r="C148689" s="3">
        <v>1990</v>
      </c>
      <c r="D148689" s="3">
        <v>2</v>
      </c>
      <c r="E148689" s="46" t="s">
        <v>295023</v>
      </c>
    </row>
    <row r="148690" spans="1:5" x14ac:dyDescent="0.35">
      <c r="A148690" s="3" t="s">
        <v>118197</v>
      </c>
      <c r="B148690" s="3" t="s">
        <v>69706</v>
      </c>
      <c r="C148690" s="3">
        <v>1990</v>
      </c>
      <c r="D148690" s="3">
        <v>1</v>
      </c>
      <c r="E148690" s="46" t="s">
        <v>295024</v>
      </c>
    </row>
    <row r="148691" spans="1:5" x14ac:dyDescent="0.35">
      <c r="A148691" s="3" t="s">
        <v>118197</v>
      </c>
      <c r="B148691" s="3" t="s">
        <v>69706</v>
      </c>
      <c r="C148691" s="3">
        <v>1990</v>
      </c>
      <c r="D148691" s="3">
        <v>3</v>
      </c>
      <c r="E148691" s="46" t="s">
        <v>295025</v>
      </c>
    </row>
    <row r="148692" spans="1:5" x14ac:dyDescent="0.35">
      <c r="A148692" s="3" t="s">
        <v>118198</v>
      </c>
      <c r="B148692" s="3" t="s">
        <v>10915</v>
      </c>
      <c r="C148692" s="3">
        <v>1990</v>
      </c>
      <c r="D148692" s="3">
        <v>3</v>
      </c>
      <c r="E148692" s="46" t="s">
        <v>295026</v>
      </c>
    </row>
    <row r="148693" spans="1:5" x14ac:dyDescent="0.35">
      <c r="A148693" s="3" t="s">
        <v>118198</v>
      </c>
      <c r="B148693" s="3" t="s">
        <v>10915</v>
      </c>
      <c r="C148693" s="3">
        <v>1990</v>
      </c>
      <c r="D148693" s="3">
        <v>2</v>
      </c>
      <c r="E148693" s="46" t="s">
        <v>295027</v>
      </c>
    </row>
    <row r="148694" spans="1:5" x14ac:dyDescent="0.35">
      <c r="A148694" s="3" t="s">
        <v>118198</v>
      </c>
      <c r="B148694" s="3" t="s">
        <v>10915</v>
      </c>
      <c r="C148694" s="3">
        <v>1990</v>
      </c>
      <c r="D148694" s="3">
        <v>1</v>
      </c>
      <c r="E148694" s="46" t="s">
        <v>295028</v>
      </c>
    </row>
    <row r="148695" spans="1:5" x14ac:dyDescent="0.35">
      <c r="A148695" s="3" t="s">
        <v>118199</v>
      </c>
      <c r="B148695" s="3" t="s">
        <v>3698</v>
      </c>
      <c r="C148695" s="3">
        <v>1991</v>
      </c>
      <c r="D148695" s="3"/>
      <c r="E148695" s="46" t="s">
        <v>295029</v>
      </c>
    </row>
    <row r="148696" spans="1:5" x14ac:dyDescent="0.35">
      <c r="A148696" s="3" t="s">
        <v>118200</v>
      </c>
      <c r="B148696" s="3" t="s">
        <v>69706</v>
      </c>
      <c r="C148696" s="3">
        <v>1991</v>
      </c>
      <c r="D148696" s="3">
        <v>2</v>
      </c>
      <c r="E148696" s="46" t="s">
        <v>295030</v>
      </c>
    </row>
    <row r="148697" spans="1:5" x14ac:dyDescent="0.35">
      <c r="A148697" s="3" t="s">
        <v>118200</v>
      </c>
      <c r="B148697" s="3" t="s">
        <v>69706</v>
      </c>
      <c r="C148697" s="3">
        <v>1991</v>
      </c>
      <c r="D148697" s="3">
        <v>3</v>
      </c>
      <c r="E148697" s="46" t="s">
        <v>295031</v>
      </c>
    </row>
    <row r="148698" spans="1:5" x14ac:dyDescent="0.35">
      <c r="A148698" s="3" t="s">
        <v>118200</v>
      </c>
      <c r="B148698" s="3" t="s">
        <v>69706</v>
      </c>
      <c r="C148698" s="3">
        <v>1991</v>
      </c>
      <c r="D148698" s="3">
        <v>1</v>
      </c>
      <c r="E148698" s="46" t="s">
        <v>295032</v>
      </c>
    </row>
    <row r="148699" spans="1:5" x14ac:dyDescent="0.35">
      <c r="A148699" s="3" t="s">
        <v>118201</v>
      </c>
      <c r="B148699" s="3" t="s">
        <v>3698</v>
      </c>
      <c r="C148699" s="3">
        <v>1992</v>
      </c>
      <c r="D148699" s="3"/>
      <c r="E148699" s="3">
        <v>84869998863</v>
      </c>
    </row>
    <row r="148700" spans="1:5" x14ac:dyDescent="0.35">
      <c r="A148700" s="3" t="s">
        <v>118202</v>
      </c>
      <c r="B148700" s="3" t="s">
        <v>3698</v>
      </c>
      <c r="C148700" s="3">
        <v>1993</v>
      </c>
      <c r="D148700" s="3"/>
      <c r="E148700" s="46" t="s">
        <v>295033</v>
      </c>
    </row>
    <row r="148701" spans="1:5" x14ac:dyDescent="0.35">
      <c r="A148701" s="3" t="s">
        <v>118203</v>
      </c>
      <c r="B148701" s="3" t="s">
        <v>3422</v>
      </c>
      <c r="C148701" s="3">
        <v>1993</v>
      </c>
      <c r="D148701" s="3"/>
      <c r="E148701" s="46" t="s">
        <v>295034</v>
      </c>
    </row>
    <row r="148702" spans="1:5" x14ac:dyDescent="0.35">
      <c r="A148702" s="3" t="s">
        <v>118204</v>
      </c>
      <c r="B148702" s="3" t="s">
        <v>3375</v>
      </c>
      <c r="C148702" s="3">
        <v>1993</v>
      </c>
      <c r="D148702" s="3">
        <v>2</v>
      </c>
      <c r="E148702" s="46" t="s">
        <v>295035</v>
      </c>
    </row>
    <row r="148703" spans="1:5" x14ac:dyDescent="0.35">
      <c r="A148703" s="3" t="s">
        <v>118205</v>
      </c>
      <c r="B148703" s="3" t="s">
        <v>3375</v>
      </c>
      <c r="C148703" s="3">
        <v>1993</v>
      </c>
      <c r="D148703" s="3">
        <v>3</v>
      </c>
      <c r="E148703" s="46" t="s">
        <v>295036</v>
      </c>
    </row>
    <row r="148704" spans="1:5" x14ac:dyDescent="0.35">
      <c r="A148704" s="3" t="s">
        <v>118206</v>
      </c>
      <c r="B148704" s="3"/>
      <c r="C148704" s="3">
        <v>1993</v>
      </c>
      <c r="D148704" s="3"/>
      <c r="E148704" s="46" t="s">
        <v>295037</v>
      </c>
    </row>
    <row r="148705" spans="1:5" x14ac:dyDescent="0.35">
      <c r="A148705" s="3" t="s">
        <v>118207</v>
      </c>
      <c r="B148705" s="3" t="s">
        <v>3743</v>
      </c>
      <c r="C148705" s="3">
        <v>1993</v>
      </c>
      <c r="D148705" s="3">
        <v>1</v>
      </c>
      <c r="E148705" s="46" t="s">
        <v>295038</v>
      </c>
    </row>
    <row r="148706" spans="1:5" x14ac:dyDescent="0.35">
      <c r="A148706" s="3" t="s">
        <v>118208</v>
      </c>
      <c r="B148706" s="3" t="s">
        <v>3698</v>
      </c>
      <c r="C148706" s="3">
        <v>1994</v>
      </c>
      <c r="D148706" s="3"/>
      <c r="E148706" s="46" t="s">
        <v>295039</v>
      </c>
    </row>
    <row r="148707" spans="1:5" x14ac:dyDescent="0.35">
      <c r="A148707" s="3" t="s">
        <v>118209</v>
      </c>
      <c r="B148707" s="3" t="s">
        <v>3469</v>
      </c>
      <c r="C148707" s="3">
        <v>1994</v>
      </c>
      <c r="D148707" s="3"/>
      <c r="E148707" s="46" t="s">
        <v>295040</v>
      </c>
    </row>
    <row r="148708" spans="1:5" x14ac:dyDescent="0.35">
      <c r="A148708" s="3" t="s">
        <v>118210</v>
      </c>
      <c r="B148708" s="3" t="s">
        <v>3959</v>
      </c>
      <c r="C148708" s="3">
        <v>1994</v>
      </c>
      <c r="D148708" s="3"/>
      <c r="E148708" s="46" t="s">
        <v>295041</v>
      </c>
    </row>
    <row r="148709" spans="1:5" x14ac:dyDescent="0.35">
      <c r="A148709" s="3" t="s">
        <v>118211</v>
      </c>
      <c r="B148709" s="3" t="s">
        <v>3959</v>
      </c>
      <c r="C148709" s="3">
        <v>1995</v>
      </c>
      <c r="D148709" s="3"/>
      <c r="E148709" s="46" t="s">
        <v>295042</v>
      </c>
    </row>
    <row r="148710" spans="1:5" x14ac:dyDescent="0.35">
      <c r="A148710" s="3" t="s">
        <v>118212</v>
      </c>
      <c r="B148710" s="3" t="s">
        <v>69706</v>
      </c>
      <c r="C148710" s="3">
        <v>1996</v>
      </c>
      <c r="D148710" s="3">
        <v>1</v>
      </c>
      <c r="E148710" s="46" t="s">
        <v>295043</v>
      </c>
    </row>
    <row r="148711" spans="1:5" x14ac:dyDescent="0.35">
      <c r="A148711" s="3" t="s">
        <v>118213</v>
      </c>
      <c r="B148711" s="3" t="s">
        <v>3630</v>
      </c>
      <c r="C148711" s="3">
        <v>1996</v>
      </c>
      <c r="D148711" s="3"/>
      <c r="E148711" s="46" t="s">
        <v>295044</v>
      </c>
    </row>
    <row r="148712" spans="1:5" x14ac:dyDescent="0.35">
      <c r="A148712" s="3" t="s">
        <v>118214</v>
      </c>
      <c r="B148712" s="3" t="s">
        <v>118214</v>
      </c>
      <c r="C148712" s="3">
        <v>1998</v>
      </c>
      <c r="D148712" s="3" t="s">
        <v>269413</v>
      </c>
      <c r="E148712" s="3">
        <v>85051243320</v>
      </c>
    </row>
    <row r="148713" spans="1:5" x14ac:dyDescent="0.35">
      <c r="A148713" s="3" t="s">
        <v>118215</v>
      </c>
      <c r="B148713" s="3" t="s">
        <v>118215</v>
      </c>
      <c r="C148713" s="3">
        <v>1999</v>
      </c>
      <c r="D148713" s="3"/>
      <c r="E148713" s="3">
        <v>85039965823</v>
      </c>
    </row>
    <row r="148714" spans="1:5" x14ac:dyDescent="0.35">
      <c r="A148714" s="3" t="s">
        <v>118216</v>
      </c>
      <c r="B148714" s="3" t="s">
        <v>106699</v>
      </c>
      <c r="C148714" s="3">
        <v>1995</v>
      </c>
      <c r="D148714" s="3">
        <v>1</v>
      </c>
      <c r="E148714" s="46" t="s">
        <v>295045</v>
      </c>
    </row>
    <row r="148715" spans="1:5" x14ac:dyDescent="0.35">
      <c r="A148715" s="3" t="s">
        <v>118217</v>
      </c>
      <c r="B148715" s="3" t="s">
        <v>106699</v>
      </c>
      <c r="C148715" s="3">
        <v>1995</v>
      </c>
      <c r="D148715" s="3">
        <v>2</v>
      </c>
      <c r="E148715" s="46" t="s">
        <v>295046</v>
      </c>
    </row>
    <row r="148716" spans="1:5" x14ac:dyDescent="0.35">
      <c r="A148716" s="3" t="s">
        <v>118218</v>
      </c>
      <c r="B148716" s="3" t="s">
        <v>118218</v>
      </c>
      <c r="C148716" s="3">
        <v>2000</v>
      </c>
      <c r="D148716" s="3"/>
      <c r="E148716" s="3">
        <v>84962905954</v>
      </c>
    </row>
    <row r="148717" spans="1:5" x14ac:dyDescent="0.35">
      <c r="A148717" s="3" t="s">
        <v>118219</v>
      </c>
      <c r="B148717" s="3" t="s">
        <v>3698</v>
      </c>
      <c r="C148717" s="3">
        <v>2001</v>
      </c>
      <c r="D148717" s="3"/>
      <c r="E148717" s="46" t="s">
        <v>295047</v>
      </c>
    </row>
    <row r="148718" spans="1:5" x14ac:dyDescent="0.35">
      <c r="A148718" s="3" t="s">
        <v>118220</v>
      </c>
      <c r="B148718" s="3" t="s">
        <v>3610</v>
      </c>
      <c r="C148718" s="3">
        <v>2001</v>
      </c>
      <c r="D148718" s="3">
        <v>5</v>
      </c>
      <c r="E148718" s="46" t="s">
        <v>295048</v>
      </c>
    </row>
    <row r="148719" spans="1:5" x14ac:dyDescent="0.35">
      <c r="A148719" s="3" t="s">
        <v>118220</v>
      </c>
      <c r="B148719" s="3" t="s">
        <v>3610</v>
      </c>
      <c r="C148719" s="3">
        <v>2001</v>
      </c>
      <c r="D148719" s="3">
        <v>2</v>
      </c>
      <c r="E148719" s="46" t="s">
        <v>295049</v>
      </c>
    </row>
    <row r="148720" spans="1:5" x14ac:dyDescent="0.35">
      <c r="A148720" s="3" t="s">
        <v>118221</v>
      </c>
      <c r="B148720" s="3" t="s">
        <v>3698</v>
      </c>
      <c r="C148720" s="3">
        <v>2002</v>
      </c>
      <c r="D148720" s="3"/>
      <c r="E148720" s="46" t="s">
        <v>295050</v>
      </c>
    </row>
    <row r="148721" spans="1:5" x14ac:dyDescent="0.35">
      <c r="A148721" s="3" t="s">
        <v>118222</v>
      </c>
      <c r="B148721" s="3" t="s">
        <v>118222</v>
      </c>
      <c r="C148721" s="3">
        <v>2002</v>
      </c>
      <c r="D148721" s="3"/>
      <c r="E148721" s="3">
        <v>84961684140</v>
      </c>
    </row>
    <row r="148722" spans="1:5" x14ac:dyDescent="0.35">
      <c r="A148722" s="3" t="s">
        <v>118223</v>
      </c>
      <c r="B148722" s="3" t="s">
        <v>3698</v>
      </c>
      <c r="C148722" s="3">
        <v>2003</v>
      </c>
      <c r="D148722" s="3"/>
      <c r="E148722" s="46" t="s">
        <v>295051</v>
      </c>
    </row>
    <row r="148723" spans="1:5" x14ac:dyDescent="0.35">
      <c r="A148723" s="3" t="s">
        <v>118224</v>
      </c>
      <c r="B148723" s="3" t="s">
        <v>118224</v>
      </c>
      <c r="C148723" s="3">
        <v>2003</v>
      </c>
      <c r="D148723" s="3"/>
      <c r="E148723" s="3">
        <v>84944145141</v>
      </c>
    </row>
    <row r="148724" spans="1:5" x14ac:dyDescent="0.35">
      <c r="A148724" s="3" t="s">
        <v>118225</v>
      </c>
      <c r="B148724" s="3" t="s">
        <v>3698</v>
      </c>
      <c r="C148724" s="3">
        <v>2004</v>
      </c>
      <c r="D148724" s="3"/>
      <c r="E148724" s="3">
        <v>17044391852</v>
      </c>
    </row>
    <row r="148725" spans="1:5" x14ac:dyDescent="0.35">
      <c r="A148725" s="3" t="s">
        <v>118226</v>
      </c>
      <c r="B148725" s="3" t="s">
        <v>3486</v>
      </c>
      <c r="C148725" s="3">
        <v>2004</v>
      </c>
      <c r="D148725" s="3"/>
      <c r="E148725" s="46" t="s">
        <v>295052</v>
      </c>
    </row>
    <row r="148726" spans="1:5" x14ac:dyDescent="0.35">
      <c r="A148726" s="3" t="s">
        <v>118227</v>
      </c>
      <c r="B148726" s="3" t="s">
        <v>3698</v>
      </c>
      <c r="C148726" s="3">
        <v>2005</v>
      </c>
      <c r="D148726" s="3">
        <v>2005</v>
      </c>
      <c r="E148726" s="3">
        <v>33847136168</v>
      </c>
    </row>
    <row r="148727" spans="1:5" x14ac:dyDescent="0.35">
      <c r="A148727" s="3" t="s">
        <v>118228</v>
      </c>
      <c r="B148727" s="3" t="s">
        <v>118228</v>
      </c>
      <c r="C148727" s="3">
        <v>2005</v>
      </c>
      <c r="D148727" s="3"/>
      <c r="E148727" s="3">
        <v>28244452052</v>
      </c>
    </row>
    <row r="148728" spans="1:5" x14ac:dyDescent="0.35">
      <c r="A148728" s="3" t="s">
        <v>118229</v>
      </c>
      <c r="B148728" s="3" t="s">
        <v>3698</v>
      </c>
      <c r="C148728" s="3">
        <v>2006</v>
      </c>
      <c r="D148728" s="3"/>
      <c r="E148728" s="3">
        <v>39049173035</v>
      </c>
    </row>
    <row r="148729" spans="1:5" x14ac:dyDescent="0.35">
      <c r="A148729" s="3" t="s">
        <v>118230</v>
      </c>
      <c r="B148729" s="3" t="s">
        <v>3698</v>
      </c>
      <c r="C148729" s="3">
        <v>2008</v>
      </c>
      <c r="D148729" s="3"/>
      <c r="E148729" s="3">
        <v>39449135581</v>
      </c>
    </row>
    <row r="148730" spans="1:5" x14ac:dyDescent="0.35">
      <c r="A148730" s="3" t="s">
        <v>118231</v>
      </c>
      <c r="B148730" s="3" t="s">
        <v>118231</v>
      </c>
      <c r="C148730" s="3">
        <v>2007</v>
      </c>
      <c r="D148730" s="3"/>
      <c r="E148730" s="3">
        <v>84938631029</v>
      </c>
    </row>
    <row r="148731" spans="1:5" x14ac:dyDescent="0.35">
      <c r="A148731" s="3" t="s">
        <v>118232</v>
      </c>
      <c r="B148731" s="3" t="s">
        <v>118232</v>
      </c>
      <c r="C148731" s="3">
        <v>2007</v>
      </c>
      <c r="D148731" s="3"/>
      <c r="E148731" s="3">
        <v>34748868484</v>
      </c>
    </row>
    <row r="148732" spans="1:5" x14ac:dyDescent="0.35">
      <c r="A148732" s="3" t="s">
        <v>118233</v>
      </c>
      <c r="B148732" s="3" t="s">
        <v>3698</v>
      </c>
      <c r="C148732" s="3">
        <v>2008</v>
      </c>
      <c r="D148732" s="3"/>
      <c r="E148732" s="3">
        <v>57849117055</v>
      </c>
    </row>
    <row r="148733" spans="1:5" x14ac:dyDescent="0.35">
      <c r="A148733" s="3" t="s">
        <v>118234</v>
      </c>
      <c r="B148733" s="3" t="s">
        <v>15347</v>
      </c>
      <c r="C148733" s="3">
        <v>2009</v>
      </c>
      <c r="D148733" s="3"/>
      <c r="E148733" s="3">
        <v>77951563161</v>
      </c>
    </row>
    <row r="148734" spans="1:5" x14ac:dyDescent="0.35">
      <c r="A148734" s="3" t="s">
        <v>118235</v>
      </c>
      <c r="B148734" s="3" t="s">
        <v>118235</v>
      </c>
      <c r="C148734" s="3">
        <v>2010</v>
      </c>
      <c r="D148734" s="3"/>
      <c r="E148734" s="3">
        <v>79952635551</v>
      </c>
    </row>
    <row r="148735" spans="1:5" x14ac:dyDescent="0.35">
      <c r="A148735" s="3" t="s">
        <v>118236</v>
      </c>
      <c r="B148735" s="3" t="s">
        <v>3698</v>
      </c>
      <c r="C148735" s="3">
        <v>2012</v>
      </c>
      <c r="D148735" s="3"/>
      <c r="E148735" s="3">
        <v>84869434430</v>
      </c>
    </row>
    <row r="148736" spans="1:5" x14ac:dyDescent="0.35">
      <c r="A148736" s="3" t="s">
        <v>118237</v>
      </c>
      <c r="B148736" s="3" t="s">
        <v>3698</v>
      </c>
      <c r="C148736" s="3">
        <v>2013</v>
      </c>
      <c r="D148736" s="3"/>
      <c r="E148736" s="3">
        <v>84897368700</v>
      </c>
    </row>
    <row r="148737" spans="1:5" x14ac:dyDescent="0.35">
      <c r="A148737" s="3" t="s">
        <v>118238</v>
      </c>
      <c r="B148737" s="3" t="s">
        <v>118238</v>
      </c>
      <c r="C148737" s="3">
        <v>2014</v>
      </c>
      <c r="D148737" s="3"/>
      <c r="E148737" s="3">
        <v>85119161618</v>
      </c>
    </row>
    <row r="148738" spans="1:5" x14ac:dyDescent="0.35">
      <c r="A148738" s="3" t="s">
        <v>118239</v>
      </c>
      <c r="B148738" s="3" t="s">
        <v>118239</v>
      </c>
      <c r="C148738" s="3">
        <v>2019</v>
      </c>
      <c r="D148738" s="3"/>
      <c r="E148738" s="3">
        <v>85086286736</v>
      </c>
    </row>
    <row r="148739" spans="1:5" x14ac:dyDescent="0.35">
      <c r="A148739" s="3" t="s">
        <v>118240</v>
      </c>
      <c r="B148739" s="3" t="s">
        <v>118240</v>
      </c>
      <c r="C148739" s="3">
        <v>2011</v>
      </c>
      <c r="D148739" s="3"/>
      <c r="E148739" s="3">
        <v>80052764916</v>
      </c>
    </row>
    <row r="148740" spans="1:5" x14ac:dyDescent="0.35">
      <c r="A148740" s="3" t="s">
        <v>118241</v>
      </c>
      <c r="B148740" s="3" t="s">
        <v>1120</v>
      </c>
      <c r="C148740" s="3">
        <v>1996</v>
      </c>
      <c r="D148740" s="3"/>
      <c r="E148740" s="46" t="s">
        <v>295053</v>
      </c>
    </row>
    <row r="148741" spans="1:5" x14ac:dyDescent="0.35">
      <c r="A148741" s="3" t="s">
        <v>118242</v>
      </c>
      <c r="B148741" s="3" t="s">
        <v>118242</v>
      </c>
      <c r="C148741" s="3">
        <v>1997</v>
      </c>
      <c r="D148741" s="3"/>
      <c r="E148741" s="3">
        <v>85053124926</v>
      </c>
    </row>
    <row r="148742" spans="1:5" x14ac:dyDescent="0.35">
      <c r="A148742" s="3" t="s">
        <v>118243</v>
      </c>
      <c r="B148742" s="3" t="s">
        <v>33547</v>
      </c>
      <c r="C148742" s="3">
        <v>2001</v>
      </c>
      <c r="D148742" s="3"/>
      <c r="E148742" s="3">
        <v>85107390456</v>
      </c>
    </row>
    <row r="148743" spans="1:5" x14ac:dyDescent="0.35">
      <c r="A148743" s="3" t="s">
        <v>118244</v>
      </c>
      <c r="B148743" s="3" t="s">
        <v>3720</v>
      </c>
      <c r="C148743" s="3">
        <v>1994</v>
      </c>
      <c r="D148743" s="3"/>
      <c r="E148743" s="46" t="s">
        <v>295054</v>
      </c>
    </row>
    <row r="148744" spans="1:5" x14ac:dyDescent="0.35">
      <c r="A148744" s="3" t="s">
        <v>118245</v>
      </c>
      <c r="B148744" s="3" t="s">
        <v>33547</v>
      </c>
      <c r="C148744" s="3">
        <v>2002</v>
      </c>
      <c r="D148744" s="3"/>
      <c r="E148744" s="3">
        <v>85107390821</v>
      </c>
    </row>
    <row r="148745" spans="1:5" x14ac:dyDescent="0.35">
      <c r="A148745" s="3" t="s">
        <v>118246</v>
      </c>
      <c r="B148745" s="3" t="s">
        <v>33547</v>
      </c>
      <c r="C148745" s="3">
        <v>2003</v>
      </c>
      <c r="D148745" s="3"/>
      <c r="E148745" s="3">
        <v>85107390865</v>
      </c>
    </row>
    <row r="148746" spans="1:5" x14ac:dyDescent="0.35">
      <c r="A148746" s="3" t="s">
        <v>118247</v>
      </c>
      <c r="B148746" s="3" t="s">
        <v>118247</v>
      </c>
      <c r="C148746" s="3">
        <v>2001</v>
      </c>
      <c r="D148746" s="3"/>
      <c r="E148746" s="3">
        <v>84960879863</v>
      </c>
    </row>
    <row r="148747" spans="1:5" x14ac:dyDescent="0.35">
      <c r="A148747" s="3" t="s">
        <v>266138</v>
      </c>
      <c r="B148747" s="3"/>
      <c r="C148747" s="3">
        <v>1982</v>
      </c>
      <c r="D148747" s="3"/>
      <c r="E148747" s="46" t="s">
        <v>295055</v>
      </c>
    </row>
    <row r="148748" spans="1:5" x14ac:dyDescent="0.35">
      <c r="A148748" s="3" t="s">
        <v>118248</v>
      </c>
      <c r="B148748" s="3" t="s">
        <v>33547</v>
      </c>
      <c r="C148748" s="3">
        <v>2004</v>
      </c>
      <c r="D148748" s="3">
        <v>30</v>
      </c>
      <c r="E148748" s="3">
        <v>85107390389</v>
      </c>
    </row>
    <row r="148749" spans="1:5" x14ac:dyDescent="0.35">
      <c r="A148749" s="3" t="s">
        <v>266139</v>
      </c>
      <c r="B148749" s="3" t="s">
        <v>266139</v>
      </c>
      <c r="C148749" s="3">
        <v>2024</v>
      </c>
      <c r="D148749" s="3"/>
      <c r="E148749" s="3">
        <v>85216556272</v>
      </c>
    </row>
    <row r="148750" spans="1:5" x14ac:dyDescent="0.35">
      <c r="A148750" s="3" t="s">
        <v>118249</v>
      </c>
      <c r="B148750" s="3" t="s">
        <v>15719</v>
      </c>
      <c r="C148750" s="3">
        <v>2021</v>
      </c>
      <c r="D148750" s="3" t="s">
        <v>269390</v>
      </c>
      <c r="E148750" s="3">
        <v>85118424408</v>
      </c>
    </row>
    <row r="148751" spans="1:5" x14ac:dyDescent="0.35">
      <c r="A148751" s="3" t="s">
        <v>118250</v>
      </c>
      <c r="B148751" s="3" t="s">
        <v>8260</v>
      </c>
      <c r="C148751" s="3">
        <v>1995</v>
      </c>
      <c r="D148751" s="3"/>
      <c r="E148751" s="46" t="s">
        <v>295056</v>
      </c>
    </row>
    <row r="148752" spans="1:5" x14ac:dyDescent="0.35">
      <c r="A148752" s="3" t="s">
        <v>118251</v>
      </c>
      <c r="B148752" s="3" t="s">
        <v>106266</v>
      </c>
      <c r="C148752" s="3">
        <v>1994</v>
      </c>
      <c r="D148752" s="3"/>
      <c r="E148752" s="46" t="s">
        <v>295057</v>
      </c>
    </row>
    <row r="148753" spans="1:5" x14ac:dyDescent="0.35">
      <c r="A148753" s="3" t="s">
        <v>118252</v>
      </c>
      <c r="B148753" s="3" t="s">
        <v>118253</v>
      </c>
      <c r="C148753" s="3">
        <v>2004</v>
      </c>
      <c r="D148753" s="3">
        <v>1</v>
      </c>
      <c r="E148753" s="3">
        <v>20344376936</v>
      </c>
    </row>
    <row r="148754" spans="1:5" x14ac:dyDescent="0.35">
      <c r="A148754" s="3" t="s">
        <v>118254</v>
      </c>
      <c r="B148754" s="3" t="s">
        <v>118253</v>
      </c>
      <c r="C148754" s="3">
        <v>2004</v>
      </c>
      <c r="D148754" s="3">
        <v>2</v>
      </c>
      <c r="E148754" s="3">
        <v>20344377897</v>
      </c>
    </row>
    <row r="148755" spans="1:5" x14ac:dyDescent="0.35">
      <c r="A148755" s="3" t="s">
        <v>118255</v>
      </c>
      <c r="B148755" s="3" t="s">
        <v>105266</v>
      </c>
      <c r="C148755" s="3">
        <v>1995</v>
      </c>
      <c r="D148755" s="3"/>
      <c r="E148755" s="46" t="s">
        <v>295058</v>
      </c>
    </row>
    <row r="148756" spans="1:5" x14ac:dyDescent="0.35">
      <c r="A148756" s="3" t="s">
        <v>33547</v>
      </c>
      <c r="B148756" s="3" t="s">
        <v>33547</v>
      </c>
      <c r="C148756" s="3">
        <v>1992</v>
      </c>
      <c r="D148756" s="3"/>
      <c r="E148756" s="3">
        <v>85065822752</v>
      </c>
    </row>
    <row r="148757" spans="1:5" x14ac:dyDescent="0.35">
      <c r="A148757" s="3" t="s">
        <v>33547</v>
      </c>
      <c r="B148757" s="3" t="s">
        <v>33547</v>
      </c>
      <c r="C148757" s="3">
        <v>2002</v>
      </c>
      <c r="D148757" s="3" t="s">
        <v>269445</v>
      </c>
      <c r="E148757" s="3">
        <v>84948430172</v>
      </c>
    </row>
    <row r="148758" spans="1:5" x14ac:dyDescent="0.35">
      <c r="A148758" s="3" t="s">
        <v>33547</v>
      </c>
      <c r="B148758" s="3" t="s">
        <v>33547</v>
      </c>
      <c r="C148758" s="3">
        <v>2014</v>
      </c>
      <c r="D148758" s="3" t="s">
        <v>269387</v>
      </c>
      <c r="E148758" s="3">
        <v>85119459971</v>
      </c>
    </row>
    <row r="148759" spans="1:5" x14ac:dyDescent="0.35">
      <c r="A148759" s="3" t="s">
        <v>33547</v>
      </c>
      <c r="B148759" s="3" t="s">
        <v>33547</v>
      </c>
      <c r="C148759" s="3">
        <v>2003</v>
      </c>
      <c r="D148759" s="3" t="s">
        <v>269575</v>
      </c>
      <c r="E148759" s="3">
        <v>84943394976</v>
      </c>
    </row>
    <row r="148760" spans="1:5" x14ac:dyDescent="0.35">
      <c r="A148760" s="3" t="s">
        <v>118256</v>
      </c>
      <c r="B148760" s="3" t="s">
        <v>10937</v>
      </c>
      <c r="C148760" s="3">
        <v>1994</v>
      </c>
      <c r="D148760" s="3"/>
      <c r="E148760" s="46" t="s">
        <v>295059</v>
      </c>
    </row>
    <row r="148761" spans="1:5" x14ac:dyDescent="0.35">
      <c r="A148761" s="3" t="s">
        <v>118257</v>
      </c>
      <c r="B148761" s="3" t="s">
        <v>3375</v>
      </c>
      <c r="C148761" s="3">
        <v>1993</v>
      </c>
      <c r="D148761" s="3">
        <v>1</v>
      </c>
      <c r="E148761" s="46" t="s">
        <v>295060</v>
      </c>
    </row>
    <row r="148762" spans="1:5" x14ac:dyDescent="0.35">
      <c r="A148762" s="3" t="s">
        <v>118258</v>
      </c>
      <c r="B148762" s="3" t="s">
        <v>10834</v>
      </c>
      <c r="C148762" s="3">
        <v>1994</v>
      </c>
      <c r="D148762" s="3">
        <v>1</v>
      </c>
      <c r="E148762" s="46" t="s">
        <v>295061</v>
      </c>
    </row>
    <row r="148763" spans="1:5" x14ac:dyDescent="0.35">
      <c r="A148763" s="3" t="s">
        <v>118259</v>
      </c>
      <c r="B148763" s="3" t="s">
        <v>10834</v>
      </c>
      <c r="C148763" s="3">
        <v>1994</v>
      </c>
      <c r="D148763" s="3">
        <v>2</v>
      </c>
      <c r="E148763" s="46" t="s">
        <v>295062</v>
      </c>
    </row>
    <row r="148764" spans="1:5" x14ac:dyDescent="0.35">
      <c r="A148764" s="3" t="s">
        <v>118260</v>
      </c>
      <c r="B148764" s="3" t="s">
        <v>10834</v>
      </c>
      <c r="C148764" s="3">
        <v>1994</v>
      </c>
      <c r="D148764" s="3">
        <v>3</v>
      </c>
      <c r="E148764" s="46" t="s">
        <v>295063</v>
      </c>
    </row>
    <row r="148765" spans="1:5" x14ac:dyDescent="0.35">
      <c r="A148765" s="3" t="s">
        <v>3721</v>
      </c>
      <c r="B148765" s="3" t="s">
        <v>3721</v>
      </c>
      <c r="C148765" s="3">
        <v>2017</v>
      </c>
      <c r="D148765" s="3" t="s">
        <v>269386</v>
      </c>
      <c r="E148765" s="3">
        <v>85040258065</v>
      </c>
    </row>
    <row r="148766" spans="1:5" x14ac:dyDescent="0.35">
      <c r="A148766" s="3" t="s">
        <v>3721</v>
      </c>
      <c r="B148766" s="3" t="s">
        <v>3721</v>
      </c>
      <c r="C148766" s="3">
        <v>2014</v>
      </c>
      <c r="D148766" s="3"/>
      <c r="E148766" s="3">
        <v>85116179713</v>
      </c>
    </row>
    <row r="148767" spans="1:5" x14ac:dyDescent="0.35">
      <c r="A148767" s="3" t="s">
        <v>3721</v>
      </c>
      <c r="B148767" s="3" t="s">
        <v>3721</v>
      </c>
      <c r="C148767" s="3">
        <v>2016</v>
      </c>
      <c r="D148767" s="3" t="s">
        <v>269382</v>
      </c>
      <c r="E148767" s="3">
        <v>85002246057</v>
      </c>
    </row>
    <row r="148768" spans="1:5" x14ac:dyDescent="0.35">
      <c r="A148768" s="3" t="s">
        <v>3721</v>
      </c>
      <c r="B148768" s="3" t="s">
        <v>3721</v>
      </c>
      <c r="C148768" s="3">
        <v>2015</v>
      </c>
      <c r="D148768" s="3" t="s">
        <v>269393</v>
      </c>
      <c r="E148768" s="3">
        <v>84957928074</v>
      </c>
    </row>
    <row r="148769" spans="1:5" x14ac:dyDescent="0.35">
      <c r="A148769" s="3" t="s">
        <v>118261</v>
      </c>
      <c r="B148769" s="3" t="s">
        <v>3721</v>
      </c>
      <c r="C148769" s="3">
        <v>2008</v>
      </c>
      <c r="D148769" s="3"/>
      <c r="E148769" s="3">
        <v>57949117329</v>
      </c>
    </row>
    <row r="148770" spans="1:5" x14ac:dyDescent="0.35">
      <c r="A148770" s="3" t="s">
        <v>3722</v>
      </c>
      <c r="B148770" s="3" t="s">
        <v>3722</v>
      </c>
      <c r="C148770" s="3">
        <v>1992</v>
      </c>
      <c r="D148770" s="3" t="s">
        <v>269412</v>
      </c>
      <c r="E148770" s="3">
        <v>85065860614</v>
      </c>
    </row>
    <row r="148771" spans="1:5" x14ac:dyDescent="0.35">
      <c r="A148771" s="3" t="s">
        <v>3722</v>
      </c>
      <c r="B148771" s="3" t="s">
        <v>3722</v>
      </c>
      <c r="C148771" s="3">
        <v>2017</v>
      </c>
      <c r="D148771" s="3" t="s">
        <v>269386</v>
      </c>
      <c r="E148771" s="3">
        <v>85063189674</v>
      </c>
    </row>
    <row r="148772" spans="1:5" x14ac:dyDescent="0.35">
      <c r="A148772" s="3" t="s">
        <v>3722</v>
      </c>
      <c r="B148772" s="3" t="s">
        <v>3722</v>
      </c>
      <c r="C148772" s="3">
        <v>2014</v>
      </c>
      <c r="D148772" s="3"/>
      <c r="E148772" s="3">
        <v>85116176797</v>
      </c>
    </row>
    <row r="148773" spans="1:5" x14ac:dyDescent="0.35">
      <c r="A148773" s="3" t="s">
        <v>3722</v>
      </c>
      <c r="B148773" s="3" t="s">
        <v>3722</v>
      </c>
      <c r="C148773" s="3">
        <v>2018</v>
      </c>
      <c r="D148773" s="3"/>
      <c r="E148773" s="3">
        <v>85062861149</v>
      </c>
    </row>
    <row r="148774" spans="1:5" x14ac:dyDescent="0.35">
      <c r="A148774" s="3" t="s">
        <v>3722</v>
      </c>
      <c r="B148774" s="3" t="s">
        <v>3722</v>
      </c>
      <c r="C148774" s="3">
        <v>2016</v>
      </c>
      <c r="D148774" s="3" t="s">
        <v>269382</v>
      </c>
      <c r="E148774" s="3">
        <v>85009908997</v>
      </c>
    </row>
    <row r="148775" spans="1:5" x14ac:dyDescent="0.35">
      <c r="A148775" s="3" t="s">
        <v>3722</v>
      </c>
      <c r="B148775" s="3" t="s">
        <v>3722</v>
      </c>
      <c r="C148775" s="3">
        <v>2015</v>
      </c>
      <c r="D148775" s="3" t="s">
        <v>269623</v>
      </c>
      <c r="E148775" s="3">
        <v>84959196940</v>
      </c>
    </row>
    <row r="148776" spans="1:5" x14ac:dyDescent="0.35">
      <c r="A148776" s="3" t="s">
        <v>266140</v>
      </c>
      <c r="B148776" s="3"/>
      <c r="C148776" s="3">
        <v>1987</v>
      </c>
      <c r="D148776" s="3"/>
      <c r="E148776" s="46" t="s">
        <v>295064</v>
      </c>
    </row>
    <row r="148777" spans="1:5" x14ac:dyDescent="0.35">
      <c r="A148777" s="3" t="s">
        <v>89798</v>
      </c>
      <c r="B148777" s="3" t="s">
        <v>89798</v>
      </c>
      <c r="C148777" s="3">
        <v>2003</v>
      </c>
      <c r="D148777" s="3" t="s">
        <v>269575</v>
      </c>
      <c r="E148777" s="3">
        <v>84945199204</v>
      </c>
    </row>
    <row r="148778" spans="1:5" x14ac:dyDescent="0.35">
      <c r="A148778" s="3" t="s">
        <v>118262</v>
      </c>
      <c r="B148778" s="3" t="s">
        <v>1155</v>
      </c>
      <c r="C148778" s="3">
        <v>2000</v>
      </c>
      <c r="D148778" s="3"/>
      <c r="E148778" s="46" t="s">
        <v>295065</v>
      </c>
    </row>
    <row r="148779" spans="1:5" x14ac:dyDescent="0.35">
      <c r="A148779" s="3" t="s">
        <v>118262</v>
      </c>
      <c r="B148779" s="3" t="s">
        <v>1155</v>
      </c>
      <c r="C148779" s="3">
        <v>2000</v>
      </c>
      <c r="D148779" s="3"/>
      <c r="E148779" s="46" t="s">
        <v>295066</v>
      </c>
    </row>
    <row r="148780" spans="1:5" x14ac:dyDescent="0.35">
      <c r="A148780" s="3" t="s">
        <v>118263</v>
      </c>
      <c r="B148780" s="3" t="s">
        <v>3724</v>
      </c>
      <c r="C148780" s="3">
        <v>1993</v>
      </c>
      <c r="D148780" s="3">
        <v>2</v>
      </c>
      <c r="E148780" s="46" t="s">
        <v>295067</v>
      </c>
    </row>
    <row r="148781" spans="1:5" x14ac:dyDescent="0.35">
      <c r="A148781" s="3" t="s">
        <v>3725</v>
      </c>
      <c r="B148781" s="3" t="s">
        <v>3725</v>
      </c>
      <c r="C148781" s="3">
        <v>2015</v>
      </c>
      <c r="D148781" s="3" t="s">
        <v>269393</v>
      </c>
      <c r="E148781" s="3">
        <v>85127797815</v>
      </c>
    </row>
    <row r="148782" spans="1:5" x14ac:dyDescent="0.35">
      <c r="A148782" s="3" t="s">
        <v>3725</v>
      </c>
      <c r="B148782" s="3" t="s">
        <v>3725</v>
      </c>
      <c r="C148782" s="3">
        <v>2018</v>
      </c>
      <c r="D148782" s="3" t="s">
        <v>269388</v>
      </c>
      <c r="E148782" s="3">
        <v>85127757709</v>
      </c>
    </row>
    <row r="148783" spans="1:5" x14ac:dyDescent="0.35">
      <c r="A148783" s="3" t="s">
        <v>3725</v>
      </c>
      <c r="B148783" s="3" t="s">
        <v>3725</v>
      </c>
      <c r="C148783" s="3">
        <v>1988</v>
      </c>
      <c r="D148783" s="3"/>
      <c r="E148783" s="46" t="s">
        <v>295068</v>
      </c>
    </row>
    <row r="148784" spans="1:5" x14ac:dyDescent="0.35">
      <c r="A148784" s="3" t="s">
        <v>3725</v>
      </c>
      <c r="B148784" s="3" t="s">
        <v>3725</v>
      </c>
      <c r="C148784" s="3">
        <v>2015</v>
      </c>
      <c r="D148784" s="3"/>
      <c r="E148784" s="3">
        <v>85212660541</v>
      </c>
    </row>
    <row r="148785" spans="1:5" x14ac:dyDescent="0.35">
      <c r="A148785" s="3" t="s">
        <v>118264</v>
      </c>
      <c r="B148785" s="3" t="s">
        <v>108106</v>
      </c>
      <c r="C148785" s="3">
        <v>2001</v>
      </c>
      <c r="D148785" s="3">
        <v>1</v>
      </c>
      <c r="E148785" s="46" t="s">
        <v>295069</v>
      </c>
    </row>
    <row r="148786" spans="1:5" x14ac:dyDescent="0.35">
      <c r="A148786" s="3" t="s">
        <v>118265</v>
      </c>
      <c r="B148786" s="3" t="s">
        <v>108106</v>
      </c>
      <c r="C148786" s="3">
        <v>2001</v>
      </c>
      <c r="D148786" s="3">
        <v>2</v>
      </c>
      <c r="E148786" s="46" t="s">
        <v>295070</v>
      </c>
    </row>
    <row r="148787" spans="1:5" x14ac:dyDescent="0.35">
      <c r="A148787" s="3" t="s">
        <v>7709</v>
      </c>
      <c r="B148787" s="3" t="s">
        <v>7709</v>
      </c>
      <c r="C148787" s="3">
        <v>2003</v>
      </c>
      <c r="D148787" s="3">
        <v>2</v>
      </c>
      <c r="E148787" s="3">
        <v>84943617458</v>
      </c>
    </row>
    <row r="148788" spans="1:5" x14ac:dyDescent="0.35">
      <c r="A148788" s="3" t="s">
        <v>7709</v>
      </c>
      <c r="B148788" s="3" t="s">
        <v>7709</v>
      </c>
      <c r="C148788" s="3">
        <v>2001</v>
      </c>
      <c r="D148788" s="3" t="s">
        <v>269617</v>
      </c>
      <c r="E148788" s="3">
        <v>84949266814</v>
      </c>
    </row>
    <row r="148789" spans="1:5" x14ac:dyDescent="0.35">
      <c r="A148789" s="3" t="s">
        <v>7709</v>
      </c>
      <c r="B148789" s="3" t="s">
        <v>7709</v>
      </c>
      <c r="C148789" s="3">
        <v>2018</v>
      </c>
      <c r="D148789" s="3" t="s">
        <v>269388</v>
      </c>
      <c r="E148789" s="3">
        <v>85172498978</v>
      </c>
    </row>
    <row r="148790" spans="1:5" x14ac:dyDescent="0.35">
      <c r="A148790" s="3" t="s">
        <v>7709</v>
      </c>
      <c r="B148790" s="3" t="s">
        <v>7709</v>
      </c>
      <c r="C148790" s="3">
        <v>2003</v>
      </c>
      <c r="D148790" s="3">
        <v>1</v>
      </c>
      <c r="E148790" s="3">
        <v>84943269833</v>
      </c>
    </row>
    <row r="148791" spans="1:5" x14ac:dyDescent="0.35">
      <c r="A148791" s="3" t="s">
        <v>7709</v>
      </c>
      <c r="B148791" s="3" t="s">
        <v>7709</v>
      </c>
      <c r="C148791" s="3">
        <v>2002</v>
      </c>
      <c r="D148791" s="3" t="s">
        <v>269445</v>
      </c>
      <c r="E148791" s="3">
        <v>84948963644</v>
      </c>
    </row>
    <row r="148792" spans="1:5" x14ac:dyDescent="0.35">
      <c r="A148792" s="3" t="s">
        <v>118266</v>
      </c>
      <c r="B148792" s="3" t="s">
        <v>118266</v>
      </c>
      <c r="C148792" s="3">
        <v>1992</v>
      </c>
      <c r="D148792" s="3"/>
      <c r="E148792" s="3">
        <v>85068639741</v>
      </c>
    </row>
    <row r="148793" spans="1:5" x14ac:dyDescent="0.35">
      <c r="A148793" s="3" t="s">
        <v>118267</v>
      </c>
      <c r="B148793" s="3" t="s">
        <v>118267</v>
      </c>
      <c r="C148793" s="3">
        <v>1990</v>
      </c>
      <c r="D148793" s="3"/>
      <c r="E148793" s="46" t="s">
        <v>295071</v>
      </c>
    </row>
    <row r="148794" spans="1:5" x14ac:dyDescent="0.35">
      <c r="A148794" s="3" t="s">
        <v>118268</v>
      </c>
      <c r="B148794" s="3" t="s">
        <v>104755</v>
      </c>
      <c r="C148794" s="3">
        <v>1993</v>
      </c>
      <c r="D148794" s="3">
        <v>1</v>
      </c>
      <c r="E148794" s="46" t="s">
        <v>295072</v>
      </c>
    </row>
    <row r="148795" spans="1:5" x14ac:dyDescent="0.35">
      <c r="A148795" s="3" t="s">
        <v>118269</v>
      </c>
      <c r="B148795" s="3" t="s">
        <v>104755</v>
      </c>
      <c r="C148795" s="3">
        <v>1993</v>
      </c>
      <c r="D148795" s="3">
        <v>2</v>
      </c>
      <c r="E148795" s="46" t="s">
        <v>295073</v>
      </c>
    </row>
    <row r="148796" spans="1:5" x14ac:dyDescent="0.35">
      <c r="A148796" s="3" t="s">
        <v>118270</v>
      </c>
      <c r="B148796" s="3" t="s">
        <v>11387</v>
      </c>
      <c r="C148796" s="3">
        <v>1991</v>
      </c>
      <c r="D148796" s="3"/>
      <c r="E148796" s="3">
        <v>85170657941</v>
      </c>
    </row>
    <row r="148797" spans="1:5" x14ac:dyDescent="0.35">
      <c r="A148797" s="3" t="s">
        <v>118270</v>
      </c>
      <c r="B148797" s="3" t="s">
        <v>11387</v>
      </c>
      <c r="C148797" s="3">
        <v>1998</v>
      </c>
      <c r="D148797" s="3"/>
      <c r="E148797" s="3">
        <v>85169478107</v>
      </c>
    </row>
    <row r="148798" spans="1:5" x14ac:dyDescent="0.35">
      <c r="A148798" s="3" t="s">
        <v>118270</v>
      </c>
      <c r="B148798" s="3" t="s">
        <v>11387</v>
      </c>
      <c r="C148798" s="3">
        <v>1991</v>
      </c>
      <c r="D148798" s="3">
        <v>2</v>
      </c>
      <c r="E148798" s="3">
        <v>85176446281</v>
      </c>
    </row>
    <row r="148799" spans="1:5" x14ac:dyDescent="0.35">
      <c r="A148799" s="3" t="s">
        <v>97475</v>
      </c>
      <c r="B148799" s="3" t="s">
        <v>97475</v>
      </c>
      <c r="C148799" s="3">
        <v>2002</v>
      </c>
      <c r="D148799" s="3" t="s">
        <v>269445</v>
      </c>
      <c r="E148799" s="3">
        <v>84948807676</v>
      </c>
    </row>
    <row r="148800" spans="1:5" x14ac:dyDescent="0.35">
      <c r="A148800" s="3" t="s">
        <v>118271</v>
      </c>
      <c r="B148800" s="3" t="s">
        <v>118271</v>
      </c>
      <c r="C148800" s="3">
        <v>2004</v>
      </c>
      <c r="D148800" s="3"/>
      <c r="E148800" s="3">
        <v>28444440277</v>
      </c>
    </row>
    <row r="148801" spans="1:5" x14ac:dyDescent="0.35">
      <c r="A148801" s="3" t="s">
        <v>118272</v>
      </c>
      <c r="B148801" s="3" t="s">
        <v>3607</v>
      </c>
      <c r="C148801" s="3">
        <v>1994</v>
      </c>
      <c r="D148801" s="3">
        <v>1</v>
      </c>
      <c r="E148801" s="46" t="s">
        <v>295074</v>
      </c>
    </row>
    <row r="148802" spans="1:5" x14ac:dyDescent="0.35">
      <c r="A148802" s="3" t="s">
        <v>118273</v>
      </c>
      <c r="B148802" s="3" t="s">
        <v>3607</v>
      </c>
      <c r="C148802" s="3">
        <v>1994</v>
      </c>
      <c r="D148802" s="3">
        <v>2</v>
      </c>
      <c r="E148802" s="46" t="s">
        <v>295075</v>
      </c>
    </row>
    <row r="148803" spans="1:5" x14ac:dyDescent="0.35">
      <c r="A148803" s="3" t="s">
        <v>118274</v>
      </c>
      <c r="B148803" s="3" t="s">
        <v>3607</v>
      </c>
      <c r="C148803" s="3">
        <v>1994</v>
      </c>
      <c r="D148803" s="3">
        <v>3</v>
      </c>
      <c r="E148803" s="46" t="s">
        <v>295076</v>
      </c>
    </row>
    <row r="148804" spans="1:5" x14ac:dyDescent="0.35">
      <c r="A148804" s="3" t="s">
        <v>118275</v>
      </c>
      <c r="B148804" s="3" t="s">
        <v>3410</v>
      </c>
      <c r="C148804" s="3">
        <v>2006</v>
      </c>
      <c r="D148804" s="3"/>
      <c r="E148804" s="3">
        <v>36048952475</v>
      </c>
    </row>
    <row r="148805" spans="1:5" x14ac:dyDescent="0.35">
      <c r="A148805" s="3" t="s">
        <v>118276</v>
      </c>
      <c r="B148805" s="3" t="s">
        <v>108092</v>
      </c>
      <c r="C148805" s="3">
        <v>2001</v>
      </c>
      <c r="D148805" s="3"/>
      <c r="E148805" s="46" t="s">
        <v>295077</v>
      </c>
    </row>
    <row r="148806" spans="1:5" x14ac:dyDescent="0.35">
      <c r="A148806" s="3" t="s">
        <v>68049</v>
      </c>
      <c r="B148806" s="3" t="s">
        <v>68049</v>
      </c>
      <c r="C148806" s="3">
        <v>2014</v>
      </c>
      <c r="D148806" s="3"/>
      <c r="E148806" s="3">
        <v>85119160417</v>
      </c>
    </row>
    <row r="148807" spans="1:5" x14ac:dyDescent="0.35">
      <c r="A148807" s="3" t="s">
        <v>118277</v>
      </c>
      <c r="B148807" s="3" t="s">
        <v>118278</v>
      </c>
      <c r="C148807" s="3">
        <v>1995</v>
      </c>
      <c r="D148807" s="3"/>
      <c r="E148807" s="3">
        <v>84899469172</v>
      </c>
    </row>
    <row r="148808" spans="1:5" x14ac:dyDescent="0.35">
      <c r="A148808" s="3" t="s">
        <v>118279</v>
      </c>
      <c r="B148808" s="3" t="s">
        <v>118279</v>
      </c>
      <c r="C148808" s="3">
        <v>2018</v>
      </c>
      <c r="D148808" s="3"/>
      <c r="E148808" s="3">
        <v>85172508876</v>
      </c>
    </row>
    <row r="148809" spans="1:5" x14ac:dyDescent="0.35">
      <c r="A148809" s="3" t="s">
        <v>118280</v>
      </c>
      <c r="B148809" s="3" t="s">
        <v>118280</v>
      </c>
      <c r="C148809" s="3">
        <v>2016</v>
      </c>
      <c r="D148809" s="3"/>
      <c r="E148809" s="3">
        <v>85015247509</v>
      </c>
    </row>
    <row r="148810" spans="1:5" x14ac:dyDescent="0.35">
      <c r="A148810" s="3" t="s">
        <v>118281</v>
      </c>
      <c r="B148810" s="3" t="s">
        <v>118281</v>
      </c>
      <c r="C148810" s="3">
        <v>2007</v>
      </c>
      <c r="D148810" s="3"/>
      <c r="E148810" s="3">
        <v>40549091646</v>
      </c>
    </row>
    <row r="148811" spans="1:5" x14ac:dyDescent="0.35">
      <c r="A148811" s="3" t="s">
        <v>118282</v>
      </c>
      <c r="B148811" s="3" t="s">
        <v>118282</v>
      </c>
      <c r="C148811" s="3">
        <v>2008</v>
      </c>
      <c r="D148811" s="3"/>
      <c r="E148811" s="3">
        <v>83355169647</v>
      </c>
    </row>
    <row r="148812" spans="1:5" x14ac:dyDescent="0.35">
      <c r="A148812" s="3" t="s">
        <v>118283</v>
      </c>
      <c r="B148812" s="3" t="s">
        <v>118283</v>
      </c>
      <c r="C148812" s="3">
        <v>2013</v>
      </c>
      <c r="D148812" s="3"/>
      <c r="E148812" s="3">
        <v>84881168071</v>
      </c>
    </row>
    <row r="148813" spans="1:5" x14ac:dyDescent="0.35">
      <c r="A148813" s="3" t="s">
        <v>118284</v>
      </c>
      <c r="B148813" s="3" t="s">
        <v>104767</v>
      </c>
      <c r="C148813" s="3">
        <v>1994</v>
      </c>
      <c r="D148813" s="3">
        <v>1</v>
      </c>
      <c r="E148813" s="46" t="s">
        <v>295078</v>
      </c>
    </row>
    <row r="148814" spans="1:5" x14ac:dyDescent="0.35">
      <c r="A148814" s="3" t="s">
        <v>118285</v>
      </c>
      <c r="B148814" s="3" t="s">
        <v>3608</v>
      </c>
      <c r="C148814" s="3">
        <v>1994</v>
      </c>
      <c r="D148814" s="3"/>
      <c r="E148814" s="46" t="s">
        <v>295079</v>
      </c>
    </row>
    <row r="148815" spans="1:5" x14ac:dyDescent="0.35">
      <c r="A148815" s="3" t="s">
        <v>3727</v>
      </c>
      <c r="B148815" s="3" t="s">
        <v>3727</v>
      </c>
      <c r="C148815" s="3">
        <v>2015</v>
      </c>
      <c r="D148815" s="3" t="s">
        <v>269393</v>
      </c>
      <c r="E148815" s="3">
        <v>85141654806</v>
      </c>
    </row>
    <row r="148816" spans="1:5" x14ac:dyDescent="0.35">
      <c r="A148816" s="3" t="s">
        <v>3727</v>
      </c>
      <c r="B148816" s="3" t="s">
        <v>3727</v>
      </c>
      <c r="C148816" s="3">
        <v>2017</v>
      </c>
      <c r="D148816" s="3" t="s">
        <v>269386</v>
      </c>
      <c r="E148816" s="3">
        <v>85041892118</v>
      </c>
    </row>
    <row r="148817" spans="1:5" x14ac:dyDescent="0.35">
      <c r="A148817" s="3" t="s">
        <v>3727</v>
      </c>
      <c r="B148817" s="3" t="s">
        <v>3727</v>
      </c>
      <c r="C148817" s="3">
        <v>2015</v>
      </c>
      <c r="D148817" s="3">
        <v>2015</v>
      </c>
      <c r="E148817" s="3">
        <v>85024392304</v>
      </c>
    </row>
    <row r="148818" spans="1:5" x14ac:dyDescent="0.35">
      <c r="A148818" s="3" t="s">
        <v>118286</v>
      </c>
      <c r="B148818" s="3" t="s">
        <v>3727</v>
      </c>
      <c r="C148818" s="3">
        <v>2007</v>
      </c>
      <c r="D148818" s="3"/>
      <c r="E148818" s="3">
        <v>50649091156</v>
      </c>
    </row>
    <row r="148819" spans="1:5" x14ac:dyDescent="0.35">
      <c r="A148819" s="3" t="s">
        <v>118287</v>
      </c>
      <c r="B148819" s="3" t="s">
        <v>118287</v>
      </c>
      <c r="C148819" s="3">
        <v>2017</v>
      </c>
      <c r="D148819" s="3" t="s">
        <v>269386</v>
      </c>
      <c r="E148819" s="3">
        <v>85047735998</v>
      </c>
    </row>
    <row r="148820" spans="1:5" x14ac:dyDescent="0.35">
      <c r="A148820" s="3" t="s">
        <v>118288</v>
      </c>
      <c r="B148820" s="3" t="s">
        <v>3422</v>
      </c>
      <c r="C148820" s="3">
        <v>1994</v>
      </c>
      <c r="D148820" s="3"/>
      <c r="E148820" s="46" t="s">
        <v>295080</v>
      </c>
    </row>
    <row r="148821" spans="1:5" x14ac:dyDescent="0.35">
      <c r="A148821" s="3" t="s">
        <v>118289</v>
      </c>
      <c r="B148821" s="3" t="s">
        <v>118289</v>
      </c>
      <c r="C148821" s="3">
        <v>2004</v>
      </c>
      <c r="D148821" s="3"/>
      <c r="E148821" s="3">
        <v>14244250547</v>
      </c>
    </row>
    <row r="148822" spans="1:5" x14ac:dyDescent="0.35">
      <c r="A148822" s="3" t="s">
        <v>18432</v>
      </c>
      <c r="B148822" s="3" t="s">
        <v>18432</v>
      </c>
      <c r="C148822" s="3">
        <v>2005</v>
      </c>
      <c r="D148822" s="3"/>
      <c r="E148822" s="3">
        <v>56749155027</v>
      </c>
    </row>
    <row r="148823" spans="1:5" x14ac:dyDescent="0.35">
      <c r="A148823" s="3" t="s">
        <v>18432</v>
      </c>
      <c r="B148823" s="3" t="s">
        <v>18432</v>
      </c>
      <c r="C148823" s="3">
        <v>2003</v>
      </c>
      <c r="D148823" s="3">
        <v>2</v>
      </c>
      <c r="E148823" s="3">
        <v>84940393768</v>
      </c>
    </row>
    <row r="148824" spans="1:5" x14ac:dyDescent="0.35">
      <c r="A148824" s="3" t="s">
        <v>18432</v>
      </c>
      <c r="B148824" s="3" t="s">
        <v>18432</v>
      </c>
      <c r="C148824" s="3">
        <v>2003</v>
      </c>
      <c r="D148824" s="3">
        <v>1</v>
      </c>
      <c r="E148824" s="3">
        <v>84940369630</v>
      </c>
    </row>
    <row r="148825" spans="1:5" x14ac:dyDescent="0.35">
      <c r="A148825" s="3" t="s">
        <v>18432</v>
      </c>
      <c r="B148825" s="3" t="s">
        <v>18432</v>
      </c>
      <c r="C148825" s="3">
        <v>1998</v>
      </c>
      <c r="D148825" s="3">
        <v>1</v>
      </c>
      <c r="E148825" s="3">
        <v>84940514424</v>
      </c>
    </row>
    <row r="148826" spans="1:5" x14ac:dyDescent="0.35">
      <c r="A148826" s="3" t="s">
        <v>18432</v>
      </c>
      <c r="B148826" s="3" t="s">
        <v>18432</v>
      </c>
      <c r="C148826" s="3">
        <v>1999</v>
      </c>
      <c r="D148826" s="3">
        <v>2</v>
      </c>
      <c r="E148826" s="3">
        <v>84940541857</v>
      </c>
    </row>
    <row r="148827" spans="1:5" x14ac:dyDescent="0.35">
      <c r="A148827" s="3" t="s">
        <v>18432</v>
      </c>
      <c r="B148827" s="3" t="s">
        <v>18432</v>
      </c>
      <c r="C148827" s="3">
        <v>1998</v>
      </c>
      <c r="D148827" s="3">
        <v>3</v>
      </c>
      <c r="E148827" s="3">
        <v>84940102577</v>
      </c>
    </row>
    <row r="148828" spans="1:5" x14ac:dyDescent="0.35">
      <c r="A148828" s="3" t="s">
        <v>18432</v>
      </c>
      <c r="B148828" s="3" t="s">
        <v>18432</v>
      </c>
      <c r="C148828" s="3">
        <v>1999</v>
      </c>
      <c r="D148828" s="3">
        <v>3</v>
      </c>
      <c r="E148828" s="3">
        <v>84940426393</v>
      </c>
    </row>
    <row r="148829" spans="1:5" x14ac:dyDescent="0.35">
      <c r="A148829" s="3" t="s">
        <v>18432</v>
      </c>
      <c r="B148829" s="3" t="s">
        <v>18432</v>
      </c>
      <c r="C148829" s="3">
        <v>2003</v>
      </c>
      <c r="D148829" s="3">
        <v>3</v>
      </c>
      <c r="E148829" s="3">
        <v>84940102134</v>
      </c>
    </row>
    <row r="148830" spans="1:5" x14ac:dyDescent="0.35">
      <c r="A148830" s="3" t="s">
        <v>18432</v>
      </c>
      <c r="B148830" s="3" t="s">
        <v>18432</v>
      </c>
      <c r="C148830" s="3">
        <v>1998</v>
      </c>
      <c r="D148830" s="3">
        <v>2</v>
      </c>
      <c r="E148830" s="3">
        <v>84940107962</v>
      </c>
    </row>
    <row r="148831" spans="1:5" x14ac:dyDescent="0.35">
      <c r="A148831" s="3" t="s">
        <v>118290</v>
      </c>
      <c r="B148831" s="3" t="s">
        <v>18432</v>
      </c>
      <c r="C148831" s="3">
        <v>2006</v>
      </c>
      <c r="D148831" s="3"/>
      <c r="E148831" s="3">
        <v>47249126427</v>
      </c>
    </row>
    <row r="148832" spans="1:5" x14ac:dyDescent="0.35">
      <c r="A148832" s="3" t="s">
        <v>3728</v>
      </c>
      <c r="B148832" s="3" t="s">
        <v>3728</v>
      </c>
      <c r="C148832" s="3">
        <v>2002</v>
      </c>
      <c r="D148832" s="3" t="s">
        <v>269445</v>
      </c>
      <c r="E148832" s="3">
        <v>85178862171</v>
      </c>
    </row>
    <row r="148833" spans="1:5" x14ac:dyDescent="0.35">
      <c r="A148833" s="3" t="s">
        <v>3728</v>
      </c>
      <c r="B148833" s="3" t="s">
        <v>3728</v>
      </c>
      <c r="C148833" s="3">
        <v>2014</v>
      </c>
      <c r="D148833" s="3"/>
      <c r="E148833" s="3">
        <v>85116185241</v>
      </c>
    </row>
    <row r="148834" spans="1:5" x14ac:dyDescent="0.35">
      <c r="A148834" s="3" t="s">
        <v>3728</v>
      </c>
      <c r="B148834" s="3" t="s">
        <v>3728</v>
      </c>
      <c r="C148834" s="3">
        <v>1998</v>
      </c>
      <c r="D148834" s="3"/>
      <c r="E148834" s="3">
        <v>85046055569</v>
      </c>
    </row>
    <row r="148835" spans="1:5" x14ac:dyDescent="0.35">
      <c r="A148835" s="3" t="s">
        <v>3728</v>
      </c>
      <c r="B148835" s="3" t="s">
        <v>3728</v>
      </c>
      <c r="C148835" s="3">
        <v>2017</v>
      </c>
      <c r="D148835" s="3" t="s">
        <v>269386</v>
      </c>
      <c r="E148835" s="3">
        <v>85172585452</v>
      </c>
    </row>
    <row r="148836" spans="1:5" x14ac:dyDescent="0.35">
      <c r="A148836" s="3" t="s">
        <v>3728</v>
      </c>
      <c r="B148836" s="3" t="s">
        <v>3728</v>
      </c>
      <c r="C148836" s="3">
        <v>2015</v>
      </c>
      <c r="D148836" s="3" t="s">
        <v>269382</v>
      </c>
      <c r="E148836" s="3">
        <v>85178857954</v>
      </c>
    </row>
    <row r="148837" spans="1:5" x14ac:dyDescent="0.35">
      <c r="A148837" s="3" t="s">
        <v>3728</v>
      </c>
      <c r="B148837" s="3" t="s">
        <v>3728</v>
      </c>
      <c r="C148837" s="3">
        <v>1997</v>
      </c>
      <c r="D148837" s="3"/>
      <c r="E148837" s="3">
        <v>85058026579</v>
      </c>
    </row>
    <row r="148838" spans="1:5" x14ac:dyDescent="0.35">
      <c r="A148838" s="3" t="s">
        <v>3728</v>
      </c>
      <c r="B148838" s="3" t="s">
        <v>3728</v>
      </c>
      <c r="C148838" s="3">
        <v>2016</v>
      </c>
      <c r="D148838" s="3">
        <v>0</v>
      </c>
      <c r="E148838" s="3">
        <v>85172594290</v>
      </c>
    </row>
    <row r="148839" spans="1:5" x14ac:dyDescent="0.35">
      <c r="A148839" s="3" t="s">
        <v>3728</v>
      </c>
      <c r="B148839" s="3" t="s">
        <v>3728</v>
      </c>
      <c r="C148839" s="3">
        <v>2018</v>
      </c>
      <c r="D148839" s="3" t="s">
        <v>269388</v>
      </c>
      <c r="E148839" s="3">
        <v>85061373909</v>
      </c>
    </row>
    <row r="148840" spans="1:5" x14ac:dyDescent="0.35">
      <c r="A148840" s="3" t="s">
        <v>118291</v>
      </c>
      <c r="B148840" s="3" t="s">
        <v>3462</v>
      </c>
      <c r="C148840" s="3">
        <v>2005</v>
      </c>
      <c r="D148840" s="3"/>
      <c r="E148840" s="3">
        <v>23944480012</v>
      </c>
    </row>
    <row r="148841" spans="1:5" x14ac:dyDescent="0.35">
      <c r="A148841" s="3" t="s">
        <v>3729</v>
      </c>
      <c r="B148841" s="3" t="s">
        <v>3729</v>
      </c>
      <c r="C148841" s="3">
        <v>2014</v>
      </c>
      <c r="D148841" s="3"/>
      <c r="E148841" s="3">
        <v>85116175861</v>
      </c>
    </row>
    <row r="148842" spans="1:5" x14ac:dyDescent="0.35">
      <c r="A148842" s="3" t="s">
        <v>3729</v>
      </c>
      <c r="B148842" s="3" t="s">
        <v>3729</v>
      </c>
      <c r="C148842" s="3">
        <v>2017</v>
      </c>
      <c r="D148842" s="3"/>
      <c r="E148842" s="3">
        <v>85019543541</v>
      </c>
    </row>
    <row r="148843" spans="1:5" x14ac:dyDescent="0.35">
      <c r="A148843" s="3" t="s">
        <v>3729</v>
      </c>
      <c r="B148843" s="3" t="s">
        <v>3729</v>
      </c>
      <c r="C148843" s="3">
        <v>2019</v>
      </c>
      <c r="D148843" s="3" t="s">
        <v>269391</v>
      </c>
      <c r="E148843" s="3">
        <v>85069051848</v>
      </c>
    </row>
    <row r="148844" spans="1:5" x14ac:dyDescent="0.35">
      <c r="A148844" s="3" t="s">
        <v>3729</v>
      </c>
      <c r="B148844" s="3" t="s">
        <v>3729</v>
      </c>
      <c r="C148844" s="3">
        <v>2002</v>
      </c>
      <c r="D148844" s="3">
        <v>2</v>
      </c>
      <c r="E148844" s="3">
        <v>84948961514</v>
      </c>
    </row>
    <row r="148845" spans="1:5" x14ac:dyDescent="0.35">
      <c r="A148845" s="3" t="s">
        <v>3729</v>
      </c>
      <c r="B148845" s="3" t="s">
        <v>3729</v>
      </c>
      <c r="C148845" s="3">
        <v>2018</v>
      </c>
      <c r="D148845" s="3" t="s">
        <v>269388</v>
      </c>
      <c r="E148845" s="3">
        <v>85046961623</v>
      </c>
    </row>
    <row r="148846" spans="1:5" x14ac:dyDescent="0.35">
      <c r="A148846" s="3" t="s">
        <v>3729</v>
      </c>
      <c r="B148846" s="3" t="s">
        <v>3729</v>
      </c>
      <c r="C148846" s="3">
        <v>2015</v>
      </c>
      <c r="D148846" s="3" t="s">
        <v>269393</v>
      </c>
      <c r="E148846" s="3">
        <v>85119224241</v>
      </c>
    </row>
    <row r="148847" spans="1:5" x14ac:dyDescent="0.35">
      <c r="A148847" s="3" t="s">
        <v>3729</v>
      </c>
      <c r="B148847" s="3" t="s">
        <v>3729</v>
      </c>
      <c r="C148847" s="3">
        <v>2004</v>
      </c>
      <c r="D148847" s="3">
        <v>2</v>
      </c>
      <c r="E148847" s="3">
        <v>27944479557</v>
      </c>
    </row>
    <row r="148848" spans="1:5" x14ac:dyDescent="0.35">
      <c r="A148848" s="3" t="s">
        <v>3729</v>
      </c>
      <c r="B148848" s="3" t="s">
        <v>3729</v>
      </c>
      <c r="C148848" s="3">
        <v>2002</v>
      </c>
      <c r="D148848" s="3">
        <v>1</v>
      </c>
      <c r="E148848" s="3">
        <v>84949803491</v>
      </c>
    </row>
    <row r="148849" spans="1:5" x14ac:dyDescent="0.35">
      <c r="A148849" s="3" t="s">
        <v>3729</v>
      </c>
      <c r="B148849" s="3" t="s">
        <v>3729</v>
      </c>
      <c r="C148849" s="3">
        <v>2016</v>
      </c>
      <c r="D148849" s="3" t="s">
        <v>269382</v>
      </c>
      <c r="E148849" s="3">
        <v>84974574276</v>
      </c>
    </row>
    <row r="148850" spans="1:5" x14ac:dyDescent="0.35">
      <c r="A148850" s="3" t="s">
        <v>3729</v>
      </c>
      <c r="B148850" s="3" t="s">
        <v>3729</v>
      </c>
      <c r="C148850" s="3">
        <v>1996</v>
      </c>
      <c r="D148850" s="3"/>
      <c r="E148850" s="46" t="s">
        <v>295081</v>
      </c>
    </row>
    <row r="148851" spans="1:5" x14ac:dyDescent="0.35">
      <c r="A148851" s="3" t="s">
        <v>118292</v>
      </c>
      <c r="B148851" s="3" t="s">
        <v>118292</v>
      </c>
      <c r="C148851" s="3">
        <v>2004</v>
      </c>
      <c r="D148851" s="3"/>
      <c r="E148851" s="3">
        <v>13944280612</v>
      </c>
    </row>
    <row r="148852" spans="1:5" x14ac:dyDescent="0.35">
      <c r="A148852" s="3" t="s">
        <v>3730</v>
      </c>
      <c r="B148852" s="3" t="s">
        <v>3730</v>
      </c>
      <c r="C148852" s="3">
        <v>2017</v>
      </c>
      <c r="D148852" s="3"/>
      <c r="E148852" s="3">
        <v>85015794042</v>
      </c>
    </row>
    <row r="148853" spans="1:5" x14ac:dyDescent="0.35">
      <c r="A148853" s="3" t="s">
        <v>3730</v>
      </c>
      <c r="B148853" s="3" t="s">
        <v>3730</v>
      </c>
      <c r="C148853" s="3">
        <v>2016</v>
      </c>
      <c r="D148853" s="3" t="s">
        <v>269382</v>
      </c>
      <c r="E148853" s="3">
        <v>84970993223</v>
      </c>
    </row>
    <row r="148854" spans="1:5" x14ac:dyDescent="0.35">
      <c r="A148854" s="3" t="s">
        <v>3730</v>
      </c>
      <c r="B148854" s="3" t="s">
        <v>3730</v>
      </c>
      <c r="C148854" s="3">
        <v>2015</v>
      </c>
      <c r="D148854" s="3" t="s">
        <v>269393</v>
      </c>
      <c r="E148854" s="3">
        <v>85119219422</v>
      </c>
    </row>
    <row r="148855" spans="1:5" x14ac:dyDescent="0.35">
      <c r="A148855" s="3" t="s">
        <v>3730</v>
      </c>
      <c r="B148855" s="3" t="s">
        <v>3730</v>
      </c>
      <c r="C148855" s="3">
        <v>2018</v>
      </c>
      <c r="D148855" s="3" t="s">
        <v>269388</v>
      </c>
      <c r="E148855" s="3">
        <v>85046998842</v>
      </c>
    </row>
    <row r="148856" spans="1:5" x14ac:dyDescent="0.35">
      <c r="A148856" s="3" t="s">
        <v>118293</v>
      </c>
      <c r="B148856" s="3" t="s">
        <v>3730</v>
      </c>
      <c r="C148856" s="3">
        <v>2008</v>
      </c>
      <c r="D148856" s="3"/>
      <c r="E148856" s="3">
        <v>50149090204</v>
      </c>
    </row>
    <row r="148857" spans="1:5" x14ac:dyDescent="0.35">
      <c r="A148857" s="3" t="s">
        <v>118294</v>
      </c>
      <c r="B148857" s="3" t="s">
        <v>14656</v>
      </c>
      <c r="C148857" s="3">
        <v>1994</v>
      </c>
      <c r="D148857" s="3"/>
      <c r="E148857" s="46" t="s">
        <v>295082</v>
      </c>
    </row>
    <row r="148858" spans="1:5" x14ac:dyDescent="0.35">
      <c r="A148858" s="3" t="s">
        <v>118295</v>
      </c>
      <c r="B148858" s="3" t="s">
        <v>3467</v>
      </c>
      <c r="C148858" s="3">
        <v>1994</v>
      </c>
      <c r="D148858" s="3"/>
      <c r="E148858" s="46" t="s">
        <v>295083</v>
      </c>
    </row>
    <row r="148859" spans="1:5" x14ac:dyDescent="0.35">
      <c r="A148859" s="3" t="s">
        <v>3731</v>
      </c>
      <c r="B148859" s="3" t="s">
        <v>3731</v>
      </c>
      <c r="C148859" s="3">
        <v>2015</v>
      </c>
      <c r="D148859" s="3" t="s">
        <v>269393</v>
      </c>
      <c r="E148859" s="3">
        <v>84962507740</v>
      </c>
    </row>
    <row r="148860" spans="1:5" x14ac:dyDescent="0.35">
      <c r="A148860" s="3" t="s">
        <v>3731</v>
      </c>
      <c r="B148860" s="3" t="s">
        <v>3731</v>
      </c>
      <c r="C148860" s="3">
        <v>2018</v>
      </c>
      <c r="D148860" s="3" t="s">
        <v>269388</v>
      </c>
      <c r="E148860" s="3">
        <v>85049842388</v>
      </c>
    </row>
    <row r="148861" spans="1:5" x14ac:dyDescent="0.35">
      <c r="A148861" s="3" t="s">
        <v>9841</v>
      </c>
      <c r="B148861" s="3" t="s">
        <v>9841</v>
      </c>
      <c r="C148861" s="3">
        <v>2002</v>
      </c>
      <c r="D148861" s="3" t="s">
        <v>269445</v>
      </c>
      <c r="E148861" s="3">
        <v>84948975412</v>
      </c>
    </row>
    <row r="148862" spans="1:5" x14ac:dyDescent="0.35">
      <c r="A148862" s="3" t="s">
        <v>9841</v>
      </c>
      <c r="B148862" s="3" t="s">
        <v>9841</v>
      </c>
      <c r="C148862" s="3">
        <v>2003</v>
      </c>
      <c r="D148862" s="3" t="s">
        <v>269575</v>
      </c>
      <c r="E148862" s="3">
        <v>84942896743</v>
      </c>
    </row>
    <row r="148863" spans="1:5" x14ac:dyDescent="0.35">
      <c r="A148863" s="3" t="s">
        <v>9841</v>
      </c>
      <c r="B148863" s="3" t="s">
        <v>9841</v>
      </c>
      <c r="C148863" s="3">
        <v>1993</v>
      </c>
      <c r="D148863" s="3"/>
      <c r="E148863" s="3">
        <v>85063421564</v>
      </c>
    </row>
    <row r="148864" spans="1:5" x14ac:dyDescent="0.35">
      <c r="A148864" s="3" t="s">
        <v>118296</v>
      </c>
      <c r="B148864" s="3" t="s">
        <v>3609</v>
      </c>
      <c r="C148864" s="3">
        <v>1993</v>
      </c>
      <c r="D148864" s="3">
        <v>2</v>
      </c>
      <c r="E148864" s="46" t="s">
        <v>295084</v>
      </c>
    </row>
    <row r="148865" spans="1:5" x14ac:dyDescent="0.35">
      <c r="A148865" s="3" t="s">
        <v>118296</v>
      </c>
      <c r="B148865" s="3" t="s">
        <v>3609</v>
      </c>
      <c r="C148865" s="3">
        <v>1993</v>
      </c>
      <c r="D148865" s="3">
        <v>3</v>
      </c>
      <c r="E148865" s="46" t="s">
        <v>295085</v>
      </c>
    </row>
    <row r="148866" spans="1:5" x14ac:dyDescent="0.35">
      <c r="A148866" s="3" t="s">
        <v>118296</v>
      </c>
      <c r="B148866" s="3" t="s">
        <v>3609</v>
      </c>
      <c r="C148866" s="3">
        <v>1993</v>
      </c>
      <c r="D148866" s="3">
        <v>1</v>
      </c>
      <c r="E148866" s="46" t="s">
        <v>295086</v>
      </c>
    </row>
    <row r="148867" spans="1:5" x14ac:dyDescent="0.35">
      <c r="A148867" s="3" t="s">
        <v>118297</v>
      </c>
      <c r="B148867" s="3" t="s">
        <v>118297</v>
      </c>
      <c r="C148867" s="3">
        <v>2015</v>
      </c>
      <c r="D148867" s="3"/>
      <c r="E148867" s="3">
        <v>84973338632</v>
      </c>
    </row>
    <row r="148868" spans="1:5" x14ac:dyDescent="0.35">
      <c r="A148868" s="3" t="s">
        <v>69071</v>
      </c>
      <c r="B148868" s="3" t="s">
        <v>69071</v>
      </c>
      <c r="C148868" s="3">
        <v>2017</v>
      </c>
      <c r="D148868" s="3" t="s">
        <v>269386</v>
      </c>
      <c r="E148868" s="3">
        <v>85172640770</v>
      </c>
    </row>
    <row r="148869" spans="1:5" x14ac:dyDescent="0.35">
      <c r="A148869" s="3" t="s">
        <v>69071</v>
      </c>
      <c r="B148869" s="3" t="s">
        <v>69071</v>
      </c>
      <c r="C148869" s="3">
        <v>2015</v>
      </c>
      <c r="D148869" s="3" t="s">
        <v>269393</v>
      </c>
      <c r="E148869" s="3">
        <v>84958239589</v>
      </c>
    </row>
    <row r="148870" spans="1:5" x14ac:dyDescent="0.35">
      <c r="A148870" s="3" t="s">
        <v>69071</v>
      </c>
      <c r="B148870" s="3" t="s">
        <v>69071</v>
      </c>
      <c r="C148870" s="3">
        <v>2014</v>
      </c>
      <c r="D148870" s="3"/>
      <c r="E148870" s="3">
        <v>85116185492</v>
      </c>
    </row>
    <row r="148871" spans="1:5" x14ac:dyDescent="0.35">
      <c r="A148871" s="3" t="s">
        <v>69071</v>
      </c>
      <c r="B148871" s="3" t="s">
        <v>69071</v>
      </c>
      <c r="C148871" s="3">
        <v>2016</v>
      </c>
      <c r="D148871" s="3">
        <v>0</v>
      </c>
      <c r="E148871" s="3">
        <v>85017007387</v>
      </c>
    </row>
    <row r="148872" spans="1:5" x14ac:dyDescent="0.35">
      <c r="A148872" s="3" t="s">
        <v>69071</v>
      </c>
      <c r="B148872" s="3" t="s">
        <v>69071</v>
      </c>
      <c r="C148872" s="3">
        <v>2018</v>
      </c>
      <c r="D148872" s="3" t="s">
        <v>269388</v>
      </c>
      <c r="E148872" s="3">
        <v>85172569389</v>
      </c>
    </row>
    <row r="148873" spans="1:5" x14ac:dyDescent="0.35">
      <c r="A148873" s="3" t="s">
        <v>118298</v>
      </c>
      <c r="B148873" s="3" t="s">
        <v>3468</v>
      </c>
      <c r="C148873" s="3">
        <v>2001</v>
      </c>
      <c r="D148873" s="3"/>
      <c r="E148873" s="3">
        <v>85137642296</v>
      </c>
    </row>
    <row r="148874" spans="1:5" x14ac:dyDescent="0.35">
      <c r="A148874" s="3" t="s">
        <v>118299</v>
      </c>
      <c r="B148874" s="3" t="s">
        <v>118299</v>
      </c>
      <c r="C148874" s="3">
        <v>1992</v>
      </c>
      <c r="D148874" s="3"/>
      <c r="E148874" s="3">
        <v>85068085483</v>
      </c>
    </row>
    <row r="148875" spans="1:5" x14ac:dyDescent="0.35">
      <c r="A148875" s="3" t="s">
        <v>118300</v>
      </c>
      <c r="B148875" s="3"/>
      <c r="C148875" s="3">
        <v>1989</v>
      </c>
      <c r="D148875" s="3"/>
      <c r="E148875" s="46" t="s">
        <v>295087</v>
      </c>
    </row>
    <row r="148876" spans="1:5" x14ac:dyDescent="0.35">
      <c r="A148876" s="3" t="s">
        <v>118301</v>
      </c>
      <c r="B148876" s="3" t="s">
        <v>3732</v>
      </c>
      <c r="C148876" s="3">
        <v>1993</v>
      </c>
      <c r="D148876" s="3">
        <v>2</v>
      </c>
      <c r="E148876" s="46" t="s">
        <v>295088</v>
      </c>
    </row>
    <row r="148877" spans="1:5" x14ac:dyDescent="0.35">
      <c r="A148877" s="3" t="s">
        <v>118302</v>
      </c>
      <c r="B148877" s="3" t="s">
        <v>3732</v>
      </c>
      <c r="C148877" s="3">
        <v>1993</v>
      </c>
      <c r="D148877" s="3">
        <v>3</v>
      </c>
      <c r="E148877" s="46" t="s">
        <v>295089</v>
      </c>
    </row>
    <row r="148878" spans="1:5" x14ac:dyDescent="0.35">
      <c r="A148878" s="3" t="s">
        <v>3733</v>
      </c>
      <c r="B148878" s="3" t="s">
        <v>3733</v>
      </c>
      <c r="C148878" s="3">
        <v>2016</v>
      </c>
      <c r="D148878" s="3">
        <v>0</v>
      </c>
      <c r="E148878" s="3">
        <v>85172565075</v>
      </c>
    </row>
    <row r="148879" spans="1:5" x14ac:dyDescent="0.35">
      <c r="A148879" s="3" t="s">
        <v>3734</v>
      </c>
      <c r="B148879" s="3" t="s">
        <v>3734</v>
      </c>
      <c r="C148879" s="3">
        <v>2016</v>
      </c>
      <c r="D148879" s="3" t="s">
        <v>269382</v>
      </c>
      <c r="E148879" s="3">
        <v>84964577858</v>
      </c>
    </row>
    <row r="148880" spans="1:5" x14ac:dyDescent="0.35">
      <c r="A148880" s="3" t="s">
        <v>3734</v>
      </c>
      <c r="B148880" s="3" t="s">
        <v>3734</v>
      </c>
      <c r="C148880" s="3">
        <v>1992</v>
      </c>
      <c r="D148880" s="3"/>
      <c r="E148880" s="3">
        <v>85066888263</v>
      </c>
    </row>
    <row r="148881" spans="1:5" x14ac:dyDescent="0.35">
      <c r="A148881" s="3" t="s">
        <v>3734</v>
      </c>
      <c r="B148881" s="3" t="s">
        <v>3734</v>
      </c>
      <c r="C148881" s="3">
        <v>2003</v>
      </c>
      <c r="D148881" s="3" t="s">
        <v>269575</v>
      </c>
      <c r="E148881" s="3">
        <v>84941337761</v>
      </c>
    </row>
    <row r="148882" spans="1:5" x14ac:dyDescent="0.35">
      <c r="A148882" s="3" t="s">
        <v>3734</v>
      </c>
      <c r="B148882" s="3" t="s">
        <v>3734</v>
      </c>
      <c r="C148882" s="3">
        <v>2015</v>
      </c>
      <c r="D148882" s="3" t="s">
        <v>269393</v>
      </c>
      <c r="E148882" s="3">
        <v>85119226160</v>
      </c>
    </row>
    <row r="148883" spans="1:5" x14ac:dyDescent="0.35">
      <c r="A148883" s="3" t="s">
        <v>3734</v>
      </c>
      <c r="B148883" s="3" t="s">
        <v>3734</v>
      </c>
      <c r="C148883" s="3">
        <v>2018</v>
      </c>
      <c r="D148883" s="3" t="s">
        <v>269388</v>
      </c>
      <c r="E148883" s="3">
        <v>85046787434</v>
      </c>
    </row>
    <row r="148884" spans="1:5" x14ac:dyDescent="0.35">
      <c r="A148884" s="3" t="s">
        <v>118303</v>
      </c>
      <c r="B148884" s="3" t="s">
        <v>118303</v>
      </c>
      <c r="C148884" s="3">
        <v>2008</v>
      </c>
      <c r="D148884" s="3"/>
      <c r="E148884" s="3">
        <v>57749177670</v>
      </c>
    </row>
    <row r="148885" spans="1:5" x14ac:dyDescent="0.35">
      <c r="A148885" s="3" t="s">
        <v>118304</v>
      </c>
      <c r="B148885" s="3" t="s">
        <v>118305</v>
      </c>
      <c r="C148885" s="3">
        <v>1994</v>
      </c>
      <c r="D148885" s="3"/>
      <c r="E148885" s="46" t="s">
        <v>295090</v>
      </c>
    </row>
    <row r="148886" spans="1:5" x14ac:dyDescent="0.35">
      <c r="A148886" s="3" t="s">
        <v>108142</v>
      </c>
      <c r="B148886" s="3" t="s">
        <v>108142</v>
      </c>
      <c r="C148886" s="3">
        <v>1995</v>
      </c>
      <c r="D148886" s="3"/>
      <c r="E148886" s="46" t="s">
        <v>295091</v>
      </c>
    </row>
    <row r="148887" spans="1:5" x14ac:dyDescent="0.35">
      <c r="A148887" s="3" t="s">
        <v>108142</v>
      </c>
      <c r="B148887" s="3" t="s">
        <v>108142</v>
      </c>
      <c r="C148887" s="3">
        <v>2005</v>
      </c>
      <c r="D148887" s="3">
        <v>2005</v>
      </c>
      <c r="E148887" s="3">
        <v>33746648776</v>
      </c>
    </row>
    <row r="148888" spans="1:5" x14ac:dyDescent="0.35">
      <c r="A148888" s="3" t="s">
        <v>108142</v>
      </c>
      <c r="B148888" s="3" t="s">
        <v>108142</v>
      </c>
      <c r="C148888" s="3">
        <v>2003</v>
      </c>
      <c r="D148888" s="3" t="s">
        <v>269575</v>
      </c>
      <c r="E148888" s="3">
        <v>84942518016</v>
      </c>
    </row>
    <row r="148889" spans="1:5" x14ac:dyDescent="0.35">
      <c r="A148889" s="3" t="s">
        <v>11238</v>
      </c>
      <c r="B148889" s="3" t="s">
        <v>11238</v>
      </c>
      <c r="C148889" s="3">
        <v>2016</v>
      </c>
      <c r="D148889" s="3" t="s">
        <v>269382</v>
      </c>
      <c r="E148889" s="3">
        <v>84994831188</v>
      </c>
    </row>
    <row r="148890" spans="1:5" x14ac:dyDescent="0.35">
      <c r="A148890" s="3" t="s">
        <v>118306</v>
      </c>
      <c r="B148890" s="3" t="s">
        <v>3476</v>
      </c>
      <c r="C148890" s="3">
        <v>1994</v>
      </c>
      <c r="D148890" s="3"/>
      <c r="E148890" s="46" t="s">
        <v>295092</v>
      </c>
    </row>
    <row r="148891" spans="1:5" x14ac:dyDescent="0.35">
      <c r="A148891" s="3" t="s">
        <v>118307</v>
      </c>
      <c r="B148891" s="3" t="s">
        <v>118307</v>
      </c>
      <c r="C148891" s="3">
        <v>2020</v>
      </c>
      <c r="D148891" s="3"/>
      <c r="E148891" s="3">
        <v>85099432863</v>
      </c>
    </row>
    <row r="148892" spans="1:5" x14ac:dyDescent="0.35">
      <c r="A148892" s="3" t="s">
        <v>67197</v>
      </c>
      <c r="B148892" s="3" t="s">
        <v>67197</v>
      </c>
      <c r="C148892" s="3">
        <v>1993</v>
      </c>
      <c r="D148892" s="3"/>
      <c r="E148892" s="3">
        <v>85063317737</v>
      </c>
    </row>
    <row r="148893" spans="1:5" x14ac:dyDescent="0.35">
      <c r="A148893" s="3" t="s">
        <v>67197</v>
      </c>
      <c r="B148893" s="3" t="s">
        <v>67197</v>
      </c>
      <c r="C148893" s="3">
        <v>2002</v>
      </c>
      <c r="D148893" s="3" t="s">
        <v>269445</v>
      </c>
      <c r="E148893" s="3">
        <v>84949216381</v>
      </c>
    </row>
    <row r="148894" spans="1:5" x14ac:dyDescent="0.35">
      <c r="A148894" s="3" t="s">
        <v>67197</v>
      </c>
      <c r="B148894" s="3" t="s">
        <v>67197</v>
      </c>
      <c r="C148894" s="3">
        <v>2000</v>
      </c>
      <c r="D148894" s="3" t="s">
        <v>269577</v>
      </c>
      <c r="E148894" s="3">
        <v>84949547980</v>
      </c>
    </row>
    <row r="148895" spans="1:5" x14ac:dyDescent="0.35">
      <c r="A148895" s="3" t="s">
        <v>67197</v>
      </c>
      <c r="B148895" s="3" t="s">
        <v>67197</v>
      </c>
      <c r="C148895" s="3">
        <v>1992</v>
      </c>
      <c r="D148895" s="3"/>
      <c r="E148895" s="3">
        <v>85065890191</v>
      </c>
    </row>
    <row r="148896" spans="1:5" x14ac:dyDescent="0.35">
      <c r="A148896" s="3" t="s">
        <v>67197</v>
      </c>
      <c r="B148896" s="3" t="s">
        <v>67197</v>
      </c>
      <c r="C148896" s="3">
        <v>2003</v>
      </c>
      <c r="D148896" s="3" t="s">
        <v>269575</v>
      </c>
      <c r="E148896" s="3">
        <v>84942307231</v>
      </c>
    </row>
    <row r="148897" spans="1:5" x14ac:dyDescent="0.35">
      <c r="A148897" s="3" t="s">
        <v>118308</v>
      </c>
      <c r="B148897" s="3" t="s">
        <v>13675</v>
      </c>
      <c r="C148897" s="3">
        <v>2005</v>
      </c>
      <c r="D148897" s="3" t="s">
        <v>14337</v>
      </c>
      <c r="E148897" s="3">
        <v>33748249321</v>
      </c>
    </row>
    <row r="148898" spans="1:5" x14ac:dyDescent="0.35">
      <c r="A148898" s="3" t="s">
        <v>118308</v>
      </c>
      <c r="B148898" s="3" t="s">
        <v>13675</v>
      </c>
      <c r="C148898" s="3">
        <v>2005</v>
      </c>
      <c r="D148898" s="3" t="s">
        <v>13693</v>
      </c>
      <c r="E148898" s="3">
        <v>33748282137</v>
      </c>
    </row>
    <row r="148899" spans="1:5" x14ac:dyDescent="0.35">
      <c r="A148899" s="3" t="s">
        <v>118308</v>
      </c>
      <c r="B148899" s="3" t="s">
        <v>13675</v>
      </c>
      <c r="C148899" s="3">
        <v>2005</v>
      </c>
      <c r="D148899" s="3" t="s">
        <v>14336</v>
      </c>
      <c r="E148899" s="3">
        <v>33748255900</v>
      </c>
    </row>
    <row r="148900" spans="1:5" x14ac:dyDescent="0.35">
      <c r="A148900" s="3" t="s">
        <v>118308</v>
      </c>
      <c r="B148900" s="3" t="s">
        <v>13675</v>
      </c>
      <c r="C148900" s="3">
        <v>2005</v>
      </c>
      <c r="D148900" s="3" t="s">
        <v>13569</v>
      </c>
      <c r="E148900" s="3">
        <v>33748256084</v>
      </c>
    </row>
    <row r="148901" spans="1:5" x14ac:dyDescent="0.35">
      <c r="A148901" s="3" t="s">
        <v>118309</v>
      </c>
      <c r="B148901" s="3" t="s">
        <v>13675</v>
      </c>
      <c r="C148901" s="3">
        <v>1997</v>
      </c>
      <c r="D148901" s="3">
        <v>2</v>
      </c>
      <c r="E148901" s="46" t="s">
        <v>295093</v>
      </c>
    </row>
    <row r="148902" spans="1:5" x14ac:dyDescent="0.35">
      <c r="A148902" s="3" t="s">
        <v>118310</v>
      </c>
      <c r="B148902" s="3" t="s">
        <v>13675</v>
      </c>
      <c r="C148902" s="3">
        <v>1996</v>
      </c>
      <c r="D148902" s="3">
        <v>1</v>
      </c>
      <c r="E148902" s="46" t="s">
        <v>295094</v>
      </c>
    </row>
    <row r="148903" spans="1:5" x14ac:dyDescent="0.35">
      <c r="A148903" s="3" t="s">
        <v>103691</v>
      </c>
      <c r="B148903" s="3" t="s">
        <v>103691</v>
      </c>
      <c r="C148903" s="3">
        <v>2003</v>
      </c>
      <c r="D148903" s="3" t="s">
        <v>269575</v>
      </c>
      <c r="E148903" s="3">
        <v>84943522317</v>
      </c>
    </row>
    <row r="148904" spans="1:5" x14ac:dyDescent="0.35">
      <c r="A148904" s="3" t="s">
        <v>118311</v>
      </c>
      <c r="B148904" s="3" t="s">
        <v>118311</v>
      </c>
      <c r="C148904" s="3">
        <v>2001</v>
      </c>
      <c r="D148904" s="3"/>
      <c r="E148904" s="3">
        <v>84963779523</v>
      </c>
    </row>
    <row r="148905" spans="1:5" x14ac:dyDescent="0.35">
      <c r="A148905" s="3" t="s">
        <v>118312</v>
      </c>
      <c r="B148905" s="3" t="s">
        <v>118312</v>
      </c>
      <c r="C148905" s="3">
        <v>1999</v>
      </c>
      <c r="D148905" s="3"/>
      <c r="E148905" s="3">
        <v>85041337922</v>
      </c>
    </row>
    <row r="148906" spans="1:5" x14ac:dyDescent="0.35">
      <c r="A148906" s="3" t="s">
        <v>53089</v>
      </c>
      <c r="B148906" s="3" t="s">
        <v>53089</v>
      </c>
      <c r="C148906" s="3">
        <v>2003</v>
      </c>
      <c r="D148906" s="3" t="s">
        <v>269575</v>
      </c>
      <c r="E148906" s="3">
        <v>84945178601</v>
      </c>
    </row>
    <row r="148907" spans="1:5" x14ac:dyDescent="0.35">
      <c r="A148907" s="3" t="s">
        <v>53089</v>
      </c>
      <c r="B148907" s="3" t="s">
        <v>53089</v>
      </c>
      <c r="C148907" s="3">
        <v>2002</v>
      </c>
      <c r="D148907" s="3" t="s">
        <v>269445</v>
      </c>
      <c r="E148907" s="3">
        <v>84949785498</v>
      </c>
    </row>
    <row r="148908" spans="1:5" x14ac:dyDescent="0.35">
      <c r="A148908" s="3" t="s">
        <v>53089</v>
      </c>
      <c r="B148908" s="3" t="s">
        <v>53089</v>
      </c>
      <c r="C148908" s="3">
        <v>2001</v>
      </c>
      <c r="D148908" s="3" t="s">
        <v>269617</v>
      </c>
      <c r="E148908" s="3">
        <v>84952917152</v>
      </c>
    </row>
    <row r="148909" spans="1:5" x14ac:dyDescent="0.35">
      <c r="A148909" s="3" t="s">
        <v>95849</v>
      </c>
      <c r="B148909" s="3" t="s">
        <v>95849</v>
      </c>
      <c r="C148909" s="3">
        <v>2002</v>
      </c>
      <c r="D148909" s="3" t="s">
        <v>269445</v>
      </c>
      <c r="E148909" s="3">
        <v>84949668838</v>
      </c>
    </row>
    <row r="148910" spans="1:5" x14ac:dyDescent="0.35">
      <c r="A148910" s="3" t="s">
        <v>118313</v>
      </c>
      <c r="B148910" s="3" t="s">
        <v>95849</v>
      </c>
      <c r="C148910" s="3">
        <v>2008</v>
      </c>
      <c r="D148910" s="3"/>
      <c r="E148910" s="3">
        <v>51949107131</v>
      </c>
    </row>
    <row r="148911" spans="1:5" x14ac:dyDescent="0.35">
      <c r="A148911" s="3" t="s">
        <v>118314</v>
      </c>
      <c r="B148911" s="3" t="s">
        <v>118314</v>
      </c>
      <c r="C148911" s="3">
        <v>1990</v>
      </c>
      <c r="D148911" s="3">
        <v>1</v>
      </c>
      <c r="E148911" s="3">
        <v>85199452680</v>
      </c>
    </row>
    <row r="148912" spans="1:5" x14ac:dyDescent="0.35">
      <c r="A148912" s="3" t="s">
        <v>118314</v>
      </c>
      <c r="B148912" s="3" t="s">
        <v>118314</v>
      </c>
      <c r="C148912" s="3">
        <v>1990</v>
      </c>
      <c r="D148912" s="3">
        <v>2</v>
      </c>
      <c r="E148912" s="3">
        <v>85199454782</v>
      </c>
    </row>
    <row r="148913" spans="1:5" x14ac:dyDescent="0.35">
      <c r="A148913" s="3" t="s">
        <v>118315</v>
      </c>
      <c r="B148913" s="3" t="s">
        <v>3845</v>
      </c>
      <c r="C148913" s="3">
        <v>2006</v>
      </c>
      <c r="D148913" s="3">
        <v>2006</v>
      </c>
      <c r="E148913" s="3">
        <v>34047129275</v>
      </c>
    </row>
    <row r="148914" spans="1:5" x14ac:dyDescent="0.35">
      <c r="A148914" s="3" t="s">
        <v>118316</v>
      </c>
      <c r="B148914" s="3"/>
      <c r="C148914" s="3">
        <v>1994</v>
      </c>
      <c r="D148914" s="3"/>
      <c r="E148914" s="46" t="s">
        <v>295095</v>
      </c>
    </row>
    <row r="148915" spans="1:5" x14ac:dyDescent="0.35">
      <c r="A148915" s="3" t="s">
        <v>118317</v>
      </c>
      <c r="B148915" s="3" t="s">
        <v>107661</v>
      </c>
      <c r="C148915" s="3">
        <v>2001</v>
      </c>
      <c r="D148915" s="3"/>
      <c r="E148915" s="46" t="s">
        <v>295096</v>
      </c>
    </row>
    <row r="148916" spans="1:5" x14ac:dyDescent="0.35">
      <c r="A148916" s="3" t="s">
        <v>3736</v>
      </c>
      <c r="B148916" s="3" t="s">
        <v>3736</v>
      </c>
      <c r="C148916" s="3">
        <v>2002</v>
      </c>
      <c r="D148916" s="3" t="s">
        <v>269445</v>
      </c>
      <c r="E148916" s="3">
        <v>84948453102</v>
      </c>
    </row>
    <row r="148917" spans="1:5" x14ac:dyDescent="0.35">
      <c r="A148917" s="3" t="s">
        <v>3736</v>
      </c>
      <c r="B148917" s="3" t="s">
        <v>3736</v>
      </c>
      <c r="C148917" s="3">
        <v>2003</v>
      </c>
      <c r="D148917" s="3" t="s">
        <v>269575</v>
      </c>
      <c r="E148917" s="3">
        <v>84945369328</v>
      </c>
    </row>
    <row r="148918" spans="1:5" x14ac:dyDescent="0.35">
      <c r="A148918" s="3" t="s">
        <v>118318</v>
      </c>
      <c r="B148918" s="3" t="s">
        <v>118319</v>
      </c>
      <c r="C148918" s="3">
        <v>2005</v>
      </c>
      <c r="D148918" s="3"/>
      <c r="E148918" s="3">
        <v>33748994259</v>
      </c>
    </row>
    <row r="148919" spans="1:5" x14ac:dyDescent="0.35">
      <c r="A148919" s="3" t="s">
        <v>118320</v>
      </c>
      <c r="B148919" s="3" t="s">
        <v>118320</v>
      </c>
      <c r="C148919" s="3">
        <v>1992</v>
      </c>
      <c r="D148919" s="3"/>
      <c r="E148919" s="3">
        <v>85068103722</v>
      </c>
    </row>
    <row r="148920" spans="1:5" x14ac:dyDescent="0.35">
      <c r="A148920" s="3" t="s">
        <v>118321</v>
      </c>
      <c r="B148920" s="3" t="s">
        <v>118321</v>
      </c>
      <c r="C148920" s="3">
        <v>2021</v>
      </c>
      <c r="D148920" s="3"/>
      <c r="E148920" s="3">
        <v>85126191525</v>
      </c>
    </row>
    <row r="148921" spans="1:5" x14ac:dyDescent="0.35">
      <c r="A148921" s="3" t="s">
        <v>118322</v>
      </c>
      <c r="B148921" s="3" t="s">
        <v>2634</v>
      </c>
      <c r="C148921" s="3">
        <v>1994</v>
      </c>
      <c r="D148921" s="3">
        <v>8</v>
      </c>
      <c r="E148921" s="46" t="s">
        <v>295097</v>
      </c>
    </row>
    <row r="148922" spans="1:5" x14ac:dyDescent="0.35">
      <c r="A148922" s="3" t="s">
        <v>118323</v>
      </c>
      <c r="B148922" s="3" t="s">
        <v>2634</v>
      </c>
      <c r="C148922" s="3">
        <v>1994</v>
      </c>
      <c r="D148922" s="3">
        <v>8</v>
      </c>
      <c r="E148922" s="46" t="s">
        <v>295098</v>
      </c>
    </row>
    <row r="148923" spans="1:5" x14ac:dyDescent="0.35">
      <c r="A148923" s="3" t="s">
        <v>105525</v>
      </c>
      <c r="B148923" s="3" t="s">
        <v>105525</v>
      </c>
      <c r="C148923" s="3">
        <v>1994</v>
      </c>
      <c r="D148923" s="3"/>
      <c r="E148923" s="46" t="s">
        <v>295099</v>
      </c>
    </row>
    <row r="148924" spans="1:5" x14ac:dyDescent="0.35">
      <c r="A148924" s="3" t="s">
        <v>118324</v>
      </c>
      <c r="B148924" s="3"/>
      <c r="C148924" s="3">
        <v>1992</v>
      </c>
      <c r="D148924" s="3"/>
      <c r="E148924" s="46" t="s">
        <v>295100</v>
      </c>
    </row>
    <row r="148925" spans="1:5" x14ac:dyDescent="0.35">
      <c r="A148925" s="3" t="s">
        <v>118325</v>
      </c>
      <c r="B148925" s="3"/>
      <c r="C148925" s="3">
        <v>1994</v>
      </c>
      <c r="D148925" s="3"/>
      <c r="E148925" s="46" t="s">
        <v>295101</v>
      </c>
    </row>
    <row r="148926" spans="1:5" x14ac:dyDescent="0.35">
      <c r="A148926" s="3" t="s">
        <v>118326</v>
      </c>
      <c r="B148926" s="3" t="s">
        <v>3485</v>
      </c>
      <c r="C148926" s="3">
        <v>1994</v>
      </c>
      <c r="D148926" s="3">
        <v>2</v>
      </c>
      <c r="E148926" s="46" t="s">
        <v>295102</v>
      </c>
    </row>
    <row r="148927" spans="1:5" x14ac:dyDescent="0.35">
      <c r="A148927" s="3" t="s">
        <v>22995</v>
      </c>
      <c r="B148927" s="3" t="s">
        <v>22995</v>
      </c>
      <c r="C148927" s="3">
        <v>2016</v>
      </c>
      <c r="D148927" s="3">
        <v>0</v>
      </c>
      <c r="E148927" s="3">
        <v>85172614726</v>
      </c>
    </row>
    <row r="148928" spans="1:5" x14ac:dyDescent="0.35">
      <c r="A148928" s="3" t="s">
        <v>22995</v>
      </c>
      <c r="B148928" s="3" t="s">
        <v>22995</v>
      </c>
      <c r="C148928" s="3">
        <v>2016</v>
      </c>
      <c r="D148928" s="3" t="s">
        <v>269382</v>
      </c>
      <c r="E148928" s="3">
        <v>84964961844</v>
      </c>
    </row>
    <row r="148929" spans="1:5" x14ac:dyDescent="0.35">
      <c r="A148929" s="3" t="s">
        <v>22995</v>
      </c>
      <c r="B148929" s="3" t="s">
        <v>22995</v>
      </c>
      <c r="C148929" s="3">
        <v>2018</v>
      </c>
      <c r="D148929" s="3" t="s">
        <v>269388</v>
      </c>
      <c r="E148929" s="3">
        <v>85059917806</v>
      </c>
    </row>
    <row r="148930" spans="1:5" x14ac:dyDescent="0.35">
      <c r="A148930" s="3" t="s">
        <v>22995</v>
      </c>
      <c r="B148930" s="3" t="s">
        <v>22995</v>
      </c>
      <c r="C148930" s="3">
        <v>2017</v>
      </c>
      <c r="D148930" s="3" t="s">
        <v>269386</v>
      </c>
      <c r="E148930" s="3">
        <v>85172584113</v>
      </c>
    </row>
    <row r="148931" spans="1:5" x14ac:dyDescent="0.35">
      <c r="A148931" s="3" t="s">
        <v>118327</v>
      </c>
      <c r="B148931" s="3" t="s">
        <v>3738</v>
      </c>
      <c r="C148931" s="3">
        <v>2007</v>
      </c>
      <c r="D148931" s="3"/>
      <c r="E148931" s="3">
        <v>51349108744</v>
      </c>
    </row>
    <row r="148932" spans="1:5" x14ac:dyDescent="0.35">
      <c r="A148932" s="3" t="s">
        <v>3739</v>
      </c>
      <c r="B148932" s="3" t="s">
        <v>3739</v>
      </c>
      <c r="C148932" s="3">
        <v>2016</v>
      </c>
      <c r="D148932" s="3" t="s">
        <v>269382</v>
      </c>
      <c r="E148932" s="3">
        <v>84991310021</v>
      </c>
    </row>
    <row r="148933" spans="1:5" x14ac:dyDescent="0.35">
      <c r="A148933" s="3" t="s">
        <v>3739</v>
      </c>
      <c r="B148933" s="3" t="s">
        <v>3739</v>
      </c>
      <c r="C148933" s="3">
        <v>2018</v>
      </c>
      <c r="D148933" s="3" t="s">
        <v>269388</v>
      </c>
      <c r="E148933" s="3">
        <v>85053197884</v>
      </c>
    </row>
    <row r="148934" spans="1:5" x14ac:dyDescent="0.35">
      <c r="A148934" s="3" t="s">
        <v>3739</v>
      </c>
      <c r="B148934" s="3" t="s">
        <v>3739</v>
      </c>
      <c r="C148934" s="3">
        <v>2014</v>
      </c>
      <c r="D148934" s="3"/>
      <c r="E148934" s="3">
        <v>85116185761</v>
      </c>
    </row>
    <row r="148935" spans="1:5" x14ac:dyDescent="0.35">
      <c r="A148935" s="3" t="s">
        <v>118328</v>
      </c>
      <c r="B148935" s="3" t="s">
        <v>3739</v>
      </c>
      <c r="C148935" s="3">
        <v>2001</v>
      </c>
      <c r="D148935" s="3">
        <v>1</v>
      </c>
      <c r="E148935" s="46" t="s">
        <v>295103</v>
      </c>
    </row>
    <row r="148936" spans="1:5" x14ac:dyDescent="0.35">
      <c r="A148936" s="3" t="s">
        <v>118329</v>
      </c>
      <c r="B148936" s="3" t="s">
        <v>3739</v>
      </c>
      <c r="C148936" s="3">
        <v>2006</v>
      </c>
      <c r="D148936" s="3"/>
      <c r="E148936" s="3">
        <v>34249981278</v>
      </c>
    </row>
    <row r="148937" spans="1:5" x14ac:dyDescent="0.35">
      <c r="A148937" s="3" t="s">
        <v>17361</v>
      </c>
      <c r="B148937" s="3" t="s">
        <v>17361</v>
      </c>
      <c r="C148937" s="3">
        <v>2016</v>
      </c>
      <c r="D148937" s="3" t="s">
        <v>269382</v>
      </c>
      <c r="E148937" s="3">
        <v>84983380662</v>
      </c>
    </row>
    <row r="148938" spans="1:5" x14ac:dyDescent="0.35">
      <c r="A148938" s="3" t="s">
        <v>17361</v>
      </c>
      <c r="B148938" s="3" t="s">
        <v>17361</v>
      </c>
      <c r="C148938" s="3">
        <v>2018</v>
      </c>
      <c r="D148938" s="3" t="s">
        <v>269388</v>
      </c>
      <c r="E148938" s="3">
        <v>85056609140</v>
      </c>
    </row>
    <row r="148939" spans="1:5" x14ac:dyDescent="0.35">
      <c r="A148939" s="3" t="s">
        <v>17361</v>
      </c>
      <c r="B148939" s="3" t="s">
        <v>17361</v>
      </c>
      <c r="C148939" s="3">
        <v>2014</v>
      </c>
      <c r="D148939" s="3"/>
      <c r="E148939" s="3">
        <v>85116179482</v>
      </c>
    </row>
    <row r="148940" spans="1:5" x14ac:dyDescent="0.35">
      <c r="A148940" s="3" t="s">
        <v>89991</v>
      </c>
      <c r="B148940" s="3" t="s">
        <v>89991</v>
      </c>
      <c r="C148940" s="3">
        <v>2015</v>
      </c>
      <c r="D148940" s="3" t="s">
        <v>269393</v>
      </c>
      <c r="E148940" s="3">
        <v>85119639794</v>
      </c>
    </row>
    <row r="148941" spans="1:5" x14ac:dyDescent="0.35">
      <c r="A148941" s="3" t="s">
        <v>89991</v>
      </c>
      <c r="B148941" s="3" t="s">
        <v>89991</v>
      </c>
      <c r="C148941" s="3">
        <v>2018</v>
      </c>
      <c r="D148941" s="3"/>
      <c r="E148941" s="3">
        <v>85058477234</v>
      </c>
    </row>
    <row r="148942" spans="1:5" x14ac:dyDescent="0.35">
      <c r="A148942" s="3" t="s">
        <v>89991</v>
      </c>
      <c r="B148942" s="3" t="s">
        <v>89991</v>
      </c>
      <c r="C148942" s="3">
        <v>2017</v>
      </c>
      <c r="D148942" s="3"/>
      <c r="E148942" s="3">
        <v>85021804616</v>
      </c>
    </row>
    <row r="148943" spans="1:5" x14ac:dyDescent="0.35">
      <c r="A148943" s="3" t="s">
        <v>266141</v>
      </c>
      <c r="B148943" s="3" t="s">
        <v>3490</v>
      </c>
      <c r="C148943" s="3">
        <v>2024</v>
      </c>
      <c r="D148943" s="3"/>
      <c r="E148943" s="3">
        <v>10500027579</v>
      </c>
    </row>
    <row r="148944" spans="1:5" x14ac:dyDescent="0.35">
      <c r="A148944" s="3" t="s">
        <v>266142</v>
      </c>
      <c r="B148944" s="3" t="s">
        <v>266142</v>
      </c>
      <c r="C148944" s="3">
        <v>2014</v>
      </c>
      <c r="D148944" s="3"/>
      <c r="E148944" s="3">
        <v>85199132901</v>
      </c>
    </row>
    <row r="148945" spans="1:5" x14ac:dyDescent="0.35">
      <c r="A148945" s="3" t="s">
        <v>17541</v>
      </c>
      <c r="B148945" s="3" t="s">
        <v>17541</v>
      </c>
      <c r="C148945" s="3">
        <v>2000</v>
      </c>
      <c r="D148945" s="3" t="s">
        <v>269577</v>
      </c>
      <c r="E148945" s="3">
        <v>84949595560</v>
      </c>
    </row>
    <row r="148946" spans="1:5" x14ac:dyDescent="0.35">
      <c r="A148946" s="3" t="s">
        <v>17541</v>
      </c>
      <c r="B148946" s="3" t="s">
        <v>17541</v>
      </c>
      <c r="C148946" s="3">
        <v>2016</v>
      </c>
      <c r="D148946" s="3" t="s">
        <v>269382</v>
      </c>
      <c r="E148946" s="3">
        <v>84990853675</v>
      </c>
    </row>
    <row r="148947" spans="1:5" x14ac:dyDescent="0.35">
      <c r="A148947" s="3" t="s">
        <v>17541</v>
      </c>
      <c r="B148947" s="3" t="s">
        <v>17541</v>
      </c>
      <c r="C148947" s="3">
        <v>2002</v>
      </c>
      <c r="D148947" s="3" t="s">
        <v>269445</v>
      </c>
      <c r="E148947" s="3">
        <v>84949257397</v>
      </c>
    </row>
    <row r="148948" spans="1:5" x14ac:dyDescent="0.35">
      <c r="A148948" s="3" t="s">
        <v>17541</v>
      </c>
      <c r="B148948" s="3" t="s">
        <v>17541</v>
      </c>
      <c r="C148948" s="3">
        <v>2018</v>
      </c>
      <c r="D148948" s="3" t="s">
        <v>269388</v>
      </c>
      <c r="E148948" s="3">
        <v>85053600825</v>
      </c>
    </row>
    <row r="148949" spans="1:5" x14ac:dyDescent="0.35">
      <c r="A148949" s="3" t="s">
        <v>118330</v>
      </c>
      <c r="B148949" s="3" t="s">
        <v>3638</v>
      </c>
      <c r="C148949" s="3">
        <v>2004</v>
      </c>
      <c r="D148949" s="3">
        <v>1</v>
      </c>
      <c r="E148949" s="3">
        <v>27944499404</v>
      </c>
    </row>
    <row r="148950" spans="1:5" x14ac:dyDescent="0.35">
      <c r="A148950" s="3" t="s">
        <v>118331</v>
      </c>
      <c r="B148950" s="3" t="s">
        <v>3638</v>
      </c>
      <c r="C148950" s="3">
        <v>2004</v>
      </c>
      <c r="D148950" s="3">
        <v>2</v>
      </c>
      <c r="E148950" s="3">
        <v>27944480481</v>
      </c>
    </row>
    <row r="148951" spans="1:5" x14ac:dyDescent="0.35">
      <c r="A148951" s="3" t="s">
        <v>118332</v>
      </c>
      <c r="B148951" s="3" t="s">
        <v>3638</v>
      </c>
      <c r="C148951" s="3">
        <v>2004</v>
      </c>
      <c r="D148951" s="3">
        <v>3</v>
      </c>
      <c r="E148951" s="3">
        <v>27944500303</v>
      </c>
    </row>
    <row r="148952" spans="1:5" x14ac:dyDescent="0.35">
      <c r="A148952" s="3" t="s">
        <v>118333</v>
      </c>
      <c r="B148952" s="3" t="s">
        <v>3746</v>
      </c>
      <c r="C148952" s="3">
        <v>2003</v>
      </c>
      <c r="D148952" s="3"/>
      <c r="E148952" s="46" t="s">
        <v>295104</v>
      </c>
    </row>
    <row r="148953" spans="1:5" x14ac:dyDescent="0.35">
      <c r="A148953" s="3" t="s">
        <v>118334</v>
      </c>
      <c r="B148953" s="3" t="s">
        <v>118334</v>
      </c>
      <c r="C148953" s="3">
        <v>1999</v>
      </c>
      <c r="D148953" s="3"/>
      <c r="E148953" s="3">
        <v>85039972364</v>
      </c>
    </row>
    <row r="148954" spans="1:5" x14ac:dyDescent="0.35">
      <c r="A148954" s="3" t="s">
        <v>118335</v>
      </c>
      <c r="B148954" s="3" t="s">
        <v>11018</v>
      </c>
      <c r="C148954" s="3">
        <v>2005</v>
      </c>
      <c r="D148954" s="3"/>
      <c r="E148954" s="3">
        <v>85191993543</v>
      </c>
    </row>
    <row r="148955" spans="1:5" x14ac:dyDescent="0.35">
      <c r="A148955" s="3" t="s">
        <v>118336</v>
      </c>
      <c r="B148955" s="3" t="s">
        <v>11018</v>
      </c>
      <c r="C148955" s="3">
        <v>2006</v>
      </c>
      <c r="D148955" s="3">
        <v>2006</v>
      </c>
      <c r="E148955" s="3">
        <v>85192015583</v>
      </c>
    </row>
    <row r="148956" spans="1:5" x14ac:dyDescent="0.35">
      <c r="A148956" s="3" t="s">
        <v>118337</v>
      </c>
      <c r="B148956" s="3" t="s">
        <v>11018</v>
      </c>
      <c r="C148956" s="3">
        <v>1993</v>
      </c>
      <c r="D148956" s="3"/>
      <c r="E148956" s="46" t="s">
        <v>295105</v>
      </c>
    </row>
    <row r="148957" spans="1:5" x14ac:dyDescent="0.35">
      <c r="A148957" s="3" t="s">
        <v>118338</v>
      </c>
      <c r="B148957" s="3" t="s">
        <v>11018</v>
      </c>
      <c r="C148957" s="3">
        <v>1995</v>
      </c>
      <c r="D148957" s="3"/>
      <c r="E148957" s="46" t="s">
        <v>295106</v>
      </c>
    </row>
    <row r="148958" spans="1:5" x14ac:dyDescent="0.35">
      <c r="A148958" s="3" t="s">
        <v>266143</v>
      </c>
      <c r="B148958" s="3" t="s">
        <v>11018</v>
      </c>
      <c r="C148958" s="3">
        <v>2004</v>
      </c>
      <c r="D148958" s="3"/>
      <c r="E148958" s="3">
        <v>85191960363</v>
      </c>
    </row>
    <row r="148959" spans="1:5" x14ac:dyDescent="0.35">
      <c r="A148959" s="3" t="s">
        <v>3740</v>
      </c>
      <c r="B148959" s="3" t="s">
        <v>3740</v>
      </c>
      <c r="C148959" s="3">
        <v>2015</v>
      </c>
      <c r="D148959" s="3" t="s">
        <v>269382</v>
      </c>
      <c r="E148959" s="3">
        <v>84971220908</v>
      </c>
    </row>
    <row r="148960" spans="1:5" x14ac:dyDescent="0.35">
      <c r="A148960" s="3" t="s">
        <v>3740</v>
      </c>
      <c r="B148960" s="3" t="s">
        <v>3740</v>
      </c>
      <c r="C148960" s="3">
        <v>1995</v>
      </c>
      <c r="D148960" s="3"/>
      <c r="E148960" s="3">
        <v>85063335696</v>
      </c>
    </row>
    <row r="148961" spans="1:5" x14ac:dyDescent="0.35">
      <c r="A148961" s="3" t="s">
        <v>3740</v>
      </c>
      <c r="B148961" s="3" t="s">
        <v>3740</v>
      </c>
      <c r="C148961" s="3">
        <v>2018</v>
      </c>
      <c r="D148961" s="3" t="s">
        <v>269388</v>
      </c>
      <c r="E148961" s="3">
        <v>85055593831</v>
      </c>
    </row>
    <row r="148962" spans="1:5" x14ac:dyDescent="0.35">
      <c r="A148962" s="3" t="s">
        <v>3740</v>
      </c>
      <c r="B148962" s="3" t="s">
        <v>3740</v>
      </c>
      <c r="C148962" s="3">
        <v>2000</v>
      </c>
      <c r="D148962" s="3" t="s">
        <v>269577</v>
      </c>
      <c r="E148962" s="3">
        <v>84950285410</v>
      </c>
    </row>
    <row r="148963" spans="1:5" x14ac:dyDescent="0.35">
      <c r="A148963" s="3" t="s">
        <v>3740</v>
      </c>
      <c r="B148963" s="3" t="s">
        <v>3740</v>
      </c>
      <c r="C148963" s="3">
        <v>2002</v>
      </c>
      <c r="D148963" s="3" t="s">
        <v>269445</v>
      </c>
      <c r="E148963" s="3">
        <v>84948411122</v>
      </c>
    </row>
    <row r="148964" spans="1:5" x14ac:dyDescent="0.35">
      <c r="A148964" s="3" t="s">
        <v>118339</v>
      </c>
      <c r="B148964" s="3" t="s">
        <v>118339</v>
      </c>
      <c r="C148964" s="3">
        <v>2013</v>
      </c>
      <c r="D148964" s="3"/>
      <c r="E148964" s="3">
        <v>84885085036</v>
      </c>
    </row>
    <row r="148965" spans="1:5" x14ac:dyDescent="0.35">
      <c r="A148965" s="3" t="s">
        <v>118340</v>
      </c>
      <c r="B148965" s="3" t="s">
        <v>70289</v>
      </c>
      <c r="C148965" s="3">
        <v>2013</v>
      </c>
      <c r="D148965" s="3"/>
      <c r="E148965" s="3">
        <v>84891501833</v>
      </c>
    </row>
    <row r="148966" spans="1:5" x14ac:dyDescent="0.35">
      <c r="A148966" s="3" t="s">
        <v>3742</v>
      </c>
      <c r="B148966" s="3" t="s">
        <v>3742</v>
      </c>
      <c r="C148966" s="3">
        <v>2018</v>
      </c>
      <c r="D148966" s="3" t="s">
        <v>269391</v>
      </c>
      <c r="E148966" s="3">
        <v>85172517153</v>
      </c>
    </row>
    <row r="148967" spans="1:5" x14ac:dyDescent="0.35">
      <c r="A148967" s="3" t="s">
        <v>3742</v>
      </c>
      <c r="B148967" s="3" t="s">
        <v>3742</v>
      </c>
      <c r="C148967" s="3">
        <v>2016</v>
      </c>
      <c r="D148967" s="3" t="s">
        <v>269382</v>
      </c>
      <c r="E148967" s="3">
        <v>84960977451</v>
      </c>
    </row>
    <row r="148968" spans="1:5" x14ac:dyDescent="0.35">
      <c r="A148968" s="3" t="s">
        <v>3742</v>
      </c>
      <c r="B148968" s="3" t="s">
        <v>3742</v>
      </c>
      <c r="C148968" s="3">
        <v>2014</v>
      </c>
      <c r="D148968" s="3" t="s">
        <v>269387</v>
      </c>
      <c r="E148968" s="3">
        <v>84938917731</v>
      </c>
    </row>
    <row r="148969" spans="1:5" x14ac:dyDescent="0.35">
      <c r="A148969" s="3" t="s">
        <v>3742</v>
      </c>
      <c r="B148969" s="3" t="s">
        <v>3742</v>
      </c>
      <c r="C148969" s="3">
        <v>1992</v>
      </c>
      <c r="D148969" s="3" t="s">
        <v>269412</v>
      </c>
      <c r="E148969" s="3">
        <v>85066148563</v>
      </c>
    </row>
    <row r="148970" spans="1:5" x14ac:dyDescent="0.35">
      <c r="A148970" s="3" t="s">
        <v>3742</v>
      </c>
      <c r="B148970" s="3" t="s">
        <v>3742</v>
      </c>
      <c r="C148970" s="3">
        <v>2016</v>
      </c>
      <c r="D148970" s="3" t="s">
        <v>269382</v>
      </c>
      <c r="E148970" s="3">
        <v>84994420284</v>
      </c>
    </row>
    <row r="148971" spans="1:5" x14ac:dyDescent="0.35">
      <c r="A148971" s="3" t="s">
        <v>3742</v>
      </c>
      <c r="B148971" s="3" t="s">
        <v>3742</v>
      </c>
      <c r="C148971" s="3">
        <v>2016</v>
      </c>
      <c r="D148971" s="3"/>
      <c r="E148971" s="3">
        <v>85010206001</v>
      </c>
    </row>
    <row r="148972" spans="1:5" x14ac:dyDescent="0.35">
      <c r="A148972" s="3" t="s">
        <v>3742</v>
      </c>
      <c r="B148972" s="3" t="s">
        <v>3742</v>
      </c>
      <c r="C148972" s="3">
        <v>2017</v>
      </c>
      <c r="D148972" s="3" t="s">
        <v>269386</v>
      </c>
      <c r="E148972" s="3">
        <v>85038104925</v>
      </c>
    </row>
    <row r="148973" spans="1:5" x14ac:dyDescent="0.35">
      <c r="A148973" s="3" t="s">
        <v>3742</v>
      </c>
      <c r="B148973" s="3" t="s">
        <v>3742</v>
      </c>
      <c r="C148973" s="3">
        <v>2014</v>
      </c>
      <c r="D148973" s="3">
        <v>0</v>
      </c>
      <c r="E148973" s="3">
        <v>85119221151</v>
      </c>
    </row>
    <row r="148974" spans="1:5" x14ac:dyDescent="0.35">
      <c r="A148974" s="3" t="s">
        <v>118341</v>
      </c>
      <c r="B148974" s="3" t="s">
        <v>103018</v>
      </c>
      <c r="C148974" s="3">
        <v>1994</v>
      </c>
      <c r="D148974" s="3"/>
      <c r="E148974" s="46" t="s">
        <v>295107</v>
      </c>
    </row>
    <row r="148975" spans="1:5" x14ac:dyDescent="0.35">
      <c r="A148975" s="3" t="s">
        <v>118342</v>
      </c>
      <c r="B148975" s="3" t="s">
        <v>3381</v>
      </c>
      <c r="C148975" s="3">
        <v>1993</v>
      </c>
      <c r="D148975" s="3"/>
      <c r="E148975" s="46" t="s">
        <v>295108</v>
      </c>
    </row>
    <row r="148976" spans="1:5" x14ac:dyDescent="0.35">
      <c r="A148976" s="3" t="s">
        <v>118343</v>
      </c>
      <c r="B148976" s="3" t="s">
        <v>69991</v>
      </c>
      <c r="C148976" s="3">
        <v>2000</v>
      </c>
      <c r="D148976" s="3"/>
      <c r="E148976" s="46" t="s">
        <v>295109</v>
      </c>
    </row>
    <row r="148977" spans="1:5" x14ac:dyDescent="0.35">
      <c r="A148977" s="3" t="s">
        <v>118344</v>
      </c>
      <c r="B148977" s="3" t="s">
        <v>3743</v>
      </c>
      <c r="C148977" s="3">
        <v>2000</v>
      </c>
      <c r="D148977" s="3">
        <v>2</v>
      </c>
      <c r="E148977" s="46" t="s">
        <v>295110</v>
      </c>
    </row>
    <row r="148978" spans="1:5" x14ac:dyDescent="0.35">
      <c r="A148978" s="3" t="s">
        <v>118345</v>
      </c>
      <c r="B148978" s="3" t="s">
        <v>118345</v>
      </c>
      <c r="C148978" s="3">
        <v>2017</v>
      </c>
      <c r="D148978" s="3" t="s">
        <v>269386</v>
      </c>
      <c r="E148978" s="3">
        <v>85172745683</v>
      </c>
    </row>
    <row r="148979" spans="1:5" x14ac:dyDescent="0.35">
      <c r="A148979" s="3" t="s">
        <v>118346</v>
      </c>
      <c r="B148979" s="3" t="s">
        <v>118346</v>
      </c>
      <c r="C148979" s="3">
        <v>2018</v>
      </c>
      <c r="D148979" s="3"/>
      <c r="E148979" s="3">
        <v>85085672449</v>
      </c>
    </row>
    <row r="148980" spans="1:5" x14ac:dyDescent="0.35">
      <c r="A148980" s="3" t="s">
        <v>118347</v>
      </c>
      <c r="B148980" s="3" t="s">
        <v>118347</v>
      </c>
      <c r="C148980" s="3">
        <v>2019</v>
      </c>
      <c r="D148980" s="3"/>
      <c r="E148980" s="3">
        <v>85084094562</v>
      </c>
    </row>
    <row r="148981" spans="1:5" x14ac:dyDescent="0.35">
      <c r="A148981" s="3" t="s">
        <v>3744</v>
      </c>
      <c r="B148981" s="3" t="s">
        <v>3744</v>
      </c>
      <c r="C148981" s="3">
        <v>2005</v>
      </c>
      <c r="D148981" s="3"/>
      <c r="E148981" s="3">
        <v>33749378416</v>
      </c>
    </row>
    <row r="148982" spans="1:5" x14ac:dyDescent="0.35">
      <c r="A148982" s="3" t="s">
        <v>3744</v>
      </c>
      <c r="B148982" s="3" t="s">
        <v>3744</v>
      </c>
      <c r="C148982" s="3">
        <v>2003</v>
      </c>
      <c r="D148982" s="3"/>
      <c r="E148982" s="46" t="s">
        <v>295111</v>
      </c>
    </row>
    <row r="148983" spans="1:5" x14ac:dyDescent="0.35">
      <c r="A148983" s="3" t="s">
        <v>118348</v>
      </c>
      <c r="B148983" s="3" t="s">
        <v>3744</v>
      </c>
      <c r="C148983" s="3">
        <v>2001</v>
      </c>
      <c r="D148983" s="3"/>
      <c r="E148983" s="46" t="s">
        <v>295112</v>
      </c>
    </row>
    <row r="148984" spans="1:5" x14ac:dyDescent="0.35">
      <c r="A148984" s="3" t="s">
        <v>3745</v>
      </c>
      <c r="B148984" s="3" t="s">
        <v>3745</v>
      </c>
      <c r="C148984" s="3">
        <v>2017</v>
      </c>
      <c r="D148984" s="3"/>
      <c r="E148984" s="3">
        <v>85020218267</v>
      </c>
    </row>
    <row r="148985" spans="1:5" x14ac:dyDescent="0.35">
      <c r="A148985" s="3" t="s">
        <v>3745</v>
      </c>
      <c r="B148985" s="3" t="s">
        <v>3745</v>
      </c>
      <c r="C148985" s="3">
        <v>2002</v>
      </c>
      <c r="D148985" s="3" t="s">
        <v>269445</v>
      </c>
      <c r="E148985" s="3">
        <v>84948423612</v>
      </c>
    </row>
    <row r="148986" spans="1:5" x14ac:dyDescent="0.35">
      <c r="A148986" s="3" t="s">
        <v>3745</v>
      </c>
      <c r="B148986" s="3" t="s">
        <v>3745</v>
      </c>
      <c r="C148986" s="3">
        <v>2016</v>
      </c>
      <c r="D148986" s="3" t="s">
        <v>269382</v>
      </c>
      <c r="E148986" s="3">
        <v>84973885486</v>
      </c>
    </row>
    <row r="148987" spans="1:5" x14ac:dyDescent="0.35">
      <c r="A148987" s="3" t="s">
        <v>3745</v>
      </c>
      <c r="B148987" s="3" t="s">
        <v>3745</v>
      </c>
      <c r="C148987" s="3">
        <v>2015</v>
      </c>
      <c r="D148987" s="3" t="s">
        <v>269393</v>
      </c>
      <c r="E148987" s="3">
        <v>85119306158</v>
      </c>
    </row>
    <row r="148988" spans="1:5" x14ac:dyDescent="0.35">
      <c r="A148988" s="3" t="s">
        <v>3745</v>
      </c>
      <c r="B148988" s="3" t="s">
        <v>3745</v>
      </c>
      <c r="C148988" s="3">
        <v>1992</v>
      </c>
      <c r="D148988" s="3" t="s">
        <v>269412</v>
      </c>
      <c r="E148988" s="3">
        <v>85066894294</v>
      </c>
    </row>
    <row r="148989" spans="1:5" x14ac:dyDescent="0.35">
      <c r="A148989" s="3" t="s">
        <v>3745</v>
      </c>
      <c r="B148989" s="3" t="s">
        <v>3745</v>
      </c>
      <c r="C148989" s="3">
        <v>2018</v>
      </c>
      <c r="D148989" s="3" t="s">
        <v>269388</v>
      </c>
      <c r="E148989" s="3">
        <v>85048376100</v>
      </c>
    </row>
    <row r="148990" spans="1:5" x14ac:dyDescent="0.35">
      <c r="A148990" s="3" t="s">
        <v>3745</v>
      </c>
      <c r="B148990" s="3" t="s">
        <v>3745</v>
      </c>
      <c r="C148990" s="3">
        <v>2003</v>
      </c>
      <c r="D148990" s="3" t="s">
        <v>269575</v>
      </c>
      <c r="E148990" s="3">
        <v>84943563691</v>
      </c>
    </row>
    <row r="148991" spans="1:5" x14ac:dyDescent="0.35">
      <c r="A148991" s="3" t="s">
        <v>118349</v>
      </c>
      <c r="B148991" s="3"/>
      <c r="C148991" s="3">
        <v>1992</v>
      </c>
      <c r="D148991" s="3"/>
      <c r="E148991" s="46" t="s">
        <v>295113</v>
      </c>
    </row>
    <row r="148992" spans="1:5" x14ac:dyDescent="0.35">
      <c r="A148992" s="3" t="s">
        <v>118350</v>
      </c>
      <c r="B148992" s="3" t="s">
        <v>118350</v>
      </c>
      <c r="C148992" s="3">
        <v>2003</v>
      </c>
      <c r="D148992" s="3" t="s">
        <v>269575</v>
      </c>
      <c r="E148992" s="3">
        <v>84941370197</v>
      </c>
    </row>
    <row r="148993" spans="1:5" x14ac:dyDescent="0.35">
      <c r="A148993" s="3" t="s">
        <v>118351</v>
      </c>
      <c r="B148993" s="3" t="s">
        <v>118351</v>
      </c>
      <c r="C148993" s="3">
        <v>1993</v>
      </c>
      <c r="D148993" s="3"/>
      <c r="E148993" s="3">
        <v>85065588013</v>
      </c>
    </row>
    <row r="148994" spans="1:5" x14ac:dyDescent="0.35">
      <c r="A148994" s="3" t="s">
        <v>25945</v>
      </c>
      <c r="B148994" s="3" t="s">
        <v>25945</v>
      </c>
      <c r="C148994" s="3">
        <v>1990</v>
      </c>
      <c r="D148994" s="3"/>
      <c r="E148994" s="3">
        <v>85066055275</v>
      </c>
    </row>
    <row r="148995" spans="1:5" x14ac:dyDescent="0.35">
      <c r="A148995" s="3" t="s">
        <v>25945</v>
      </c>
      <c r="B148995" s="3" t="s">
        <v>25945</v>
      </c>
      <c r="C148995" s="3">
        <v>1992</v>
      </c>
      <c r="D148995" s="3"/>
      <c r="E148995" s="3">
        <v>85066753467</v>
      </c>
    </row>
    <row r="148996" spans="1:5" x14ac:dyDescent="0.35">
      <c r="A148996" s="3" t="s">
        <v>25945</v>
      </c>
      <c r="B148996" s="3" t="s">
        <v>25945</v>
      </c>
      <c r="C148996" s="3">
        <v>2006</v>
      </c>
      <c r="D148996" s="3"/>
      <c r="E148996" s="3">
        <v>48749117969</v>
      </c>
    </row>
    <row r="148997" spans="1:5" x14ac:dyDescent="0.35">
      <c r="A148997" s="3" t="s">
        <v>118352</v>
      </c>
      <c r="B148997" s="3" t="s">
        <v>118352</v>
      </c>
      <c r="C148997" s="3">
        <v>1991</v>
      </c>
      <c r="D148997" s="3"/>
      <c r="E148997" s="46" t="s">
        <v>295114</v>
      </c>
    </row>
    <row r="148998" spans="1:5" x14ac:dyDescent="0.35">
      <c r="A148998" s="3" t="s">
        <v>118353</v>
      </c>
      <c r="B148998" s="3" t="s">
        <v>118353</v>
      </c>
      <c r="C148998" s="3">
        <v>1991</v>
      </c>
      <c r="D148998" s="3"/>
      <c r="E148998" s="3">
        <v>85067823922</v>
      </c>
    </row>
    <row r="148999" spans="1:5" x14ac:dyDescent="0.35">
      <c r="A148999" s="3" t="s">
        <v>118354</v>
      </c>
      <c r="B148999" s="3" t="s">
        <v>118354</v>
      </c>
      <c r="C148999" s="3">
        <v>2017</v>
      </c>
      <c r="D148999" s="3"/>
      <c r="E148999" s="3">
        <v>85034751508</v>
      </c>
    </row>
    <row r="149000" spans="1:5" x14ac:dyDescent="0.35">
      <c r="A149000" s="3" t="s">
        <v>118355</v>
      </c>
      <c r="B149000" s="3" t="s">
        <v>3778</v>
      </c>
      <c r="C149000" s="3">
        <v>2002</v>
      </c>
      <c r="D149000" s="3" t="s">
        <v>269445</v>
      </c>
      <c r="E149000" s="3">
        <v>85117196028</v>
      </c>
    </row>
    <row r="149001" spans="1:5" x14ac:dyDescent="0.35">
      <c r="A149001" s="3" t="s">
        <v>118356</v>
      </c>
      <c r="B149001" s="3" t="s">
        <v>118356</v>
      </c>
      <c r="C149001" s="3">
        <v>1993</v>
      </c>
      <c r="D149001" s="3"/>
      <c r="E149001" s="46" t="s">
        <v>295115</v>
      </c>
    </row>
    <row r="149002" spans="1:5" x14ac:dyDescent="0.35">
      <c r="A149002" s="3" t="s">
        <v>118357</v>
      </c>
      <c r="B149002" s="3" t="s">
        <v>105552</v>
      </c>
      <c r="C149002" s="3">
        <v>1993</v>
      </c>
      <c r="D149002" s="3"/>
      <c r="E149002" s="46" t="s">
        <v>295116</v>
      </c>
    </row>
    <row r="149003" spans="1:5" x14ac:dyDescent="0.35">
      <c r="A149003" s="3" t="s">
        <v>3748</v>
      </c>
      <c r="B149003" s="3" t="s">
        <v>3748</v>
      </c>
      <c r="C149003" s="3">
        <v>2006</v>
      </c>
      <c r="D149003" s="3"/>
      <c r="E149003" s="3">
        <v>50249173321</v>
      </c>
    </row>
    <row r="149004" spans="1:5" x14ac:dyDescent="0.35">
      <c r="A149004" s="3" t="s">
        <v>3748</v>
      </c>
      <c r="B149004" s="3" t="s">
        <v>3748</v>
      </c>
      <c r="C149004" s="3">
        <v>2015</v>
      </c>
      <c r="D149004" s="3" t="s">
        <v>269393</v>
      </c>
      <c r="E149004" s="3">
        <v>85119631770</v>
      </c>
    </row>
    <row r="149005" spans="1:5" x14ac:dyDescent="0.35">
      <c r="A149005" s="3" t="s">
        <v>3748</v>
      </c>
      <c r="B149005" s="3" t="s">
        <v>3748</v>
      </c>
      <c r="C149005" s="3">
        <v>2003</v>
      </c>
      <c r="D149005" s="3" t="s">
        <v>269575</v>
      </c>
      <c r="E149005" s="3">
        <v>84942609651</v>
      </c>
    </row>
    <row r="149006" spans="1:5" x14ac:dyDescent="0.35">
      <c r="A149006" s="3" t="s">
        <v>3748</v>
      </c>
      <c r="B149006" s="3" t="s">
        <v>3748</v>
      </c>
      <c r="C149006" s="3">
        <v>2016</v>
      </c>
      <c r="D149006" s="3" t="s">
        <v>269382</v>
      </c>
      <c r="E149006" s="3">
        <v>85006021778</v>
      </c>
    </row>
    <row r="149007" spans="1:5" x14ac:dyDescent="0.35">
      <c r="A149007" s="3" t="s">
        <v>3748</v>
      </c>
      <c r="B149007" s="3" t="s">
        <v>3748</v>
      </c>
      <c r="C149007" s="3">
        <v>1998</v>
      </c>
      <c r="D149007" s="3"/>
      <c r="E149007" s="3">
        <v>85049507488</v>
      </c>
    </row>
    <row r="149008" spans="1:5" x14ac:dyDescent="0.35">
      <c r="A149008" s="3" t="s">
        <v>13549</v>
      </c>
      <c r="B149008" s="3" t="s">
        <v>13549</v>
      </c>
      <c r="C149008" s="3">
        <v>2003</v>
      </c>
      <c r="D149008" s="3" t="s">
        <v>269575</v>
      </c>
      <c r="E149008" s="3">
        <v>84942455870</v>
      </c>
    </row>
    <row r="149009" spans="1:5" x14ac:dyDescent="0.35">
      <c r="A149009" s="3" t="s">
        <v>118358</v>
      </c>
      <c r="B149009" s="3" t="s">
        <v>70318</v>
      </c>
      <c r="C149009" s="3">
        <v>1995</v>
      </c>
      <c r="D149009" s="3"/>
      <c r="E149009" s="46" t="s">
        <v>295117</v>
      </c>
    </row>
    <row r="149010" spans="1:5" x14ac:dyDescent="0.35">
      <c r="A149010" s="3" t="s">
        <v>118359</v>
      </c>
      <c r="B149010" s="3" t="s">
        <v>118360</v>
      </c>
      <c r="C149010" s="3">
        <v>1995</v>
      </c>
      <c r="D149010" s="3"/>
      <c r="E149010" s="46" t="s">
        <v>295118</v>
      </c>
    </row>
    <row r="149011" spans="1:5" x14ac:dyDescent="0.35">
      <c r="A149011" s="3" t="s">
        <v>118361</v>
      </c>
      <c r="B149011" s="3" t="s">
        <v>118361</v>
      </c>
      <c r="C149011" s="3">
        <v>1994</v>
      </c>
      <c r="D149011" s="3"/>
      <c r="E149011" s="46" t="s">
        <v>295119</v>
      </c>
    </row>
    <row r="149012" spans="1:5" x14ac:dyDescent="0.35">
      <c r="A149012" s="3" t="s">
        <v>118362</v>
      </c>
      <c r="B149012" s="3" t="s">
        <v>118362</v>
      </c>
      <c r="C149012" s="3">
        <v>2022</v>
      </c>
      <c r="D149012" s="3"/>
      <c r="E149012" s="3">
        <v>85133177718</v>
      </c>
    </row>
    <row r="149013" spans="1:5" x14ac:dyDescent="0.35">
      <c r="A149013" s="3" t="s">
        <v>118363</v>
      </c>
      <c r="B149013" s="3" t="s">
        <v>118363</v>
      </c>
      <c r="C149013" s="3">
        <v>2016</v>
      </c>
      <c r="D149013" s="3"/>
      <c r="E149013" s="3">
        <v>84978522776</v>
      </c>
    </row>
    <row r="149014" spans="1:5" x14ac:dyDescent="0.35">
      <c r="A149014" s="3" t="s">
        <v>118364</v>
      </c>
      <c r="B149014" s="3" t="s">
        <v>118364</v>
      </c>
      <c r="C149014" s="3">
        <v>2003</v>
      </c>
      <c r="D149014" s="3" t="s">
        <v>269575</v>
      </c>
      <c r="E149014" s="3">
        <v>84946129912</v>
      </c>
    </row>
    <row r="149015" spans="1:5" x14ac:dyDescent="0.35">
      <c r="A149015" s="3" t="s">
        <v>118364</v>
      </c>
      <c r="B149015" s="3" t="s">
        <v>118364</v>
      </c>
      <c r="C149015" s="3">
        <v>2003</v>
      </c>
      <c r="D149015" s="3" t="s">
        <v>269575</v>
      </c>
      <c r="E149015" s="3">
        <v>84946134921</v>
      </c>
    </row>
    <row r="149016" spans="1:5" x14ac:dyDescent="0.35">
      <c r="A149016" s="3" t="s">
        <v>118365</v>
      </c>
      <c r="B149016" s="3" t="s">
        <v>118350</v>
      </c>
      <c r="C149016" s="3">
        <v>2005</v>
      </c>
      <c r="D149016" s="3"/>
      <c r="E149016" s="3">
        <v>27544495943</v>
      </c>
    </row>
    <row r="149017" spans="1:5" x14ac:dyDescent="0.35">
      <c r="A149017" s="3" t="s">
        <v>118366</v>
      </c>
      <c r="B149017" s="3" t="s">
        <v>118350</v>
      </c>
      <c r="C149017" s="3">
        <v>2008</v>
      </c>
      <c r="D149017" s="3"/>
      <c r="E149017" s="3">
        <v>50249154876</v>
      </c>
    </row>
    <row r="149018" spans="1:5" x14ac:dyDescent="0.35">
      <c r="A149018" s="3" t="s">
        <v>118367</v>
      </c>
      <c r="B149018" s="3"/>
      <c r="C149018" s="3">
        <v>1992</v>
      </c>
      <c r="D149018" s="3"/>
      <c r="E149018" s="46" t="s">
        <v>295120</v>
      </c>
    </row>
    <row r="149019" spans="1:5" x14ac:dyDescent="0.35">
      <c r="A149019" s="3" t="s">
        <v>118368</v>
      </c>
      <c r="B149019" s="3" t="s">
        <v>118369</v>
      </c>
      <c r="C149019" s="3">
        <v>1994</v>
      </c>
      <c r="D149019" s="3">
        <v>2</v>
      </c>
      <c r="E149019" s="46" t="s">
        <v>295121</v>
      </c>
    </row>
    <row r="149020" spans="1:5" x14ac:dyDescent="0.35">
      <c r="A149020" s="3" t="s">
        <v>118370</v>
      </c>
      <c r="B149020" s="3" t="s">
        <v>118369</v>
      </c>
      <c r="C149020" s="3">
        <v>1994</v>
      </c>
      <c r="D149020" s="3">
        <v>3</v>
      </c>
      <c r="E149020" s="46" t="s">
        <v>295122</v>
      </c>
    </row>
    <row r="149021" spans="1:5" x14ac:dyDescent="0.35">
      <c r="A149021" s="3" t="s">
        <v>118371</v>
      </c>
      <c r="B149021" s="3" t="s">
        <v>70340</v>
      </c>
      <c r="C149021" s="3">
        <v>1994</v>
      </c>
      <c r="D149021" s="3"/>
      <c r="E149021" s="46" t="s">
        <v>295123</v>
      </c>
    </row>
    <row r="149022" spans="1:5" x14ac:dyDescent="0.35">
      <c r="A149022" s="3" t="s">
        <v>118372</v>
      </c>
      <c r="B149022" s="3" t="s">
        <v>118373</v>
      </c>
      <c r="C149022" s="3">
        <v>2008</v>
      </c>
      <c r="D149022" s="3"/>
      <c r="E149022" s="3">
        <v>44049093893</v>
      </c>
    </row>
    <row r="149023" spans="1:5" x14ac:dyDescent="0.35">
      <c r="A149023" s="3" t="s">
        <v>118374</v>
      </c>
      <c r="B149023" s="3" t="s">
        <v>118374</v>
      </c>
      <c r="C149023" s="3">
        <v>2007</v>
      </c>
      <c r="D149023" s="3"/>
      <c r="E149023" s="3">
        <v>48249119983</v>
      </c>
    </row>
    <row r="149024" spans="1:5" x14ac:dyDescent="0.35">
      <c r="A149024" s="3" t="s">
        <v>118375</v>
      </c>
      <c r="B149024" s="3" t="s">
        <v>118375</v>
      </c>
      <c r="C149024" s="3">
        <v>2002</v>
      </c>
      <c r="D149024" s="3"/>
      <c r="E149024" s="3">
        <v>84949921228</v>
      </c>
    </row>
    <row r="149025" spans="1:5" x14ac:dyDescent="0.35">
      <c r="A149025" s="3" t="s">
        <v>118376</v>
      </c>
      <c r="B149025" s="3" t="s">
        <v>118376</v>
      </c>
      <c r="C149025" s="3">
        <v>1993</v>
      </c>
      <c r="D149025" s="3"/>
      <c r="E149025" s="46" t="s">
        <v>295124</v>
      </c>
    </row>
    <row r="149026" spans="1:5" x14ac:dyDescent="0.35">
      <c r="A149026" s="3" t="s">
        <v>106835</v>
      </c>
      <c r="B149026" s="3"/>
      <c r="C149026" s="3">
        <v>1994</v>
      </c>
      <c r="D149026" s="3"/>
      <c r="E149026" s="46" t="s">
        <v>295125</v>
      </c>
    </row>
    <row r="149027" spans="1:5" x14ac:dyDescent="0.35">
      <c r="A149027" s="3" t="s">
        <v>106835</v>
      </c>
      <c r="B149027" s="3" t="s">
        <v>106835</v>
      </c>
      <c r="C149027" s="3">
        <v>1992</v>
      </c>
      <c r="D149027" s="3"/>
      <c r="E149027" s="3">
        <v>85068639093</v>
      </c>
    </row>
    <row r="149028" spans="1:5" x14ac:dyDescent="0.35">
      <c r="A149028" s="3" t="s">
        <v>118377</v>
      </c>
      <c r="B149028" s="3" t="s">
        <v>2564</v>
      </c>
      <c r="C149028" s="3">
        <v>1995</v>
      </c>
      <c r="D149028" s="3" t="s">
        <v>104883</v>
      </c>
      <c r="E149028" s="46" t="s">
        <v>295126</v>
      </c>
    </row>
    <row r="149029" spans="1:5" x14ac:dyDescent="0.35">
      <c r="A149029" s="3" t="s">
        <v>266144</v>
      </c>
      <c r="B149029" s="3" t="s">
        <v>118378</v>
      </c>
      <c r="C149029" s="3">
        <v>2006</v>
      </c>
      <c r="D149029" s="3"/>
      <c r="E149029" s="3">
        <v>84858641784</v>
      </c>
    </row>
    <row r="149030" spans="1:5" x14ac:dyDescent="0.35">
      <c r="A149030" s="3" t="s">
        <v>118379</v>
      </c>
      <c r="B149030" s="3" t="s">
        <v>89107</v>
      </c>
      <c r="C149030" s="3">
        <v>2008</v>
      </c>
      <c r="D149030" s="3">
        <v>3</v>
      </c>
      <c r="E149030" s="3">
        <v>84858329464</v>
      </c>
    </row>
    <row r="149031" spans="1:5" x14ac:dyDescent="0.35">
      <c r="A149031" s="3" t="s">
        <v>118379</v>
      </c>
      <c r="B149031" s="3" t="s">
        <v>89107</v>
      </c>
      <c r="C149031" s="3">
        <v>2008</v>
      </c>
      <c r="D149031" s="3">
        <v>2</v>
      </c>
      <c r="E149031" s="3">
        <v>84858327359</v>
      </c>
    </row>
    <row r="149032" spans="1:5" x14ac:dyDescent="0.35">
      <c r="A149032" s="3" t="s">
        <v>118380</v>
      </c>
      <c r="B149032" s="3" t="s">
        <v>39033</v>
      </c>
      <c r="C149032" s="3">
        <v>1992</v>
      </c>
      <c r="D149032" s="3"/>
      <c r="E149032" s="46" t="s">
        <v>295127</v>
      </c>
    </row>
    <row r="149033" spans="1:5" x14ac:dyDescent="0.35">
      <c r="A149033" s="3" t="s">
        <v>118381</v>
      </c>
      <c r="B149033" s="3" t="s">
        <v>2649</v>
      </c>
      <c r="C149033" s="3">
        <v>1993</v>
      </c>
      <c r="D149033" s="3">
        <v>1</v>
      </c>
      <c r="E149033" s="46" t="s">
        <v>295128</v>
      </c>
    </row>
    <row r="149034" spans="1:5" x14ac:dyDescent="0.35">
      <c r="A149034" s="3" t="s">
        <v>118382</v>
      </c>
      <c r="B149034" s="3" t="s">
        <v>39033</v>
      </c>
      <c r="C149034" s="3">
        <v>1993</v>
      </c>
      <c r="D149034" s="3"/>
      <c r="E149034" s="46" t="s">
        <v>295129</v>
      </c>
    </row>
    <row r="149035" spans="1:5" x14ac:dyDescent="0.35">
      <c r="A149035" s="3" t="s">
        <v>118383</v>
      </c>
      <c r="B149035" s="3" t="s">
        <v>103023</v>
      </c>
      <c r="C149035" s="3">
        <v>1994</v>
      </c>
      <c r="D149035" s="3"/>
      <c r="E149035" s="46" t="s">
        <v>295130</v>
      </c>
    </row>
    <row r="149036" spans="1:5" x14ac:dyDescent="0.35">
      <c r="A149036" s="3" t="s">
        <v>118384</v>
      </c>
      <c r="B149036" s="3" t="s">
        <v>103023</v>
      </c>
      <c r="C149036" s="3">
        <v>1994</v>
      </c>
      <c r="D149036" s="3"/>
      <c r="E149036" s="46" t="s">
        <v>295131</v>
      </c>
    </row>
    <row r="149037" spans="1:5" x14ac:dyDescent="0.35">
      <c r="A149037" s="3" t="s">
        <v>118385</v>
      </c>
      <c r="B149037" s="3" t="s">
        <v>3687</v>
      </c>
      <c r="C149037" s="3">
        <v>1995</v>
      </c>
      <c r="D149037" s="3"/>
      <c r="E149037" s="46" t="s">
        <v>295132</v>
      </c>
    </row>
    <row r="149038" spans="1:5" x14ac:dyDescent="0.35">
      <c r="A149038" s="3" t="s">
        <v>118386</v>
      </c>
      <c r="B149038" s="3" t="s">
        <v>118387</v>
      </c>
      <c r="C149038" s="3">
        <v>1994</v>
      </c>
      <c r="D149038" s="3"/>
      <c r="E149038" s="46" t="s">
        <v>295133</v>
      </c>
    </row>
    <row r="149039" spans="1:5" x14ac:dyDescent="0.35">
      <c r="A149039" s="3" t="s">
        <v>118388</v>
      </c>
      <c r="B149039" s="3" t="s">
        <v>118389</v>
      </c>
      <c r="C149039" s="3">
        <v>1994</v>
      </c>
      <c r="D149039" s="3"/>
      <c r="E149039" s="46" t="s">
        <v>295134</v>
      </c>
    </row>
    <row r="149040" spans="1:5" x14ac:dyDescent="0.35">
      <c r="A149040" s="3" t="s">
        <v>118390</v>
      </c>
      <c r="B149040" s="3" t="s">
        <v>103023</v>
      </c>
      <c r="C149040" s="3">
        <v>1994</v>
      </c>
      <c r="D149040" s="3"/>
      <c r="E149040" s="46" t="s">
        <v>295135</v>
      </c>
    </row>
    <row r="149041" spans="1:5" x14ac:dyDescent="0.35">
      <c r="A149041" s="3" t="s">
        <v>118391</v>
      </c>
      <c r="B149041" s="3" t="s">
        <v>103023</v>
      </c>
      <c r="C149041" s="3">
        <v>1994</v>
      </c>
      <c r="D149041" s="3"/>
      <c r="E149041" s="46" t="s">
        <v>295136</v>
      </c>
    </row>
    <row r="149042" spans="1:5" x14ac:dyDescent="0.35">
      <c r="A149042" s="3" t="s">
        <v>118392</v>
      </c>
      <c r="B149042" s="3" t="s">
        <v>118393</v>
      </c>
      <c r="C149042" s="3">
        <v>1993</v>
      </c>
      <c r="D149042" s="3">
        <v>8</v>
      </c>
      <c r="E149042" s="46" t="s">
        <v>295137</v>
      </c>
    </row>
    <row r="149043" spans="1:5" x14ac:dyDescent="0.35">
      <c r="A149043" s="3" t="s">
        <v>118394</v>
      </c>
      <c r="B149043" s="3" t="s">
        <v>103023</v>
      </c>
      <c r="C149043" s="3">
        <v>1994</v>
      </c>
      <c r="D149043" s="3"/>
      <c r="E149043" s="46" t="s">
        <v>295138</v>
      </c>
    </row>
    <row r="149044" spans="1:5" x14ac:dyDescent="0.35">
      <c r="A149044" s="3" t="s">
        <v>118395</v>
      </c>
      <c r="B149044" s="3" t="s">
        <v>103023</v>
      </c>
      <c r="C149044" s="3">
        <v>1994</v>
      </c>
      <c r="D149044" s="3"/>
      <c r="E149044" s="46" t="s">
        <v>295139</v>
      </c>
    </row>
    <row r="149045" spans="1:5" x14ac:dyDescent="0.35">
      <c r="A149045" s="3" t="s">
        <v>118396</v>
      </c>
      <c r="B149045" s="3" t="s">
        <v>118387</v>
      </c>
      <c r="C149045" s="3">
        <v>1994</v>
      </c>
      <c r="D149045" s="3"/>
      <c r="E149045" s="46" t="s">
        <v>295140</v>
      </c>
    </row>
    <row r="149046" spans="1:5" x14ac:dyDescent="0.35">
      <c r="A149046" s="3" t="s">
        <v>118397</v>
      </c>
      <c r="B149046" s="3" t="s">
        <v>118387</v>
      </c>
      <c r="C149046" s="3">
        <v>1994</v>
      </c>
      <c r="D149046" s="3"/>
      <c r="E149046" s="46" t="s">
        <v>295141</v>
      </c>
    </row>
    <row r="149047" spans="1:5" x14ac:dyDescent="0.35">
      <c r="A149047" s="3" t="s">
        <v>118398</v>
      </c>
      <c r="B149047" s="3" t="s">
        <v>118387</v>
      </c>
      <c r="C149047" s="3">
        <v>1994</v>
      </c>
      <c r="D149047" s="3"/>
      <c r="E149047" s="46" t="s">
        <v>295142</v>
      </c>
    </row>
    <row r="149048" spans="1:5" x14ac:dyDescent="0.35">
      <c r="A149048" s="3" t="s">
        <v>118399</v>
      </c>
      <c r="B149048" s="3" t="s">
        <v>118387</v>
      </c>
      <c r="C149048" s="3">
        <v>1994</v>
      </c>
      <c r="D149048" s="3"/>
      <c r="E149048" s="46" t="s">
        <v>295143</v>
      </c>
    </row>
    <row r="149049" spans="1:5" x14ac:dyDescent="0.35">
      <c r="A149049" s="3" t="s">
        <v>118400</v>
      </c>
      <c r="B149049" s="3" t="s">
        <v>118389</v>
      </c>
      <c r="C149049" s="3">
        <v>1994</v>
      </c>
      <c r="D149049" s="3"/>
      <c r="E149049" s="46" t="s">
        <v>295144</v>
      </c>
    </row>
    <row r="149050" spans="1:5" x14ac:dyDescent="0.35">
      <c r="A149050" s="3" t="s">
        <v>118401</v>
      </c>
      <c r="B149050" s="3" t="s">
        <v>118389</v>
      </c>
      <c r="C149050" s="3">
        <v>1994</v>
      </c>
      <c r="D149050" s="3"/>
      <c r="E149050" s="46" t="s">
        <v>295145</v>
      </c>
    </row>
    <row r="149051" spans="1:5" x14ac:dyDescent="0.35">
      <c r="A149051" s="3" t="s">
        <v>118402</v>
      </c>
      <c r="B149051" s="3" t="s">
        <v>118389</v>
      </c>
      <c r="C149051" s="3">
        <v>1994</v>
      </c>
      <c r="D149051" s="3"/>
      <c r="E149051" s="46" t="s">
        <v>295146</v>
      </c>
    </row>
    <row r="149052" spans="1:5" x14ac:dyDescent="0.35">
      <c r="A149052" s="3" t="s">
        <v>118403</v>
      </c>
      <c r="B149052" s="3" t="s">
        <v>118389</v>
      </c>
      <c r="C149052" s="3">
        <v>1994</v>
      </c>
      <c r="D149052" s="3"/>
      <c r="E149052" s="46" t="s">
        <v>295147</v>
      </c>
    </row>
    <row r="149053" spans="1:5" x14ac:dyDescent="0.35">
      <c r="A149053" s="3" t="s">
        <v>118404</v>
      </c>
      <c r="B149053" s="3" t="s">
        <v>118389</v>
      </c>
      <c r="C149053" s="3">
        <v>1994</v>
      </c>
      <c r="D149053" s="3"/>
      <c r="E149053" s="46" t="s">
        <v>295148</v>
      </c>
    </row>
    <row r="149054" spans="1:5" x14ac:dyDescent="0.35">
      <c r="A149054" s="3" t="s">
        <v>118405</v>
      </c>
      <c r="B149054" s="3" t="s">
        <v>118389</v>
      </c>
      <c r="C149054" s="3">
        <v>1994</v>
      </c>
      <c r="D149054" s="3"/>
      <c r="E149054" s="46" t="s">
        <v>295149</v>
      </c>
    </row>
    <row r="149055" spans="1:5" x14ac:dyDescent="0.35">
      <c r="A149055" s="3" t="s">
        <v>118406</v>
      </c>
      <c r="B149055" s="3" t="s">
        <v>118389</v>
      </c>
      <c r="C149055" s="3">
        <v>1994</v>
      </c>
      <c r="D149055" s="3"/>
      <c r="E149055" s="46" t="s">
        <v>295150</v>
      </c>
    </row>
    <row r="149056" spans="1:5" x14ac:dyDescent="0.35">
      <c r="A149056" s="3" t="s">
        <v>118407</v>
      </c>
      <c r="B149056" s="3" t="s">
        <v>118389</v>
      </c>
      <c r="C149056" s="3">
        <v>1994</v>
      </c>
      <c r="D149056" s="3"/>
      <c r="E149056" s="46" t="s">
        <v>295151</v>
      </c>
    </row>
    <row r="149057" spans="1:5" x14ac:dyDescent="0.35">
      <c r="A149057" s="3" t="s">
        <v>118408</v>
      </c>
      <c r="B149057" s="3" t="s">
        <v>118389</v>
      </c>
      <c r="C149057" s="3">
        <v>1994</v>
      </c>
      <c r="D149057" s="3"/>
      <c r="E149057" s="46" t="s">
        <v>295152</v>
      </c>
    </row>
    <row r="149058" spans="1:5" x14ac:dyDescent="0.35">
      <c r="A149058" s="3" t="s">
        <v>118409</v>
      </c>
      <c r="B149058" s="3" t="s">
        <v>118389</v>
      </c>
      <c r="C149058" s="3">
        <v>1994</v>
      </c>
      <c r="D149058" s="3"/>
      <c r="E149058" s="46" t="s">
        <v>295153</v>
      </c>
    </row>
    <row r="149059" spans="1:5" x14ac:dyDescent="0.35">
      <c r="A149059" s="3" t="s">
        <v>118410</v>
      </c>
      <c r="B149059" s="3" t="s">
        <v>118389</v>
      </c>
      <c r="C149059" s="3">
        <v>1994</v>
      </c>
      <c r="D149059" s="3"/>
      <c r="E149059" s="46" t="s">
        <v>295154</v>
      </c>
    </row>
    <row r="149060" spans="1:5" x14ac:dyDescent="0.35">
      <c r="A149060" s="3" t="s">
        <v>118411</v>
      </c>
      <c r="B149060" s="3" t="s">
        <v>118389</v>
      </c>
      <c r="C149060" s="3">
        <v>1994</v>
      </c>
      <c r="D149060" s="3"/>
      <c r="E149060" s="46" t="s">
        <v>295155</v>
      </c>
    </row>
    <row r="149061" spans="1:5" x14ac:dyDescent="0.35">
      <c r="A149061" s="3" t="s">
        <v>118412</v>
      </c>
      <c r="B149061" s="3" t="s">
        <v>118389</v>
      </c>
      <c r="C149061" s="3">
        <v>1994</v>
      </c>
      <c r="D149061" s="3"/>
      <c r="E149061" s="46" t="s">
        <v>295156</v>
      </c>
    </row>
    <row r="149062" spans="1:5" x14ac:dyDescent="0.35">
      <c r="A149062" s="3" t="s">
        <v>118413</v>
      </c>
      <c r="B149062" s="3" t="s">
        <v>118389</v>
      </c>
      <c r="C149062" s="3">
        <v>1994</v>
      </c>
      <c r="D149062" s="3"/>
      <c r="E149062" s="46" t="s">
        <v>295157</v>
      </c>
    </row>
    <row r="149063" spans="1:5" x14ac:dyDescent="0.35">
      <c r="A149063" s="3" t="s">
        <v>118414</v>
      </c>
      <c r="B149063" s="3" t="s">
        <v>103023</v>
      </c>
      <c r="C149063" s="3">
        <v>1994</v>
      </c>
      <c r="D149063" s="3"/>
      <c r="E149063" s="46" t="s">
        <v>295158</v>
      </c>
    </row>
    <row r="149064" spans="1:5" x14ac:dyDescent="0.35">
      <c r="A149064" s="3" t="s">
        <v>118415</v>
      </c>
      <c r="B149064" s="3" t="s">
        <v>103023</v>
      </c>
      <c r="C149064" s="3">
        <v>1994</v>
      </c>
      <c r="D149064" s="3"/>
      <c r="E149064" s="46" t="s">
        <v>295159</v>
      </c>
    </row>
    <row r="149065" spans="1:5" x14ac:dyDescent="0.35">
      <c r="A149065" s="3" t="s">
        <v>118416</v>
      </c>
      <c r="B149065" s="3" t="s">
        <v>103023</v>
      </c>
      <c r="C149065" s="3">
        <v>1993</v>
      </c>
      <c r="D149065" s="3"/>
      <c r="E149065" s="46" t="s">
        <v>295160</v>
      </c>
    </row>
    <row r="149066" spans="1:5" x14ac:dyDescent="0.35">
      <c r="A149066" s="3" t="s">
        <v>118417</v>
      </c>
      <c r="B149066" s="3" t="s">
        <v>103023</v>
      </c>
      <c r="C149066" s="3">
        <v>1993</v>
      </c>
      <c r="D149066" s="3"/>
      <c r="E149066" s="46" t="s">
        <v>295161</v>
      </c>
    </row>
    <row r="149067" spans="1:5" x14ac:dyDescent="0.35">
      <c r="A149067" s="3" t="s">
        <v>118418</v>
      </c>
      <c r="B149067" s="3" t="s">
        <v>103023</v>
      </c>
      <c r="C149067" s="3">
        <v>1994</v>
      </c>
      <c r="D149067" s="3"/>
      <c r="E149067" s="46" t="s">
        <v>295162</v>
      </c>
    </row>
    <row r="149068" spans="1:5" x14ac:dyDescent="0.35">
      <c r="A149068" s="3" t="s">
        <v>118419</v>
      </c>
      <c r="B149068" s="3" t="s">
        <v>450</v>
      </c>
      <c r="C149068" s="3">
        <v>1991</v>
      </c>
      <c r="D149068" s="3">
        <v>159</v>
      </c>
      <c r="E149068" s="46" t="s">
        <v>295163</v>
      </c>
    </row>
    <row r="149069" spans="1:5" x14ac:dyDescent="0.35">
      <c r="A149069" s="3" t="s">
        <v>118420</v>
      </c>
      <c r="B149069" s="3" t="s">
        <v>103023</v>
      </c>
      <c r="C149069" s="3">
        <v>1993</v>
      </c>
      <c r="D149069" s="3"/>
      <c r="E149069" s="46" t="s">
        <v>295164</v>
      </c>
    </row>
    <row r="149070" spans="1:5" x14ac:dyDescent="0.35">
      <c r="A149070" s="3" t="s">
        <v>118421</v>
      </c>
      <c r="B149070" s="3" t="s">
        <v>103023</v>
      </c>
      <c r="C149070" s="3">
        <v>1994</v>
      </c>
      <c r="D149070" s="3"/>
      <c r="E149070" s="46" t="s">
        <v>295165</v>
      </c>
    </row>
    <row r="149071" spans="1:5" x14ac:dyDescent="0.35">
      <c r="A149071" s="3" t="s">
        <v>118422</v>
      </c>
      <c r="B149071" s="3" t="s">
        <v>103023</v>
      </c>
      <c r="C149071" s="3">
        <v>1994</v>
      </c>
      <c r="D149071" s="3"/>
      <c r="E149071" s="46" t="s">
        <v>295166</v>
      </c>
    </row>
    <row r="149072" spans="1:5" x14ac:dyDescent="0.35">
      <c r="A149072" s="3" t="s">
        <v>118423</v>
      </c>
      <c r="B149072" s="3" t="s">
        <v>103023</v>
      </c>
      <c r="C149072" s="3">
        <v>1994</v>
      </c>
      <c r="D149072" s="3"/>
      <c r="E149072" s="46" t="s">
        <v>295167</v>
      </c>
    </row>
    <row r="149073" spans="1:5" x14ac:dyDescent="0.35">
      <c r="A149073" s="3" t="s">
        <v>118424</v>
      </c>
      <c r="B149073" s="3" t="s">
        <v>103023</v>
      </c>
      <c r="C149073" s="3">
        <v>1994</v>
      </c>
      <c r="D149073" s="3"/>
      <c r="E149073" s="46" t="s">
        <v>295168</v>
      </c>
    </row>
    <row r="149074" spans="1:5" x14ac:dyDescent="0.35">
      <c r="A149074" s="3" t="s">
        <v>118425</v>
      </c>
      <c r="B149074" s="3" t="s">
        <v>103023</v>
      </c>
      <c r="C149074" s="3">
        <v>1994</v>
      </c>
      <c r="D149074" s="3"/>
      <c r="E149074" s="46" t="s">
        <v>295169</v>
      </c>
    </row>
    <row r="149075" spans="1:5" x14ac:dyDescent="0.35">
      <c r="A149075" s="3" t="s">
        <v>118426</v>
      </c>
      <c r="B149075" s="3" t="s">
        <v>103023</v>
      </c>
      <c r="C149075" s="3">
        <v>1994</v>
      </c>
      <c r="D149075" s="3"/>
      <c r="E149075" s="46" t="s">
        <v>295170</v>
      </c>
    </row>
    <row r="149076" spans="1:5" x14ac:dyDescent="0.35">
      <c r="A149076" s="3" t="s">
        <v>118427</v>
      </c>
      <c r="B149076" s="3" t="s">
        <v>118387</v>
      </c>
      <c r="C149076" s="3">
        <v>1993</v>
      </c>
      <c r="D149076" s="3"/>
      <c r="E149076" s="46" t="s">
        <v>295171</v>
      </c>
    </row>
    <row r="149077" spans="1:5" x14ac:dyDescent="0.35">
      <c r="A149077" s="3" t="s">
        <v>118428</v>
      </c>
      <c r="B149077" s="3" t="s">
        <v>103023</v>
      </c>
      <c r="C149077" s="3">
        <v>1993</v>
      </c>
      <c r="D149077" s="3"/>
      <c r="E149077" s="46" t="s">
        <v>295172</v>
      </c>
    </row>
    <row r="149078" spans="1:5" x14ac:dyDescent="0.35">
      <c r="A149078" s="3" t="s">
        <v>118429</v>
      </c>
      <c r="B149078" s="3" t="s">
        <v>103023</v>
      </c>
      <c r="C149078" s="3">
        <v>1994</v>
      </c>
      <c r="D149078" s="3"/>
      <c r="E149078" s="46" t="s">
        <v>295173</v>
      </c>
    </row>
    <row r="149079" spans="1:5" x14ac:dyDescent="0.35">
      <c r="A149079" s="3" t="s">
        <v>118430</v>
      </c>
      <c r="B149079" s="3" t="s">
        <v>103023</v>
      </c>
      <c r="C149079" s="3">
        <v>1994</v>
      </c>
      <c r="D149079" s="3"/>
      <c r="E149079" s="46" t="s">
        <v>295174</v>
      </c>
    </row>
    <row r="149080" spans="1:5" x14ac:dyDescent="0.35">
      <c r="A149080" s="3" t="s">
        <v>118431</v>
      </c>
      <c r="B149080" s="3" t="s">
        <v>103023</v>
      </c>
      <c r="C149080" s="3">
        <v>1993</v>
      </c>
      <c r="D149080" s="3"/>
      <c r="E149080" s="46" t="s">
        <v>295175</v>
      </c>
    </row>
    <row r="149081" spans="1:5" x14ac:dyDescent="0.35">
      <c r="A149081" s="3" t="s">
        <v>118432</v>
      </c>
      <c r="B149081" s="3" t="s">
        <v>3354</v>
      </c>
      <c r="C149081" s="3">
        <v>2022</v>
      </c>
      <c r="D149081" s="3">
        <v>2647</v>
      </c>
      <c r="E149081" s="3">
        <v>85142121217</v>
      </c>
    </row>
    <row r="149082" spans="1:5" x14ac:dyDescent="0.35">
      <c r="A149082" s="3" t="s">
        <v>266145</v>
      </c>
      <c r="B149082" s="3" t="s">
        <v>3354</v>
      </c>
      <c r="C149082" s="3">
        <v>2023</v>
      </c>
      <c r="D149082" s="3">
        <v>2497</v>
      </c>
      <c r="E149082" s="3">
        <v>85160097661</v>
      </c>
    </row>
    <row r="149083" spans="1:5" x14ac:dyDescent="0.35">
      <c r="A149083" s="3" t="s">
        <v>118433</v>
      </c>
      <c r="B149083" s="3" t="s">
        <v>3440</v>
      </c>
      <c r="C149083" s="3">
        <v>2004</v>
      </c>
      <c r="D149083" s="3"/>
      <c r="E149083" s="46" t="s">
        <v>295176</v>
      </c>
    </row>
    <row r="149084" spans="1:5" x14ac:dyDescent="0.35">
      <c r="A149084" s="3" t="s">
        <v>118434</v>
      </c>
      <c r="B149084" s="3" t="s">
        <v>3354</v>
      </c>
      <c r="C149084" s="3">
        <v>2021</v>
      </c>
      <c r="D149084" s="3">
        <v>2402</v>
      </c>
      <c r="E149084" s="3">
        <v>85120480542</v>
      </c>
    </row>
    <row r="149085" spans="1:5" x14ac:dyDescent="0.35">
      <c r="A149085" s="3" t="s">
        <v>118435</v>
      </c>
      <c r="B149085" s="3" t="s">
        <v>3354</v>
      </c>
      <c r="C149085" s="3">
        <v>2024</v>
      </c>
      <c r="D149085" s="3">
        <v>2969</v>
      </c>
      <c r="E149085" s="3">
        <v>85183299169</v>
      </c>
    </row>
    <row r="149086" spans="1:5" x14ac:dyDescent="0.35">
      <c r="A149086" s="3" t="s">
        <v>118436</v>
      </c>
      <c r="B149086" s="3" t="s">
        <v>1107</v>
      </c>
      <c r="C149086" s="3">
        <v>2001</v>
      </c>
      <c r="D149086" s="3">
        <v>361</v>
      </c>
      <c r="E149086" s="46" t="s">
        <v>295177</v>
      </c>
    </row>
    <row r="149087" spans="1:5" x14ac:dyDescent="0.35">
      <c r="A149087" s="3" t="s">
        <v>266146</v>
      </c>
      <c r="B149087" s="3" t="s">
        <v>266146</v>
      </c>
      <c r="C149087" s="3">
        <v>2024</v>
      </c>
      <c r="D149087" s="3"/>
      <c r="E149087" s="3">
        <v>85206583222</v>
      </c>
    </row>
    <row r="149088" spans="1:5" x14ac:dyDescent="0.35">
      <c r="A149088" s="3" t="s">
        <v>118437</v>
      </c>
      <c r="B149088" s="3" t="s">
        <v>118437</v>
      </c>
      <c r="C149088" s="3">
        <v>2009</v>
      </c>
      <c r="D149088" s="3"/>
      <c r="E149088" s="3">
        <v>84893505035</v>
      </c>
    </row>
    <row r="149089" spans="1:5" x14ac:dyDescent="0.35">
      <c r="A149089" s="3" t="s">
        <v>118438</v>
      </c>
      <c r="B149089" s="3" t="s">
        <v>118438</v>
      </c>
      <c r="C149089" s="3">
        <v>2017</v>
      </c>
      <c r="D149089" s="3"/>
      <c r="E149089" s="3">
        <v>85029424936</v>
      </c>
    </row>
    <row r="149090" spans="1:5" x14ac:dyDescent="0.35">
      <c r="A149090" s="3" t="s">
        <v>118439</v>
      </c>
      <c r="B149090" s="3" t="s">
        <v>118439</v>
      </c>
      <c r="C149090" s="3">
        <v>2021</v>
      </c>
      <c r="D149090" s="3"/>
      <c r="E149090" s="3">
        <v>85113662849</v>
      </c>
    </row>
    <row r="149091" spans="1:5" x14ac:dyDescent="0.35">
      <c r="A149091" s="3" t="s">
        <v>118440</v>
      </c>
      <c r="B149091" s="3" t="s">
        <v>118440</v>
      </c>
      <c r="C149091" s="3">
        <v>2023</v>
      </c>
      <c r="D149091" s="3"/>
      <c r="E149091" s="3">
        <v>85175435243</v>
      </c>
    </row>
    <row r="149092" spans="1:5" x14ac:dyDescent="0.35">
      <c r="A149092" s="3" t="s">
        <v>118441</v>
      </c>
      <c r="B149092" s="3" t="s">
        <v>3341</v>
      </c>
      <c r="C149092" s="3">
        <v>2023</v>
      </c>
      <c r="D149092" s="3"/>
      <c r="E149092" s="3">
        <v>85168596054</v>
      </c>
    </row>
    <row r="149093" spans="1:5" x14ac:dyDescent="0.35">
      <c r="A149093" s="3" t="s">
        <v>118442</v>
      </c>
      <c r="B149093" s="3" t="s">
        <v>118442</v>
      </c>
      <c r="C149093" s="3">
        <v>2007</v>
      </c>
      <c r="D149093" s="3"/>
      <c r="E149093" s="3">
        <v>37349083561</v>
      </c>
    </row>
    <row r="149094" spans="1:5" x14ac:dyDescent="0.35">
      <c r="A149094" s="3" t="s">
        <v>118443</v>
      </c>
      <c r="B149094" s="3" t="s">
        <v>2689</v>
      </c>
      <c r="C149094" s="3">
        <v>1995</v>
      </c>
      <c r="D149094" s="3">
        <v>18</v>
      </c>
      <c r="E149094" s="46" t="s">
        <v>295178</v>
      </c>
    </row>
    <row r="149095" spans="1:5" x14ac:dyDescent="0.35">
      <c r="A149095" s="3" t="s">
        <v>118444</v>
      </c>
      <c r="B149095" s="3" t="s">
        <v>2351</v>
      </c>
      <c r="C149095" s="3">
        <v>2024</v>
      </c>
      <c r="D149095" s="3">
        <v>318</v>
      </c>
      <c r="E149095" s="3">
        <v>85172024771</v>
      </c>
    </row>
    <row r="149096" spans="1:5" x14ac:dyDescent="0.35">
      <c r="A149096" s="3" t="s">
        <v>118444</v>
      </c>
      <c r="B149096" s="3" t="s">
        <v>2351</v>
      </c>
      <c r="C149096" s="3">
        <v>2023</v>
      </c>
      <c r="D149096" s="3">
        <v>319</v>
      </c>
      <c r="E149096" s="3">
        <v>85172694085</v>
      </c>
    </row>
    <row r="149097" spans="1:5" x14ac:dyDescent="0.35">
      <c r="A149097" s="3" t="s">
        <v>89562</v>
      </c>
      <c r="B149097" s="3" t="s">
        <v>89562</v>
      </c>
      <c r="C149097" s="3">
        <v>2008</v>
      </c>
      <c r="D149097" s="3">
        <v>1</v>
      </c>
      <c r="E149097" s="3">
        <v>70449722844</v>
      </c>
    </row>
    <row r="149098" spans="1:5" x14ac:dyDescent="0.35">
      <c r="A149098" s="3" t="s">
        <v>118445</v>
      </c>
      <c r="B149098" s="3" t="s">
        <v>62594</v>
      </c>
      <c r="C149098" s="3">
        <v>1995</v>
      </c>
      <c r="D149098" s="3" t="s">
        <v>118446</v>
      </c>
      <c r="E149098" s="46" t="s">
        <v>295179</v>
      </c>
    </row>
    <row r="149099" spans="1:5" x14ac:dyDescent="0.35">
      <c r="A149099" s="3" t="s">
        <v>89445</v>
      </c>
      <c r="B149099" s="3" t="s">
        <v>89445</v>
      </c>
      <c r="C149099" s="3">
        <v>1993</v>
      </c>
      <c r="D149099" s="3"/>
      <c r="E149099" s="46" t="s">
        <v>295180</v>
      </c>
    </row>
    <row r="149100" spans="1:5" x14ac:dyDescent="0.35">
      <c r="A149100" s="3" t="s">
        <v>89445</v>
      </c>
      <c r="B149100" s="3" t="s">
        <v>89445</v>
      </c>
      <c r="C149100" s="3">
        <v>1992</v>
      </c>
      <c r="D149100" s="3"/>
      <c r="E149100" s="46" t="s">
        <v>295181</v>
      </c>
    </row>
    <row r="149101" spans="1:5" x14ac:dyDescent="0.35">
      <c r="A149101" s="3" t="s">
        <v>118447</v>
      </c>
      <c r="B149101" s="3" t="s">
        <v>118447</v>
      </c>
      <c r="C149101" s="3">
        <v>2012</v>
      </c>
      <c r="D149101" s="3"/>
      <c r="E149101" s="3">
        <v>84871568370</v>
      </c>
    </row>
    <row r="149102" spans="1:5" x14ac:dyDescent="0.35">
      <c r="A149102" s="3" t="s">
        <v>118448</v>
      </c>
      <c r="B149102" s="3" t="s">
        <v>118448</v>
      </c>
      <c r="C149102" s="3">
        <v>2013</v>
      </c>
      <c r="D149102" s="3"/>
      <c r="E149102" s="3">
        <v>84897369156</v>
      </c>
    </row>
    <row r="149103" spans="1:5" x14ac:dyDescent="0.35">
      <c r="A149103" s="3" t="s">
        <v>266147</v>
      </c>
      <c r="B149103" s="3"/>
      <c r="C149103" s="3">
        <v>1983</v>
      </c>
      <c r="D149103" s="3"/>
      <c r="E149103" s="46" t="s">
        <v>295182</v>
      </c>
    </row>
    <row r="149104" spans="1:5" x14ac:dyDescent="0.35">
      <c r="A149104" s="3" t="s">
        <v>118449</v>
      </c>
      <c r="B149104" s="3" t="s">
        <v>118449</v>
      </c>
      <c r="C149104" s="3">
        <v>2016</v>
      </c>
      <c r="D149104" s="3"/>
      <c r="E149104" s="3">
        <v>85009789291</v>
      </c>
    </row>
    <row r="149105" spans="1:5" x14ac:dyDescent="0.35">
      <c r="A149105" s="3" t="s">
        <v>118450</v>
      </c>
      <c r="B149105" s="3" t="s">
        <v>17943</v>
      </c>
      <c r="C149105" s="3">
        <v>2006</v>
      </c>
      <c r="D149105" s="3">
        <v>23</v>
      </c>
      <c r="E149105" s="3">
        <v>84870472156</v>
      </c>
    </row>
    <row r="149106" spans="1:5" x14ac:dyDescent="0.35">
      <c r="A149106" s="3" t="s">
        <v>118451</v>
      </c>
      <c r="B149106" s="3" t="s">
        <v>17943</v>
      </c>
      <c r="C149106" s="3">
        <v>2007</v>
      </c>
      <c r="D149106" s="3">
        <v>24</v>
      </c>
      <c r="E149106" s="3">
        <v>84870412004</v>
      </c>
    </row>
    <row r="149107" spans="1:5" x14ac:dyDescent="0.35">
      <c r="A149107" s="3" t="s">
        <v>118452</v>
      </c>
      <c r="B149107" s="3" t="s">
        <v>17943</v>
      </c>
      <c r="C149107" s="3">
        <v>2008</v>
      </c>
      <c r="D149107" s="3">
        <v>25</v>
      </c>
      <c r="E149107" s="3">
        <v>84870365572</v>
      </c>
    </row>
    <row r="149108" spans="1:5" x14ac:dyDescent="0.35">
      <c r="A149108" s="3" t="s">
        <v>118453</v>
      </c>
      <c r="B149108" s="3" t="s">
        <v>17943</v>
      </c>
      <c r="C149108" s="3">
        <v>2009</v>
      </c>
      <c r="D149108" s="3">
        <v>26</v>
      </c>
      <c r="E149108" s="3">
        <v>84870380962</v>
      </c>
    </row>
    <row r="149109" spans="1:5" x14ac:dyDescent="0.35">
      <c r="A149109" s="3" t="s">
        <v>266148</v>
      </c>
      <c r="B149109" s="3" t="s">
        <v>3387</v>
      </c>
      <c r="C149109" s="3">
        <v>2024</v>
      </c>
      <c r="D149109" s="3">
        <v>3933</v>
      </c>
      <c r="E149109" s="3">
        <v>86000798179</v>
      </c>
    </row>
    <row r="149110" spans="1:5" x14ac:dyDescent="0.35">
      <c r="A149110" s="3" t="s">
        <v>118454</v>
      </c>
      <c r="B149110" s="3" t="s">
        <v>118454</v>
      </c>
      <c r="C149110" s="3">
        <v>1993</v>
      </c>
      <c r="D149110" s="3"/>
      <c r="E149110" s="46" t="s">
        <v>295183</v>
      </c>
    </row>
    <row r="149111" spans="1:5" x14ac:dyDescent="0.35">
      <c r="A149111" s="3" t="s">
        <v>72215</v>
      </c>
      <c r="B149111" s="3" t="s">
        <v>72215</v>
      </c>
      <c r="C149111" s="3">
        <v>2007</v>
      </c>
      <c r="D149111" s="3"/>
      <c r="E149111" s="3">
        <v>48649095480</v>
      </c>
    </row>
    <row r="149112" spans="1:5" x14ac:dyDescent="0.35">
      <c r="A149112" s="3" t="s">
        <v>72215</v>
      </c>
      <c r="B149112" s="3" t="s">
        <v>72215</v>
      </c>
      <c r="C149112" s="3">
        <v>1999</v>
      </c>
      <c r="D149112" s="3" t="s">
        <v>269429</v>
      </c>
      <c r="E149112" s="3">
        <v>85041542440</v>
      </c>
    </row>
    <row r="149113" spans="1:5" x14ac:dyDescent="0.35">
      <c r="A149113" s="3" t="s">
        <v>72215</v>
      </c>
      <c r="B149113" s="3" t="s">
        <v>72215</v>
      </c>
      <c r="C149113" s="3">
        <v>1998</v>
      </c>
      <c r="D149113" s="3"/>
      <c r="E149113" s="3">
        <v>85067214696</v>
      </c>
    </row>
    <row r="149114" spans="1:5" x14ac:dyDescent="0.35">
      <c r="A149114" s="3" t="s">
        <v>72215</v>
      </c>
      <c r="B149114" s="3" t="s">
        <v>72215</v>
      </c>
      <c r="C149114" s="3">
        <v>2000</v>
      </c>
      <c r="D149114" s="3" t="s">
        <v>269617</v>
      </c>
      <c r="E149114" s="3">
        <v>84951099493</v>
      </c>
    </row>
    <row r="149115" spans="1:5" x14ac:dyDescent="0.35">
      <c r="A149115" s="3" t="s">
        <v>72215</v>
      </c>
      <c r="B149115" s="3" t="s">
        <v>72215</v>
      </c>
      <c r="C149115" s="3">
        <v>2003</v>
      </c>
      <c r="D149115" s="3" t="s">
        <v>269575</v>
      </c>
      <c r="E149115" s="3">
        <v>84945563319</v>
      </c>
    </row>
    <row r="149116" spans="1:5" x14ac:dyDescent="0.35">
      <c r="A149116" s="3" t="s">
        <v>118455</v>
      </c>
      <c r="B149116" s="3" t="s">
        <v>72215</v>
      </c>
      <c r="C149116" s="3">
        <v>2012</v>
      </c>
      <c r="D149116" s="3"/>
      <c r="E149116" s="3">
        <v>84897368788</v>
      </c>
    </row>
    <row r="149117" spans="1:5" x14ac:dyDescent="0.35">
      <c r="A149117" s="3" t="s">
        <v>4607</v>
      </c>
      <c r="B149117" s="3" t="s">
        <v>4607</v>
      </c>
      <c r="C149117" s="3">
        <v>2016</v>
      </c>
      <c r="D149117" s="3">
        <v>38</v>
      </c>
      <c r="E149117" s="3">
        <v>85008422939</v>
      </c>
    </row>
    <row r="149118" spans="1:5" x14ac:dyDescent="0.35">
      <c r="A149118" s="3" t="s">
        <v>4607</v>
      </c>
      <c r="B149118" s="3" t="s">
        <v>4607</v>
      </c>
      <c r="C149118" s="3">
        <v>2016</v>
      </c>
      <c r="D149118" s="3">
        <v>38</v>
      </c>
      <c r="E149118" s="3">
        <v>85015454534</v>
      </c>
    </row>
    <row r="149119" spans="1:5" x14ac:dyDescent="0.35">
      <c r="A149119" s="3" t="s">
        <v>4607</v>
      </c>
      <c r="B149119" s="3" t="s">
        <v>4607</v>
      </c>
      <c r="C149119" s="3">
        <v>2018</v>
      </c>
      <c r="D149119" s="3">
        <v>40</v>
      </c>
      <c r="E149119" s="3">
        <v>85048718962</v>
      </c>
    </row>
    <row r="149120" spans="1:5" x14ac:dyDescent="0.35">
      <c r="A149120" s="3" t="s">
        <v>4607</v>
      </c>
      <c r="B149120" s="3" t="s">
        <v>4607</v>
      </c>
      <c r="C149120" s="3">
        <v>2014</v>
      </c>
      <c r="D149120" s="3">
        <v>36</v>
      </c>
      <c r="E149120" s="3">
        <v>84924087808</v>
      </c>
    </row>
    <row r="149121" spans="1:5" x14ac:dyDescent="0.35">
      <c r="A149121" s="3" t="s">
        <v>4607</v>
      </c>
      <c r="B149121" s="3" t="s">
        <v>4607</v>
      </c>
      <c r="C149121" s="3">
        <v>2015</v>
      </c>
      <c r="D149121" s="3">
        <v>37</v>
      </c>
      <c r="E149121" s="3">
        <v>84981169884</v>
      </c>
    </row>
    <row r="149122" spans="1:5" x14ac:dyDescent="0.35">
      <c r="A149122" s="3" t="s">
        <v>4607</v>
      </c>
      <c r="B149122" s="3" t="s">
        <v>4607</v>
      </c>
      <c r="C149122" s="3">
        <v>2015</v>
      </c>
      <c r="D149122" s="3">
        <v>37</v>
      </c>
      <c r="E149122" s="3">
        <v>84975155639</v>
      </c>
    </row>
    <row r="149123" spans="1:5" x14ac:dyDescent="0.35">
      <c r="A149123" s="3" t="s">
        <v>4607</v>
      </c>
      <c r="B149123" s="3" t="s">
        <v>4607</v>
      </c>
      <c r="C149123" s="3">
        <v>2014</v>
      </c>
      <c r="D149123" s="3">
        <v>36</v>
      </c>
      <c r="E149123" s="3">
        <v>84909594752</v>
      </c>
    </row>
    <row r="149124" spans="1:5" x14ac:dyDescent="0.35">
      <c r="A149124" s="3" t="s">
        <v>4607</v>
      </c>
      <c r="B149124" s="3" t="s">
        <v>4607</v>
      </c>
      <c r="C149124" s="3">
        <v>2015</v>
      </c>
      <c r="D149124" s="3">
        <v>37</v>
      </c>
      <c r="E149124" s="3">
        <v>84975137887</v>
      </c>
    </row>
    <row r="149125" spans="1:5" x14ac:dyDescent="0.35">
      <c r="A149125" s="3" t="s">
        <v>118456</v>
      </c>
      <c r="B149125" s="3" t="s">
        <v>118456</v>
      </c>
      <c r="C149125" s="3">
        <v>2006</v>
      </c>
      <c r="D149125" s="3">
        <v>1</v>
      </c>
      <c r="E149125" s="3">
        <v>34247265422</v>
      </c>
    </row>
    <row r="149126" spans="1:5" x14ac:dyDescent="0.35">
      <c r="A149126" s="3" t="s">
        <v>118456</v>
      </c>
      <c r="B149126" s="3" t="s">
        <v>118456</v>
      </c>
      <c r="C149126" s="3">
        <v>2006</v>
      </c>
      <c r="D149126" s="3">
        <v>2</v>
      </c>
      <c r="E149126" s="3">
        <v>34247127083</v>
      </c>
    </row>
    <row r="149127" spans="1:5" x14ac:dyDescent="0.35">
      <c r="A149127" s="3" t="s">
        <v>118456</v>
      </c>
      <c r="B149127" s="3" t="s">
        <v>118456</v>
      </c>
      <c r="C149127" s="3">
        <v>2006</v>
      </c>
      <c r="D149127" s="3">
        <v>4</v>
      </c>
      <c r="E149127" s="3">
        <v>34247170938</v>
      </c>
    </row>
    <row r="149128" spans="1:5" x14ac:dyDescent="0.35">
      <c r="A149128" s="3" t="s">
        <v>118456</v>
      </c>
      <c r="B149128" s="3" t="s">
        <v>118456</v>
      </c>
      <c r="C149128" s="3">
        <v>2006</v>
      </c>
      <c r="D149128" s="3">
        <v>3</v>
      </c>
      <c r="E149128" s="3">
        <v>34247155822</v>
      </c>
    </row>
    <row r="149129" spans="1:5" x14ac:dyDescent="0.35">
      <c r="A149129" s="3" t="s">
        <v>118456</v>
      </c>
      <c r="B149129" s="3" t="s">
        <v>118456</v>
      </c>
      <c r="C149129" s="3">
        <v>2006</v>
      </c>
      <c r="D149129" s="3">
        <v>5</v>
      </c>
      <c r="E149129" s="3">
        <v>34247141484</v>
      </c>
    </row>
    <row r="149130" spans="1:5" x14ac:dyDescent="0.35">
      <c r="A149130" s="3" t="s">
        <v>118457</v>
      </c>
      <c r="B149130" s="3" t="s">
        <v>72365</v>
      </c>
      <c r="C149130" s="3">
        <v>2013</v>
      </c>
      <c r="D149130" s="3" t="s">
        <v>269397</v>
      </c>
      <c r="E149130" s="3">
        <v>85097131704</v>
      </c>
    </row>
    <row r="149131" spans="1:5" x14ac:dyDescent="0.35">
      <c r="A149131" s="3" t="s">
        <v>118458</v>
      </c>
      <c r="B149131" s="3" t="s">
        <v>72365</v>
      </c>
      <c r="C149131" s="3">
        <v>2015</v>
      </c>
      <c r="D149131" s="3" t="s">
        <v>269393</v>
      </c>
      <c r="E149131" s="3">
        <v>85097096169</v>
      </c>
    </row>
    <row r="149132" spans="1:5" x14ac:dyDescent="0.35">
      <c r="A149132" s="3" t="s">
        <v>118459</v>
      </c>
      <c r="B149132" s="3" t="s">
        <v>72355</v>
      </c>
      <c r="C149132" s="3">
        <v>2005</v>
      </c>
      <c r="D149132" s="3"/>
      <c r="E149132" s="3">
        <v>27744501161</v>
      </c>
    </row>
    <row r="149133" spans="1:5" x14ac:dyDescent="0.35">
      <c r="A149133" s="3" t="s">
        <v>72355</v>
      </c>
      <c r="B149133" s="3" t="s">
        <v>72355</v>
      </c>
      <c r="C149133" s="3">
        <v>2008</v>
      </c>
      <c r="D149133" s="3">
        <v>2</v>
      </c>
      <c r="E149133" s="3">
        <v>57649200486</v>
      </c>
    </row>
    <row r="149134" spans="1:5" x14ac:dyDescent="0.35">
      <c r="A149134" s="3" t="s">
        <v>118460</v>
      </c>
      <c r="B149134" s="3" t="s">
        <v>72355</v>
      </c>
      <c r="C149134" s="3">
        <v>2008</v>
      </c>
      <c r="D149134" s="3">
        <v>1</v>
      </c>
      <c r="E149134" s="3">
        <v>57649200776</v>
      </c>
    </row>
    <row r="149135" spans="1:5" x14ac:dyDescent="0.35">
      <c r="A149135" s="3" t="s">
        <v>118461</v>
      </c>
      <c r="B149135" s="3" t="s">
        <v>1135</v>
      </c>
      <c r="C149135" s="3">
        <v>2001</v>
      </c>
      <c r="D149135" s="3">
        <v>6</v>
      </c>
      <c r="E149135" s="46" t="s">
        <v>295184</v>
      </c>
    </row>
    <row r="149136" spans="1:5" x14ac:dyDescent="0.35">
      <c r="A149136" s="3" t="s">
        <v>118462</v>
      </c>
      <c r="B149136" s="3" t="s">
        <v>3500</v>
      </c>
      <c r="C149136" s="3">
        <v>1991</v>
      </c>
      <c r="D149136" s="3">
        <v>119</v>
      </c>
      <c r="E149136" s="46" t="s">
        <v>295185</v>
      </c>
    </row>
    <row r="149137" spans="1:5" x14ac:dyDescent="0.35">
      <c r="A149137" s="3" t="s">
        <v>266149</v>
      </c>
      <c r="B149137" s="3" t="s">
        <v>118463</v>
      </c>
      <c r="C149137" s="3">
        <v>1982</v>
      </c>
      <c r="D149137" s="3"/>
      <c r="E149137" s="46" t="s">
        <v>295186</v>
      </c>
    </row>
    <row r="149138" spans="1:5" x14ac:dyDescent="0.35">
      <c r="A149138" s="3" t="s">
        <v>266150</v>
      </c>
      <c r="B149138" s="3" t="s">
        <v>118463</v>
      </c>
      <c r="C149138" s="3">
        <v>1985</v>
      </c>
      <c r="D149138" s="3"/>
      <c r="E149138" s="46" t="s">
        <v>295187</v>
      </c>
    </row>
    <row r="149139" spans="1:5" x14ac:dyDescent="0.35">
      <c r="A149139" s="3" t="s">
        <v>266151</v>
      </c>
      <c r="B149139" s="3" t="s">
        <v>148</v>
      </c>
      <c r="C149139" s="3">
        <v>1986</v>
      </c>
      <c r="D149139" s="3">
        <v>80</v>
      </c>
      <c r="E149139" s="46" t="s">
        <v>295188</v>
      </c>
    </row>
    <row r="149140" spans="1:5" x14ac:dyDescent="0.35">
      <c r="A149140" s="3" t="s">
        <v>266152</v>
      </c>
      <c r="B149140" s="3" t="s">
        <v>2739</v>
      </c>
      <c r="C149140" s="3">
        <v>1985</v>
      </c>
      <c r="D149140" s="3">
        <v>106</v>
      </c>
      <c r="E149140" s="46" t="s">
        <v>295189</v>
      </c>
    </row>
    <row r="149141" spans="1:5" x14ac:dyDescent="0.35">
      <c r="A149141" s="3" t="s">
        <v>266153</v>
      </c>
      <c r="B149141" s="3" t="s">
        <v>31096</v>
      </c>
      <c r="C149141" s="3">
        <v>1987</v>
      </c>
      <c r="D149141" s="3"/>
      <c r="E149141" s="46" t="s">
        <v>295190</v>
      </c>
    </row>
    <row r="149142" spans="1:5" x14ac:dyDescent="0.35">
      <c r="A149142" s="3" t="s">
        <v>266154</v>
      </c>
      <c r="B149142" s="3" t="s">
        <v>31096</v>
      </c>
      <c r="C149142" s="3">
        <v>1987</v>
      </c>
      <c r="D149142" s="3"/>
      <c r="E149142" s="46" t="s">
        <v>295191</v>
      </c>
    </row>
    <row r="149143" spans="1:5" x14ac:dyDescent="0.35">
      <c r="A149143" s="3" t="s">
        <v>266155</v>
      </c>
      <c r="B149143" s="3" t="s">
        <v>31096</v>
      </c>
      <c r="C149143" s="3">
        <v>1987</v>
      </c>
      <c r="D149143" s="3"/>
      <c r="E149143" s="46" t="s">
        <v>295192</v>
      </c>
    </row>
    <row r="149144" spans="1:5" x14ac:dyDescent="0.35">
      <c r="A149144" s="3" t="s">
        <v>266156</v>
      </c>
      <c r="B149144" s="3"/>
      <c r="C149144" s="3">
        <v>1987</v>
      </c>
      <c r="D149144" s="3"/>
      <c r="E149144" s="3">
        <v>85095912281</v>
      </c>
    </row>
    <row r="149145" spans="1:5" x14ac:dyDescent="0.35">
      <c r="A149145" s="3" t="s">
        <v>118464</v>
      </c>
      <c r="B149145" s="3" t="s">
        <v>118464</v>
      </c>
      <c r="C149145" s="3">
        <v>2010</v>
      </c>
      <c r="D149145" s="3"/>
      <c r="E149145" s="3">
        <v>77955113483</v>
      </c>
    </row>
    <row r="149146" spans="1:5" x14ac:dyDescent="0.35">
      <c r="A149146" s="3" t="s">
        <v>118465</v>
      </c>
      <c r="B149146" s="3" t="s">
        <v>105566</v>
      </c>
      <c r="C149146" s="3">
        <v>1994</v>
      </c>
      <c r="D149146" s="3"/>
      <c r="E149146" s="46" t="s">
        <v>295193</v>
      </c>
    </row>
    <row r="149147" spans="1:5" x14ac:dyDescent="0.35">
      <c r="A149147" s="3" t="s">
        <v>118466</v>
      </c>
      <c r="B149147" s="3" t="s">
        <v>118466</v>
      </c>
      <c r="C149147" s="3">
        <v>2020</v>
      </c>
      <c r="D149147" s="3"/>
      <c r="E149147" s="3">
        <v>85087389288</v>
      </c>
    </row>
    <row r="149148" spans="1:5" x14ac:dyDescent="0.35">
      <c r="A149148" s="3" t="s">
        <v>118467</v>
      </c>
      <c r="B149148" s="3" t="s">
        <v>118467</v>
      </c>
      <c r="C149148" s="3">
        <v>2009</v>
      </c>
      <c r="D149148" s="3"/>
      <c r="E149148" s="3">
        <v>85092001590</v>
      </c>
    </row>
    <row r="149149" spans="1:5" x14ac:dyDescent="0.35">
      <c r="A149149" s="3" t="s">
        <v>118468</v>
      </c>
      <c r="B149149" s="3" t="s">
        <v>118468</v>
      </c>
      <c r="C149149" s="3">
        <v>2011</v>
      </c>
      <c r="D149149" s="3"/>
      <c r="E149149" s="3">
        <v>85085776970</v>
      </c>
    </row>
    <row r="149150" spans="1:5" x14ac:dyDescent="0.35">
      <c r="A149150" s="3" t="s">
        <v>118469</v>
      </c>
      <c r="B149150" s="3" t="s">
        <v>4707</v>
      </c>
      <c r="C149150" s="3">
        <v>2002</v>
      </c>
      <c r="D149150" s="3">
        <v>376</v>
      </c>
      <c r="E149150" s="3">
        <v>11144239620</v>
      </c>
    </row>
    <row r="149151" spans="1:5" x14ac:dyDescent="0.35">
      <c r="A149151" s="3" t="s">
        <v>118470</v>
      </c>
      <c r="B149151" s="3" t="s">
        <v>10921</v>
      </c>
      <c r="C149151" s="3">
        <v>1995</v>
      </c>
      <c r="D149151" s="3"/>
      <c r="E149151" s="46" t="s">
        <v>295194</v>
      </c>
    </row>
    <row r="149152" spans="1:5" x14ac:dyDescent="0.35">
      <c r="A149152" s="3" t="s">
        <v>266157</v>
      </c>
      <c r="B149152" s="3" t="s">
        <v>118471</v>
      </c>
      <c r="C149152" s="3">
        <v>1986</v>
      </c>
      <c r="D149152" s="3">
        <v>39</v>
      </c>
      <c r="E149152" s="46" t="s">
        <v>295195</v>
      </c>
    </row>
    <row r="149153" spans="1:5" x14ac:dyDescent="0.35">
      <c r="A149153" s="3" t="s">
        <v>118472</v>
      </c>
      <c r="B149153" s="3" t="s">
        <v>118472</v>
      </c>
      <c r="C149153" s="3">
        <v>2015</v>
      </c>
      <c r="D149153" s="3"/>
      <c r="E149153" s="3">
        <v>84960886727</v>
      </c>
    </row>
    <row r="149154" spans="1:5" x14ac:dyDescent="0.35">
      <c r="A149154" s="3" t="s">
        <v>66187</v>
      </c>
      <c r="B149154" s="3" t="s">
        <v>66187</v>
      </c>
      <c r="C149154" s="3">
        <v>2018</v>
      </c>
      <c r="D149154" s="3"/>
      <c r="E149154" s="3">
        <v>85056291181</v>
      </c>
    </row>
    <row r="149155" spans="1:5" x14ac:dyDescent="0.35">
      <c r="A149155" s="3" t="s">
        <v>66187</v>
      </c>
      <c r="B149155" s="3" t="s">
        <v>66187</v>
      </c>
      <c r="C149155" s="3">
        <v>2014</v>
      </c>
      <c r="D149155" s="3"/>
      <c r="E149155" s="3">
        <v>85118316345</v>
      </c>
    </row>
    <row r="149156" spans="1:5" x14ac:dyDescent="0.35">
      <c r="A149156" s="3" t="s">
        <v>66187</v>
      </c>
      <c r="B149156" s="3" t="s">
        <v>66187</v>
      </c>
      <c r="C149156" s="3">
        <v>2016</v>
      </c>
      <c r="D149156" s="3" t="s">
        <v>269699</v>
      </c>
      <c r="E149156" s="3">
        <v>85006043756</v>
      </c>
    </row>
    <row r="149157" spans="1:5" x14ac:dyDescent="0.35">
      <c r="A149157" s="3" t="s">
        <v>118473</v>
      </c>
      <c r="B149157" s="3" t="s">
        <v>3387</v>
      </c>
      <c r="C149157" s="3">
        <v>2007</v>
      </c>
      <c r="D149157" s="3">
        <v>266</v>
      </c>
      <c r="E149157" s="3">
        <v>84885015931</v>
      </c>
    </row>
    <row r="149158" spans="1:5" x14ac:dyDescent="0.35">
      <c r="A149158" s="3" t="s">
        <v>266158</v>
      </c>
      <c r="B149158" s="3"/>
      <c r="C149158" s="3">
        <v>1982</v>
      </c>
      <c r="D149158" s="3"/>
      <c r="E149158" s="46" t="s">
        <v>295196</v>
      </c>
    </row>
    <row r="149159" spans="1:5" x14ac:dyDescent="0.35">
      <c r="A149159" s="3" t="s">
        <v>3750</v>
      </c>
      <c r="B149159" s="3" t="s">
        <v>3750</v>
      </c>
      <c r="C149159" s="3">
        <v>2016</v>
      </c>
      <c r="D149159" s="3">
        <v>374</v>
      </c>
      <c r="E149159" s="3">
        <v>85047523058</v>
      </c>
    </row>
    <row r="149160" spans="1:5" x14ac:dyDescent="0.35">
      <c r="A149160" s="3" t="s">
        <v>3750</v>
      </c>
      <c r="B149160" s="3" t="s">
        <v>3750</v>
      </c>
      <c r="C149160" s="3">
        <v>2018</v>
      </c>
      <c r="D149160" s="3">
        <v>378</v>
      </c>
      <c r="E149160" s="3">
        <v>85054982985</v>
      </c>
    </row>
    <row r="149161" spans="1:5" x14ac:dyDescent="0.35">
      <c r="A149161" s="3" t="s">
        <v>3750</v>
      </c>
      <c r="B149161" s="3" t="s">
        <v>3750</v>
      </c>
      <c r="C149161" s="3">
        <v>2018</v>
      </c>
      <c r="D149161" s="3">
        <v>377</v>
      </c>
      <c r="E149161" s="3">
        <v>85047549023</v>
      </c>
    </row>
    <row r="149162" spans="1:5" x14ac:dyDescent="0.35">
      <c r="A149162" s="3" t="s">
        <v>3750</v>
      </c>
      <c r="B149162" s="3" t="s">
        <v>3750</v>
      </c>
      <c r="C149162" s="3">
        <v>2018</v>
      </c>
      <c r="D149162" s="3">
        <v>380</v>
      </c>
      <c r="E149162" s="3">
        <v>85060916978</v>
      </c>
    </row>
    <row r="149163" spans="1:5" x14ac:dyDescent="0.35">
      <c r="A149163" s="3" t="s">
        <v>3750</v>
      </c>
      <c r="B149163" s="3" t="s">
        <v>3750</v>
      </c>
      <c r="C149163" s="3">
        <v>2018</v>
      </c>
      <c r="D149163" s="3">
        <v>379</v>
      </c>
      <c r="E149163" s="3">
        <v>85048858751</v>
      </c>
    </row>
    <row r="149164" spans="1:5" x14ac:dyDescent="0.35">
      <c r="A149164" s="3" t="s">
        <v>3750</v>
      </c>
      <c r="B149164" s="3" t="s">
        <v>3750</v>
      </c>
      <c r="C149164" s="3">
        <v>2015</v>
      </c>
      <c r="D149164" s="3">
        <v>370</v>
      </c>
      <c r="E149164" s="3">
        <v>85066790686</v>
      </c>
    </row>
    <row r="149165" spans="1:5" x14ac:dyDescent="0.35">
      <c r="A149165" s="3" t="s">
        <v>3750</v>
      </c>
      <c r="B149165" s="3" t="s">
        <v>3750</v>
      </c>
      <c r="C149165" s="3">
        <v>2016</v>
      </c>
      <c r="D149165" s="3">
        <v>373</v>
      </c>
      <c r="E149165" s="3">
        <v>85066800985</v>
      </c>
    </row>
    <row r="149166" spans="1:5" x14ac:dyDescent="0.35">
      <c r="A149166" s="3" t="s">
        <v>3750</v>
      </c>
      <c r="B149166" s="3" t="s">
        <v>3750</v>
      </c>
      <c r="C149166" s="3">
        <v>2017</v>
      </c>
      <c r="D149166" s="3">
        <v>375</v>
      </c>
      <c r="E149166" s="3">
        <v>85047775578</v>
      </c>
    </row>
    <row r="149167" spans="1:5" x14ac:dyDescent="0.35">
      <c r="A149167" s="3" t="s">
        <v>3750</v>
      </c>
      <c r="B149167" s="3" t="s">
        <v>3750</v>
      </c>
      <c r="C149167" s="3">
        <v>2015</v>
      </c>
      <c r="D149167" s="3">
        <v>369</v>
      </c>
      <c r="E149167" s="3">
        <v>85057767926</v>
      </c>
    </row>
    <row r="149168" spans="1:5" x14ac:dyDescent="0.35">
      <c r="A149168" s="3" t="s">
        <v>3750</v>
      </c>
      <c r="B149168" s="3" t="s">
        <v>3750</v>
      </c>
      <c r="C149168" s="3">
        <v>2015</v>
      </c>
      <c r="D149168" s="3">
        <v>372</v>
      </c>
      <c r="E149168" s="3">
        <v>85053112657</v>
      </c>
    </row>
    <row r="149169" spans="1:5" x14ac:dyDescent="0.35">
      <c r="A149169" s="3" t="s">
        <v>3750</v>
      </c>
      <c r="B149169" s="3" t="s">
        <v>3750</v>
      </c>
      <c r="C149169" s="3">
        <v>2018</v>
      </c>
      <c r="D149169" s="3">
        <v>376</v>
      </c>
      <c r="E149169" s="3">
        <v>85047290868</v>
      </c>
    </row>
    <row r="149170" spans="1:5" x14ac:dyDescent="0.35">
      <c r="A149170" s="3" t="s">
        <v>266159</v>
      </c>
      <c r="B149170" s="3" t="s">
        <v>67680</v>
      </c>
      <c r="C149170" s="3">
        <v>2024</v>
      </c>
      <c r="D149170" s="3"/>
      <c r="E149170" s="3">
        <v>10500571340</v>
      </c>
    </row>
    <row r="149171" spans="1:5" x14ac:dyDescent="0.35">
      <c r="A149171" s="3" t="s">
        <v>3751</v>
      </c>
      <c r="B149171" s="3" t="s">
        <v>3751</v>
      </c>
      <c r="C149171" s="3">
        <v>2017</v>
      </c>
      <c r="D149171" s="3">
        <v>8</v>
      </c>
      <c r="E149171" s="3">
        <v>85051539222</v>
      </c>
    </row>
    <row r="149172" spans="1:5" x14ac:dyDescent="0.35">
      <c r="A149172" s="3" t="s">
        <v>3751</v>
      </c>
      <c r="B149172" s="3" t="s">
        <v>3751</v>
      </c>
      <c r="C149172" s="3">
        <v>2015</v>
      </c>
      <c r="D149172" s="3">
        <v>11</v>
      </c>
      <c r="E149172" s="3">
        <v>85114198442</v>
      </c>
    </row>
    <row r="149173" spans="1:5" x14ac:dyDescent="0.35">
      <c r="A149173" s="3" t="s">
        <v>3751</v>
      </c>
      <c r="B149173" s="3" t="s">
        <v>3751</v>
      </c>
      <c r="C149173" s="3">
        <v>2014</v>
      </c>
      <c r="D149173" s="3">
        <v>5</v>
      </c>
      <c r="E149173" s="3">
        <v>85114204682</v>
      </c>
    </row>
    <row r="149174" spans="1:5" x14ac:dyDescent="0.35">
      <c r="A149174" s="3" t="s">
        <v>3751</v>
      </c>
      <c r="B149174" s="3" t="s">
        <v>3751</v>
      </c>
      <c r="C149174" s="3">
        <v>2014</v>
      </c>
      <c r="D149174" s="3">
        <v>10</v>
      </c>
      <c r="E149174" s="3">
        <v>85114213178</v>
      </c>
    </row>
    <row r="149175" spans="1:5" x14ac:dyDescent="0.35">
      <c r="A149175" s="3" t="s">
        <v>3751</v>
      </c>
      <c r="B149175" s="3" t="s">
        <v>3751</v>
      </c>
      <c r="C149175" s="3">
        <v>2014</v>
      </c>
      <c r="D149175" s="3">
        <v>1</v>
      </c>
      <c r="E149175" s="3">
        <v>85114208450</v>
      </c>
    </row>
    <row r="149176" spans="1:5" x14ac:dyDescent="0.35">
      <c r="A149176" s="3" t="s">
        <v>3751</v>
      </c>
      <c r="B149176" s="3" t="s">
        <v>3751</v>
      </c>
      <c r="C149176" s="3">
        <v>2017</v>
      </c>
      <c r="D149176" s="3">
        <v>16</v>
      </c>
      <c r="E149176" s="3">
        <v>85051480891</v>
      </c>
    </row>
    <row r="149177" spans="1:5" x14ac:dyDescent="0.35">
      <c r="A149177" s="3" t="s">
        <v>3751</v>
      </c>
      <c r="B149177" s="3" t="s">
        <v>3751</v>
      </c>
      <c r="C149177" s="3">
        <v>2017</v>
      </c>
      <c r="D149177" s="3">
        <v>1</v>
      </c>
      <c r="E149177" s="3">
        <v>85051375567</v>
      </c>
    </row>
    <row r="149178" spans="1:5" x14ac:dyDescent="0.35">
      <c r="A149178" s="3" t="s">
        <v>3751</v>
      </c>
      <c r="B149178" s="3" t="s">
        <v>3751</v>
      </c>
      <c r="C149178" s="3">
        <v>2015</v>
      </c>
      <c r="D149178" s="3">
        <v>1</v>
      </c>
      <c r="E149178" s="3">
        <v>85114213608</v>
      </c>
    </row>
    <row r="149179" spans="1:5" x14ac:dyDescent="0.35">
      <c r="A149179" s="3" t="s">
        <v>3751</v>
      </c>
      <c r="B149179" s="3" t="s">
        <v>3751</v>
      </c>
      <c r="C149179" s="3">
        <v>2015</v>
      </c>
      <c r="D149179" s="3">
        <v>8</v>
      </c>
      <c r="E149179" s="3">
        <v>85114199744</v>
      </c>
    </row>
    <row r="149180" spans="1:5" x14ac:dyDescent="0.35">
      <c r="A149180" s="3" t="s">
        <v>3751</v>
      </c>
      <c r="B149180" s="3" t="s">
        <v>3751</v>
      </c>
      <c r="C149180" s="3">
        <v>2014</v>
      </c>
      <c r="D149180" s="3">
        <v>11</v>
      </c>
      <c r="E149180" s="3">
        <v>85114204430</v>
      </c>
    </row>
    <row r="149181" spans="1:5" x14ac:dyDescent="0.35">
      <c r="A149181" s="3" t="s">
        <v>3751</v>
      </c>
      <c r="B149181" s="3" t="s">
        <v>3751</v>
      </c>
      <c r="C149181" s="3">
        <v>2015</v>
      </c>
      <c r="D149181" s="3">
        <v>6</v>
      </c>
      <c r="E149181" s="3">
        <v>85114202581</v>
      </c>
    </row>
    <row r="149182" spans="1:5" x14ac:dyDescent="0.35">
      <c r="A149182" s="3" t="s">
        <v>3751</v>
      </c>
      <c r="B149182" s="3" t="s">
        <v>3751</v>
      </c>
      <c r="C149182" s="3">
        <v>2017</v>
      </c>
      <c r="D149182" s="3">
        <v>5</v>
      </c>
      <c r="E149182" s="3">
        <v>85051437017</v>
      </c>
    </row>
    <row r="149183" spans="1:5" x14ac:dyDescent="0.35">
      <c r="A149183" s="3" t="s">
        <v>3751</v>
      </c>
      <c r="B149183" s="3" t="s">
        <v>3751</v>
      </c>
      <c r="C149183" s="3">
        <v>2015</v>
      </c>
      <c r="D149183" s="3">
        <v>13</v>
      </c>
      <c r="E149183" s="3">
        <v>85114196352</v>
      </c>
    </row>
    <row r="149184" spans="1:5" x14ac:dyDescent="0.35">
      <c r="A149184" s="3" t="s">
        <v>3751</v>
      </c>
      <c r="B149184" s="3" t="s">
        <v>3751</v>
      </c>
      <c r="C149184" s="3">
        <v>2014</v>
      </c>
      <c r="D149184" s="3">
        <v>12</v>
      </c>
      <c r="E149184" s="3">
        <v>85114212713</v>
      </c>
    </row>
    <row r="149185" spans="1:5" x14ac:dyDescent="0.35">
      <c r="A149185" s="3" t="s">
        <v>3751</v>
      </c>
      <c r="B149185" s="3" t="s">
        <v>3751</v>
      </c>
      <c r="C149185" s="3">
        <v>2015</v>
      </c>
      <c r="D149185" s="3">
        <v>15</v>
      </c>
      <c r="E149185" s="3">
        <v>85114202188</v>
      </c>
    </row>
    <row r="149186" spans="1:5" x14ac:dyDescent="0.35">
      <c r="A149186" s="3" t="s">
        <v>3751</v>
      </c>
      <c r="B149186" s="3" t="s">
        <v>3751</v>
      </c>
      <c r="C149186" s="3">
        <v>2017</v>
      </c>
      <c r="D149186" s="3">
        <v>12</v>
      </c>
      <c r="E149186" s="3">
        <v>85051378032</v>
      </c>
    </row>
    <row r="149187" spans="1:5" x14ac:dyDescent="0.35">
      <c r="A149187" s="3" t="s">
        <v>3751</v>
      </c>
      <c r="B149187" s="3" t="s">
        <v>3751</v>
      </c>
      <c r="C149187" s="3">
        <v>2024</v>
      </c>
      <c r="D149187" s="3" t="s">
        <v>99103</v>
      </c>
      <c r="E149187" s="3">
        <v>85219201828</v>
      </c>
    </row>
    <row r="149188" spans="1:5" x14ac:dyDescent="0.35">
      <c r="A149188" s="3" t="s">
        <v>3751</v>
      </c>
      <c r="B149188" s="3" t="s">
        <v>3751</v>
      </c>
      <c r="C149188" s="3">
        <v>2017</v>
      </c>
      <c r="D149188" s="3">
        <v>2</v>
      </c>
      <c r="E149188" s="3">
        <v>85051550379</v>
      </c>
    </row>
    <row r="149189" spans="1:5" x14ac:dyDescent="0.35">
      <c r="A149189" s="3" t="s">
        <v>3751</v>
      </c>
      <c r="B149189" s="3" t="s">
        <v>3751</v>
      </c>
      <c r="C149189" s="3">
        <v>2024</v>
      </c>
      <c r="D149189" s="3" t="s">
        <v>51128</v>
      </c>
      <c r="E149189" s="3">
        <v>85219291672</v>
      </c>
    </row>
    <row r="149190" spans="1:5" x14ac:dyDescent="0.35">
      <c r="A149190" s="3" t="s">
        <v>3751</v>
      </c>
      <c r="B149190" s="3" t="s">
        <v>3751</v>
      </c>
      <c r="C149190" s="3">
        <v>2015</v>
      </c>
      <c r="D149190" s="3">
        <v>4</v>
      </c>
      <c r="E149190" s="3">
        <v>85114199210</v>
      </c>
    </row>
    <row r="149191" spans="1:5" x14ac:dyDescent="0.35">
      <c r="A149191" s="3" t="s">
        <v>3751</v>
      </c>
      <c r="B149191" s="3" t="s">
        <v>3751</v>
      </c>
      <c r="C149191" s="3">
        <v>2015</v>
      </c>
      <c r="D149191" s="3">
        <v>9</v>
      </c>
      <c r="E149191" s="3">
        <v>85114201548</v>
      </c>
    </row>
    <row r="149192" spans="1:5" x14ac:dyDescent="0.35">
      <c r="A149192" s="3" t="s">
        <v>3751</v>
      </c>
      <c r="B149192" s="3" t="s">
        <v>3751</v>
      </c>
      <c r="C149192" s="3">
        <v>2017</v>
      </c>
      <c r="D149192" s="3">
        <v>18</v>
      </c>
      <c r="E149192" s="3">
        <v>85051522778</v>
      </c>
    </row>
    <row r="149193" spans="1:5" x14ac:dyDescent="0.35">
      <c r="A149193" s="3" t="s">
        <v>3751</v>
      </c>
      <c r="B149193" s="3" t="s">
        <v>3751</v>
      </c>
      <c r="C149193" s="3">
        <v>2017</v>
      </c>
      <c r="D149193" s="3">
        <v>15</v>
      </c>
      <c r="E149193" s="3">
        <v>85051402886</v>
      </c>
    </row>
    <row r="149194" spans="1:5" x14ac:dyDescent="0.35">
      <c r="A149194" s="3" t="s">
        <v>3751</v>
      </c>
      <c r="B149194" s="3" t="s">
        <v>3751</v>
      </c>
      <c r="C149194" s="3">
        <v>2015</v>
      </c>
      <c r="D149194" s="3">
        <v>14</v>
      </c>
      <c r="E149194" s="3">
        <v>85114207544</v>
      </c>
    </row>
    <row r="149195" spans="1:5" x14ac:dyDescent="0.35">
      <c r="A149195" s="3" t="s">
        <v>3751</v>
      </c>
      <c r="B149195" s="3" t="s">
        <v>3751</v>
      </c>
      <c r="C149195" s="3">
        <v>2015</v>
      </c>
      <c r="D149195" s="3">
        <v>2</v>
      </c>
      <c r="E149195" s="3">
        <v>85114199414</v>
      </c>
    </row>
    <row r="149196" spans="1:5" x14ac:dyDescent="0.35">
      <c r="A149196" s="3" t="s">
        <v>3751</v>
      </c>
      <c r="B149196" s="3" t="s">
        <v>3751</v>
      </c>
      <c r="C149196" s="3">
        <v>2017</v>
      </c>
      <c r="D149196" s="3">
        <v>19</v>
      </c>
      <c r="E149196" s="3">
        <v>85051498772</v>
      </c>
    </row>
    <row r="149197" spans="1:5" x14ac:dyDescent="0.35">
      <c r="A149197" s="3" t="s">
        <v>3751</v>
      </c>
      <c r="B149197" s="3" t="s">
        <v>3751</v>
      </c>
      <c r="C149197" s="3">
        <v>2014</v>
      </c>
      <c r="D149197" s="3">
        <v>9</v>
      </c>
      <c r="E149197" s="3">
        <v>85114209353</v>
      </c>
    </row>
    <row r="149198" spans="1:5" x14ac:dyDescent="0.35">
      <c r="A149198" s="3" t="s">
        <v>3751</v>
      </c>
      <c r="B149198" s="3" t="s">
        <v>3751</v>
      </c>
      <c r="C149198" s="3">
        <v>2017</v>
      </c>
      <c r="D149198" s="3">
        <v>14</v>
      </c>
      <c r="E149198" s="3">
        <v>85051429716</v>
      </c>
    </row>
    <row r="149199" spans="1:5" x14ac:dyDescent="0.35">
      <c r="A149199" s="3" t="s">
        <v>3751</v>
      </c>
      <c r="B149199" s="3" t="s">
        <v>3751</v>
      </c>
      <c r="C149199" s="3">
        <v>2014</v>
      </c>
      <c r="D149199" s="3">
        <v>7</v>
      </c>
      <c r="E149199" s="3">
        <v>85114200342</v>
      </c>
    </row>
    <row r="149200" spans="1:5" x14ac:dyDescent="0.35">
      <c r="A149200" s="3" t="s">
        <v>3751</v>
      </c>
      <c r="B149200" s="3" t="s">
        <v>3751</v>
      </c>
      <c r="C149200" s="3">
        <v>2016</v>
      </c>
      <c r="D149200" s="3">
        <v>0</v>
      </c>
      <c r="E149200" s="3">
        <v>85114198635</v>
      </c>
    </row>
    <row r="149201" spans="1:5" x14ac:dyDescent="0.35">
      <c r="A149201" s="3" t="s">
        <v>3751</v>
      </c>
      <c r="B149201" s="3" t="s">
        <v>3751</v>
      </c>
      <c r="C149201" s="3">
        <v>2014</v>
      </c>
      <c r="D149201" s="3">
        <v>8</v>
      </c>
      <c r="E149201" s="3">
        <v>85114201276</v>
      </c>
    </row>
    <row r="149202" spans="1:5" x14ac:dyDescent="0.35">
      <c r="A149202" s="3" t="s">
        <v>3751</v>
      </c>
      <c r="B149202" s="3" t="s">
        <v>3751</v>
      </c>
      <c r="C149202" s="3">
        <v>2014</v>
      </c>
      <c r="D149202" s="3">
        <v>14</v>
      </c>
      <c r="E149202" s="3">
        <v>85114213393</v>
      </c>
    </row>
    <row r="149203" spans="1:5" x14ac:dyDescent="0.35">
      <c r="A149203" s="3" t="s">
        <v>3751</v>
      </c>
      <c r="B149203" s="3" t="s">
        <v>3751</v>
      </c>
      <c r="C149203" s="3">
        <v>2015</v>
      </c>
      <c r="D149203" s="3">
        <v>7</v>
      </c>
      <c r="E149203" s="3">
        <v>85114210039</v>
      </c>
    </row>
    <row r="149204" spans="1:5" x14ac:dyDescent="0.35">
      <c r="A149204" s="3" t="s">
        <v>3751</v>
      </c>
      <c r="B149204" s="3" t="s">
        <v>3751</v>
      </c>
      <c r="C149204" s="3">
        <v>2024</v>
      </c>
      <c r="D149204" s="3"/>
      <c r="E149204" s="3">
        <v>85218689538</v>
      </c>
    </row>
    <row r="149205" spans="1:5" x14ac:dyDescent="0.35">
      <c r="A149205" s="3" t="s">
        <v>3751</v>
      </c>
      <c r="B149205" s="3" t="s">
        <v>3751</v>
      </c>
      <c r="C149205" s="3">
        <v>2015</v>
      </c>
      <c r="D149205" s="3">
        <v>12</v>
      </c>
      <c r="E149205" s="3">
        <v>85114208157</v>
      </c>
    </row>
    <row r="149206" spans="1:5" x14ac:dyDescent="0.35">
      <c r="A149206" s="3" t="s">
        <v>3751</v>
      </c>
      <c r="B149206" s="3" t="s">
        <v>3751</v>
      </c>
      <c r="C149206" s="3">
        <v>2015</v>
      </c>
      <c r="D149206" s="3">
        <v>10</v>
      </c>
      <c r="E149206" s="3">
        <v>85114198167</v>
      </c>
    </row>
    <row r="149207" spans="1:5" x14ac:dyDescent="0.35">
      <c r="A149207" s="3" t="s">
        <v>3751</v>
      </c>
      <c r="B149207" s="3" t="s">
        <v>3751</v>
      </c>
      <c r="C149207" s="3">
        <v>2017</v>
      </c>
      <c r="D149207" s="3">
        <v>6</v>
      </c>
      <c r="E149207" s="3">
        <v>85051420664</v>
      </c>
    </row>
    <row r="149208" spans="1:5" x14ac:dyDescent="0.35">
      <c r="A149208" s="3" t="s">
        <v>3751</v>
      </c>
      <c r="B149208" s="3" t="s">
        <v>3751</v>
      </c>
      <c r="C149208" s="3">
        <v>2017</v>
      </c>
      <c r="D149208" s="3">
        <v>10</v>
      </c>
      <c r="E149208" s="3">
        <v>85051372273</v>
      </c>
    </row>
    <row r="149209" spans="1:5" x14ac:dyDescent="0.35">
      <c r="A149209" s="3" t="s">
        <v>3751</v>
      </c>
      <c r="B149209" s="3" t="s">
        <v>3751</v>
      </c>
      <c r="C149209" s="3">
        <v>2014</v>
      </c>
      <c r="D149209" s="3">
        <v>4</v>
      </c>
      <c r="E149209" s="3">
        <v>85114202043</v>
      </c>
    </row>
    <row r="149210" spans="1:5" x14ac:dyDescent="0.35">
      <c r="A149210" s="3" t="s">
        <v>3751</v>
      </c>
      <c r="B149210" s="3" t="s">
        <v>3751</v>
      </c>
      <c r="C149210" s="3">
        <v>2014</v>
      </c>
      <c r="D149210" s="3">
        <v>13</v>
      </c>
      <c r="E149210" s="3">
        <v>85114198194</v>
      </c>
    </row>
    <row r="149211" spans="1:5" x14ac:dyDescent="0.35">
      <c r="A149211" s="3" t="s">
        <v>3751</v>
      </c>
      <c r="B149211" s="3" t="s">
        <v>3751</v>
      </c>
      <c r="C149211" s="3">
        <v>2017</v>
      </c>
      <c r="D149211" s="3">
        <v>13</v>
      </c>
      <c r="E149211" s="3">
        <v>85051494596</v>
      </c>
    </row>
    <row r="149212" spans="1:5" x14ac:dyDescent="0.35">
      <c r="A149212" s="3" t="s">
        <v>3751</v>
      </c>
      <c r="B149212" s="3" t="s">
        <v>3751</v>
      </c>
      <c r="C149212" s="3">
        <v>2017</v>
      </c>
      <c r="D149212" s="3">
        <v>7</v>
      </c>
      <c r="E149212" s="3">
        <v>85051420716</v>
      </c>
    </row>
    <row r="149213" spans="1:5" x14ac:dyDescent="0.35">
      <c r="A149213" s="3" t="s">
        <v>3751</v>
      </c>
      <c r="B149213" s="3" t="s">
        <v>3751</v>
      </c>
      <c r="C149213" s="3">
        <v>2017</v>
      </c>
      <c r="D149213" s="3">
        <v>3</v>
      </c>
      <c r="E149213" s="3">
        <v>85051413377</v>
      </c>
    </row>
    <row r="149214" spans="1:5" x14ac:dyDescent="0.35">
      <c r="A149214" s="3" t="s">
        <v>3751</v>
      </c>
      <c r="B149214" s="3" t="s">
        <v>3751</v>
      </c>
      <c r="C149214" s="3">
        <v>2018</v>
      </c>
      <c r="D149214" s="3" t="s">
        <v>269388</v>
      </c>
      <c r="E149214" s="3">
        <v>85065328781</v>
      </c>
    </row>
    <row r="149215" spans="1:5" x14ac:dyDescent="0.35">
      <c r="A149215" s="3" t="s">
        <v>3751</v>
      </c>
      <c r="B149215" s="3" t="s">
        <v>3751</v>
      </c>
      <c r="C149215" s="3">
        <v>2015</v>
      </c>
      <c r="D149215" s="3">
        <v>5</v>
      </c>
      <c r="E149215" s="3">
        <v>85114209091</v>
      </c>
    </row>
    <row r="149216" spans="1:5" x14ac:dyDescent="0.35">
      <c r="A149216" s="3" t="s">
        <v>3751</v>
      </c>
      <c r="B149216" s="3" t="s">
        <v>3751</v>
      </c>
      <c r="C149216" s="3">
        <v>2017</v>
      </c>
      <c r="D149216" s="3">
        <v>17</v>
      </c>
      <c r="E149216" s="3">
        <v>85051428653</v>
      </c>
    </row>
    <row r="149217" spans="1:5" x14ac:dyDescent="0.35">
      <c r="A149217" s="3" t="s">
        <v>3751</v>
      </c>
      <c r="B149217" s="3" t="s">
        <v>3751</v>
      </c>
      <c r="C149217" s="3">
        <v>2014</v>
      </c>
      <c r="D149217" s="3">
        <v>6</v>
      </c>
      <c r="E149217" s="3">
        <v>85114199812</v>
      </c>
    </row>
    <row r="149218" spans="1:5" x14ac:dyDescent="0.35">
      <c r="A149218" s="3" t="s">
        <v>3751</v>
      </c>
      <c r="B149218" s="3" t="s">
        <v>3751</v>
      </c>
      <c r="C149218" s="3">
        <v>2017</v>
      </c>
      <c r="D149218" s="3">
        <v>4</v>
      </c>
      <c r="E149218" s="3">
        <v>85051496973</v>
      </c>
    </row>
    <row r="149219" spans="1:5" x14ac:dyDescent="0.35">
      <c r="A149219" s="3" t="s">
        <v>3751</v>
      </c>
      <c r="B149219" s="3" t="s">
        <v>3751</v>
      </c>
      <c r="C149219" s="3">
        <v>2014</v>
      </c>
      <c r="D149219" s="3">
        <v>2</v>
      </c>
      <c r="E149219" s="3">
        <v>85114206684</v>
      </c>
    </row>
    <row r="149220" spans="1:5" x14ac:dyDescent="0.35">
      <c r="A149220" s="3" t="s">
        <v>3751</v>
      </c>
      <c r="B149220" s="3" t="s">
        <v>3751</v>
      </c>
      <c r="C149220" s="3">
        <v>2015</v>
      </c>
      <c r="D149220" s="3">
        <v>3</v>
      </c>
      <c r="E149220" s="3">
        <v>85114209772</v>
      </c>
    </row>
    <row r="149221" spans="1:5" x14ac:dyDescent="0.35">
      <c r="A149221" s="3" t="s">
        <v>3751</v>
      </c>
      <c r="B149221" s="3" t="s">
        <v>3751</v>
      </c>
      <c r="C149221" s="3">
        <v>2024</v>
      </c>
      <c r="D149221" s="3"/>
      <c r="E149221" s="3">
        <v>85218683593</v>
      </c>
    </row>
    <row r="149222" spans="1:5" x14ac:dyDescent="0.35">
      <c r="A149222" s="3" t="s">
        <v>3751</v>
      </c>
      <c r="B149222" s="3" t="s">
        <v>3751</v>
      </c>
      <c r="C149222" s="3">
        <v>2017</v>
      </c>
      <c r="D149222" s="3">
        <v>11</v>
      </c>
      <c r="E149222" s="3">
        <v>85051444228</v>
      </c>
    </row>
    <row r="149223" spans="1:5" x14ac:dyDescent="0.35">
      <c r="A149223" s="3" t="s">
        <v>3751</v>
      </c>
      <c r="B149223" s="3" t="s">
        <v>3751</v>
      </c>
      <c r="C149223" s="3">
        <v>2014</v>
      </c>
      <c r="D149223" s="3">
        <v>3</v>
      </c>
      <c r="E149223" s="3">
        <v>85114205592</v>
      </c>
    </row>
    <row r="149224" spans="1:5" x14ac:dyDescent="0.35">
      <c r="A149224" s="3" t="s">
        <v>1595</v>
      </c>
      <c r="B149224" s="3" t="s">
        <v>1595</v>
      </c>
      <c r="C149224" s="3">
        <v>2006</v>
      </c>
      <c r="D149224" s="3">
        <v>2</v>
      </c>
      <c r="E149224" s="3">
        <v>85192668387</v>
      </c>
    </row>
    <row r="149225" spans="1:5" x14ac:dyDescent="0.35">
      <c r="A149225" s="3" t="s">
        <v>1595</v>
      </c>
      <c r="B149225" s="3" t="s">
        <v>1595</v>
      </c>
      <c r="C149225" s="3">
        <v>2006</v>
      </c>
      <c r="D149225" s="3">
        <v>2</v>
      </c>
      <c r="E149225" s="3">
        <v>85192649335</v>
      </c>
    </row>
    <row r="149226" spans="1:5" x14ac:dyDescent="0.35">
      <c r="A149226" s="3" t="s">
        <v>1595</v>
      </c>
      <c r="B149226" s="3" t="s">
        <v>1595</v>
      </c>
      <c r="C149226" s="3">
        <v>2006</v>
      </c>
      <c r="D149226" s="3">
        <v>2</v>
      </c>
      <c r="E149226" s="3">
        <v>85192661507</v>
      </c>
    </row>
    <row r="149227" spans="1:5" x14ac:dyDescent="0.35">
      <c r="A149227" s="3" t="s">
        <v>1595</v>
      </c>
      <c r="B149227" s="3" t="s">
        <v>1595</v>
      </c>
      <c r="C149227" s="3">
        <v>2007</v>
      </c>
      <c r="D149227" s="3">
        <v>3</v>
      </c>
      <c r="E149227" s="3">
        <v>85192655758</v>
      </c>
    </row>
    <row r="149228" spans="1:5" x14ac:dyDescent="0.35">
      <c r="A149228" s="3" t="s">
        <v>1595</v>
      </c>
      <c r="B149228" s="3" t="s">
        <v>1595</v>
      </c>
      <c r="C149228" s="3">
        <v>2006</v>
      </c>
      <c r="D149228" s="3">
        <v>2</v>
      </c>
      <c r="E149228" s="3">
        <v>85192649108</v>
      </c>
    </row>
    <row r="149229" spans="1:5" x14ac:dyDescent="0.35">
      <c r="A149229" s="3" t="s">
        <v>1595</v>
      </c>
      <c r="B149229" s="3" t="s">
        <v>1595</v>
      </c>
      <c r="C149229" s="3">
        <v>2006</v>
      </c>
      <c r="D149229" s="3">
        <v>2</v>
      </c>
      <c r="E149229" s="3">
        <v>85192646650</v>
      </c>
    </row>
    <row r="149230" spans="1:5" x14ac:dyDescent="0.35">
      <c r="A149230" s="3" t="s">
        <v>1595</v>
      </c>
      <c r="B149230" s="3" t="s">
        <v>1595</v>
      </c>
      <c r="C149230" s="3">
        <v>2006</v>
      </c>
      <c r="D149230" s="3">
        <v>2</v>
      </c>
      <c r="E149230" s="3">
        <v>85192647097</v>
      </c>
    </row>
    <row r="149231" spans="1:5" x14ac:dyDescent="0.35">
      <c r="A149231" s="3" t="s">
        <v>1595</v>
      </c>
      <c r="B149231" s="3" t="s">
        <v>1595</v>
      </c>
      <c r="C149231" s="3">
        <v>2006</v>
      </c>
      <c r="D149231" s="3">
        <v>2</v>
      </c>
      <c r="E149231" s="3">
        <v>85192663820</v>
      </c>
    </row>
    <row r="149232" spans="1:5" x14ac:dyDescent="0.35">
      <c r="A149232" s="3" t="s">
        <v>1595</v>
      </c>
      <c r="B149232" s="3" t="s">
        <v>1595</v>
      </c>
      <c r="C149232" s="3">
        <v>2006</v>
      </c>
      <c r="D149232" s="3">
        <v>2</v>
      </c>
      <c r="E149232" s="3">
        <v>85192666927</v>
      </c>
    </row>
    <row r="149233" spans="1:5" x14ac:dyDescent="0.35">
      <c r="A149233" s="3" t="s">
        <v>1595</v>
      </c>
      <c r="B149233" s="3" t="s">
        <v>1595</v>
      </c>
      <c r="C149233" s="3">
        <v>2006</v>
      </c>
      <c r="D149233" s="3">
        <v>2</v>
      </c>
      <c r="E149233" s="3">
        <v>85192668554</v>
      </c>
    </row>
    <row r="149234" spans="1:5" x14ac:dyDescent="0.35">
      <c r="A149234" s="3" t="s">
        <v>118474</v>
      </c>
      <c r="B149234" s="3" t="s">
        <v>118476</v>
      </c>
      <c r="C149234" s="3">
        <v>2010</v>
      </c>
      <c r="D149234" s="3"/>
      <c r="E149234" s="3">
        <v>84880971693</v>
      </c>
    </row>
    <row r="149235" spans="1:5" x14ac:dyDescent="0.35">
      <c r="A149235" s="3" t="s">
        <v>118474</v>
      </c>
      <c r="B149235" s="3" t="s">
        <v>118474</v>
      </c>
      <c r="C149235" s="3">
        <v>2014</v>
      </c>
      <c r="D149235" s="3"/>
      <c r="E149235" s="3">
        <v>84919341611</v>
      </c>
    </row>
    <row r="149236" spans="1:5" x14ac:dyDescent="0.35">
      <c r="A149236" s="3" t="s">
        <v>118474</v>
      </c>
      <c r="B149236" s="3" t="s">
        <v>118475</v>
      </c>
      <c r="C149236" s="3">
        <v>2009</v>
      </c>
      <c r="D149236" s="3"/>
      <c r="E149236" s="3">
        <v>84880981131</v>
      </c>
    </row>
    <row r="149237" spans="1:5" x14ac:dyDescent="0.35">
      <c r="A149237" s="3" t="s">
        <v>118477</v>
      </c>
      <c r="B149237" s="3" t="s">
        <v>2811</v>
      </c>
      <c r="C149237" s="3">
        <v>1995</v>
      </c>
      <c r="D149237" s="3">
        <v>82</v>
      </c>
      <c r="E149237" s="46" t="s">
        <v>295197</v>
      </c>
    </row>
    <row r="149238" spans="1:5" x14ac:dyDescent="0.35">
      <c r="A149238" s="3" t="s">
        <v>118478</v>
      </c>
      <c r="B149238" s="3" t="s">
        <v>3451</v>
      </c>
      <c r="C149238" s="3">
        <v>1994</v>
      </c>
      <c r="D149238" s="3"/>
      <c r="E149238" s="46" t="s">
        <v>295198</v>
      </c>
    </row>
    <row r="149239" spans="1:5" x14ac:dyDescent="0.35">
      <c r="A149239" s="3" t="s">
        <v>118479</v>
      </c>
      <c r="B149239" s="3" t="s">
        <v>3341</v>
      </c>
      <c r="C149239" s="3">
        <v>2013</v>
      </c>
      <c r="D149239" s="3"/>
      <c r="E149239" s="3">
        <v>84888281264</v>
      </c>
    </row>
    <row r="149240" spans="1:5" x14ac:dyDescent="0.35">
      <c r="A149240" s="3" t="s">
        <v>63881</v>
      </c>
      <c r="B149240" s="3" t="s">
        <v>63881</v>
      </c>
      <c r="C149240" s="3">
        <v>1989</v>
      </c>
      <c r="D149240" s="3"/>
      <c r="E149240" s="46" t="s">
        <v>295199</v>
      </c>
    </row>
    <row r="149241" spans="1:5" x14ac:dyDescent="0.35">
      <c r="A149241" s="3" t="s">
        <v>118480</v>
      </c>
      <c r="B149241" s="3" t="s">
        <v>4707</v>
      </c>
      <c r="C149241" s="3">
        <v>2002</v>
      </c>
      <c r="D149241" s="3">
        <v>380</v>
      </c>
      <c r="E149241" s="3">
        <v>11144242479</v>
      </c>
    </row>
    <row r="149242" spans="1:5" x14ac:dyDescent="0.35">
      <c r="A149242" s="3" t="s">
        <v>118481</v>
      </c>
      <c r="B149242" s="3" t="s">
        <v>118481</v>
      </c>
      <c r="C149242" s="3">
        <v>2006</v>
      </c>
      <c r="D149242" s="3"/>
      <c r="E149242" s="3">
        <v>84872669851</v>
      </c>
    </row>
    <row r="149243" spans="1:5" x14ac:dyDescent="0.35">
      <c r="A149243" s="3" t="s">
        <v>118482</v>
      </c>
      <c r="B149243" s="3" t="s">
        <v>118482</v>
      </c>
      <c r="C149243" s="3">
        <v>2016</v>
      </c>
      <c r="D149243" s="3"/>
      <c r="E149243" s="3">
        <v>85010832447</v>
      </c>
    </row>
    <row r="149244" spans="1:5" x14ac:dyDescent="0.35">
      <c r="A149244" s="3" t="s">
        <v>266160</v>
      </c>
      <c r="B149244" s="3"/>
      <c r="C149244" s="3">
        <v>1981</v>
      </c>
      <c r="D149244" s="3"/>
      <c r="E149244" s="46" t="s">
        <v>295200</v>
      </c>
    </row>
    <row r="149245" spans="1:5" x14ac:dyDescent="0.35">
      <c r="A149245" s="3" t="s">
        <v>118483</v>
      </c>
      <c r="B149245" s="3" t="s">
        <v>118483</v>
      </c>
      <c r="C149245" s="3">
        <v>2006</v>
      </c>
      <c r="D149245" s="3"/>
      <c r="E149245" s="3">
        <v>84903706621</v>
      </c>
    </row>
    <row r="149246" spans="1:5" x14ac:dyDescent="0.35">
      <c r="A149246" s="3" t="s">
        <v>118484</v>
      </c>
      <c r="B149246" s="3" t="s">
        <v>68677</v>
      </c>
      <c r="C149246" s="3">
        <v>2022</v>
      </c>
      <c r="D149246" s="3" t="s">
        <v>269385</v>
      </c>
      <c r="E149246" s="3">
        <v>85160238022</v>
      </c>
    </row>
    <row r="149247" spans="1:5" x14ac:dyDescent="0.35">
      <c r="A149247" s="3" t="s">
        <v>118485</v>
      </c>
      <c r="B149247" s="3" t="s">
        <v>118485</v>
      </c>
      <c r="C149247" s="3">
        <v>2016</v>
      </c>
      <c r="D149247" s="3"/>
      <c r="E149247" s="3">
        <v>85006986552</v>
      </c>
    </row>
    <row r="149248" spans="1:5" x14ac:dyDescent="0.35">
      <c r="A149248" s="3" t="s">
        <v>266161</v>
      </c>
      <c r="B149248" s="3" t="s">
        <v>3387</v>
      </c>
      <c r="C149248" s="3">
        <v>2021</v>
      </c>
      <c r="D149248" s="3">
        <v>2813</v>
      </c>
      <c r="E149248" s="3">
        <v>85101602317</v>
      </c>
    </row>
    <row r="149249" spans="1:5" x14ac:dyDescent="0.35">
      <c r="A149249" s="3" t="s">
        <v>266162</v>
      </c>
      <c r="B149249" s="3" t="s">
        <v>3354</v>
      </c>
      <c r="C149249" s="3">
        <v>2022</v>
      </c>
      <c r="D149249" s="3">
        <v>2509</v>
      </c>
      <c r="E149249" s="3">
        <v>85129204006</v>
      </c>
    </row>
    <row r="149250" spans="1:5" x14ac:dyDescent="0.35">
      <c r="A149250" s="3" t="s">
        <v>118486</v>
      </c>
      <c r="B149250" s="3" t="s">
        <v>3591</v>
      </c>
      <c r="C149250" s="3">
        <v>2010</v>
      </c>
      <c r="D149250" s="3">
        <v>2</v>
      </c>
      <c r="E149250" s="3">
        <v>78650120948</v>
      </c>
    </row>
    <row r="149251" spans="1:5" x14ac:dyDescent="0.35">
      <c r="A149251" s="3" t="s">
        <v>118487</v>
      </c>
      <c r="B149251" s="3" t="s">
        <v>3645</v>
      </c>
      <c r="C149251" s="3">
        <v>1993</v>
      </c>
      <c r="D149251" s="3">
        <v>1986</v>
      </c>
      <c r="E149251" s="46" t="s">
        <v>295201</v>
      </c>
    </row>
    <row r="149252" spans="1:5" x14ac:dyDescent="0.35">
      <c r="A149252" s="3" t="s">
        <v>118488</v>
      </c>
      <c r="B149252" s="3" t="s">
        <v>3354</v>
      </c>
      <c r="C149252" s="3">
        <v>2021</v>
      </c>
      <c r="D149252" s="3">
        <v>2346</v>
      </c>
      <c r="E149252" s="3">
        <v>85103728282</v>
      </c>
    </row>
    <row r="149253" spans="1:5" x14ac:dyDescent="0.35">
      <c r="A149253" s="3" t="s">
        <v>118489</v>
      </c>
      <c r="B149253" s="3" t="s">
        <v>303</v>
      </c>
      <c r="C149253" s="3">
        <v>1990</v>
      </c>
      <c r="D149253" s="3">
        <v>1</v>
      </c>
      <c r="E149253" s="46" t="s">
        <v>295202</v>
      </c>
    </row>
    <row r="149254" spans="1:5" x14ac:dyDescent="0.35">
      <c r="A149254" s="3" t="s">
        <v>118489</v>
      </c>
      <c r="B149254" s="3" t="s">
        <v>303</v>
      </c>
      <c r="C149254" s="3">
        <v>1990</v>
      </c>
      <c r="D149254" s="3">
        <v>2</v>
      </c>
      <c r="E149254" s="46" t="s">
        <v>295203</v>
      </c>
    </row>
    <row r="149255" spans="1:5" x14ac:dyDescent="0.35">
      <c r="A149255" s="3" t="s">
        <v>3753</v>
      </c>
      <c r="B149255" s="3" t="s">
        <v>3753</v>
      </c>
      <c r="C149255" s="3">
        <v>2018</v>
      </c>
      <c r="D149255" s="3"/>
      <c r="E149255" s="3">
        <v>85055795972</v>
      </c>
    </row>
    <row r="149256" spans="1:5" x14ac:dyDescent="0.35">
      <c r="A149256" s="3" t="s">
        <v>3753</v>
      </c>
      <c r="B149256" s="3"/>
      <c r="C149256" s="3">
        <v>2016</v>
      </c>
      <c r="D149256" s="3" t="s">
        <v>269382</v>
      </c>
      <c r="E149256" s="3">
        <v>85106773581</v>
      </c>
    </row>
    <row r="149257" spans="1:5" x14ac:dyDescent="0.35">
      <c r="A149257" s="3" t="s">
        <v>3753</v>
      </c>
      <c r="B149257" s="3" t="s">
        <v>3753</v>
      </c>
      <c r="C149257" s="3">
        <v>2018</v>
      </c>
      <c r="D149257" s="3" t="s">
        <v>269388</v>
      </c>
      <c r="E149257" s="3">
        <v>85054959941</v>
      </c>
    </row>
    <row r="149258" spans="1:5" x14ac:dyDescent="0.35">
      <c r="A149258" s="3" t="s">
        <v>118490</v>
      </c>
      <c r="B149258" s="3" t="s">
        <v>118491</v>
      </c>
      <c r="C149258" s="3">
        <v>2007</v>
      </c>
      <c r="D149258" s="3"/>
      <c r="E149258" s="3">
        <v>50249117197</v>
      </c>
    </row>
    <row r="149259" spans="1:5" x14ac:dyDescent="0.35">
      <c r="A149259" s="3" t="s">
        <v>118492</v>
      </c>
      <c r="B149259" s="3" t="s">
        <v>118493</v>
      </c>
      <c r="C149259" s="3">
        <v>2006</v>
      </c>
      <c r="D149259" s="3"/>
      <c r="E149259" s="3">
        <v>46149117978</v>
      </c>
    </row>
    <row r="149260" spans="1:5" x14ac:dyDescent="0.35">
      <c r="A149260" s="3" t="s">
        <v>118494</v>
      </c>
      <c r="B149260" s="3" t="s">
        <v>118494</v>
      </c>
      <c r="C149260" s="3">
        <v>2011</v>
      </c>
      <c r="D149260" s="3"/>
      <c r="E149260" s="3">
        <v>84255161802</v>
      </c>
    </row>
    <row r="149261" spans="1:5" x14ac:dyDescent="0.35">
      <c r="A149261" s="3" t="s">
        <v>118495</v>
      </c>
      <c r="B149261" s="3" t="s">
        <v>118495</v>
      </c>
      <c r="C149261" s="3">
        <v>2013</v>
      </c>
      <c r="D149261" s="3"/>
      <c r="E149261" s="3">
        <v>84897370164</v>
      </c>
    </row>
    <row r="149262" spans="1:5" x14ac:dyDescent="0.35">
      <c r="A149262" s="3" t="s">
        <v>118496</v>
      </c>
      <c r="B149262" s="3" t="s">
        <v>118496</v>
      </c>
      <c r="C149262" s="3">
        <v>2015</v>
      </c>
      <c r="D149262" s="3"/>
      <c r="E149262" s="3">
        <v>85119023810</v>
      </c>
    </row>
    <row r="149263" spans="1:5" x14ac:dyDescent="0.35">
      <c r="A149263" s="3" t="s">
        <v>118497</v>
      </c>
      <c r="B149263" s="3" t="s">
        <v>118497</v>
      </c>
      <c r="C149263" s="3">
        <v>2015</v>
      </c>
      <c r="D149263" s="3"/>
      <c r="E149263" s="3">
        <v>84961782588</v>
      </c>
    </row>
    <row r="149264" spans="1:5" x14ac:dyDescent="0.35">
      <c r="A149264" s="3" t="s">
        <v>118498</v>
      </c>
      <c r="B149264" s="3" t="s">
        <v>118498</v>
      </c>
      <c r="C149264" s="3">
        <v>2017</v>
      </c>
      <c r="D149264" s="3" t="s">
        <v>269386</v>
      </c>
      <c r="E149264" s="3">
        <v>85046664161</v>
      </c>
    </row>
    <row r="149265" spans="1:5" x14ac:dyDescent="0.35">
      <c r="A149265" s="3" t="s">
        <v>118499</v>
      </c>
      <c r="B149265" s="3" t="s">
        <v>118499</v>
      </c>
      <c r="C149265" s="3">
        <v>2020</v>
      </c>
      <c r="D149265" s="3"/>
      <c r="E149265" s="3">
        <v>85126470735</v>
      </c>
    </row>
    <row r="149266" spans="1:5" x14ac:dyDescent="0.35">
      <c r="A149266" s="3" t="s">
        <v>118500</v>
      </c>
      <c r="B149266" s="3" t="s">
        <v>118500</v>
      </c>
      <c r="C149266" s="3">
        <v>2021</v>
      </c>
      <c r="D149266" s="3"/>
      <c r="E149266" s="3">
        <v>85123287748</v>
      </c>
    </row>
    <row r="149267" spans="1:5" x14ac:dyDescent="0.35">
      <c r="A149267" s="3" t="s">
        <v>118501</v>
      </c>
      <c r="B149267" s="3" t="s">
        <v>118501</v>
      </c>
      <c r="C149267" s="3">
        <v>2009</v>
      </c>
      <c r="D149267" s="3"/>
      <c r="E149267" s="3">
        <v>77958464413</v>
      </c>
    </row>
    <row r="149268" spans="1:5" x14ac:dyDescent="0.35">
      <c r="A149268" s="3" t="s">
        <v>118502</v>
      </c>
      <c r="B149268" s="3" t="s">
        <v>118502</v>
      </c>
      <c r="C149268" s="3">
        <v>2010</v>
      </c>
      <c r="D149268" s="3"/>
      <c r="E149268" s="3">
        <v>79958699967</v>
      </c>
    </row>
    <row r="149269" spans="1:5" x14ac:dyDescent="0.35">
      <c r="A149269" s="3" t="s">
        <v>118503</v>
      </c>
      <c r="B149269" s="3" t="s">
        <v>118503</v>
      </c>
      <c r="C149269" s="3">
        <v>2012</v>
      </c>
      <c r="D149269" s="3"/>
      <c r="E149269" s="3">
        <v>84873454089</v>
      </c>
    </row>
    <row r="149270" spans="1:5" x14ac:dyDescent="0.35">
      <c r="A149270" s="3" t="s">
        <v>118504</v>
      </c>
      <c r="B149270" s="3" t="s">
        <v>118504</v>
      </c>
      <c r="C149270" s="3">
        <v>2016</v>
      </c>
      <c r="D149270" s="3"/>
      <c r="E149270" s="3">
        <v>85007109751</v>
      </c>
    </row>
    <row r="149271" spans="1:5" x14ac:dyDescent="0.35">
      <c r="A149271" s="3" t="s">
        <v>118505</v>
      </c>
      <c r="B149271" s="3" t="s">
        <v>118505</v>
      </c>
      <c r="C149271" s="3">
        <v>2018</v>
      </c>
      <c r="D149271" s="3"/>
      <c r="E149271" s="3">
        <v>85060005689</v>
      </c>
    </row>
    <row r="149272" spans="1:5" x14ac:dyDescent="0.35">
      <c r="A149272" s="3" t="s">
        <v>118506</v>
      </c>
      <c r="B149272" s="3" t="s">
        <v>118506</v>
      </c>
      <c r="C149272" s="3">
        <v>2022</v>
      </c>
      <c r="D149272" s="3"/>
      <c r="E149272" s="3">
        <v>85143887384</v>
      </c>
    </row>
    <row r="149273" spans="1:5" x14ac:dyDescent="0.35">
      <c r="A149273" s="3" t="s">
        <v>118507</v>
      </c>
      <c r="B149273" s="3" t="s">
        <v>118507</v>
      </c>
      <c r="C149273" s="3">
        <v>2023</v>
      </c>
      <c r="D149273" s="3"/>
      <c r="E149273" s="3">
        <v>85180108232</v>
      </c>
    </row>
    <row r="149274" spans="1:5" x14ac:dyDescent="0.35">
      <c r="A149274" s="3" t="s">
        <v>266163</v>
      </c>
      <c r="B149274" s="3" t="s">
        <v>266163</v>
      </c>
      <c r="C149274" s="3">
        <v>2024</v>
      </c>
      <c r="D149274" s="3"/>
      <c r="E149274" s="3">
        <v>85214942366</v>
      </c>
    </row>
    <row r="149275" spans="1:5" x14ac:dyDescent="0.35">
      <c r="A149275" s="3" t="s">
        <v>118508</v>
      </c>
      <c r="B149275" s="3" t="s">
        <v>118508</v>
      </c>
      <c r="C149275" s="3">
        <v>2013</v>
      </c>
      <c r="D149275" s="3"/>
      <c r="E149275" s="3">
        <v>84886873414</v>
      </c>
    </row>
    <row r="149276" spans="1:5" x14ac:dyDescent="0.35">
      <c r="A149276" s="3" t="s">
        <v>118509</v>
      </c>
      <c r="B149276" s="3" t="s">
        <v>118509</v>
      </c>
      <c r="C149276" s="3">
        <v>2014</v>
      </c>
      <c r="D149276" s="3"/>
      <c r="E149276" s="3">
        <v>84929429903</v>
      </c>
    </row>
    <row r="149277" spans="1:5" x14ac:dyDescent="0.35">
      <c r="A149277" s="3" t="s">
        <v>118510</v>
      </c>
      <c r="B149277" s="3" t="s">
        <v>118510</v>
      </c>
      <c r="C149277" s="3">
        <v>2015</v>
      </c>
      <c r="D149277" s="3" t="s">
        <v>269393</v>
      </c>
      <c r="E149277" s="3">
        <v>85002202509</v>
      </c>
    </row>
    <row r="149278" spans="1:5" x14ac:dyDescent="0.35">
      <c r="A149278" s="3" t="s">
        <v>118511</v>
      </c>
      <c r="B149278" s="3" t="s">
        <v>118512</v>
      </c>
      <c r="C149278" s="3">
        <v>1995</v>
      </c>
      <c r="D149278" s="3">
        <v>5</v>
      </c>
      <c r="E149278" s="46" t="s">
        <v>295204</v>
      </c>
    </row>
    <row r="149279" spans="1:5" x14ac:dyDescent="0.35">
      <c r="A149279" s="3" t="s">
        <v>118511</v>
      </c>
      <c r="B149279" s="3" t="s">
        <v>118512</v>
      </c>
      <c r="C149279" s="3">
        <v>1995</v>
      </c>
      <c r="D149279" s="3">
        <v>5</v>
      </c>
      <c r="E149279" s="46" t="s">
        <v>295205</v>
      </c>
    </row>
    <row r="149280" spans="1:5" x14ac:dyDescent="0.35">
      <c r="A149280" s="3" t="s">
        <v>118511</v>
      </c>
      <c r="B149280" s="3" t="s">
        <v>118512</v>
      </c>
      <c r="C149280" s="3">
        <v>1995</v>
      </c>
      <c r="D149280" s="3">
        <v>5</v>
      </c>
      <c r="E149280" s="46" t="s">
        <v>295206</v>
      </c>
    </row>
    <row r="149281" spans="1:5" x14ac:dyDescent="0.35">
      <c r="A149281" s="3" t="s">
        <v>118513</v>
      </c>
      <c r="B149281" s="3" t="s">
        <v>118513</v>
      </c>
      <c r="C149281" s="3">
        <v>2017</v>
      </c>
      <c r="D149281" s="3"/>
      <c r="E149281" s="3">
        <v>85040185694</v>
      </c>
    </row>
    <row r="149282" spans="1:5" x14ac:dyDescent="0.35">
      <c r="A149282" s="3" t="s">
        <v>118514</v>
      </c>
      <c r="B149282" s="3" t="s">
        <v>118514</v>
      </c>
      <c r="C149282" s="3">
        <v>2023</v>
      </c>
      <c r="D149282" s="3"/>
      <c r="E149282" s="3">
        <v>85179822240</v>
      </c>
    </row>
    <row r="149283" spans="1:5" x14ac:dyDescent="0.35">
      <c r="A149283" s="3" t="s">
        <v>266164</v>
      </c>
      <c r="B149283" s="3" t="s">
        <v>105381</v>
      </c>
      <c r="C149283" s="3">
        <v>1994</v>
      </c>
      <c r="D149283" s="3">
        <v>16</v>
      </c>
      <c r="E149283" s="46" t="s">
        <v>295207</v>
      </c>
    </row>
    <row r="149284" spans="1:5" x14ac:dyDescent="0.35">
      <c r="A149284" s="3" t="s">
        <v>118515</v>
      </c>
      <c r="B149284" s="3" t="s">
        <v>118515</v>
      </c>
      <c r="C149284" s="3">
        <v>2006</v>
      </c>
      <c r="D149284" s="3"/>
      <c r="E149284" s="3">
        <v>60749088717</v>
      </c>
    </row>
    <row r="149285" spans="1:5" x14ac:dyDescent="0.35">
      <c r="A149285" s="3" t="s">
        <v>118516</v>
      </c>
      <c r="B149285" s="3" t="s">
        <v>3354</v>
      </c>
      <c r="C149285" s="3">
        <v>2019</v>
      </c>
      <c r="D149285" s="3">
        <v>2186</v>
      </c>
      <c r="E149285" s="3">
        <v>85076759519</v>
      </c>
    </row>
    <row r="149286" spans="1:5" x14ac:dyDescent="0.35">
      <c r="A149286" s="3" t="s">
        <v>118517</v>
      </c>
      <c r="B149286" s="3" t="s">
        <v>3507</v>
      </c>
      <c r="C149286" s="3">
        <v>2014</v>
      </c>
      <c r="D149286" s="3"/>
      <c r="E149286" s="3">
        <v>85043489870</v>
      </c>
    </row>
    <row r="149287" spans="1:5" x14ac:dyDescent="0.35">
      <c r="A149287" s="3" t="s">
        <v>118518</v>
      </c>
      <c r="B149287" s="3" t="s">
        <v>118518</v>
      </c>
      <c r="C149287" s="3">
        <v>2015</v>
      </c>
      <c r="D149287" s="3" t="s">
        <v>269393</v>
      </c>
      <c r="E149287" s="3">
        <v>84979609919</v>
      </c>
    </row>
    <row r="149288" spans="1:5" x14ac:dyDescent="0.35">
      <c r="A149288" s="3" t="s">
        <v>118518</v>
      </c>
      <c r="B149288" s="3" t="s">
        <v>118518</v>
      </c>
      <c r="C149288" s="3">
        <v>2012</v>
      </c>
      <c r="D149288" s="3"/>
      <c r="E149288" s="3">
        <v>84925599677</v>
      </c>
    </row>
    <row r="149289" spans="1:5" x14ac:dyDescent="0.35">
      <c r="A149289" s="3" t="s">
        <v>118518</v>
      </c>
      <c r="B149289" s="3" t="s">
        <v>118518</v>
      </c>
      <c r="C149289" s="3">
        <v>2010</v>
      </c>
      <c r="D149289" s="3"/>
      <c r="E149289" s="3">
        <v>84920568280</v>
      </c>
    </row>
    <row r="149290" spans="1:5" x14ac:dyDescent="0.35">
      <c r="A149290" s="3" t="s">
        <v>118518</v>
      </c>
      <c r="B149290" s="3" t="s">
        <v>118518</v>
      </c>
      <c r="C149290" s="3">
        <v>2008</v>
      </c>
      <c r="D149290" s="3"/>
      <c r="E149290" s="3">
        <v>84920618523</v>
      </c>
    </row>
    <row r="149291" spans="1:5" x14ac:dyDescent="0.35">
      <c r="A149291" s="3" t="s">
        <v>118518</v>
      </c>
      <c r="B149291" s="3" t="s">
        <v>118518</v>
      </c>
      <c r="C149291" s="3">
        <v>2006</v>
      </c>
      <c r="D149291" s="3"/>
      <c r="E149291" s="3">
        <v>84925624786</v>
      </c>
    </row>
    <row r="149292" spans="1:5" x14ac:dyDescent="0.35">
      <c r="A149292" s="3" t="s">
        <v>118518</v>
      </c>
      <c r="B149292" s="3" t="s">
        <v>118518</v>
      </c>
      <c r="C149292" s="3">
        <v>2014</v>
      </c>
      <c r="D149292" s="3" t="s">
        <v>269387</v>
      </c>
      <c r="E149292" s="3">
        <v>84939203216</v>
      </c>
    </row>
    <row r="149293" spans="1:5" x14ac:dyDescent="0.35">
      <c r="A149293" s="3" t="s">
        <v>266165</v>
      </c>
      <c r="B149293" s="3" t="s">
        <v>266165</v>
      </c>
      <c r="C149293" s="3">
        <v>2016</v>
      </c>
      <c r="D149293" s="3" t="s">
        <v>269382</v>
      </c>
      <c r="E149293" s="3">
        <v>85054295882</v>
      </c>
    </row>
    <row r="149294" spans="1:5" x14ac:dyDescent="0.35">
      <c r="A149294" s="3" t="s">
        <v>118519</v>
      </c>
      <c r="B149294" s="3" t="s">
        <v>118520</v>
      </c>
      <c r="C149294" s="3">
        <v>2001</v>
      </c>
      <c r="D149294" s="3">
        <v>1</v>
      </c>
      <c r="E149294" s="46" t="s">
        <v>295208</v>
      </c>
    </row>
    <row r="149295" spans="1:5" x14ac:dyDescent="0.35">
      <c r="A149295" s="3" t="s">
        <v>118521</v>
      </c>
      <c r="B149295" s="3" t="s">
        <v>118521</v>
      </c>
      <c r="C149295" s="3">
        <v>2012</v>
      </c>
      <c r="D149295" s="3"/>
      <c r="E149295" s="3">
        <v>84869387557</v>
      </c>
    </row>
    <row r="149296" spans="1:5" x14ac:dyDescent="0.35">
      <c r="A149296" s="3" t="s">
        <v>118522</v>
      </c>
      <c r="B149296" s="3" t="s">
        <v>118522</v>
      </c>
      <c r="C149296" s="3">
        <v>2008</v>
      </c>
      <c r="D149296" s="3"/>
      <c r="E149296" s="3">
        <v>84904118909</v>
      </c>
    </row>
    <row r="149297" spans="1:5" x14ac:dyDescent="0.35">
      <c r="A149297" s="3" t="s">
        <v>118523</v>
      </c>
      <c r="B149297" s="3" t="s">
        <v>118523</v>
      </c>
      <c r="C149297" s="3">
        <v>2013</v>
      </c>
      <c r="D149297" s="3"/>
      <c r="E149297" s="3">
        <v>84886429764</v>
      </c>
    </row>
    <row r="149298" spans="1:5" x14ac:dyDescent="0.35">
      <c r="A149298" s="3" t="s">
        <v>266166</v>
      </c>
      <c r="B149298" s="3" t="s">
        <v>118524</v>
      </c>
      <c r="C149298" s="3">
        <v>2019</v>
      </c>
      <c r="D149298" s="3"/>
      <c r="E149298" s="3">
        <v>85084165120</v>
      </c>
    </row>
    <row r="149299" spans="1:5" x14ac:dyDescent="0.35">
      <c r="A149299" s="3" t="s">
        <v>118525</v>
      </c>
      <c r="B149299" s="3" t="s">
        <v>118525</v>
      </c>
      <c r="C149299" s="3">
        <v>2011</v>
      </c>
      <c r="D149299" s="3"/>
      <c r="E149299" s="3">
        <v>84929320049</v>
      </c>
    </row>
    <row r="149300" spans="1:5" x14ac:dyDescent="0.35">
      <c r="A149300" s="3" t="s">
        <v>118526</v>
      </c>
      <c r="B149300" s="3" t="s">
        <v>118526</v>
      </c>
      <c r="C149300" s="3">
        <v>2010</v>
      </c>
      <c r="D149300" s="3"/>
      <c r="E149300" s="3">
        <v>79952760172</v>
      </c>
    </row>
    <row r="149301" spans="1:5" x14ac:dyDescent="0.35">
      <c r="A149301" s="3" t="s">
        <v>118527</v>
      </c>
      <c r="B149301" s="3" t="s">
        <v>3451</v>
      </c>
      <c r="C149301" s="3">
        <v>1995</v>
      </c>
      <c r="D149301" s="3"/>
      <c r="E149301" s="46" t="s">
        <v>295209</v>
      </c>
    </row>
    <row r="149302" spans="1:5" x14ac:dyDescent="0.35">
      <c r="A149302" s="3" t="s">
        <v>118528</v>
      </c>
      <c r="B149302" s="3" t="s">
        <v>3451</v>
      </c>
      <c r="C149302" s="3">
        <v>1993</v>
      </c>
      <c r="D149302" s="3"/>
      <c r="E149302" s="46" t="s">
        <v>295210</v>
      </c>
    </row>
    <row r="149303" spans="1:5" x14ac:dyDescent="0.35">
      <c r="A149303" s="3" t="s">
        <v>118529</v>
      </c>
      <c r="B149303" s="3" t="s">
        <v>190</v>
      </c>
      <c r="C149303" s="3">
        <v>1994</v>
      </c>
      <c r="D149303" s="3" t="s">
        <v>118530</v>
      </c>
      <c r="E149303" s="46" t="s">
        <v>295211</v>
      </c>
    </row>
    <row r="149304" spans="1:5" x14ac:dyDescent="0.35">
      <c r="A149304" s="3" t="s">
        <v>118531</v>
      </c>
      <c r="B149304" s="3" t="s">
        <v>118531</v>
      </c>
      <c r="C149304" s="3">
        <v>1993</v>
      </c>
      <c r="D149304" s="3"/>
      <c r="E149304" s="46" t="s">
        <v>295212</v>
      </c>
    </row>
    <row r="149305" spans="1:5" x14ac:dyDescent="0.35">
      <c r="A149305" s="3" t="s">
        <v>118532</v>
      </c>
      <c r="B149305" s="3" t="s">
        <v>118533</v>
      </c>
      <c r="C149305" s="3">
        <v>2009</v>
      </c>
      <c r="D149305" s="3"/>
      <c r="E149305" s="3">
        <v>63749131789</v>
      </c>
    </row>
    <row r="149306" spans="1:5" x14ac:dyDescent="0.35">
      <c r="A149306" s="3" t="s">
        <v>118534</v>
      </c>
      <c r="B149306" s="3" t="s">
        <v>3341</v>
      </c>
      <c r="C149306" s="3">
        <v>2019</v>
      </c>
      <c r="D149306" s="3"/>
      <c r="E149306" s="3">
        <v>85123041047</v>
      </c>
    </row>
    <row r="149307" spans="1:5" x14ac:dyDescent="0.35">
      <c r="A149307" s="3" t="s">
        <v>118535</v>
      </c>
      <c r="B149307" s="3" t="s">
        <v>3354</v>
      </c>
      <c r="C149307" s="3">
        <v>2019</v>
      </c>
      <c r="D149307" s="3">
        <v>2167</v>
      </c>
      <c r="E149307" s="3">
        <v>85075778271</v>
      </c>
    </row>
    <row r="149308" spans="1:5" x14ac:dyDescent="0.35">
      <c r="A149308" s="3" t="s">
        <v>118536</v>
      </c>
      <c r="B149308" s="3" t="s">
        <v>3354</v>
      </c>
      <c r="C149308" s="3">
        <v>2019</v>
      </c>
      <c r="D149308" s="3">
        <v>2162</v>
      </c>
      <c r="E149308" s="3">
        <v>85074784656</v>
      </c>
    </row>
    <row r="149309" spans="1:5" x14ac:dyDescent="0.35">
      <c r="A149309" s="3" t="s">
        <v>56818</v>
      </c>
      <c r="B149309" s="3" t="s">
        <v>56818</v>
      </c>
      <c r="C149309" s="3">
        <v>2003</v>
      </c>
      <c r="D149309" s="3">
        <v>1</v>
      </c>
      <c r="E149309" s="3">
        <v>84945123793</v>
      </c>
    </row>
    <row r="149310" spans="1:5" x14ac:dyDescent="0.35">
      <c r="A149310" s="3" t="s">
        <v>56818</v>
      </c>
      <c r="B149310" s="3" t="s">
        <v>56818</v>
      </c>
      <c r="C149310" s="3">
        <v>2003</v>
      </c>
      <c r="D149310" s="3">
        <v>2</v>
      </c>
      <c r="E149310" s="3">
        <v>84945137836</v>
      </c>
    </row>
    <row r="149311" spans="1:5" x14ac:dyDescent="0.35">
      <c r="A149311" s="3" t="s">
        <v>56818</v>
      </c>
      <c r="B149311" s="3" t="s">
        <v>56818</v>
      </c>
      <c r="C149311" s="3">
        <v>2016</v>
      </c>
      <c r="D149311" s="3"/>
      <c r="E149311" s="3">
        <v>85028074341</v>
      </c>
    </row>
    <row r="149312" spans="1:5" x14ac:dyDescent="0.35">
      <c r="A149312" s="3" t="s">
        <v>118537</v>
      </c>
      <c r="B149312" s="3" t="s">
        <v>118537</v>
      </c>
      <c r="C149312" s="3">
        <v>2020</v>
      </c>
      <c r="D149312" s="3"/>
      <c r="E149312" s="3">
        <v>85100636562</v>
      </c>
    </row>
    <row r="149313" spans="1:5" x14ac:dyDescent="0.35">
      <c r="A149313" s="3" t="s">
        <v>118538</v>
      </c>
      <c r="B149313" s="3" t="s">
        <v>2461</v>
      </c>
      <c r="C149313" s="3">
        <v>1994</v>
      </c>
      <c r="D149313" s="3">
        <v>34</v>
      </c>
      <c r="E149313" s="46" t="s">
        <v>295213</v>
      </c>
    </row>
    <row r="149314" spans="1:5" x14ac:dyDescent="0.35">
      <c r="A149314" s="3" t="s">
        <v>266167</v>
      </c>
      <c r="B149314" s="3" t="s">
        <v>3354</v>
      </c>
      <c r="C149314" s="3">
        <v>2023</v>
      </c>
      <c r="D149314" s="3">
        <v>2536</v>
      </c>
      <c r="E149314" s="3">
        <v>85161379647</v>
      </c>
    </row>
    <row r="149315" spans="1:5" x14ac:dyDescent="0.35">
      <c r="A149315" s="3" t="s">
        <v>118539</v>
      </c>
      <c r="B149315" s="3" t="s">
        <v>3354</v>
      </c>
      <c r="C149315" s="3">
        <v>2024</v>
      </c>
      <c r="D149315" s="3">
        <v>3047</v>
      </c>
      <c r="E149315" s="3">
        <v>85184306765</v>
      </c>
    </row>
    <row r="149316" spans="1:5" x14ac:dyDescent="0.35">
      <c r="A149316" s="3" t="s">
        <v>118540</v>
      </c>
      <c r="B149316" s="3" t="s">
        <v>45480</v>
      </c>
      <c r="C149316" s="3">
        <v>1989</v>
      </c>
      <c r="D149316" s="3">
        <v>279</v>
      </c>
      <c r="E149316" s="46" t="s">
        <v>295214</v>
      </c>
    </row>
    <row r="149317" spans="1:5" x14ac:dyDescent="0.35">
      <c r="A149317" s="3" t="s">
        <v>118541</v>
      </c>
      <c r="B149317" s="3" t="s">
        <v>2200</v>
      </c>
      <c r="C149317" s="3">
        <v>2023</v>
      </c>
      <c r="D149317" s="3"/>
      <c r="E149317" s="3">
        <v>85171994271</v>
      </c>
    </row>
    <row r="149318" spans="1:5" x14ac:dyDescent="0.35">
      <c r="A149318" s="3" t="s">
        <v>118542</v>
      </c>
      <c r="B149318" s="3" t="s">
        <v>3354</v>
      </c>
      <c r="C149318" s="3">
        <v>2019</v>
      </c>
      <c r="D149318" s="3">
        <v>2179</v>
      </c>
      <c r="E149318" s="3">
        <v>85076466674</v>
      </c>
    </row>
    <row r="149319" spans="1:5" x14ac:dyDescent="0.35">
      <c r="A149319" s="3" t="s">
        <v>118543</v>
      </c>
      <c r="B149319" s="3" t="s">
        <v>3354</v>
      </c>
      <c r="C149319" s="3">
        <v>2022</v>
      </c>
      <c r="D149319" s="3">
        <v>2532</v>
      </c>
      <c r="E149319" s="3">
        <v>85144025403</v>
      </c>
    </row>
    <row r="149320" spans="1:5" x14ac:dyDescent="0.35">
      <c r="A149320" s="3" t="s">
        <v>118544</v>
      </c>
      <c r="B149320" s="3" t="s">
        <v>3341</v>
      </c>
      <c r="C149320" s="3">
        <v>2007</v>
      </c>
      <c r="D149320" s="3">
        <v>203</v>
      </c>
      <c r="E149320" s="3">
        <v>36649007700</v>
      </c>
    </row>
    <row r="149321" spans="1:5" x14ac:dyDescent="0.35">
      <c r="A149321" s="3" t="s">
        <v>118545</v>
      </c>
      <c r="B149321" s="3" t="s">
        <v>3341</v>
      </c>
      <c r="C149321" s="3">
        <v>2009</v>
      </c>
      <c r="D149321" s="3"/>
      <c r="E149321" s="3">
        <v>77949290281</v>
      </c>
    </row>
    <row r="149322" spans="1:5" x14ac:dyDescent="0.35">
      <c r="A149322" s="3" t="s">
        <v>118546</v>
      </c>
      <c r="B149322" s="3" t="s">
        <v>118546</v>
      </c>
      <c r="C149322" s="3">
        <v>2019</v>
      </c>
      <c r="D149322" s="3"/>
      <c r="E149322" s="3">
        <v>85107157238</v>
      </c>
    </row>
    <row r="149323" spans="1:5" x14ac:dyDescent="0.35">
      <c r="A149323" s="3" t="s">
        <v>118547</v>
      </c>
      <c r="B149323" s="3" t="s">
        <v>118547</v>
      </c>
      <c r="C149323" s="3">
        <v>2011</v>
      </c>
      <c r="D149323" s="3"/>
      <c r="E149323" s="3">
        <v>80052330538</v>
      </c>
    </row>
    <row r="149324" spans="1:5" x14ac:dyDescent="0.35">
      <c r="A149324" s="3" t="s">
        <v>118548</v>
      </c>
      <c r="B149324" s="3" t="s">
        <v>118548</v>
      </c>
      <c r="C149324" s="3">
        <v>2009</v>
      </c>
      <c r="D149324" s="3"/>
      <c r="E149324" s="3">
        <v>70349254292</v>
      </c>
    </row>
    <row r="149325" spans="1:5" x14ac:dyDescent="0.35">
      <c r="A149325" s="3" t="s">
        <v>118549</v>
      </c>
      <c r="B149325" s="3" t="s">
        <v>2969</v>
      </c>
      <c r="C149325" s="3">
        <v>1993</v>
      </c>
      <c r="D149325" s="3">
        <v>35</v>
      </c>
      <c r="E149325" s="46" t="s">
        <v>295215</v>
      </c>
    </row>
    <row r="149326" spans="1:5" x14ac:dyDescent="0.35">
      <c r="A149326" s="3" t="s">
        <v>266168</v>
      </c>
      <c r="B149326" s="3"/>
      <c r="C149326" s="3">
        <v>1984</v>
      </c>
      <c r="D149326" s="3"/>
      <c r="E149326" s="46" t="s">
        <v>295216</v>
      </c>
    </row>
    <row r="149327" spans="1:5" x14ac:dyDescent="0.35">
      <c r="A149327" s="3" t="s">
        <v>266169</v>
      </c>
      <c r="B149327" s="3" t="s">
        <v>3354</v>
      </c>
      <c r="C149327" s="3">
        <v>2024</v>
      </c>
      <c r="D149327" s="3">
        <v>3171</v>
      </c>
      <c r="E149327" s="3">
        <v>85199099658</v>
      </c>
    </row>
    <row r="149328" spans="1:5" x14ac:dyDescent="0.35">
      <c r="A149328" s="3" t="s">
        <v>118550</v>
      </c>
      <c r="B149328" s="3" t="s">
        <v>118551</v>
      </c>
      <c r="C149328" s="3">
        <v>2004</v>
      </c>
      <c r="D149328" s="3">
        <v>2004</v>
      </c>
      <c r="E149328" s="3">
        <v>33646179792</v>
      </c>
    </row>
    <row r="149329" spans="1:5" x14ac:dyDescent="0.35">
      <c r="A149329" s="3" t="s">
        <v>118552</v>
      </c>
      <c r="B149329" s="3" t="s">
        <v>118553</v>
      </c>
      <c r="C149329" s="3">
        <v>2010</v>
      </c>
      <c r="D149329" s="3"/>
      <c r="E149329" s="3">
        <v>79952599343</v>
      </c>
    </row>
    <row r="149330" spans="1:5" x14ac:dyDescent="0.35">
      <c r="A149330" s="3" t="s">
        <v>118554</v>
      </c>
      <c r="B149330" s="3" t="s">
        <v>118554</v>
      </c>
      <c r="C149330" s="3">
        <v>2003</v>
      </c>
      <c r="D149330" s="3"/>
      <c r="E149330" s="46" t="s">
        <v>295217</v>
      </c>
    </row>
    <row r="149331" spans="1:5" x14ac:dyDescent="0.35">
      <c r="A149331" s="3" t="s">
        <v>266170</v>
      </c>
      <c r="B149331" s="3" t="s">
        <v>2939</v>
      </c>
      <c r="C149331" s="3">
        <v>1987</v>
      </c>
      <c r="D149331" s="3" t="s">
        <v>46815</v>
      </c>
      <c r="E149331" s="3">
        <v>18144445536</v>
      </c>
    </row>
    <row r="149332" spans="1:5" x14ac:dyDescent="0.35">
      <c r="A149332" s="3" t="s">
        <v>8442</v>
      </c>
      <c r="B149332" s="3" t="s">
        <v>8442</v>
      </c>
      <c r="C149332" s="3">
        <v>2018</v>
      </c>
      <c r="D149332" s="3" t="s">
        <v>269388</v>
      </c>
      <c r="E149332" s="3">
        <v>85172576804</v>
      </c>
    </row>
    <row r="149333" spans="1:5" x14ac:dyDescent="0.35">
      <c r="A149333" s="3" t="s">
        <v>8442</v>
      </c>
      <c r="B149333" s="3" t="s">
        <v>8442</v>
      </c>
      <c r="C149333" s="3">
        <v>2024</v>
      </c>
      <c r="D149333" s="3"/>
      <c r="E149333" s="3">
        <v>85217009961</v>
      </c>
    </row>
    <row r="149334" spans="1:5" x14ac:dyDescent="0.35">
      <c r="A149334" s="3" t="s">
        <v>8442</v>
      </c>
      <c r="B149334" s="3" t="s">
        <v>8442</v>
      </c>
      <c r="C149334" s="3">
        <v>2017</v>
      </c>
      <c r="D149334" s="3" t="s">
        <v>269386</v>
      </c>
      <c r="E149334" s="3">
        <v>85172582157</v>
      </c>
    </row>
    <row r="149335" spans="1:5" x14ac:dyDescent="0.35">
      <c r="A149335" s="3" t="s">
        <v>8442</v>
      </c>
      <c r="B149335" s="3" t="s">
        <v>8442</v>
      </c>
      <c r="C149335" s="3">
        <v>2016</v>
      </c>
      <c r="D149335" s="3" t="s">
        <v>269382</v>
      </c>
      <c r="E149335" s="3">
        <v>84962132816</v>
      </c>
    </row>
    <row r="149336" spans="1:5" x14ac:dyDescent="0.35">
      <c r="A149336" s="3" t="s">
        <v>118555</v>
      </c>
      <c r="B149336" s="3" t="s">
        <v>118556</v>
      </c>
      <c r="C149336" s="3">
        <v>1992</v>
      </c>
      <c r="D149336" s="3">
        <v>23</v>
      </c>
      <c r="E149336" s="46" t="s">
        <v>295218</v>
      </c>
    </row>
    <row r="149337" spans="1:5" x14ac:dyDescent="0.35">
      <c r="A149337" s="3" t="s">
        <v>118555</v>
      </c>
      <c r="B149337" s="3" t="s">
        <v>118556</v>
      </c>
      <c r="C149337" s="3">
        <v>1993</v>
      </c>
      <c r="D149337" s="3">
        <v>24</v>
      </c>
      <c r="E149337" s="46" t="s">
        <v>295219</v>
      </c>
    </row>
    <row r="149338" spans="1:5" x14ac:dyDescent="0.35">
      <c r="A149338" s="3" t="s">
        <v>118557</v>
      </c>
      <c r="B149338" s="3" t="s">
        <v>118557</v>
      </c>
      <c r="C149338" s="3">
        <v>1994</v>
      </c>
      <c r="D149338" s="3"/>
      <c r="E149338" s="3">
        <v>85031716583</v>
      </c>
    </row>
    <row r="149339" spans="1:5" x14ac:dyDescent="0.35">
      <c r="A149339" s="3" t="s">
        <v>118558</v>
      </c>
      <c r="B149339" s="3" t="s">
        <v>118558</v>
      </c>
      <c r="C149339" s="3">
        <v>1981</v>
      </c>
      <c r="D149339" s="3"/>
      <c r="E149339" s="3">
        <v>85051393288</v>
      </c>
    </row>
    <row r="149340" spans="1:5" x14ac:dyDescent="0.35">
      <c r="A149340" s="3" t="s">
        <v>118559</v>
      </c>
      <c r="B149340" s="3" t="s">
        <v>118559</v>
      </c>
      <c r="C149340" s="3">
        <v>1982</v>
      </c>
      <c r="D149340" s="3"/>
      <c r="E149340" s="3">
        <v>85051403221</v>
      </c>
    </row>
    <row r="149341" spans="1:5" x14ac:dyDescent="0.35">
      <c r="A149341" s="3" t="s">
        <v>118560</v>
      </c>
      <c r="B149341" s="3" t="s">
        <v>118560</v>
      </c>
      <c r="C149341" s="3">
        <v>1983</v>
      </c>
      <c r="D149341" s="3"/>
      <c r="E149341" s="3">
        <v>85050304762</v>
      </c>
    </row>
    <row r="149342" spans="1:5" x14ac:dyDescent="0.35">
      <c r="A149342" s="3" t="s">
        <v>118561</v>
      </c>
      <c r="B149342" s="3" t="s">
        <v>118561</v>
      </c>
      <c r="C149342" s="3">
        <v>1984</v>
      </c>
      <c r="D149342" s="3"/>
      <c r="E149342" s="3">
        <v>85051015286</v>
      </c>
    </row>
    <row r="149343" spans="1:5" x14ac:dyDescent="0.35">
      <c r="A149343" s="3" t="s">
        <v>118562</v>
      </c>
      <c r="B149343" s="3" t="s">
        <v>118562</v>
      </c>
      <c r="C149343" s="3">
        <v>1987</v>
      </c>
      <c r="D149343" s="3" t="s">
        <v>269420</v>
      </c>
      <c r="E149343" s="3">
        <v>85044251420</v>
      </c>
    </row>
    <row r="149344" spans="1:5" x14ac:dyDescent="0.35">
      <c r="A149344" s="3" t="s">
        <v>118563</v>
      </c>
      <c r="B149344" s="3" t="s">
        <v>118563</v>
      </c>
      <c r="C149344" s="3">
        <v>1988</v>
      </c>
      <c r="D149344" s="3"/>
      <c r="E149344" s="3">
        <v>85034052140</v>
      </c>
    </row>
    <row r="149345" spans="1:5" x14ac:dyDescent="0.35">
      <c r="A149345" s="3" t="s">
        <v>118564</v>
      </c>
      <c r="B149345" s="3" t="s">
        <v>118564</v>
      </c>
      <c r="C149345" s="3">
        <v>1985</v>
      </c>
      <c r="D149345" s="3"/>
      <c r="E149345" s="3">
        <v>85049252007</v>
      </c>
    </row>
    <row r="149346" spans="1:5" x14ac:dyDescent="0.35">
      <c r="A149346" s="3" t="s">
        <v>104845</v>
      </c>
      <c r="B149346" s="3"/>
      <c r="C149346" s="3">
        <v>1991</v>
      </c>
      <c r="D149346" s="3"/>
      <c r="E149346" s="46" t="s">
        <v>295220</v>
      </c>
    </row>
    <row r="149347" spans="1:5" x14ac:dyDescent="0.35">
      <c r="A149347" s="3" t="s">
        <v>104845</v>
      </c>
      <c r="B149347" s="3" t="s">
        <v>118565</v>
      </c>
      <c r="C149347" s="3">
        <v>1992</v>
      </c>
      <c r="D149347" s="3"/>
      <c r="E149347" s="46" t="s">
        <v>295221</v>
      </c>
    </row>
    <row r="149348" spans="1:5" x14ac:dyDescent="0.35">
      <c r="A149348" s="3" t="s">
        <v>118566</v>
      </c>
      <c r="B149348" s="3" t="s">
        <v>118566</v>
      </c>
      <c r="C149348" s="3">
        <v>1991</v>
      </c>
      <c r="D149348" s="3"/>
      <c r="E149348" s="3">
        <v>85067972559</v>
      </c>
    </row>
    <row r="149349" spans="1:5" x14ac:dyDescent="0.35">
      <c r="A149349" s="3" t="s">
        <v>118567</v>
      </c>
      <c r="B149349" s="3" t="s">
        <v>104845</v>
      </c>
      <c r="C149349" s="3">
        <v>1995</v>
      </c>
      <c r="D149349" s="3"/>
      <c r="E149349" s="46" t="s">
        <v>295222</v>
      </c>
    </row>
    <row r="149350" spans="1:5" x14ac:dyDescent="0.35">
      <c r="A149350" s="3" t="s">
        <v>50887</v>
      </c>
      <c r="B149350" s="3" t="s">
        <v>50887</v>
      </c>
      <c r="C149350" s="3">
        <v>2008</v>
      </c>
      <c r="D149350" s="3"/>
      <c r="E149350" s="3">
        <v>85216394696</v>
      </c>
    </row>
    <row r="149351" spans="1:5" x14ac:dyDescent="0.35">
      <c r="A149351" s="3" t="s">
        <v>50887</v>
      </c>
      <c r="B149351" s="3" t="s">
        <v>50887</v>
      </c>
      <c r="C149351" s="3">
        <v>2017</v>
      </c>
      <c r="D149351" s="3">
        <v>0</v>
      </c>
      <c r="E149351" s="3">
        <v>85216432055</v>
      </c>
    </row>
    <row r="149352" spans="1:5" x14ac:dyDescent="0.35">
      <c r="A149352" s="3" t="s">
        <v>50887</v>
      </c>
      <c r="B149352" s="3" t="s">
        <v>50887</v>
      </c>
      <c r="C149352" s="3">
        <v>2016</v>
      </c>
      <c r="D149352" s="3" t="s">
        <v>269382</v>
      </c>
      <c r="E149352" s="3">
        <v>85216390884</v>
      </c>
    </row>
    <row r="149353" spans="1:5" x14ac:dyDescent="0.35">
      <c r="A149353" s="3" t="s">
        <v>50887</v>
      </c>
      <c r="B149353" s="3" t="s">
        <v>50887</v>
      </c>
      <c r="C149353" s="3">
        <v>2019</v>
      </c>
      <c r="D149353" s="3" t="s">
        <v>269391</v>
      </c>
      <c r="E149353" s="3">
        <v>85072618275</v>
      </c>
    </row>
    <row r="149354" spans="1:5" x14ac:dyDescent="0.35">
      <c r="A149354" s="3" t="s">
        <v>50887</v>
      </c>
      <c r="B149354" s="3" t="s">
        <v>50887</v>
      </c>
      <c r="C149354" s="3">
        <v>2015</v>
      </c>
      <c r="D149354" s="3" t="s">
        <v>269393</v>
      </c>
      <c r="E149354" s="3">
        <v>85216413387</v>
      </c>
    </row>
    <row r="149355" spans="1:5" x14ac:dyDescent="0.35">
      <c r="A149355" s="3" t="s">
        <v>50887</v>
      </c>
      <c r="B149355" s="3" t="s">
        <v>50887</v>
      </c>
      <c r="C149355" s="3">
        <v>1993</v>
      </c>
      <c r="D149355" s="3"/>
      <c r="E149355" s="3">
        <v>85064622842</v>
      </c>
    </row>
    <row r="149356" spans="1:5" x14ac:dyDescent="0.35">
      <c r="A149356" s="3" t="s">
        <v>50887</v>
      </c>
      <c r="B149356" s="3" t="s">
        <v>50887</v>
      </c>
      <c r="C149356" s="3">
        <v>2003</v>
      </c>
      <c r="D149356" s="3" t="s">
        <v>269575</v>
      </c>
      <c r="E149356" s="3">
        <v>85216407904</v>
      </c>
    </row>
    <row r="149357" spans="1:5" x14ac:dyDescent="0.35">
      <c r="A149357" s="3" t="s">
        <v>50887</v>
      </c>
      <c r="B149357" s="3" t="s">
        <v>50887</v>
      </c>
      <c r="C149357" s="3">
        <v>2002</v>
      </c>
      <c r="D149357" s="3" t="s">
        <v>269445</v>
      </c>
      <c r="E149357" s="3">
        <v>85216429069</v>
      </c>
    </row>
    <row r="149358" spans="1:5" x14ac:dyDescent="0.35">
      <c r="A149358" s="3" t="s">
        <v>50887</v>
      </c>
      <c r="B149358" s="3" t="s">
        <v>50887</v>
      </c>
      <c r="C149358" s="3">
        <v>2023</v>
      </c>
      <c r="D149358" s="3" t="s">
        <v>269389</v>
      </c>
      <c r="E149358" s="3">
        <v>85174846585</v>
      </c>
    </row>
    <row r="149359" spans="1:5" x14ac:dyDescent="0.35">
      <c r="A149359" s="3" t="s">
        <v>50887</v>
      </c>
      <c r="B149359" s="3" t="s">
        <v>50887</v>
      </c>
      <c r="C149359" s="3">
        <v>2018</v>
      </c>
      <c r="D149359" s="3" t="s">
        <v>269388</v>
      </c>
      <c r="E149359" s="3">
        <v>85054421821</v>
      </c>
    </row>
    <row r="149360" spans="1:5" x14ac:dyDescent="0.35">
      <c r="A149360" s="3" t="s">
        <v>118568</v>
      </c>
      <c r="B149360" s="3" t="s">
        <v>3354</v>
      </c>
      <c r="C149360" s="3">
        <v>2024</v>
      </c>
      <c r="D149360" s="3">
        <v>3084</v>
      </c>
      <c r="E149360" s="3">
        <v>85188220937</v>
      </c>
    </row>
    <row r="149361" spans="1:5" x14ac:dyDescent="0.35">
      <c r="A149361" s="3" t="s">
        <v>266171</v>
      </c>
      <c r="B149361" s="3" t="s">
        <v>3354</v>
      </c>
      <c r="C149361" s="3">
        <v>2025</v>
      </c>
      <c r="D149361" s="3">
        <v>3308</v>
      </c>
      <c r="E149361" s="3">
        <v>10500482060</v>
      </c>
    </row>
    <row r="149362" spans="1:5" x14ac:dyDescent="0.35">
      <c r="A149362" s="3" t="s">
        <v>118569</v>
      </c>
      <c r="B149362" s="3" t="s">
        <v>118569</v>
      </c>
      <c r="C149362" s="3">
        <v>1995</v>
      </c>
      <c r="D149362" s="3"/>
      <c r="E149362" s="3">
        <v>85030544771</v>
      </c>
    </row>
    <row r="149363" spans="1:5" x14ac:dyDescent="0.35">
      <c r="A149363" s="3" t="s">
        <v>118570</v>
      </c>
      <c r="B149363" s="3" t="s">
        <v>566</v>
      </c>
      <c r="C149363" s="3">
        <v>1993</v>
      </c>
      <c r="D149363" s="3">
        <v>27</v>
      </c>
      <c r="E149363" s="46" t="s">
        <v>295223</v>
      </c>
    </row>
    <row r="149364" spans="1:5" x14ac:dyDescent="0.35">
      <c r="A149364" s="3" t="s">
        <v>118571</v>
      </c>
      <c r="B149364" s="3" t="s">
        <v>118572</v>
      </c>
      <c r="C149364" s="3">
        <v>2003</v>
      </c>
      <c r="D149364" s="3">
        <v>1</v>
      </c>
      <c r="E149364" s="46" t="s">
        <v>295224</v>
      </c>
    </row>
    <row r="149365" spans="1:5" x14ac:dyDescent="0.35">
      <c r="A149365" s="3" t="s">
        <v>118571</v>
      </c>
      <c r="B149365" s="3" t="s">
        <v>118572</v>
      </c>
      <c r="C149365" s="3">
        <v>2003</v>
      </c>
      <c r="D149365" s="3">
        <v>2</v>
      </c>
      <c r="E149365" s="46" t="s">
        <v>295225</v>
      </c>
    </row>
    <row r="149366" spans="1:5" x14ac:dyDescent="0.35">
      <c r="A149366" s="3" t="s">
        <v>266172</v>
      </c>
      <c r="B149366" s="3" t="s">
        <v>3354</v>
      </c>
      <c r="C149366" s="3">
        <v>2025</v>
      </c>
      <c r="D149366" s="3">
        <v>3278</v>
      </c>
      <c r="E149366" s="3">
        <v>10500373138</v>
      </c>
    </row>
    <row r="149367" spans="1:5" x14ac:dyDescent="0.35">
      <c r="A149367" s="3" t="s">
        <v>118573</v>
      </c>
      <c r="B149367" s="3" t="s">
        <v>118573</v>
      </c>
      <c r="C149367" s="3">
        <v>2023</v>
      </c>
      <c r="D149367" s="3"/>
      <c r="E149367" s="3">
        <v>85153099590</v>
      </c>
    </row>
    <row r="149368" spans="1:5" x14ac:dyDescent="0.35">
      <c r="A149368" s="3" t="s">
        <v>4254</v>
      </c>
      <c r="B149368" s="3" t="s">
        <v>4254</v>
      </c>
      <c r="C149368" s="3">
        <v>2015</v>
      </c>
      <c r="D149368" s="3" t="s">
        <v>269478</v>
      </c>
      <c r="E149368" s="3">
        <v>84959111120</v>
      </c>
    </row>
    <row r="149369" spans="1:5" x14ac:dyDescent="0.35">
      <c r="A149369" s="3" t="s">
        <v>4254</v>
      </c>
      <c r="B149369" s="3" t="s">
        <v>4254</v>
      </c>
      <c r="C149369" s="3">
        <v>1991</v>
      </c>
      <c r="D149369" s="3"/>
      <c r="E149369" s="3">
        <v>85056294623</v>
      </c>
    </row>
    <row r="149370" spans="1:5" x14ac:dyDescent="0.35">
      <c r="A149370" s="3" t="s">
        <v>4254</v>
      </c>
      <c r="B149370" s="3" t="s">
        <v>4254</v>
      </c>
      <c r="C149370" s="3">
        <v>1993</v>
      </c>
      <c r="D149370" s="3">
        <v>127196</v>
      </c>
      <c r="E149370" s="3">
        <v>85046060257</v>
      </c>
    </row>
    <row r="149371" spans="1:5" x14ac:dyDescent="0.35">
      <c r="A149371" s="3" t="s">
        <v>4254</v>
      </c>
      <c r="B149371" s="3" t="s">
        <v>113082</v>
      </c>
      <c r="C149371" s="3">
        <v>1989</v>
      </c>
      <c r="D149371" s="3"/>
      <c r="E149371" s="3">
        <v>85034440182</v>
      </c>
    </row>
    <row r="149372" spans="1:5" x14ac:dyDescent="0.35">
      <c r="A149372" s="3" t="s">
        <v>4254</v>
      </c>
      <c r="B149372" s="3" t="s">
        <v>4254</v>
      </c>
      <c r="C149372" s="3">
        <v>1989</v>
      </c>
      <c r="D149372" s="3">
        <v>130177</v>
      </c>
      <c r="E149372" s="3">
        <v>85033591873</v>
      </c>
    </row>
    <row r="149373" spans="1:5" x14ac:dyDescent="0.35">
      <c r="A149373" s="3" t="s">
        <v>4254</v>
      </c>
      <c r="B149373" s="3" t="s">
        <v>4254</v>
      </c>
      <c r="C149373" s="3">
        <v>2017</v>
      </c>
      <c r="D149373" s="3"/>
      <c r="E149373" s="3">
        <v>85046054104</v>
      </c>
    </row>
    <row r="149374" spans="1:5" x14ac:dyDescent="0.35">
      <c r="A149374" s="3" t="s">
        <v>118574</v>
      </c>
      <c r="B149374" s="3" t="s">
        <v>3757</v>
      </c>
      <c r="C149374" s="3">
        <v>2004</v>
      </c>
      <c r="D149374" s="3">
        <v>2</v>
      </c>
      <c r="E149374" s="3">
        <v>12744281460</v>
      </c>
    </row>
    <row r="149375" spans="1:5" x14ac:dyDescent="0.35">
      <c r="A149375" s="3" t="s">
        <v>118575</v>
      </c>
      <c r="B149375" s="3" t="s">
        <v>3757</v>
      </c>
      <c r="C149375" s="3">
        <v>2004</v>
      </c>
      <c r="D149375" s="3">
        <v>1</v>
      </c>
      <c r="E149375" s="3">
        <v>12744262197</v>
      </c>
    </row>
    <row r="149376" spans="1:5" x14ac:dyDescent="0.35">
      <c r="A149376" s="3" t="s">
        <v>118576</v>
      </c>
      <c r="B149376" s="3" t="s">
        <v>118576</v>
      </c>
      <c r="C149376" s="3">
        <v>2014</v>
      </c>
      <c r="D149376" s="3"/>
      <c r="E149376" s="3">
        <v>85119459730</v>
      </c>
    </row>
    <row r="149377" spans="1:5" x14ac:dyDescent="0.35">
      <c r="A149377" s="3" t="s">
        <v>52109</v>
      </c>
      <c r="B149377" s="3" t="s">
        <v>52109</v>
      </c>
      <c r="C149377" s="3">
        <v>2001</v>
      </c>
      <c r="D149377" s="3"/>
      <c r="E149377" s="46" t="s">
        <v>295226</v>
      </c>
    </row>
    <row r="149378" spans="1:5" x14ac:dyDescent="0.35">
      <c r="A149378" s="3" t="s">
        <v>118577</v>
      </c>
      <c r="B149378" s="3" t="s">
        <v>118577</v>
      </c>
      <c r="C149378" s="3">
        <v>2020</v>
      </c>
      <c r="D149378" s="3"/>
      <c r="E149378" s="3">
        <v>85096743279</v>
      </c>
    </row>
    <row r="149379" spans="1:5" x14ac:dyDescent="0.35">
      <c r="A149379" s="3" t="s">
        <v>118578</v>
      </c>
      <c r="B149379" s="3" t="s">
        <v>118578</v>
      </c>
      <c r="C149379" s="3">
        <v>2021</v>
      </c>
      <c r="D149379" s="3"/>
      <c r="E149379" s="3">
        <v>85136182676</v>
      </c>
    </row>
    <row r="149380" spans="1:5" x14ac:dyDescent="0.35">
      <c r="A149380" s="3" t="s">
        <v>118579</v>
      </c>
      <c r="B149380" s="3" t="s">
        <v>2577</v>
      </c>
      <c r="C149380" s="3">
        <v>1990</v>
      </c>
      <c r="D149380" s="3">
        <v>4</v>
      </c>
      <c r="E149380" s="46" t="s">
        <v>295227</v>
      </c>
    </row>
    <row r="149381" spans="1:5" x14ac:dyDescent="0.35">
      <c r="A149381" s="3" t="s">
        <v>118580</v>
      </c>
      <c r="B149381" s="3" t="s">
        <v>118580</v>
      </c>
      <c r="C149381" s="3">
        <v>2005</v>
      </c>
      <c r="D149381" s="3"/>
      <c r="E149381" s="3">
        <v>85026862821</v>
      </c>
    </row>
    <row r="149382" spans="1:5" x14ac:dyDescent="0.35">
      <c r="A149382" s="3" t="s">
        <v>118581</v>
      </c>
      <c r="B149382" s="3" t="s">
        <v>118581</v>
      </c>
      <c r="C149382" s="3">
        <v>2023</v>
      </c>
      <c r="D149382" s="3"/>
      <c r="E149382" s="3">
        <v>85173822586</v>
      </c>
    </row>
    <row r="149383" spans="1:5" x14ac:dyDescent="0.35">
      <c r="A149383" s="3" t="s">
        <v>118582</v>
      </c>
      <c r="B149383" s="3" t="s">
        <v>3451</v>
      </c>
      <c r="C149383" s="3">
        <v>1995</v>
      </c>
      <c r="D149383" s="3"/>
      <c r="E149383" s="46" t="s">
        <v>295228</v>
      </c>
    </row>
    <row r="149384" spans="1:5" x14ac:dyDescent="0.35">
      <c r="A149384" s="3" t="s">
        <v>89697</v>
      </c>
      <c r="B149384" s="3" t="s">
        <v>89697</v>
      </c>
      <c r="C149384" s="3">
        <v>2017</v>
      </c>
      <c r="D149384" s="3" t="s">
        <v>269386</v>
      </c>
      <c r="E149384" s="3">
        <v>85044295102</v>
      </c>
    </row>
    <row r="149385" spans="1:5" x14ac:dyDescent="0.35">
      <c r="A149385" s="3" t="s">
        <v>89697</v>
      </c>
      <c r="B149385" s="3" t="s">
        <v>89697</v>
      </c>
      <c r="C149385" s="3">
        <v>2024</v>
      </c>
      <c r="D149385" s="3"/>
      <c r="E149385" s="3">
        <v>85217022701</v>
      </c>
    </row>
    <row r="149386" spans="1:5" x14ac:dyDescent="0.35">
      <c r="A149386" s="3" t="s">
        <v>89697</v>
      </c>
      <c r="B149386" s="3" t="s">
        <v>89697</v>
      </c>
      <c r="C149386" s="3">
        <v>2014</v>
      </c>
      <c r="D149386" s="3" t="s">
        <v>269393</v>
      </c>
      <c r="E149386" s="3">
        <v>85119225688</v>
      </c>
    </row>
    <row r="149387" spans="1:5" x14ac:dyDescent="0.35">
      <c r="A149387" s="3" t="s">
        <v>89697</v>
      </c>
      <c r="B149387" s="3" t="s">
        <v>89697</v>
      </c>
      <c r="C149387" s="3">
        <v>2016</v>
      </c>
      <c r="D149387" s="3">
        <v>0</v>
      </c>
      <c r="E149387" s="3">
        <v>85172607659</v>
      </c>
    </row>
    <row r="149388" spans="1:5" x14ac:dyDescent="0.35">
      <c r="A149388" s="3" t="s">
        <v>89697</v>
      </c>
      <c r="B149388" s="3" t="s">
        <v>89697</v>
      </c>
      <c r="C149388" s="3">
        <v>2018</v>
      </c>
      <c r="D149388" s="3" t="s">
        <v>269388</v>
      </c>
      <c r="E149388" s="3">
        <v>85061139142</v>
      </c>
    </row>
    <row r="149389" spans="1:5" x14ac:dyDescent="0.35">
      <c r="A149389" s="3" t="s">
        <v>118583</v>
      </c>
      <c r="B149389" s="3" t="s">
        <v>118583</v>
      </c>
      <c r="C149389" s="3">
        <v>2015</v>
      </c>
      <c r="D149389" s="3" t="s">
        <v>269393</v>
      </c>
      <c r="E149389" s="3">
        <v>84993540244</v>
      </c>
    </row>
    <row r="149390" spans="1:5" x14ac:dyDescent="0.35">
      <c r="A149390" s="3" t="s">
        <v>118584</v>
      </c>
      <c r="B149390" s="3" t="s">
        <v>2594</v>
      </c>
      <c r="C149390" s="3">
        <v>1991</v>
      </c>
      <c r="D149390" s="3">
        <v>70</v>
      </c>
      <c r="E149390" s="46" t="s">
        <v>295229</v>
      </c>
    </row>
    <row r="149391" spans="1:5" x14ac:dyDescent="0.35">
      <c r="A149391" s="3" t="s">
        <v>118585</v>
      </c>
      <c r="B149391" s="3" t="s">
        <v>105576</v>
      </c>
      <c r="C149391" s="3">
        <v>1994</v>
      </c>
      <c r="D149391" s="3"/>
      <c r="E149391" s="46" t="s">
        <v>295230</v>
      </c>
    </row>
    <row r="149392" spans="1:5" x14ac:dyDescent="0.35">
      <c r="A149392" s="3" t="s">
        <v>54999</v>
      </c>
      <c r="B149392" s="3" t="s">
        <v>54999</v>
      </c>
      <c r="C149392" s="3">
        <v>2015</v>
      </c>
      <c r="D149392" s="3" t="s">
        <v>269393</v>
      </c>
      <c r="E149392" s="3">
        <v>84938566907</v>
      </c>
    </row>
    <row r="149393" spans="1:5" x14ac:dyDescent="0.35">
      <c r="A149393" s="3" t="s">
        <v>118586</v>
      </c>
      <c r="B149393" s="3" t="s">
        <v>118586</v>
      </c>
      <c r="C149393" s="3">
        <v>2016</v>
      </c>
      <c r="D149393" s="3"/>
      <c r="E149393" s="3">
        <v>85028285271</v>
      </c>
    </row>
    <row r="149394" spans="1:5" x14ac:dyDescent="0.35">
      <c r="A149394" s="3" t="s">
        <v>118587</v>
      </c>
      <c r="B149394" s="3" t="s">
        <v>118588</v>
      </c>
      <c r="C149394" s="3">
        <v>2003</v>
      </c>
      <c r="D149394" s="3"/>
      <c r="E149394" s="46" t="s">
        <v>295231</v>
      </c>
    </row>
    <row r="149395" spans="1:5" x14ac:dyDescent="0.35">
      <c r="A149395" s="3" t="s">
        <v>118589</v>
      </c>
      <c r="B149395" s="3" t="s">
        <v>3341</v>
      </c>
      <c r="C149395" s="3">
        <v>2011</v>
      </c>
      <c r="D149395" s="3"/>
      <c r="E149395" s="3">
        <v>79952962861</v>
      </c>
    </row>
    <row r="149396" spans="1:5" x14ac:dyDescent="0.35">
      <c r="A149396" s="3" t="s">
        <v>118590</v>
      </c>
      <c r="B149396" s="3" t="s">
        <v>118591</v>
      </c>
      <c r="C149396" s="3">
        <v>2004</v>
      </c>
      <c r="D149396" s="3"/>
      <c r="E149396" s="3">
        <v>16244421079</v>
      </c>
    </row>
    <row r="149397" spans="1:5" x14ac:dyDescent="0.35">
      <c r="A149397" s="3" t="s">
        <v>118592</v>
      </c>
      <c r="B149397" s="3" t="s">
        <v>118593</v>
      </c>
      <c r="C149397" s="3">
        <v>2000</v>
      </c>
      <c r="D149397" s="3"/>
      <c r="E149397" s="46" t="s">
        <v>295232</v>
      </c>
    </row>
    <row r="149398" spans="1:5" x14ac:dyDescent="0.35">
      <c r="A149398" s="3" t="s">
        <v>118594</v>
      </c>
      <c r="B149398" s="3" t="s">
        <v>118594</v>
      </c>
      <c r="C149398" s="3">
        <v>2016</v>
      </c>
      <c r="D149398" s="3"/>
      <c r="E149398" s="3">
        <v>84995587978</v>
      </c>
    </row>
    <row r="149399" spans="1:5" x14ac:dyDescent="0.35">
      <c r="A149399" s="3" t="s">
        <v>118595</v>
      </c>
      <c r="B149399" s="3" t="s">
        <v>118595</v>
      </c>
      <c r="C149399" s="3">
        <v>2009</v>
      </c>
      <c r="D149399" s="3"/>
      <c r="E149399" s="3">
        <v>70349976736</v>
      </c>
    </row>
    <row r="149400" spans="1:5" x14ac:dyDescent="0.35">
      <c r="A149400" s="3" t="s">
        <v>118596</v>
      </c>
      <c r="B149400" s="3" t="s">
        <v>118596</v>
      </c>
      <c r="C149400" s="3">
        <v>2011</v>
      </c>
      <c r="D149400" s="3"/>
      <c r="E149400" s="3">
        <v>80052730600</v>
      </c>
    </row>
    <row r="149401" spans="1:5" x14ac:dyDescent="0.35">
      <c r="A149401" s="3" t="s">
        <v>118597</v>
      </c>
      <c r="B149401" s="3" t="s">
        <v>118597</v>
      </c>
      <c r="C149401" s="3">
        <v>2019</v>
      </c>
      <c r="D149401" s="3"/>
      <c r="E149401" s="3">
        <v>85084160895</v>
      </c>
    </row>
    <row r="149402" spans="1:5" x14ac:dyDescent="0.35">
      <c r="A149402" s="3" t="s">
        <v>118598</v>
      </c>
      <c r="B149402" s="3" t="s">
        <v>118598</v>
      </c>
      <c r="C149402" s="3">
        <v>2022</v>
      </c>
      <c r="D149402" s="3"/>
      <c r="E149402" s="3">
        <v>85139407708</v>
      </c>
    </row>
    <row r="149403" spans="1:5" x14ac:dyDescent="0.35">
      <c r="A149403" s="3" t="s">
        <v>118599</v>
      </c>
      <c r="B149403" s="3" t="s">
        <v>118599</v>
      </c>
      <c r="C149403" s="3">
        <v>2010</v>
      </c>
      <c r="D149403" s="3"/>
      <c r="E149403" s="3">
        <v>84866012856</v>
      </c>
    </row>
    <row r="149404" spans="1:5" x14ac:dyDescent="0.35">
      <c r="A149404" s="3" t="s">
        <v>118600</v>
      </c>
      <c r="B149404" s="3" t="s">
        <v>3591</v>
      </c>
      <c r="C149404" s="3">
        <v>2011</v>
      </c>
      <c r="D149404" s="3">
        <v>4</v>
      </c>
      <c r="E149404" s="3">
        <v>79958290716</v>
      </c>
    </row>
    <row r="149405" spans="1:5" x14ac:dyDescent="0.35">
      <c r="A149405" s="3" t="s">
        <v>118601</v>
      </c>
      <c r="B149405" s="3" t="s">
        <v>118601</v>
      </c>
      <c r="C149405" s="3">
        <v>2018</v>
      </c>
      <c r="D149405" s="3"/>
      <c r="E149405" s="3">
        <v>85070406829</v>
      </c>
    </row>
    <row r="149406" spans="1:5" x14ac:dyDescent="0.35">
      <c r="A149406" s="3" t="s">
        <v>118602</v>
      </c>
      <c r="B149406" s="3" t="s">
        <v>118602</v>
      </c>
      <c r="C149406" s="3">
        <v>2022</v>
      </c>
      <c r="D149406" s="3"/>
      <c r="E149406" s="3">
        <v>85149272116</v>
      </c>
    </row>
    <row r="149407" spans="1:5" x14ac:dyDescent="0.35">
      <c r="A149407" s="3" t="s">
        <v>118603</v>
      </c>
      <c r="B149407" s="3" t="s">
        <v>118603</v>
      </c>
      <c r="C149407" s="3">
        <v>2008</v>
      </c>
      <c r="D149407" s="3"/>
      <c r="E149407" s="3">
        <v>51849129540</v>
      </c>
    </row>
    <row r="149408" spans="1:5" x14ac:dyDescent="0.35">
      <c r="A149408" s="3" t="s">
        <v>266173</v>
      </c>
      <c r="B149408" s="3" t="s">
        <v>266173</v>
      </c>
      <c r="C149408" s="3">
        <v>2024</v>
      </c>
      <c r="D149408" s="3"/>
      <c r="E149408" s="3">
        <v>86000007507</v>
      </c>
    </row>
    <row r="149409" spans="1:5" x14ac:dyDescent="0.35">
      <c r="A149409" s="3" t="s">
        <v>118604</v>
      </c>
      <c r="B149409" s="3" t="s">
        <v>118604</v>
      </c>
      <c r="C149409" s="3">
        <v>2015</v>
      </c>
      <c r="D149409" s="3"/>
      <c r="E149409" s="3">
        <v>84970029083</v>
      </c>
    </row>
    <row r="149410" spans="1:5" x14ac:dyDescent="0.35">
      <c r="A149410" s="3" t="s">
        <v>118604</v>
      </c>
      <c r="B149410" s="3" t="s">
        <v>5301</v>
      </c>
      <c r="C149410" s="3">
        <v>2015</v>
      </c>
      <c r="D149410" s="3"/>
      <c r="E149410" s="3">
        <v>85130628682</v>
      </c>
    </row>
    <row r="149411" spans="1:5" x14ac:dyDescent="0.35">
      <c r="A149411" s="3" t="s">
        <v>118605</v>
      </c>
      <c r="B149411" s="3" t="s">
        <v>235</v>
      </c>
      <c r="C149411" s="3">
        <v>1994</v>
      </c>
      <c r="D149411" s="3" t="s">
        <v>118606</v>
      </c>
      <c r="E149411" s="3">
        <v>17144470784</v>
      </c>
    </row>
    <row r="149412" spans="1:5" x14ac:dyDescent="0.35">
      <c r="A149412" s="3" t="s">
        <v>118607</v>
      </c>
      <c r="B149412" s="3" t="s">
        <v>3341</v>
      </c>
      <c r="C149412" s="3">
        <v>2007</v>
      </c>
      <c r="D149412" s="3">
        <v>285</v>
      </c>
      <c r="E149412" s="3">
        <v>77953905093</v>
      </c>
    </row>
    <row r="149413" spans="1:5" x14ac:dyDescent="0.35">
      <c r="A149413" s="3" t="s">
        <v>118608</v>
      </c>
      <c r="B149413" s="3" t="s">
        <v>3341</v>
      </c>
      <c r="C149413" s="3">
        <v>2009</v>
      </c>
      <c r="D149413" s="3">
        <v>433</v>
      </c>
      <c r="E149413" s="3">
        <v>77951542240</v>
      </c>
    </row>
    <row r="149414" spans="1:5" x14ac:dyDescent="0.35">
      <c r="A149414" s="3" t="s">
        <v>118609</v>
      </c>
      <c r="B149414" s="3" t="s">
        <v>3341</v>
      </c>
      <c r="C149414" s="3">
        <v>2024</v>
      </c>
      <c r="D149414" s="3"/>
      <c r="E149414" s="3">
        <v>85195279546</v>
      </c>
    </row>
    <row r="149415" spans="1:5" x14ac:dyDescent="0.35">
      <c r="A149415" s="3" t="s">
        <v>118610</v>
      </c>
      <c r="B149415" s="3" t="s">
        <v>118610</v>
      </c>
      <c r="C149415" s="3">
        <v>2019</v>
      </c>
      <c r="D149415" s="3"/>
      <c r="E149415" s="3">
        <v>85085671437</v>
      </c>
    </row>
    <row r="149416" spans="1:5" x14ac:dyDescent="0.35">
      <c r="A149416" s="3" t="s">
        <v>118611</v>
      </c>
      <c r="B149416" s="3" t="s">
        <v>118611</v>
      </c>
      <c r="C149416" s="3">
        <v>2021</v>
      </c>
      <c r="D149416" s="3"/>
      <c r="E149416" s="3">
        <v>85123750807</v>
      </c>
    </row>
    <row r="149417" spans="1:5" x14ac:dyDescent="0.35">
      <c r="A149417" s="3" t="s">
        <v>266174</v>
      </c>
      <c r="B149417" s="3"/>
      <c r="C149417" s="3">
        <v>1984</v>
      </c>
      <c r="D149417" s="3"/>
      <c r="E149417" s="46" t="s">
        <v>295233</v>
      </c>
    </row>
    <row r="149418" spans="1:5" x14ac:dyDescent="0.35">
      <c r="A149418" s="3" t="s">
        <v>266175</v>
      </c>
      <c r="B149418" s="3" t="s">
        <v>118612</v>
      </c>
      <c r="C149418" s="3">
        <v>2005</v>
      </c>
      <c r="D149418" s="3"/>
      <c r="E149418" s="3">
        <v>84856965584</v>
      </c>
    </row>
    <row r="149419" spans="1:5" x14ac:dyDescent="0.35">
      <c r="A149419" s="3" t="s">
        <v>118613</v>
      </c>
      <c r="B149419" s="3" t="s">
        <v>118613</v>
      </c>
      <c r="C149419" s="3">
        <v>2015</v>
      </c>
      <c r="D149419" s="3"/>
      <c r="E149419" s="3">
        <v>84961801003</v>
      </c>
    </row>
    <row r="149420" spans="1:5" x14ac:dyDescent="0.35">
      <c r="A149420" s="3" t="s">
        <v>118614</v>
      </c>
      <c r="B149420" s="3" t="s">
        <v>2510</v>
      </c>
      <c r="C149420" s="3">
        <v>1989</v>
      </c>
      <c r="D149420" s="3">
        <v>57</v>
      </c>
      <c r="E149420" s="46" t="s">
        <v>295234</v>
      </c>
    </row>
    <row r="149421" spans="1:5" x14ac:dyDescent="0.35">
      <c r="A149421" s="3" t="s">
        <v>118615</v>
      </c>
      <c r="B149421" s="3" t="s">
        <v>118615</v>
      </c>
      <c r="C149421" s="3">
        <v>2017</v>
      </c>
      <c r="D149421" s="3" t="s">
        <v>269388</v>
      </c>
      <c r="E149421" s="3">
        <v>85172637331</v>
      </c>
    </row>
    <row r="149422" spans="1:5" x14ac:dyDescent="0.35">
      <c r="A149422" s="3" t="s">
        <v>118616</v>
      </c>
      <c r="B149422" s="3" t="s">
        <v>3451</v>
      </c>
      <c r="C149422" s="3">
        <v>1994</v>
      </c>
      <c r="D149422" s="3">
        <v>1</v>
      </c>
      <c r="E149422" s="46" t="s">
        <v>295235</v>
      </c>
    </row>
    <row r="149423" spans="1:5" x14ac:dyDescent="0.35">
      <c r="A149423" s="3" t="s">
        <v>118616</v>
      </c>
      <c r="B149423" s="3" t="s">
        <v>3451</v>
      </c>
      <c r="C149423" s="3">
        <v>1994</v>
      </c>
      <c r="D149423" s="3">
        <v>2</v>
      </c>
      <c r="E149423" s="46" t="s">
        <v>295236</v>
      </c>
    </row>
    <row r="149424" spans="1:5" x14ac:dyDescent="0.35">
      <c r="A149424" s="3" t="s">
        <v>266176</v>
      </c>
      <c r="B149424" s="3"/>
      <c r="C149424" s="3">
        <v>1986</v>
      </c>
      <c r="D149424" s="3"/>
      <c r="E149424" s="46" t="s">
        <v>295237</v>
      </c>
    </row>
    <row r="149425" spans="1:5" x14ac:dyDescent="0.35">
      <c r="A149425" s="3" t="s">
        <v>118617</v>
      </c>
      <c r="B149425" s="3" t="s">
        <v>6598</v>
      </c>
      <c r="C149425" s="3">
        <v>1998</v>
      </c>
      <c r="D149425" s="3" t="s">
        <v>63017</v>
      </c>
      <c r="E149425" s="46" t="s">
        <v>295238</v>
      </c>
    </row>
    <row r="149426" spans="1:5" x14ac:dyDescent="0.35">
      <c r="A149426" s="3" t="s">
        <v>118618</v>
      </c>
      <c r="B149426" s="3" t="s">
        <v>118618</v>
      </c>
      <c r="C149426" s="3">
        <v>2022</v>
      </c>
      <c r="D149426" s="3"/>
      <c r="E149426" s="3">
        <v>85145744113</v>
      </c>
    </row>
    <row r="149427" spans="1:5" x14ac:dyDescent="0.35">
      <c r="A149427" s="3" t="s">
        <v>118619</v>
      </c>
      <c r="B149427" s="3" t="s">
        <v>3341</v>
      </c>
      <c r="C149427" s="3">
        <v>2021</v>
      </c>
      <c r="D149427" s="3"/>
      <c r="E149427" s="3">
        <v>85123771948</v>
      </c>
    </row>
    <row r="149428" spans="1:5" x14ac:dyDescent="0.35">
      <c r="A149428" s="3" t="s">
        <v>118620</v>
      </c>
      <c r="B149428" s="3" t="s">
        <v>118620</v>
      </c>
      <c r="C149428" s="3">
        <v>2019</v>
      </c>
      <c r="D149428" s="3"/>
      <c r="E149428" s="3">
        <v>85084712105</v>
      </c>
    </row>
    <row r="149429" spans="1:5" x14ac:dyDescent="0.35">
      <c r="A149429" s="3" t="s">
        <v>3759</v>
      </c>
      <c r="B149429" s="3" t="s">
        <v>3759</v>
      </c>
      <c r="C149429" s="3">
        <v>2015</v>
      </c>
      <c r="D149429" s="3" t="s">
        <v>269393</v>
      </c>
      <c r="E149429" s="3">
        <v>84950139653</v>
      </c>
    </row>
    <row r="149430" spans="1:5" x14ac:dyDescent="0.35">
      <c r="A149430" s="3" t="s">
        <v>3759</v>
      </c>
      <c r="B149430" s="3" t="s">
        <v>3759</v>
      </c>
      <c r="C149430" s="3">
        <v>2014</v>
      </c>
      <c r="D149430" s="3"/>
      <c r="E149430" s="3">
        <v>85116177980</v>
      </c>
    </row>
    <row r="149431" spans="1:5" x14ac:dyDescent="0.35">
      <c r="A149431" s="3" t="s">
        <v>118621</v>
      </c>
      <c r="B149431" s="3" t="s">
        <v>3646</v>
      </c>
      <c r="C149431" s="3">
        <v>2000</v>
      </c>
      <c r="D149431" s="3"/>
      <c r="E149431" s="46" t="s">
        <v>295239</v>
      </c>
    </row>
    <row r="149432" spans="1:5" x14ac:dyDescent="0.35">
      <c r="A149432" s="3" t="s">
        <v>118622</v>
      </c>
      <c r="B149432" s="3" t="s">
        <v>118622</v>
      </c>
      <c r="C149432" s="3">
        <v>2003</v>
      </c>
      <c r="D149432" s="3"/>
      <c r="E149432" s="46" t="s">
        <v>295240</v>
      </c>
    </row>
    <row r="149433" spans="1:5" x14ac:dyDescent="0.35">
      <c r="A149433" s="3" t="s">
        <v>118623</v>
      </c>
      <c r="B149433" s="3" t="s">
        <v>498</v>
      </c>
      <c r="C149433" s="3">
        <v>2000</v>
      </c>
      <c r="D149433" s="3">
        <v>188</v>
      </c>
      <c r="E149433" s="46" t="s">
        <v>295241</v>
      </c>
    </row>
    <row r="149434" spans="1:5" x14ac:dyDescent="0.35">
      <c r="A149434" s="3" t="s">
        <v>118624</v>
      </c>
      <c r="B149434" s="3" t="s">
        <v>649</v>
      </c>
      <c r="C149434" s="3">
        <v>1990</v>
      </c>
      <c r="D149434" s="3">
        <v>24</v>
      </c>
      <c r="E149434" s="46" t="s">
        <v>295242</v>
      </c>
    </row>
    <row r="149435" spans="1:5" x14ac:dyDescent="0.35">
      <c r="A149435" s="3" t="s">
        <v>68184</v>
      </c>
      <c r="B149435" s="3" t="s">
        <v>68184</v>
      </c>
      <c r="C149435" s="3">
        <v>2017</v>
      </c>
      <c r="D149435" s="3">
        <v>3</v>
      </c>
      <c r="E149435" s="3">
        <v>85172576993</v>
      </c>
    </row>
    <row r="149436" spans="1:5" x14ac:dyDescent="0.35">
      <c r="A149436" s="3" t="s">
        <v>68184</v>
      </c>
      <c r="B149436" s="3" t="s">
        <v>68184</v>
      </c>
      <c r="C149436" s="3">
        <v>2003</v>
      </c>
      <c r="D149436" s="3" t="s">
        <v>269575</v>
      </c>
      <c r="E149436" s="3">
        <v>84945917041</v>
      </c>
    </row>
    <row r="149437" spans="1:5" x14ac:dyDescent="0.35">
      <c r="A149437" s="3" t="s">
        <v>68184</v>
      </c>
      <c r="B149437" s="3" t="s">
        <v>68184</v>
      </c>
      <c r="C149437" s="3">
        <v>2017</v>
      </c>
      <c r="D149437" s="3">
        <v>2</v>
      </c>
      <c r="E149437" s="3">
        <v>85172586271</v>
      </c>
    </row>
    <row r="149438" spans="1:5" x14ac:dyDescent="0.35">
      <c r="A149438" s="3" t="s">
        <v>68184</v>
      </c>
      <c r="B149438" s="3" t="s">
        <v>68184</v>
      </c>
      <c r="C149438" s="3">
        <v>2015</v>
      </c>
      <c r="D149438" s="3" t="s">
        <v>269393</v>
      </c>
      <c r="E149438" s="3">
        <v>84962493508</v>
      </c>
    </row>
    <row r="149439" spans="1:5" x14ac:dyDescent="0.35">
      <c r="A149439" s="3" t="s">
        <v>68184</v>
      </c>
      <c r="B149439" s="3" t="s">
        <v>68184</v>
      </c>
      <c r="C149439" s="3">
        <v>2017</v>
      </c>
      <c r="D149439" s="3">
        <v>4</v>
      </c>
      <c r="E149439" s="3">
        <v>85172566676</v>
      </c>
    </row>
    <row r="149440" spans="1:5" x14ac:dyDescent="0.35">
      <c r="A149440" s="3" t="s">
        <v>68184</v>
      </c>
      <c r="B149440" s="3" t="s">
        <v>68184</v>
      </c>
      <c r="C149440" s="3">
        <v>2007</v>
      </c>
      <c r="D149440" s="3">
        <v>2</v>
      </c>
      <c r="E149440" s="3">
        <v>51149089504</v>
      </c>
    </row>
    <row r="149441" spans="1:5" x14ac:dyDescent="0.35">
      <c r="A149441" s="3" t="s">
        <v>68184</v>
      </c>
      <c r="B149441" s="3" t="s">
        <v>68184</v>
      </c>
      <c r="C149441" s="3">
        <v>2017</v>
      </c>
      <c r="D149441" s="3">
        <v>5</v>
      </c>
      <c r="E149441" s="3">
        <v>85172590207</v>
      </c>
    </row>
    <row r="149442" spans="1:5" x14ac:dyDescent="0.35">
      <c r="A149442" s="3" t="s">
        <v>68184</v>
      </c>
      <c r="B149442" s="3" t="s">
        <v>68184</v>
      </c>
      <c r="C149442" s="3">
        <v>2017</v>
      </c>
      <c r="D149442" s="3">
        <v>9</v>
      </c>
      <c r="E149442" s="3">
        <v>85172562655</v>
      </c>
    </row>
    <row r="149443" spans="1:5" x14ac:dyDescent="0.35">
      <c r="A149443" s="3" t="s">
        <v>68184</v>
      </c>
      <c r="B149443" s="3" t="s">
        <v>68184</v>
      </c>
      <c r="C149443" s="3">
        <v>1999</v>
      </c>
      <c r="D149443" s="3"/>
      <c r="E149443" s="3">
        <v>85038128512</v>
      </c>
    </row>
    <row r="149444" spans="1:5" x14ac:dyDescent="0.35">
      <c r="A149444" s="3" t="s">
        <v>68184</v>
      </c>
      <c r="B149444" s="3" t="s">
        <v>68184</v>
      </c>
      <c r="C149444" s="3">
        <v>2001</v>
      </c>
      <c r="D149444" s="3" t="s">
        <v>269617</v>
      </c>
      <c r="E149444" s="3">
        <v>84951774702</v>
      </c>
    </row>
    <row r="149445" spans="1:5" x14ac:dyDescent="0.35">
      <c r="A149445" s="3" t="s">
        <v>68184</v>
      </c>
      <c r="B149445" s="3" t="s">
        <v>68184</v>
      </c>
      <c r="C149445" s="3">
        <v>2017</v>
      </c>
      <c r="D149445" s="3">
        <v>6</v>
      </c>
      <c r="E149445" s="3">
        <v>85172565193</v>
      </c>
    </row>
    <row r="149446" spans="1:5" x14ac:dyDescent="0.35">
      <c r="A149446" s="3" t="s">
        <v>68184</v>
      </c>
      <c r="B149446" s="3" t="s">
        <v>68184</v>
      </c>
      <c r="C149446" s="3">
        <v>2007</v>
      </c>
      <c r="D149446" s="3">
        <v>1</v>
      </c>
      <c r="E149446" s="3">
        <v>51149084135</v>
      </c>
    </row>
    <row r="149447" spans="1:5" x14ac:dyDescent="0.35">
      <c r="A149447" s="3" t="s">
        <v>68184</v>
      </c>
      <c r="B149447" s="3" t="s">
        <v>68184</v>
      </c>
      <c r="C149447" s="3">
        <v>2017</v>
      </c>
      <c r="D149447" s="3">
        <v>8</v>
      </c>
      <c r="E149447" s="3">
        <v>85172559157</v>
      </c>
    </row>
    <row r="149448" spans="1:5" x14ac:dyDescent="0.35">
      <c r="A149448" s="3" t="s">
        <v>68184</v>
      </c>
      <c r="B149448" s="3" t="s">
        <v>68184</v>
      </c>
      <c r="C149448" s="3">
        <v>2017</v>
      </c>
      <c r="D149448" s="3">
        <v>7</v>
      </c>
      <c r="E149448" s="3">
        <v>85172578484</v>
      </c>
    </row>
    <row r="149449" spans="1:5" x14ac:dyDescent="0.35">
      <c r="A149449" s="3" t="s">
        <v>68184</v>
      </c>
      <c r="B149449" s="3" t="s">
        <v>68184</v>
      </c>
      <c r="C149449" s="3">
        <v>2017</v>
      </c>
      <c r="D149449" s="3">
        <v>1</v>
      </c>
      <c r="E149449" s="3">
        <v>85172568238</v>
      </c>
    </row>
    <row r="149450" spans="1:5" x14ac:dyDescent="0.35">
      <c r="A149450" s="3" t="s">
        <v>68184</v>
      </c>
      <c r="B149450" s="3" t="s">
        <v>68184</v>
      </c>
      <c r="C149450" s="3">
        <v>1995</v>
      </c>
      <c r="D149450" s="3">
        <v>1</v>
      </c>
      <c r="E149450" s="3">
        <v>85063328333</v>
      </c>
    </row>
    <row r="149451" spans="1:5" x14ac:dyDescent="0.35">
      <c r="A149451" s="3" t="s">
        <v>68184</v>
      </c>
      <c r="B149451" s="3" t="s">
        <v>68184</v>
      </c>
      <c r="C149451" s="3">
        <v>1995</v>
      </c>
      <c r="D149451" s="3">
        <v>2</v>
      </c>
      <c r="E149451" s="3">
        <v>85063377615</v>
      </c>
    </row>
    <row r="149452" spans="1:5" x14ac:dyDescent="0.35">
      <c r="A149452" s="3" t="s">
        <v>14290</v>
      </c>
      <c r="B149452" s="3" t="s">
        <v>14290</v>
      </c>
      <c r="C149452" s="3">
        <v>2016</v>
      </c>
      <c r="D149452" s="3" t="s">
        <v>269382</v>
      </c>
      <c r="E149452" s="3">
        <v>85038845282</v>
      </c>
    </row>
    <row r="149453" spans="1:5" x14ac:dyDescent="0.35">
      <c r="A149453" s="3" t="s">
        <v>14290</v>
      </c>
      <c r="B149453" s="3" t="s">
        <v>14290</v>
      </c>
      <c r="C149453" s="3">
        <v>2017</v>
      </c>
      <c r="D149453" s="3" t="s">
        <v>269386</v>
      </c>
      <c r="E149453" s="3">
        <v>85038867076</v>
      </c>
    </row>
    <row r="149454" spans="1:5" x14ac:dyDescent="0.35">
      <c r="A149454" s="3" t="s">
        <v>14290</v>
      </c>
      <c r="B149454" s="3" t="s">
        <v>14290</v>
      </c>
      <c r="C149454" s="3">
        <v>2014</v>
      </c>
      <c r="D149454" s="3"/>
      <c r="E149454" s="3">
        <v>85013684840</v>
      </c>
    </row>
    <row r="149455" spans="1:5" x14ac:dyDescent="0.35">
      <c r="A149455" s="3" t="s">
        <v>14290</v>
      </c>
      <c r="B149455" s="3" t="s">
        <v>14290</v>
      </c>
      <c r="C149455" s="3">
        <v>2018</v>
      </c>
      <c r="D149455" s="3" t="s">
        <v>269388</v>
      </c>
      <c r="E149455" s="3">
        <v>85056865253</v>
      </c>
    </row>
    <row r="149456" spans="1:5" x14ac:dyDescent="0.35">
      <c r="A149456" s="3" t="s">
        <v>14290</v>
      </c>
      <c r="B149456" s="3" t="s">
        <v>14290</v>
      </c>
      <c r="C149456" s="3">
        <v>2015</v>
      </c>
      <c r="D149456" s="3"/>
      <c r="E149456" s="3">
        <v>85013653188</v>
      </c>
    </row>
    <row r="149457" spans="1:5" x14ac:dyDescent="0.35">
      <c r="A149457" s="3" t="s">
        <v>118625</v>
      </c>
      <c r="B149457" s="3" t="s">
        <v>118625</v>
      </c>
      <c r="C149457" s="3">
        <v>2001</v>
      </c>
      <c r="D149457" s="3"/>
      <c r="E149457" s="3">
        <v>84901850382</v>
      </c>
    </row>
    <row r="149458" spans="1:5" x14ac:dyDescent="0.35">
      <c r="A149458" s="3" t="s">
        <v>118626</v>
      </c>
      <c r="B149458" s="3" t="s">
        <v>223</v>
      </c>
      <c r="C149458" s="3">
        <v>1998</v>
      </c>
      <c r="D149458" s="3">
        <v>261</v>
      </c>
      <c r="E149458" s="46" t="s">
        <v>295243</v>
      </c>
    </row>
    <row r="149459" spans="1:5" x14ac:dyDescent="0.35">
      <c r="A149459" s="3" t="s">
        <v>118627</v>
      </c>
      <c r="B149459" s="3" t="s">
        <v>118627</v>
      </c>
      <c r="C149459" s="3">
        <v>2010</v>
      </c>
      <c r="D149459" s="3"/>
      <c r="E149459" s="3">
        <v>78649683746</v>
      </c>
    </row>
    <row r="149460" spans="1:5" x14ac:dyDescent="0.35">
      <c r="A149460" s="3" t="s">
        <v>266177</v>
      </c>
      <c r="B149460" s="3" t="s">
        <v>266177</v>
      </c>
      <c r="C149460" s="3">
        <v>2024</v>
      </c>
      <c r="D149460" s="3"/>
      <c r="E149460" s="3">
        <v>85216123249</v>
      </c>
    </row>
    <row r="149461" spans="1:5" x14ac:dyDescent="0.35">
      <c r="A149461" s="3" t="s">
        <v>118628</v>
      </c>
      <c r="B149461" s="3" t="s">
        <v>118628</v>
      </c>
      <c r="C149461" s="3">
        <v>2016</v>
      </c>
      <c r="D149461" s="3"/>
      <c r="E149461" s="3">
        <v>85040191538</v>
      </c>
    </row>
    <row r="149462" spans="1:5" x14ac:dyDescent="0.35">
      <c r="A149462" s="3" t="s">
        <v>118629</v>
      </c>
      <c r="B149462" s="3" t="s">
        <v>118629</v>
      </c>
      <c r="C149462" s="3">
        <v>2017</v>
      </c>
      <c r="D149462" s="3"/>
      <c r="E149462" s="3">
        <v>85040115545</v>
      </c>
    </row>
    <row r="149463" spans="1:5" x14ac:dyDescent="0.35">
      <c r="A149463" s="3" t="s">
        <v>118630</v>
      </c>
      <c r="B149463" s="3" t="s">
        <v>118630</v>
      </c>
      <c r="C149463" s="3">
        <v>2015</v>
      </c>
      <c r="D149463" s="3"/>
      <c r="E149463" s="3">
        <v>84964956045</v>
      </c>
    </row>
    <row r="149464" spans="1:5" x14ac:dyDescent="0.35">
      <c r="A149464" s="3" t="s">
        <v>118631</v>
      </c>
      <c r="B149464" s="3" t="s">
        <v>118631</v>
      </c>
      <c r="C149464" s="3">
        <v>2022</v>
      </c>
      <c r="D149464" s="3"/>
      <c r="E149464" s="3">
        <v>85142285462</v>
      </c>
    </row>
    <row r="149465" spans="1:5" x14ac:dyDescent="0.35">
      <c r="A149465" s="3" t="s">
        <v>118632</v>
      </c>
      <c r="B149465" s="3" t="s">
        <v>118632</v>
      </c>
      <c r="C149465" s="3">
        <v>2016</v>
      </c>
      <c r="D149465" s="3"/>
      <c r="E149465" s="3">
        <v>85040221832</v>
      </c>
    </row>
    <row r="149466" spans="1:5" x14ac:dyDescent="0.35">
      <c r="A149466" s="3" t="s">
        <v>118633</v>
      </c>
      <c r="B149466" s="3" t="s">
        <v>118633</v>
      </c>
      <c r="C149466" s="3">
        <v>2017</v>
      </c>
      <c r="D149466" s="3"/>
      <c r="E149466" s="3">
        <v>85040101651</v>
      </c>
    </row>
    <row r="149467" spans="1:5" x14ac:dyDescent="0.35">
      <c r="A149467" s="3" t="s">
        <v>40885</v>
      </c>
      <c r="B149467" s="3" t="s">
        <v>40885</v>
      </c>
      <c r="C149467" s="3">
        <v>2008</v>
      </c>
      <c r="D149467" s="3" t="s">
        <v>269424</v>
      </c>
      <c r="E149467" s="3">
        <v>84938702374</v>
      </c>
    </row>
    <row r="149468" spans="1:5" x14ac:dyDescent="0.35">
      <c r="A149468" s="3" t="s">
        <v>40885</v>
      </c>
      <c r="B149468" s="3" t="s">
        <v>40885</v>
      </c>
      <c r="C149468" s="3">
        <v>2018</v>
      </c>
      <c r="D149468" s="3" t="s">
        <v>269388</v>
      </c>
      <c r="E149468" s="3">
        <v>85050830459</v>
      </c>
    </row>
    <row r="149469" spans="1:5" x14ac:dyDescent="0.35">
      <c r="A149469" s="3" t="s">
        <v>40885</v>
      </c>
      <c r="B149469" s="3" t="s">
        <v>40885</v>
      </c>
      <c r="C149469" s="3">
        <v>2006</v>
      </c>
      <c r="D149469" s="3" t="s">
        <v>269446</v>
      </c>
      <c r="E149469" s="3">
        <v>84938558531</v>
      </c>
    </row>
    <row r="149470" spans="1:5" x14ac:dyDescent="0.35">
      <c r="A149470" s="3" t="s">
        <v>40885</v>
      </c>
      <c r="B149470" s="3" t="s">
        <v>40885</v>
      </c>
      <c r="C149470" s="3">
        <v>2015</v>
      </c>
      <c r="D149470" s="3" t="s">
        <v>269393</v>
      </c>
      <c r="E149470" s="3">
        <v>84940668388</v>
      </c>
    </row>
    <row r="149471" spans="1:5" x14ac:dyDescent="0.35">
      <c r="A149471" s="3" t="s">
        <v>40885</v>
      </c>
      <c r="B149471" s="3" t="s">
        <v>40885</v>
      </c>
      <c r="C149471" s="3">
        <v>2009</v>
      </c>
      <c r="D149471" s="3" t="s">
        <v>269415</v>
      </c>
      <c r="E149471" s="3">
        <v>84938703817</v>
      </c>
    </row>
    <row r="149472" spans="1:5" x14ac:dyDescent="0.35">
      <c r="A149472" s="3" t="s">
        <v>40885</v>
      </c>
      <c r="B149472" s="3" t="s">
        <v>40885</v>
      </c>
      <c r="C149472" s="3">
        <v>2016</v>
      </c>
      <c r="D149472" s="3" t="s">
        <v>269382</v>
      </c>
      <c r="E149472" s="3">
        <v>84979222101</v>
      </c>
    </row>
    <row r="149473" spans="1:5" x14ac:dyDescent="0.35">
      <c r="A149473" s="3" t="s">
        <v>40885</v>
      </c>
      <c r="B149473" s="3" t="s">
        <v>40885</v>
      </c>
      <c r="C149473" s="3">
        <v>2014</v>
      </c>
      <c r="D149473" s="3"/>
      <c r="E149473" s="3">
        <v>84920545393</v>
      </c>
    </row>
    <row r="149474" spans="1:5" x14ac:dyDescent="0.35">
      <c r="A149474" s="3" t="s">
        <v>40885</v>
      </c>
      <c r="B149474" s="3" t="s">
        <v>40885</v>
      </c>
      <c r="C149474" s="3">
        <v>2017</v>
      </c>
      <c r="D149474" s="3"/>
      <c r="E149474" s="3">
        <v>85027895985</v>
      </c>
    </row>
    <row r="149475" spans="1:5" x14ac:dyDescent="0.35">
      <c r="A149475" s="3" t="s">
        <v>40885</v>
      </c>
      <c r="B149475" s="3" t="s">
        <v>40885</v>
      </c>
      <c r="C149475" s="3">
        <v>2007</v>
      </c>
      <c r="D149475" s="3" t="s">
        <v>269396</v>
      </c>
      <c r="E149475" s="3">
        <v>84938696073</v>
      </c>
    </row>
    <row r="149476" spans="1:5" x14ac:dyDescent="0.35">
      <c r="A149476" s="3" t="s">
        <v>118634</v>
      </c>
      <c r="B149476" s="3" t="s">
        <v>3451</v>
      </c>
      <c r="C149476" s="3">
        <v>1995</v>
      </c>
      <c r="D149476" s="3"/>
      <c r="E149476" s="46" t="s">
        <v>295244</v>
      </c>
    </row>
    <row r="149477" spans="1:5" x14ac:dyDescent="0.35">
      <c r="A149477" s="3" t="s">
        <v>24113</v>
      </c>
      <c r="B149477" s="3" t="s">
        <v>24113</v>
      </c>
      <c r="C149477" s="3">
        <v>2021</v>
      </c>
      <c r="D149477" s="3"/>
      <c r="E149477" s="3">
        <v>85122866618</v>
      </c>
    </row>
    <row r="149478" spans="1:5" x14ac:dyDescent="0.35">
      <c r="A149478" s="3" t="s">
        <v>102787</v>
      </c>
      <c r="B149478" s="3" t="s">
        <v>102787</v>
      </c>
      <c r="C149478" s="3">
        <v>2016</v>
      </c>
      <c r="D149478" s="3">
        <v>0</v>
      </c>
      <c r="E149478" s="3">
        <v>85172605347</v>
      </c>
    </row>
    <row r="149479" spans="1:5" x14ac:dyDescent="0.35">
      <c r="A149479" s="3" t="s">
        <v>102787</v>
      </c>
      <c r="B149479" s="3" t="s">
        <v>102787</v>
      </c>
      <c r="C149479" s="3">
        <v>2003</v>
      </c>
      <c r="D149479" s="3" t="s">
        <v>269575</v>
      </c>
      <c r="E149479" s="3">
        <v>84948440894</v>
      </c>
    </row>
    <row r="149480" spans="1:5" x14ac:dyDescent="0.35">
      <c r="A149480" s="3" t="s">
        <v>102787</v>
      </c>
      <c r="B149480" s="3" t="s">
        <v>102787</v>
      </c>
      <c r="C149480" s="3">
        <v>2002</v>
      </c>
      <c r="D149480" s="3" t="s">
        <v>269445</v>
      </c>
      <c r="E149480" s="3">
        <v>84949233759</v>
      </c>
    </row>
    <row r="149481" spans="1:5" x14ac:dyDescent="0.35">
      <c r="A149481" s="3" t="s">
        <v>118635</v>
      </c>
      <c r="B149481" s="3" t="s">
        <v>3500</v>
      </c>
      <c r="C149481" s="3">
        <v>2003</v>
      </c>
      <c r="D149481" s="3">
        <v>172</v>
      </c>
      <c r="E149481" s="3">
        <v>33644541777</v>
      </c>
    </row>
    <row r="149482" spans="1:5" x14ac:dyDescent="0.35">
      <c r="A149482" s="3" t="s">
        <v>118636</v>
      </c>
      <c r="B149482" s="3" t="s">
        <v>3500</v>
      </c>
      <c r="C149482" s="3">
        <v>2005</v>
      </c>
      <c r="D149482" s="3">
        <v>183</v>
      </c>
      <c r="E149482" s="3">
        <v>21444457162</v>
      </c>
    </row>
    <row r="149483" spans="1:5" x14ac:dyDescent="0.35">
      <c r="A149483" s="3" t="s">
        <v>4337</v>
      </c>
      <c r="B149483" s="3" t="s">
        <v>4337</v>
      </c>
      <c r="C149483" s="3">
        <v>2018</v>
      </c>
      <c r="D149483" s="3" t="s">
        <v>269388</v>
      </c>
      <c r="E149483" s="3">
        <v>85061929906</v>
      </c>
    </row>
    <row r="149484" spans="1:5" x14ac:dyDescent="0.35">
      <c r="A149484" s="3" t="s">
        <v>4337</v>
      </c>
      <c r="B149484" s="3" t="s">
        <v>4337</v>
      </c>
      <c r="C149484" s="3">
        <v>2016</v>
      </c>
      <c r="D149484" s="3"/>
      <c r="E149484" s="3">
        <v>85021715110</v>
      </c>
    </row>
    <row r="149485" spans="1:5" x14ac:dyDescent="0.35">
      <c r="A149485" s="3" t="s">
        <v>4337</v>
      </c>
      <c r="B149485" s="3" t="s">
        <v>4337</v>
      </c>
      <c r="C149485" s="3">
        <v>2015</v>
      </c>
      <c r="D149485" s="3" t="s">
        <v>269393</v>
      </c>
      <c r="E149485" s="3">
        <v>84959231323</v>
      </c>
    </row>
    <row r="149486" spans="1:5" x14ac:dyDescent="0.35">
      <c r="A149486" s="3" t="s">
        <v>4337</v>
      </c>
      <c r="B149486" s="3" t="s">
        <v>4337</v>
      </c>
      <c r="C149486" s="3">
        <v>2017</v>
      </c>
      <c r="D149486" s="3" t="s">
        <v>269386</v>
      </c>
      <c r="E149486" s="3">
        <v>85057763361</v>
      </c>
    </row>
    <row r="149487" spans="1:5" x14ac:dyDescent="0.35">
      <c r="A149487" s="3" t="s">
        <v>4337</v>
      </c>
      <c r="B149487" s="3" t="s">
        <v>4337</v>
      </c>
      <c r="C149487" s="3">
        <v>2014</v>
      </c>
      <c r="D149487" s="3" t="s">
        <v>269387</v>
      </c>
      <c r="E149487" s="3">
        <v>84969247015</v>
      </c>
    </row>
    <row r="149488" spans="1:5" x14ac:dyDescent="0.35">
      <c r="A149488" s="3" t="s">
        <v>118637</v>
      </c>
      <c r="B149488" s="3" t="s">
        <v>4337</v>
      </c>
      <c r="C149488" s="3">
        <v>2023</v>
      </c>
      <c r="D149488" s="3">
        <v>23</v>
      </c>
      <c r="E149488" s="3">
        <v>85181577798</v>
      </c>
    </row>
    <row r="149489" spans="1:5" x14ac:dyDescent="0.35">
      <c r="A149489" s="3" t="s">
        <v>266178</v>
      </c>
      <c r="B149489" s="3" t="s">
        <v>4337</v>
      </c>
      <c r="C149489" s="3">
        <v>2024</v>
      </c>
      <c r="D149489" s="3">
        <v>24</v>
      </c>
      <c r="E149489" s="3">
        <v>85213357270</v>
      </c>
    </row>
    <row r="149490" spans="1:5" x14ac:dyDescent="0.35">
      <c r="A149490" s="3" t="s">
        <v>118638</v>
      </c>
      <c r="B149490" s="3" t="s">
        <v>4337</v>
      </c>
      <c r="C149490" s="3">
        <v>2022</v>
      </c>
      <c r="D149490" s="3">
        <v>22</v>
      </c>
      <c r="E149490" s="3">
        <v>85146385968</v>
      </c>
    </row>
    <row r="149491" spans="1:5" x14ac:dyDescent="0.35">
      <c r="A149491" s="3" t="s">
        <v>266179</v>
      </c>
      <c r="B149491" s="3" t="s">
        <v>221</v>
      </c>
      <c r="C149491" s="3">
        <v>1988</v>
      </c>
      <c r="D149491" s="3">
        <v>150</v>
      </c>
      <c r="E149491" s="46" t="s">
        <v>295245</v>
      </c>
    </row>
    <row r="149492" spans="1:5" x14ac:dyDescent="0.35">
      <c r="A149492" s="3" t="s">
        <v>266179</v>
      </c>
      <c r="B149492" s="3" t="s">
        <v>221</v>
      </c>
      <c r="C149492" s="3">
        <v>1987</v>
      </c>
      <c r="D149492" s="3">
        <v>150</v>
      </c>
      <c r="E149492" s="46" t="s">
        <v>295246</v>
      </c>
    </row>
    <row r="149493" spans="1:5" x14ac:dyDescent="0.35">
      <c r="A149493" s="3" t="s">
        <v>118639</v>
      </c>
      <c r="B149493" s="3" t="s">
        <v>118639</v>
      </c>
      <c r="C149493" s="3">
        <v>2022</v>
      </c>
      <c r="D149493" s="3"/>
      <c r="E149493" s="3">
        <v>85128986294</v>
      </c>
    </row>
    <row r="149494" spans="1:5" x14ac:dyDescent="0.35">
      <c r="A149494" s="3" t="s">
        <v>118640</v>
      </c>
      <c r="B149494" s="3" t="s">
        <v>118640</v>
      </c>
      <c r="C149494" s="3">
        <v>2020</v>
      </c>
      <c r="D149494" s="3"/>
      <c r="E149494" s="3">
        <v>85090823021</v>
      </c>
    </row>
    <row r="149495" spans="1:5" x14ac:dyDescent="0.35">
      <c r="A149495" s="3" t="s">
        <v>118641</v>
      </c>
      <c r="B149495" s="3" t="s">
        <v>118641</v>
      </c>
      <c r="C149495" s="3">
        <v>2017</v>
      </c>
      <c r="D149495" s="3" t="s">
        <v>269386</v>
      </c>
      <c r="E149495" s="3">
        <v>85047780770</v>
      </c>
    </row>
    <row r="149496" spans="1:5" x14ac:dyDescent="0.35">
      <c r="A149496" s="3" t="s">
        <v>118641</v>
      </c>
      <c r="B149496" s="3" t="s">
        <v>118641</v>
      </c>
      <c r="C149496" s="3">
        <v>2017</v>
      </c>
      <c r="D149496" s="3" t="s">
        <v>269386</v>
      </c>
      <c r="E149496" s="3">
        <v>85047731712</v>
      </c>
    </row>
    <row r="149497" spans="1:5" x14ac:dyDescent="0.35">
      <c r="A149497" s="3" t="s">
        <v>118642</v>
      </c>
      <c r="B149497" s="3" t="s">
        <v>118643</v>
      </c>
      <c r="C149497" s="3">
        <v>2008</v>
      </c>
      <c r="D149497" s="3"/>
      <c r="E149497" s="3">
        <v>51849121492</v>
      </c>
    </row>
    <row r="149498" spans="1:5" x14ac:dyDescent="0.35">
      <c r="A149498" s="3" t="s">
        <v>118644</v>
      </c>
      <c r="B149498" s="3" t="s">
        <v>118644</v>
      </c>
      <c r="C149498" s="3">
        <v>2019</v>
      </c>
      <c r="D149498" s="3"/>
      <c r="E149498" s="3">
        <v>85084161736</v>
      </c>
    </row>
    <row r="149499" spans="1:5" x14ac:dyDescent="0.35">
      <c r="A149499" s="3" t="s">
        <v>118645</v>
      </c>
      <c r="B149499" s="3" t="s">
        <v>3761</v>
      </c>
      <c r="C149499" s="3">
        <v>2004</v>
      </c>
      <c r="D149499" s="3"/>
      <c r="E149499" s="3">
        <v>12744269695</v>
      </c>
    </row>
    <row r="149500" spans="1:5" x14ac:dyDescent="0.35">
      <c r="A149500" s="3" t="s">
        <v>118646</v>
      </c>
      <c r="B149500" s="3" t="s">
        <v>118647</v>
      </c>
      <c r="C149500" s="3">
        <v>2003</v>
      </c>
      <c r="D149500" s="3"/>
      <c r="E149500" s="46" t="s">
        <v>295247</v>
      </c>
    </row>
    <row r="149501" spans="1:5" x14ac:dyDescent="0.35">
      <c r="A149501" s="3" t="s">
        <v>118648</v>
      </c>
      <c r="B149501" s="3" t="s">
        <v>118649</v>
      </c>
      <c r="C149501" s="3">
        <v>2010</v>
      </c>
      <c r="D149501" s="3"/>
      <c r="E149501" s="3">
        <v>79952668660</v>
      </c>
    </row>
    <row r="149502" spans="1:5" x14ac:dyDescent="0.35">
      <c r="A149502" s="3" t="s">
        <v>118650</v>
      </c>
      <c r="B149502" s="3" t="s">
        <v>118650</v>
      </c>
      <c r="C149502" s="3">
        <v>2010</v>
      </c>
      <c r="D149502" s="3"/>
      <c r="E149502" s="3">
        <v>78649624523</v>
      </c>
    </row>
    <row r="149503" spans="1:5" x14ac:dyDescent="0.35">
      <c r="A149503" s="3" t="s">
        <v>118651</v>
      </c>
      <c r="B149503" s="3" t="s">
        <v>118520</v>
      </c>
      <c r="C149503" s="3">
        <v>2001</v>
      </c>
      <c r="D149503" s="3"/>
      <c r="E149503" s="46" t="s">
        <v>295248</v>
      </c>
    </row>
    <row r="149504" spans="1:5" x14ac:dyDescent="0.35">
      <c r="A149504" s="3" t="s">
        <v>118652</v>
      </c>
      <c r="B149504" s="3" t="s">
        <v>3341</v>
      </c>
      <c r="C149504" s="3">
        <v>2020</v>
      </c>
      <c r="D149504" s="3"/>
      <c r="E149504" s="3">
        <v>85123042937</v>
      </c>
    </row>
    <row r="149505" spans="1:5" x14ac:dyDescent="0.35">
      <c r="A149505" s="3" t="s">
        <v>118653</v>
      </c>
      <c r="B149505" s="3" t="s">
        <v>3341</v>
      </c>
      <c r="C149505" s="3">
        <v>2022</v>
      </c>
      <c r="D149505" s="3"/>
      <c r="E149505" s="3">
        <v>85143272365</v>
      </c>
    </row>
    <row r="149506" spans="1:5" x14ac:dyDescent="0.35">
      <c r="A149506" s="3" t="s">
        <v>68188</v>
      </c>
      <c r="B149506" s="3" t="s">
        <v>68188</v>
      </c>
      <c r="C149506" s="3">
        <v>2015</v>
      </c>
      <c r="D149506" s="3">
        <v>7</v>
      </c>
      <c r="E149506" s="3">
        <v>84979703401</v>
      </c>
    </row>
    <row r="149507" spans="1:5" x14ac:dyDescent="0.35">
      <c r="A149507" s="3" t="s">
        <v>68188</v>
      </c>
      <c r="B149507" s="3" t="s">
        <v>68188</v>
      </c>
      <c r="C149507" s="3">
        <v>2017</v>
      </c>
      <c r="D149507" s="3">
        <v>3</v>
      </c>
      <c r="E149507" s="3">
        <v>85029783530</v>
      </c>
    </row>
    <row r="149508" spans="1:5" x14ac:dyDescent="0.35">
      <c r="A149508" s="3" t="s">
        <v>68188</v>
      </c>
      <c r="B149508" s="3" t="s">
        <v>68188</v>
      </c>
      <c r="C149508" s="3">
        <v>2017</v>
      </c>
      <c r="D149508" s="3">
        <v>1</v>
      </c>
      <c r="E149508" s="3">
        <v>85029759134</v>
      </c>
    </row>
    <row r="149509" spans="1:5" x14ac:dyDescent="0.35">
      <c r="A149509" s="3" t="s">
        <v>68188</v>
      </c>
      <c r="B149509" s="3" t="s">
        <v>68188</v>
      </c>
      <c r="C149509" s="3">
        <v>2017</v>
      </c>
      <c r="D149509" s="3">
        <v>7</v>
      </c>
      <c r="E149509" s="3">
        <v>85029763416</v>
      </c>
    </row>
    <row r="149510" spans="1:5" x14ac:dyDescent="0.35">
      <c r="A149510" s="3" t="s">
        <v>68188</v>
      </c>
      <c r="B149510" s="3" t="s">
        <v>68188</v>
      </c>
      <c r="C149510" s="3">
        <v>2017</v>
      </c>
      <c r="D149510" s="3">
        <v>6</v>
      </c>
      <c r="E149510" s="3">
        <v>85029759153</v>
      </c>
    </row>
    <row r="149511" spans="1:5" x14ac:dyDescent="0.35">
      <c r="A149511" s="3" t="s">
        <v>68188</v>
      </c>
      <c r="B149511" s="3" t="s">
        <v>68188</v>
      </c>
      <c r="C149511" s="3">
        <v>2015</v>
      </c>
      <c r="D149511" s="3">
        <v>10</v>
      </c>
      <c r="E149511" s="3">
        <v>84979711080</v>
      </c>
    </row>
    <row r="149512" spans="1:5" x14ac:dyDescent="0.35">
      <c r="A149512" s="3" t="s">
        <v>68188</v>
      </c>
      <c r="B149512" s="3" t="s">
        <v>68188</v>
      </c>
      <c r="C149512" s="3">
        <v>2017</v>
      </c>
      <c r="D149512" s="3">
        <v>8</v>
      </c>
      <c r="E149512" s="3">
        <v>85029772648</v>
      </c>
    </row>
    <row r="149513" spans="1:5" x14ac:dyDescent="0.35">
      <c r="A149513" s="3" t="s">
        <v>68188</v>
      </c>
      <c r="B149513" s="3" t="s">
        <v>68188</v>
      </c>
      <c r="C149513" s="3">
        <v>2017</v>
      </c>
      <c r="D149513" s="3">
        <v>9</v>
      </c>
      <c r="E149513" s="3">
        <v>85029765006</v>
      </c>
    </row>
    <row r="149514" spans="1:5" x14ac:dyDescent="0.35">
      <c r="A149514" s="3" t="s">
        <v>68188</v>
      </c>
      <c r="B149514" s="3" t="s">
        <v>68188</v>
      </c>
      <c r="C149514" s="3">
        <v>2017</v>
      </c>
      <c r="D149514" s="3">
        <v>4</v>
      </c>
      <c r="E149514" s="3">
        <v>85029753561</v>
      </c>
    </row>
    <row r="149515" spans="1:5" x14ac:dyDescent="0.35">
      <c r="A149515" s="3" t="s">
        <v>68188</v>
      </c>
      <c r="B149515" s="3" t="s">
        <v>68188</v>
      </c>
      <c r="C149515" s="3">
        <v>2015</v>
      </c>
      <c r="D149515" s="3">
        <v>8</v>
      </c>
      <c r="E149515" s="3">
        <v>84979673381</v>
      </c>
    </row>
    <row r="149516" spans="1:5" x14ac:dyDescent="0.35">
      <c r="A149516" s="3" t="s">
        <v>68188</v>
      </c>
      <c r="B149516" s="3" t="s">
        <v>68188</v>
      </c>
      <c r="C149516" s="3">
        <v>2015</v>
      </c>
      <c r="D149516" s="3">
        <v>4</v>
      </c>
      <c r="E149516" s="3">
        <v>84979656959</v>
      </c>
    </row>
    <row r="149517" spans="1:5" x14ac:dyDescent="0.35">
      <c r="A149517" s="3" t="s">
        <v>68188</v>
      </c>
      <c r="B149517" s="3" t="s">
        <v>68188</v>
      </c>
      <c r="C149517" s="3">
        <v>2003</v>
      </c>
      <c r="D149517" s="3" t="s">
        <v>118654</v>
      </c>
      <c r="E149517" s="3">
        <v>85012248798</v>
      </c>
    </row>
    <row r="149518" spans="1:5" x14ac:dyDescent="0.35">
      <c r="A149518" s="3" t="s">
        <v>68188</v>
      </c>
      <c r="B149518" s="3" t="s">
        <v>68188</v>
      </c>
      <c r="C149518" s="3">
        <v>2015</v>
      </c>
      <c r="D149518" s="3">
        <v>11</v>
      </c>
      <c r="E149518" s="3">
        <v>84979732886</v>
      </c>
    </row>
    <row r="149519" spans="1:5" x14ac:dyDescent="0.35">
      <c r="A149519" s="3" t="s">
        <v>68188</v>
      </c>
      <c r="B149519" s="3" t="s">
        <v>68188</v>
      </c>
      <c r="C149519" s="3">
        <v>2017</v>
      </c>
      <c r="D149519" s="3">
        <v>5</v>
      </c>
      <c r="E149519" s="3">
        <v>85029786008</v>
      </c>
    </row>
    <row r="149520" spans="1:5" x14ac:dyDescent="0.35">
      <c r="A149520" s="3" t="s">
        <v>68188</v>
      </c>
      <c r="B149520" s="3" t="s">
        <v>68188</v>
      </c>
      <c r="C149520" s="3">
        <v>2015</v>
      </c>
      <c r="D149520" s="3">
        <v>2</v>
      </c>
      <c r="E149520" s="3">
        <v>84979650439</v>
      </c>
    </row>
    <row r="149521" spans="1:5" x14ac:dyDescent="0.35">
      <c r="A149521" s="3" t="s">
        <v>68188</v>
      </c>
      <c r="B149521" s="3" t="s">
        <v>68188</v>
      </c>
      <c r="C149521" s="3">
        <v>2015</v>
      </c>
      <c r="D149521" s="3">
        <v>1</v>
      </c>
      <c r="E149521" s="3">
        <v>84979746906</v>
      </c>
    </row>
    <row r="149522" spans="1:5" x14ac:dyDescent="0.35">
      <c r="A149522" s="3" t="s">
        <v>68188</v>
      </c>
      <c r="B149522" s="3" t="s">
        <v>68188</v>
      </c>
      <c r="C149522" s="3">
        <v>2017</v>
      </c>
      <c r="D149522" s="3">
        <v>2</v>
      </c>
      <c r="E149522" s="3">
        <v>85029737526</v>
      </c>
    </row>
    <row r="149523" spans="1:5" x14ac:dyDescent="0.35">
      <c r="A149523" s="3" t="s">
        <v>68188</v>
      </c>
      <c r="B149523" s="3" t="s">
        <v>68188</v>
      </c>
      <c r="C149523" s="3">
        <v>2015</v>
      </c>
      <c r="D149523" s="3">
        <v>6</v>
      </c>
      <c r="E149523" s="3">
        <v>84979700609</v>
      </c>
    </row>
    <row r="149524" spans="1:5" x14ac:dyDescent="0.35">
      <c r="A149524" s="3" t="s">
        <v>68188</v>
      </c>
      <c r="B149524" s="3" t="s">
        <v>68188</v>
      </c>
      <c r="C149524" s="3">
        <v>2015</v>
      </c>
      <c r="D149524" s="3">
        <v>5</v>
      </c>
      <c r="E149524" s="3">
        <v>84979650207</v>
      </c>
    </row>
    <row r="149525" spans="1:5" x14ac:dyDescent="0.35">
      <c r="A149525" s="3" t="s">
        <v>68188</v>
      </c>
      <c r="B149525" s="3" t="s">
        <v>68188</v>
      </c>
      <c r="C149525" s="3">
        <v>2015</v>
      </c>
      <c r="D149525" s="3">
        <v>3</v>
      </c>
      <c r="E149525" s="3">
        <v>84979920419</v>
      </c>
    </row>
    <row r="149526" spans="1:5" x14ac:dyDescent="0.35">
      <c r="A149526" s="3" t="s">
        <v>68188</v>
      </c>
      <c r="B149526" s="3" t="s">
        <v>68188</v>
      </c>
      <c r="C149526" s="3">
        <v>2015</v>
      </c>
      <c r="D149526" s="3">
        <v>9</v>
      </c>
      <c r="E149526" s="3">
        <v>84979670146</v>
      </c>
    </row>
    <row r="149527" spans="1:5" x14ac:dyDescent="0.35">
      <c r="A149527" s="3" t="s">
        <v>118655</v>
      </c>
      <c r="B149527" s="3" t="s">
        <v>58503</v>
      </c>
      <c r="C149527" s="3">
        <v>2021</v>
      </c>
      <c r="D149527" s="3">
        <v>1</v>
      </c>
      <c r="E149527" s="3">
        <v>85117763026</v>
      </c>
    </row>
    <row r="149528" spans="1:5" x14ac:dyDescent="0.35">
      <c r="A149528" s="3" t="s">
        <v>118656</v>
      </c>
      <c r="B149528" s="3" t="s">
        <v>58503</v>
      </c>
      <c r="C149528" s="3">
        <v>2023</v>
      </c>
      <c r="D149528" s="3">
        <v>3</v>
      </c>
      <c r="E149528" s="3">
        <v>85165429198</v>
      </c>
    </row>
    <row r="149529" spans="1:5" x14ac:dyDescent="0.35">
      <c r="A149529" s="3" t="s">
        <v>118657</v>
      </c>
      <c r="B149529" s="3" t="s">
        <v>118658</v>
      </c>
      <c r="C149529" s="3">
        <v>2003</v>
      </c>
      <c r="D149529" s="3"/>
      <c r="E149529" s="46" t="s">
        <v>295249</v>
      </c>
    </row>
    <row r="149530" spans="1:5" x14ac:dyDescent="0.35">
      <c r="A149530" s="3" t="s">
        <v>118659</v>
      </c>
      <c r="B149530" s="3" t="s">
        <v>118660</v>
      </c>
      <c r="C149530" s="3">
        <v>2004</v>
      </c>
      <c r="D149530" s="3"/>
      <c r="E149530" s="3">
        <v>12744281740</v>
      </c>
    </row>
    <row r="149531" spans="1:5" x14ac:dyDescent="0.35">
      <c r="A149531" s="3" t="s">
        <v>118661</v>
      </c>
      <c r="B149531" s="3" t="s">
        <v>55679</v>
      </c>
      <c r="C149531" s="3">
        <v>1991</v>
      </c>
      <c r="D149531" s="3"/>
      <c r="E149531" s="46" t="s">
        <v>295250</v>
      </c>
    </row>
    <row r="149532" spans="1:5" x14ac:dyDescent="0.35">
      <c r="A149532" s="3" t="s">
        <v>118662</v>
      </c>
      <c r="B149532" s="3" t="s">
        <v>3354</v>
      </c>
      <c r="C149532" s="3">
        <v>2022</v>
      </c>
      <c r="D149532" s="3">
        <v>2559</v>
      </c>
      <c r="E149532" s="3">
        <v>85137472862</v>
      </c>
    </row>
    <row r="149533" spans="1:5" x14ac:dyDescent="0.35">
      <c r="A149533" s="3" t="s">
        <v>118663</v>
      </c>
      <c r="B149533" s="3" t="s">
        <v>3354</v>
      </c>
      <c r="C149533" s="3">
        <v>2023</v>
      </c>
      <c r="D149533" s="3">
        <v>2936</v>
      </c>
      <c r="E149533" s="3">
        <v>85178521247</v>
      </c>
    </row>
    <row r="149534" spans="1:5" x14ac:dyDescent="0.35">
      <c r="A149534" s="3" t="s">
        <v>118664</v>
      </c>
      <c r="B149534" s="3" t="s">
        <v>77351</v>
      </c>
      <c r="C149534" s="3">
        <v>1993</v>
      </c>
      <c r="D149534" s="3">
        <v>48</v>
      </c>
      <c r="E149534" s="46" t="s">
        <v>295251</v>
      </c>
    </row>
    <row r="149535" spans="1:5" x14ac:dyDescent="0.35">
      <c r="A149535" s="3" t="s">
        <v>118665</v>
      </c>
      <c r="B149535" s="3" t="s">
        <v>1489</v>
      </c>
      <c r="C149535" s="3">
        <v>2023</v>
      </c>
      <c r="D149535" s="3">
        <v>14218</v>
      </c>
      <c r="E149535" s="3">
        <v>85172271013</v>
      </c>
    </row>
    <row r="149536" spans="1:5" x14ac:dyDescent="0.35">
      <c r="A149536" s="3" t="s">
        <v>118665</v>
      </c>
      <c r="B149536" s="3" t="s">
        <v>1489</v>
      </c>
      <c r="C149536" s="3">
        <v>2023</v>
      </c>
      <c r="D149536" s="3">
        <v>14219</v>
      </c>
      <c r="E149536" s="3">
        <v>85173731632</v>
      </c>
    </row>
    <row r="149537" spans="1:5" x14ac:dyDescent="0.35">
      <c r="A149537" s="3" t="s">
        <v>118666</v>
      </c>
      <c r="B149537" s="3" t="s">
        <v>2461</v>
      </c>
      <c r="C149537" s="3">
        <v>1993</v>
      </c>
      <c r="D149537" s="3">
        <v>32</v>
      </c>
      <c r="E149537" s="46" t="s">
        <v>295252</v>
      </c>
    </row>
    <row r="149538" spans="1:5" x14ac:dyDescent="0.35">
      <c r="A149538" s="3" t="s">
        <v>118667</v>
      </c>
      <c r="B149538" s="3" t="s">
        <v>63620</v>
      </c>
      <c r="C149538" s="3">
        <v>1992</v>
      </c>
      <c r="D149538" s="3"/>
      <c r="E149538" s="46" t="s">
        <v>295253</v>
      </c>
    </row>
    <row r="149539" spans="1:5" x14ac:dyDescent="0.35">
      <c r="A149539" s="3" t="s">
        <v>266180</v>
      </c>
      <c r="B149539" s="3" t="s">
        <v>86941</v>
      </c>
      <c r="C149539" s="3">
        <v>1983</v>
      </c>
      <c r="D149539" s="3">
        <v>8</v>
      </c>
      <c r="E149539" s="46" t="s">
        <v>295254</v>
      </c>
    </row>
    <row r="149540" spans="1:5" x14ac:dyDescent="0.35">
      <c r="A149540" s="3" t="s">
        <v>266181</v>
      </c>
      <c r="B149540" s="3" t="s">
        <v>86941</v>
      </c>
      <c r="C149540" s="3">
        <v>1984</v>
      </c>
      <c r="D149540" s="3">
        <v>9</v>
      </c>
      <c r="E149540" s="46" t="s">
        <v>295255</v>
      </c>
    </row>
    <row r="149541" spans="1:5" x14ac:dyDescent="0.35">
      <c r="A149541" s="3" t="s">
        <v>118668</v>
      </c>
      <c r="B149541" s="3" t="s">
        <v>118668</v>
      </c>
      <c r="C149541" s="3">
        <v>2006</v>
      </c>
      <c r="D149541" s="3">
        <v>2</v>
      </c>
      <c r="E149541" s="3">
        <v>77949645650</v>
      </c>
    </row>
    <row r="149542" spans="1:5" x14ac:dyDescent="0.35">
      <c r="A149542" s="3" t="s">
        <v>118668</v>
      </c>
      <c r="B149542" s="3" t="s">
        <v>118668</v>
      </c>
      <c r="C149542" s="3">
        <v>2006</v>
      </c>
      <c r="D149542" s="3">
        <v>1</v>
      </c>
      <c r="E149542" s="3">
        <v>60749096308</v>
      </c>
    </row>
    <row r="149543" spans="1:5" x14ac:dyDescent="0.35">
      <c r="A149543" s="3" t="s">
        <v>118669</v>
      </c>
      <c r="B149543" s="3" t="s">
        <v>118669</v>
      </c>
      <c r="C149543" s="3">
        <v>2014</v>
      </c>
      <c r="D149543" s="3"/>
      <c r="E149543" s="3">
        <v>84906657873</v>
      </c>
    </row>
    <row r="149544" spans="1:5" x14ac:dyDescent="0.35">
      <c r="A149544" s="3" t="s">
        <v>118670</v>
      </c>
      <c r="B149544" s="3" t="s">
        <v>118670</v>
      </c>
      <c r="C149544" s="3">
        <v>2010</v>
      </c>
      <c r="D149544" s="3"/>
      <c r="E149544" s="3">
        <v>79952782363</v>
      </c>
    </row>
    <row r="149545" spans="1:5" x14ac:dyDescent="0.35">
      <c r="A149545" s="3" t="s">
        <v>118671</v>
      </c>
      <c r="B149545" s="3" t="s">
        <v>1823</v>
      </c>
      <c r="C149545" s="3">
        <v>2013</v>
      </c>
      <c r="D149545" s="3">
        <v>199</v>
      </c>
      <c r="E149545" s="3">
        <v>84947199843</v>
      </c>
    </row>
    <row r="149546" spans="1:5" x14ac:dyDescent="0.35">
      <c r="A149546" s="3" t="s">
        <v>118672</v>
      </c>
      <c r="B149546" s="3" t="s">
        <v>2632</v>
      </c>
      <c r="C149546" s="3">
        <v>2009</v>
      </c>
      <c r="D149546" s="3">
        <v>109</v>
      </c>
      <c r="E149546" s="3">
        <v>78649767697</v>
      </c>
    </row>
    <row r="149547" spans="1:5" x14ac:dyDescent="0.35">
      <c r="A149547" s="3" t="s">
        <v>118673</v>
      </c>
      <c r="B149547" s="3" t="s">
        <v>2952</v>
      </c>
      <c r="C149547" s="3">
        <v>1988</v>
      </c>
      <c r="D149547" s="3">
        <v>159</v>
      </c>
      <c r="E149547" s="46" t="s">
        <v>295256</v>
      </c>
    </row>
    <row r="149548" spans="1:5" x14ac:dyDescent="0.35">
      <c r="A149548" s="3" t="s">
        <v>118674</v>
      </c>
      <c r="B149548" s="3" t="s">
        <v>6598</v>
      </c>
      <c r="C149548" s="3">
        <v>1994</v>
      </c>
      <c r="D149548" s="3" t="s">
        <v>118675</v>
      </c>
      <c r="E149548" s="46" t="s">
        <v>295257</v>
      </c>
    </row>
    <row r="149549" spans="1:5" x14ac:dyDescent="0.35">
      <c r="A149549" s="3" t="s">
        <v>118676</v>
      </c>
      <c r="B149549" s="3" t="s">
        <v>118676</v>
      </c>
      <c r="C149549" s="3">
        <v>2016</v>
      </c>
      <c r="D149549" s="3"/>
      <c r="E149549" s="3">
        <v>84968735627</v>
      </c>
    </row>
    <row r="149550" spans="1:5" x14ac:dyDescent="0.35">
      <c r="A149550" s="3" t="s">
        <v>3763</v>
      </c>
      <c r="B149550" s="3" t="s">
        <v>3763</v>
      </c>
      <c r="C149550" s="3">
        <v>2023</v>
      </c>
      <c r="D149550" s="3" t="s">
        <v>269389</v>
      </c>
      <c r="E149550" s="3">
        <v>85178339939</v>
      </c>
    </row>
    <row r="149551" spans="1:5" x14ac:dyDescent="0.35">
      <c r="A149551" s="3" t="s">
        <v>118677</v>
      </c>
      <c r="B149551" s="3" t="s">
        <v>3503</v>
      </c>
      <c r="C149551" s="3">
        <v>2020</v>
      </c>
      <c r="D149551" s="3">
        <v>26</v>
      </c>
      <c r="E149551" s="3">
        <v>85099947239</v>
      </c>
    </row>
    <row r="149552" spans="1:5" x14ac:dyDescent="0.35">
      <c r="A149552" s="3" t="s">
        <v>118677</v>
      </c>
      <c r="B149552" s="3" t="s">
        <v>3503</v>
      </c>
      <c r="C149552" s="3">
        <v>2020</v>
      </c>
      <c r="D149552" s="3">
        <v>26</v>
      </c>
      <c r="E149552" s="3">
        <v>85099961679</v>
      </c>
    </row>
    <row r="149553" spans="1:5" x14ac:dyDescent="0.35">
      <c r="A149553" s="3" t="s">
        <v>118677</v>
      </c>
      <c r="B149553" s="3" t="s">
        <v>3503</v>
      </c>
      <c r="C149553" s="3">
        <v>2020</v>
      </c>
      <c r="D149553" s="3">
        <v>26</v>
      </c>
      <c r="E149553" s="3">
        <v>85093867248</v>
      </c>
    </row>
    <row r="149554" spans="1:5" x14ac:dyDescent="0.35">
      <c r="A149554" s="3" t="s">
        <v>118677</v>
      </c>
      <c r="B149554" s="3" t="s">
        <v>3503</v>
      </c>
      <c r="C149554" s="3">
        <v>2021</v>
      </c>
      <c r="D149554" s="3">
        <v>27</v>
      </c>
      <c r="E149554" s="3">
        <v>85119980561</v>
      </c>
    </row>
    <row r="149555" spans="1:5" x14ac:dyDescent="0.35">
      <c r="A149555" s="3" t="s">
        <v>266182</v>
      </c>
      <c r="B149555" s="3" t="s">
        <v>3354</v>
      </c>
      <c r="C149555" s="3">
        <v>2024</v>
      </c>
      <c r="D149555" s="3">
        <v>2991</v>
      </c>
      <c r="E149555" s="3">
        <v>85196169093</v>
      </c>
    </row>
    <row r="149556" spans="1:5" x14ac:dyDescent="0.35">
      <c r="A149556" s="3" t="s">
        <v>118678</v>
      </c>
      <c r="B149556" s="3" t="s">
        <v>118678</v>
      </c>
      <c r="C149556" s="3">
        <v>2011</v>
      </c>
      <c r="D149556" s="3"/>
      <c r="E149556" s="3">
        <v>84859882795</v>
      </c>
    </row>
    <row r="149557" spans="1:5" x14ac:dyDescent="0.35">
      <c r="A149557" s="3" t="s">
        <v>118679</v>
      </c>
      <c r="B149557" s="3" t="s">
        <v>118679</v>
      </c>
      <c r="C149557" s="3">
        <v>2019</v>
      </c>
      <c r="D149557" s="3"/>
      <c r="E149557" s="3">
        <v>85084162182</v>
      </c>
    </row>
    <row r="149558" spans="1:5" x14ac:dyDescent="0.35">
      <c r="A149558" s="3" t="s">
        <v>118680</v>
      </c>
      <c r="B149558" s="3" t="s">
        <v>118680</v>
      </c>
      <c r="C149558" s="3">
        <v>2006</v>
      </c>
      <c r="D149558" s="3">
        <v>1</v>
      </c>
      <c r="E149558" s="3">
        <v>60749092739</v>
      </c>
    </row>
    <row r="149559" spans="1:5" x14ac:dyDescent="0.35">
      <c r="A149559" s="3" t="s">
        <v>118680</v>
      </c>
      <c r="B149559" s="3" t="s">
        <v>118680</v>
      </c>
      <c r="C149559" s="3">
        <v>2006</v>
      </c>
      <c r="D149559" s="3">
        <v>2</v>
      </c>
      <c r="E149559" s="3">
        <v>77949647755</v>
      </c>
    </row>
    <row r="149560" spans="1:5" x14ac:dyDescent="0.35">
      <c r="A149560" s="3" t="s">
        <v>118681</v>
      </c>
      <c r="B149560" s="3" t="s">
        <v>3341</v>
      </c>
      <c r="C149560" s="3">
        <v>2024</v>
      </c>
      <c r="D149560" s="3"/>
      <c r="E149560" s="3">
        <v>85184585820</v>
      </c>
    </row>
    <row r="149561" spans="1:5" x14ac:dyDescent="0.35">
      <c r="A149561" s="3" t="s">
        <v>118682</v>
      </c>
      <c r="B149561" s="3" t="s">
        <v>118683</v>
      </c>
      <c r="C149561" s="3">
        <v>2001</v>
      </c>
      <c r="D149561" s="3"/>
      <c r="E149561" s="46" t="s">
        <v>295258</v>
      </c>
    </row>
    <row r="149562" spans="1:5" x14ac:dyDescent="0.35">
      <c r="A149562" s="3" t="s">
        <v>118684</v>
      </c>
      <c r="B149562" s="3" t="s">
        <v>650</v>
      </c>
      <c r="C149562" s="3">
        <v>1988</v>
      </c>
      <c r="D149562" s="3" t="s">
        <v>118685</v>
      </c>
      <c r="E149562" s="46" t="s">
        <v>295259</v>
      </c>
    </row>
    <row r="149563" spans="1:5" x14ac:dyDescent="0.35">
      <c r="A149563" s="3" t="s">
        <v>118686</v>
      </c>
      <c r="B149563" s="3" t="s">
        <v>650</v>
      </c>
      <c r="C149563" s="3">
        <v>1988</v>
      </c>
      <c r="D149563" s="3" t="s">
        <v>118685</v>
      </c>
      <c r="E149563" s="46" t="s">
        <v>295260</v>
      </c>
    </row>
    <row r="149564" spans="1:5" x14ac:dyDescent="0.35">
      <c r="A149564" s="3" t="s">
        <v>118687</v>
      </c>
      <c r="B149564" s="3" t="s">
        <v>1850</v>
      </c>
      <c r="C149564" s="3">
        <v>2011</v>
      </c>
      <c r="D149564" s="3">
        <v>102</v>
      </c>
      <c r="E149564" s="3">
        <v>80052124811</v>
      </c>
    </row>
    <row r="149565" spans="1:5" x14ac:dyDescent="0.35">
      <c r="A149565" s="3" t="s">
        <v>118688</v>
      </c>
      <c r="B149565" s="3" t="s">
        <v>118688</v>
      </c>
      <c r="C149565" s="3">
        <v>2016</v>
      </c>
      <c r="D149565" s="3"/>
      <c r="E149565" s="3">
        <v>85012873546</v>
      </c>
    </row>
    <row r="149566" spans="1:5" x14ac:dyDescent="0.35">
      <c r="A149566" s="3" t="s">
        <v>118689</v>
      </c>
      <c r="B149566" s="3" t="s">
        <v>118689</v>
      </c>
      <c r="C149566" s="3">
        <v>2017</v>
      </c>
      <c r="D149566" s="3"/>
      <c r="E149566" s="3">
        <v>85040166330</v>
      </c>
    </row>
    <row r="149567" spans="1:5" x14ac:dyDescent="0.35">
      <c r="A149567" s="3" t="s">
        <v>118690</v>
      </c>
      <c r="B149567" s="3" t="s">
        <v>118690</v>
      </c>
      <c r="C149567" s="3">
        <v>2021</v>
      </c>
      <c r="D149567" s="3"/>
      <c r="E149567" s="3">
        <v>85125187187</v>
      </c>
    </row>
    <row r="149568" spans="1:5" x14ac:dyDescent="0.35">
      <c r="A149568" s="3" t="s">
        <v>118691</v>
      </c>
      <c r="B149568" s="3" t="s">
        <v>118691</v>
      </c>
      <c r="C149568" s="3">
        <v>2003</v>
      </c>
      <c r="D149568" s="3">
        <v>2</v>
      </c>
      <c r="E149568" s="46" t="s">
        <v>295261</v>
      </c>
    </row>
    <row r="149569" spans="1:5" x14ac:dyDescent="0.35">
      <c r="A149569" s="3" t="s">
        <v>118691</v>
      </c>
      <c r="B149569" s="3" t="s">
        <v>118691</v>
      </c>
      <c r="C149569" s="3">
        <v>2003</v>
      </c>
      <c r="D149569" s="3">
        <v>1</v>
      </c>
      <c r="E149569" s="46" t="s">
        <v>295262</v>
      </c>
    </row>
    <row r="149570" spans="1:5" x14ac:dyDescent="0.35">
      <c r="A149570" s="3" t="s">
        <v>3764</v>
      </c>
      <c r="B149570" s="3" t="s">
        <v>3764</v>
      </c>
      <c r="C149570" s="3">
        <v>2004</v>
      </c>
      <c r="D149570" s="3"/>
      <c r="E149570" s="3">
        <v>12744260410</v>
      </c>
    </row>
    <row r="149571" spans="1:5" x14ac:dyDescent="0.35">
      <c r="A149571" s="3" t="s">
        <v>118692</v>
      </c>
      <c r="B149571" s="3" t="s">
        <v>3970</v>
      </c>
      <c r="C149571" s="3">
        <v>2019</v>
      </c>
      <c r="D149571" s="3">
        <v>2019</v>
      </c>
      <c r="E149571" s="3">
        <v>85067263414</v>
      </c>
    </row>
    <row r="149572" spans="1:5" x14ac:dyDescent="0.35">
      <c r="A149572" s="3" t="s">
        <v>118693</v>
      </c>
      <c r="B149572" s="3" t="s">
        <v>3970</v>
      </c>
      <c r="C149572" s="3">
        <v>2017</v>
      </c>
      <c r="D149572" s="3">
        <v>2017</v>
      </c>
      <c r="E149572" s="3">
        <v>85067129176</v>
      </c>
    </row>
    <row r="149573" spans="1:5" x14ac:dyDescent="0.35">
      <c r="A149573" s="3" t="s">
        <v>118694</v>
      </c>
      <c r="B149573" s="3" t="s">
        <v>3970</v>
      </c>
      <c r="C149573" s="3">
        <v>2018</v>
      </c>
      <c r="D149573" s="3">
        <v>2018</v>
      </c>
      <c r="E149573" s="3">
        <v>85067174034</v>
      </c>
    </row>
    <row r="149574" spans="1:5" x14ac:dyDescent="0.35">
      <c r="A149574" s="3" t="s">
        <v>266183</v>
      </c>
      <c r="B149574" s="3"/>
      <c r="C149574" s="3">
        <v>1985</v>
      </c>
      <c r="D149574" s="3"/>
      <c r="E149574" s="46" t="s">
        <v>295263</v>
      </c>
    </row>
    <row r="149575" spans="1:5" x14ac:dyDescent="0.35">
      <c r="A149575" s="3" t="s">
        <v>266184</v>
      </c>
      <c r="B149575" s="3" t="s">
        <v>3354</v>
      </c>
      <c r="C149575" s="3">
        <v>2025</v>
      </c>
      <c r="D149575" s="3">
        <v>3250</v>
      </c>
      <c r="E149575" s="3">
        <v>85217625455</v>
      </c>
    </row>
    <row r="149576" spans="1:5" x14ac:dyDescent="0.35">
      <c r="A149576" s="3" t="s">
        <v>118695</v>
      </c>
      <c r="B149576" s="3" t="s">
        <v>3341</v>
      </c>
      <c r="C149576" s="3">
        <v>2012</v>
      </c>
      <c r="D149576" s="3"/>
      <c r="E149576" s="3">
        <v>84862693465</v>
      </c>
    </row>
    <row r="149577" spans="1:5" x14ac:dyDescent="0.35">
      <c r="A149577" s="3" t="s">
        <v>118696</v>
      </c>
      <c r="B149577" s="3" t="s">
        <v>3591</v>
      </c>
      <c r="C149577" s="3">
        <v>2015</v>
      </c>
      <c r="D149577" s="3">
        <v>46</v>
      </c>
      <c r="E149577" s="3">
        <v>84947500094</v>
      </c>
    </row>
    <row r="149578" spans="1:5" x14ac:dyDescent="0.35">
      <c r="A149578" s="3" t="s">
        <v>118697</v>
      </c>
      <c r="B149578" s="3" t="s">
        <v>118697</v>
      </c>
      <c r="C149578" s="3">
        <v>2019</v>
      </c>
      <c r="D149578" s="3"/>
      <c r="E149578" s="3">
        <v>85084012208</v>
      </c>
    </row>
    <row r="149579" spans="1:5" x14ac:dyDescent="0.35">
      <c r="A149579" s="3" t="s">
        <v>118698</v>
      </c>
      <c r="B149579" s="3" t="s">
        <v>118698</v>
      </c>
      <c r="C149579" s="3">
        <v>2017</v>
      </c>
      <c r="D149579" s="3"/>
      <c r="E149579" s="3">
        <v>85030128044</v>
      </c>
    </row>
    <row r="149580" spans="1:5" x14ac:dyDescent="0.35">
      <c r="A149580" s="3" t="s">
        <v>118699</v>
      </c>
      <c r="B149580" s="3" t="s">
        <v>118699</v>
      </c>
      <c r="C149580" s="3">
        <v>2003</v>
      </c>
      <c r="D149580" s="3">
        <v>2</v>
      </c>
      <c r="E149580" s="46" t="s">
        <v>295264</v>
      </c>
    </row>
    <row r="149581" spans="1:5" x14ac:dyDescent="0.35">
      <c r="A149581" s="3" t="s">
        <v>118699</v>
      </c>
      <c r="B149581" s="3" t="s">
        <v>118699</v>
      </c>
      <c r="C149581" s="3">
        <v>2003</v>
      </c>
      <c r="D149581" s="3">
        <v>1</v>
      </c>
      <c r="E149581" s="46" t="s">
        <v>295265</v>
      </c>
    </row>
    <row r="149582" spans="1:5" x14ac:dyDescent="0.35">
      <c r="A149582" s="3" t="s">
        <v>118700</v>
      </c>
      <c r="B149582" s="3" t="s">
        <v>3765</v>
      </c>
      <c r="C149582" s="3">
        <v>2004</v>
      </c>
      <c r="D149582" s="3"/>
      <c r="E149582" s="3">
        <v>12344319570</v>
      </c>
    </row>
    <row r="149583" spans="1:5" x14ac:dyDescent="0.35">
      <c r="A149583" s="3" t="s">
        <v>118701</v>
      </c>
      <c r="B149583" s="3" t="s">
        <v>1850</v>
      </c>
      <c r="C149583" s="3">
        <v>2013</v>
      </c>
      <c r="D149583" s="3">
        <v>219</v>
      </c>
      <c r="E149583" s="3">
        <v>84886601941</v>
      </c>
    </row>
    <row r="149584" spans="1:5" x14ac:dyDescent="0.35">
      <c r="A149584" s="3" t="s">
        <v>118701</v>
      </c>
      <c r="B149584" s="3" t="s">
        <v>1850</v>
      </c>
      <c r="C149584" s="3">
        <v>2013</v>
      </c>
      <c r="D149584" s="3">
        <v>216</v>
      </c>
      <c r="E149584" s="3">
        <v>84886634242</v>
      </c>
    </row>
    <row r="149585" spans="1:5" x14ac:dyDescent="0.35">
      <c r="A149585" s="3" t="s">
        <v>118701</v>
      </c>
      <c r="B149585" s="3" t="s">
        <v>1850</v>
      </c>
      <c r="C149585" s="3">
        <v>2013</v>
      </c>
      <c r="D149585" s="3">
        <v>220</v>
      </c>
      <c r="E149585" s="3">
        <v>84900858298</v>
      </c>
    </row>
    <row r="149586" spans="1:5" x14ac:dyDescent="0.35">
      <c r="A149586" s="3" t="s">
        <v>118701</v>
      </c>
      <c r="B149586" s="3" t="s">
        <v>1850</v>
      </c>
      <c r="C149586" s="3">
        <v>2013</v>
      </c>
      <c r="D149586" s="3">
        <v>218</v>
      </c>
      <c r="E149586" s="3">
        <v>84886606528</v>
      </c>
    </row>
    <row r="149587" spans="1:5" x14ac:dyDescent="0.35">
      <c r="A149587" s="3" t="s">
        <v>118701</v>
      </c>
      <c r="B149587" s="3" t="s">
        <v>1850</v>
      </c>
      <c r="C149587" s="3">
        <v>2013</v>
      </c>
      <c r="D149587" s="3">
        <v>217</v>
      </c>
      <c r="E149587" s="3">
        <v>84886623776</v>
      </c>
    </row>
    <row r="149588" spans="1:5" x14ac:dyDescent="0.35">
      <c r="A149588" s="3" t="s">
        <v>118702</v>
      </c>
      <c r="B149588" s="3" t="s">
        <v>118703</v>
      </c>
      <c r="C149588" s="3">
        <v>2008</v>
      </c>
      <c r="D149588" s="3">
        <v>1</v>
      </c>
      <c r="E149588" s="3">
        <v>70449729507</v>
      </c>
    </row>
    <row r="149589" spans="1:5" x14ac:dyDescent="0.35">
      <c r="A149589" s="3" t="s">
        <v>118702</v>
      </c>
      <c r="B149589" s="3" t="s">
        <v>118703</v>
      </c>
      <c r="C149589" s="3">
        <v>2008</v>
      </c>
      <c r="D149589" s="3">
        <v>3</v>
      </c>
      <c r="E149589" s="3">
        <v>70449723152</v>
      </c>
    </row>
    <row r="149590" spans="1:5" x14ac:dyDescent="0.35">
      <c r="A149590" s="3" t="s">
        <v>118702</v>
      </c>
      <c r="B149590" s="3" t="s">
        <v>118703</v>
      </c>
      <c r="C149590" s="3">
        <v>2008</v>
      </c>
      <c r="D149590" s="3">
        <v>2</v>
      </c>
      <c r="E149590" s="3">
        <v>70449717302</v>
      </c>
    </row>
    <row r="149591" spans="1:5" x14ac:dyDescent="0.35">
      <c r="A149591" s="3" t="s">
        <v>118704</v>
      </c>
      <c r="B149591" s="3" t="s">
        <v>118704</v>
      </c>
      <c r="C149591" s="3">
        <v>2024</v>
      </c>
      <c r="D149591" s="3"/>
      <c r="E149591" s="3">
        <v>85191744641</v>
      </c>
    </row>
    <row r="149592" spans="1:5" x14ac:dyDescent="0.35">
      <c r="A149592" s="3" t="s">
        <v>118705</v>
      </c>
      <c r="B149592" s="3" t="s">
        <v>118705</v>
      </c>
      <c r="C149592" s="3">
        <v>2007</v>
      </c>
      <c r="D149592" s="3"/>
      <c r="E149592" s="3">
        <v>48249116395</v>
      </c>
    </row>
    <row r="149593" spans="1:5" x14ac:dyDescent="0.35">
      <c r="A149593" s="3" t="s">
        <v>118706</v>
      </c>
      <c r="B149593" s="3" t="s">
        <v>1495</v>
      </c>
      <c r="C149593" s="3">
        <v>2012</v>
      </c>
      <c r="D149593" s="3">
        <v>132</v>
      </c>
      <c r="E149593" s="3">
        <v>84880371893</v>
      </c>
    </row>
    <row r="149594" spans="1:5" x14ac:dyDescent="0.35">
      <c r="A149594" s="3" t="s">
        <v>118707</v>
      </c>
      <c r="B149594" s="3" t="s">
        <v>118707</v>
      </c>
      <c r="C149594" s="3">
        <v>1998</v>
      </c>
      <c r="D149594" s="3"/>
      <c r="E149594" s="3">
        <v>85029596097</v>
      </c>
    </row>
    <row r="149595" spans="1:5" x14ac:dyDescent="0.35">
      <c r="A149595" s="3" t="s">
        <v>118708</v>
      </c>
      <c r="B149595" s="3" t="s">
        <v>3354</v>
      </c>
      <c r="C149595" s="3">
        <v>2023</v>
      </c>
      <c r="D149595" s="3">
        <v>2508</v>
      </c>
      <c r="E149595" s="3">
        <v>85151524021</v>
      </c>
    </row>
    <row r="149596" spans="1:5" x14ac:dyDescent="0.35">
      <c r="A149596" s="3" t="s">
        <v>78014</v>
      </c>
      <c r="B149596" s="3" t="s">
        <v>78014</v>
      </c>
      <c r="C149596" s="3">
        <v>2007</v>
      </c>
      <c r="D149596" s="3"/>
      <c r="E149596" s="3">
        <v>48249104384</v>
      </c>
    </row>
    <row r="149597" spans="1:5" x14ac:dyDescent="0.35">
      <c r="A149597" s="3" t="s">
        <v>118709</v>
      </c>
      <c r="B149597" s="3" t="s">
        <v>78014</v>
      </c>
      <c r="C149597" s="3">
        <v>2008</v>
      </c>
      <c r="D149597" s="3"/>
      <c r="E149597" s="3">
        <v>51949102665</v>
      </c>
    </row>
    <row r="149598" spans="1:5" x14ac:dyDescent="0.35">
      <c r="A149598" s="3" t="s">
        <v>5226</v>
      </c>
      <c r="B149598" s="3" t="s">
        <v>5226</v>
      </c>
      <c r="C149598" s="3">
        <v>2001</v>
      </c>
      <c r="D149598" s="3" t="s">
        <v>269617</v>
      </c>
      <c r="E149598" s="3">
        <v>84949256290</v>
      </c>
    </row>
    <row r="149599" spans="1:5" x14ac:dyDescent="0.35">
      <c r="A149599" s="3" t="s">
        <v>5226</v>
      </c>
      <c r="B149599" s="3" t="s">
        <v>5226</v>
      </c>
      <c r="C149599" s="3">
        <v>2002</v>
      </c>
      <c r="D149599" s="3" t="s">
        <v>269445</v>
      </c>
      <c r="E149599" s="3">
        <v>84948661510</v>
      </c>
    </row>
    <row r="149600" spans="1:5" x14ac:dyDescent="0.35">
      <c r="A149600" s="3" t="s">
        <v>5226</v>
      </c>
      <c r="B149600" s="3" t="s">
        <v>5226</v>
      </c>
      <c r="C149600" s="3">
        <v>2015</v>
      </c>
      <c r="D149600" s="3" t="s">
        <v>269393</v>
      </c>
      <c r="E149600" s="3">
        <v>84958548942</v>
      </c>
    </row>
    <row r="149601" spans="1:5" x14ac:dyDescent="0.35">
      <c r="A149601" s="3" t="s">
        <v>5226</v>
      </c>
      <c r="B149601" s="3" t="s">
        <v>5226</v>
      </c>
      <c r="C149601" s="3">
        <v>2016</v>
      </c>
      <c r="D149601" s="3" t="s">
        <v>269382</v>
      </c>
      <c r="E149601" s="3">
        <v>84989891089</v>
      </c>
    </row>
    <row r="149602" spans="1:5" x14ac:dyDescent="0.35">
      <c r="A149602" s="3" t="s">
        <v>5226</v>
      </c>
      <c r="B149602" s="3" t="s">
        <v>5226</v>
      </c>
      <c r="C149602" s="3">
        <v>2014</v>
      </c>
      <c r="D149602" s="3"/>
      <c r="E149602" s="3">
        <v>85116177902</v>
      </c>
    </row>
    <row r="149603" spans="1:5" x14ac:dyDescent="0.35">
      <c r="A149603" s="3" t="s">
        <v>5226</v>
      </c>
      <c r="B149603" s="3" t="s">
        <v>5226</v>
      </c>
      <c r="C149603" s="3">
        <v>1999</v>
      </c>
      <c r="D149603" s="3" t="s">
        <v>269429</v>
      </c>
      <c r="E149603" s="3">
        <v>84946030249</v>
      </c>
    </row>
    <row r="149604" spans="1:5" x14ac:dyDescent="0.35">
      <c r="A149604" s="3" t="s">
        <v>5226</v>
      </c>
      <c r="B149604" s="3" t="s">
        <v>5226</v>
      </c>
      <c r="C149604" s="3">
        <v>2008</v>
      </c>
      <c r="D149604" s="3"/>
      <c r="E149604" s="3">
        <v>51749088991</v>
      </c>
    </row>
    <row r="149605" spans="1:5" x14ac:dyDescent="0.35">
      <c r="A149605" s="3" t="s">
        <v>5226</v>
      </c>
      <c r="B149605" s="3" t="s">
        <v>5226</v>
      </c>
      <c r="C149605" s="3">
        <v>2003</v>
      </c>
      <c r="D149605" s="3" t="s">
        <v>269575</v>
      </c>
      <c r="E149605" s="3">
        <v>84943408536</v>
      </c>
    </row>
    <row r="149606" spans="1:5" x14ac:dyDescent="0.35">
      <c r="A149606" s="3" t="s">
        <v>118710</v>
      </c>
      <c r="B149606" s="3" t="s">
        <v>118710</v>
      </c>
      <c r="C149606" s="3">
        <v>2006</v>
      </c>
      <c r="D149606" s="3"/>
      <c r="E149606" s="3">
        <v>84872109441</v>
      </c>
    </row>
    <row r="149607" spans="1:5" x14ac:dyDescent="0.35">
      <c r="A149607" s="3" t="s">
        <v>118711</v>
      </c>
      <c r="B149607" s="3" t="s">
        <v>118711</v>
      </c>
      <c r="C149607" s="3">
        <v>2014</v>
      </c>
      <c r="D149607" s="3"/>
      <c r="E149607" s="3">
        <v>84983132720</v>
      </c>
    </row>
    <row r="149608" spans="1:5" x14ac:dyDescent="0.35">
      <c r="A149608" s="3" t="s">
        <v>266185</v>
      </c>
      <c r="B149608" s="3" t="s">
        <v>3354</v>
      </c>
      <c r="C149608" s="3">
        <v>2025</v>
      </c>
      <c r="D149608" s="3">
        <v>3311</v>
      </c>
      <c r="E149608" s="3">
        <v>10500583348</v>
      </c>
    </row>
    <row r="149609" spans="1:5" x14ac:dyDescent="0.35">
      <c r="A149609" s="3" t="s">
        <v>118712</v>
      </c>
      <c r="B149609" s="3" t="s">
        <v>118712</v>
      </c>
      <c r="C149609" s="3">
        <v>2007</v>
      </c>
      <c r="D149609" s="3" t="s">
        <v>29338</v>
      </c>
      <c r="E149609" s="3">
        <v>34547930681</v>
      </c>
    </row>
    <row r="149610" spans="1:5" x14ac:dyDescent="0.35">
      <c r="A149610" s="3" t="s">
        <v>118712</v>
      </c>
      <c r="B149610" s="3" t="s">
        <v>118712</v>
      </c>
      <c r="C149610" s="3">
        <v>2007</v>
      </c>
      <c r="D149610" s="3" t="s">
        <v>29953</v>
      </c>
      <c r="E149610" s="3">
        <v>34547928698</v>
      </c>
    </row>
    <row r="149611" spans="1:5" x14ac:dyDescent="0.35">
      <c r="A149611" s="3" t="s">
        <v>103957</v>
      </c>
      <c r="B149611" s="3" t="s">
        <v>103957</v>
      </c>
      <c r="C149611" s="3">
        <v>2018</v>
      </c>
      <c r="D149611" s="3" t="s">
        <v>269388</v>
      </c>
      <c r="E149611" s="3">
        <v>85059803630</v>
      </c>
    </row>
    <row r="149612" spans="1:5" x14ac:dyDescent="0.35">
      <c r="A149612" s="3" t="s">
        <v>103957</v>
      </c>
      <c r="B149612" s="3" t="s">
        <v>103957</v>
      </c>
      <c r="C149612" s="3">
        <v>2015</v>
      </c>
      <c r="D149612" s="3" t="s">
        <v>269393</v>
      </c>
      <c r="E149612" s="3">
        <v>84994358551</v>
      </c>
    </row>
    <row r="149613" spans="1:5" x14ac:dyDescent="0.35">
      <c r="A149613" s="3" t="s">
        <v>118713</v>
      </c>
      <c r="B149613" s="3" t="s">
        <v>118713</v>
      </c>
      <c r="C149613" s="3">
        <v>2023</v>
      </c>
      <c r="D149613" s="3"/>
      <c r="E149613" s="3">
        <v>85156086599</v>
      </c>
    </row>
    <row r="149614" spans="1:5" x14ac:dyDescent="0.35">
      <c r="A149614" s="3" t="s">
        <v>118714</v>
      </c>
      <c r="B149614" s="3" t="s">
        <v>118714</v>
      </c>
      <c r="C149614" s="3">
        <v>2020</v>
      </c>
      <c r="D149614" s="3"/>
      <c r="E149614" s="3">
        <v>85087452763</v>
      </c>
    </row>
    <row r="149615" spans="1:5" x14ac:dyDescent="0.35">
      <c r="A149615" s="3" t="s">
        <v>266186</v>
      </c>
      <c r="B149615" s="3" t="s">
        <v>266186</v>
      </c>
      <c r="C149615" s="3">
        <v>2025</v>
      </c>
      <c r="D149615" s="3"/>
      <c r="E149615" s="3">
        <v>10500755488</v>
      </c>
    </row>
    <row r="149616" spans="1:5" x14ac:dyDescent="0.35">
      <c r="A149616" s="3" t="s">
        <v>118715</v>
      </c>
      <c r="B149616" s="3" t="s">
        <v>118715</v>
      </c>
      <c r="C149616" s="3">
        <v>2017</v>
      </c>
      <c r="D149616" s="3"/>
      <c r="E149616" s="3">
        <v>85050037801</v>
      </c>
    </row>
    <row r="149617" spans="1:5" x14ac:dyDescent="0.35">
      <c r="A149617" s="3" t="s">
        <v>118716</v>
      </c>
      <c r="B149617" s="3" t="s">
        <v>118716</v>
      </c>
      <c r="C149617" s="3">
        <v>2019</v>
      </c>
      <c r="D149617" s="3"/>
      <c r="E149617" s="3">
        <v>85084095347</v>
      </c>
    </row>
    <row r="149618" spans="1:5" x14ac:dyDescent="0.35">
      <c r="A149618" s="3" t="s">
        <v>118717</v>
      </c>
      <c r="B149618" s="3" t="s">
        <v>2354</v>
      </c>
      <c r="C149618" s="3">
        <v>2023</v>
      </c>
      <c r="D149618" s="3">
        <v>752</v>
      </c>
      <c r="E149618" s="3">
        <v>85172014666</v>
      </c>
    </row>
    <row r="149619" spans="1:5" x14ac:dyDescent="0.35">
      <c r="A149619" s="3" t="s">
        <v>118718</v>
      </c>
      <c r="B149619" s="3" t="s">
        <v>118718</v>
      </c>
      <c r="C149619" s="3">
        <v>2016</v>
      </c>
      <c r="D149619" s="3"/>
      <c r="E149619" s="3">
        <v>85040128108</v>
      </c>
    </row>
    <row r="149620" spans="1:5" x14ac:dyDescent="0.35">
      <c r="A149620" s="3" t="s">
        <v>118719</v>
      </c>
      <c r="B149620" s="3" t="s">
        <v>118719</v>
      </c>
      <c r="C149620" s="3">
        <v>2017</v>
      </c>
      <c r="D149620" s="3"/>
      <c r="E149620" s="3">
        <v>85040174676</v>
      </c>
    </row>
    <row r="149621" spans="1:5" x14ac:dyDescent="0.35">
      <c r="A149621" s="3" t="s">
        <v>118720</v>
      </c>
      <c r="B149621" s="3" t="s">
        <v>118720</v>
      </c>
      <c r="C149621" s="3">
        <v>2003</v>
      </c>
      <c r="D149621" s="3">
        <v>2</v>
      </c>
      <c r="E149621" s="46" t="s">
        <v>295266</v>
      </c>
    </row>
    <row r="149622" spans="1:5" x14ac:dyDescent="0.35">
      <c r="A149622" s="3" t="s">
        <v>118720</v>
      </c>
      <c r="B149622" s="3" t="s">
        <v>118720</v>
      </c>
      <c r="C149622" s="3">
        <v>2003</v>
      </c>
      <c r="D149622" s="3">
        <v>1</v>
      </c>
      <c r="E149622" s="46" t="s">
        <v>295267</v>
      </c>
    </row>
    <row r="149623" spans="1:5" x14ac:dyDescent="0.35">
      <c r="A149623" s="3" t="s">
        <v>118721</v>
      </c>
      <c r="B149623" s="3" t="s">
        <v>118722</v>
      </c>
      <c r="C149623" s="3">
        <v>2004</v>
      </c>
      <c r="D149623" s="3">
        <v>1</v>
      </c>
      <c r="E149623" s="3">
        <v>12744280568</v>
      </c>
    </row>
    <row r="149624" spans="1:5" x14ac:dyDescent="0.35">
      <c r="A149624" s="3" t="s">
        <v>118723</v>
      </c>
      <c r="B149624" s="3" t="s">
        <v>118722</v>
      </c>
      <c r="C149624" s="3">
        <v>2004</v>
      </c>
      <c r="D149624" s="3">
        <v>2</v>
      </c>
      <c r="E149624" s="3">
        <v>12744259723</v>
      </c>
    </row>
    <row r="149625" spans="1:5" x14ac:dyDescent="0.35">
      <c r="A149625" s="3" t="s">
        <v>118724</v>
      </c>
      <c r="B149625" s="3" t="s">
        <v>118724</v>
      </c>
      <c r="C149625" s="3">
        <v>2017</v>
      </c>
      <c r="D149625" s="3"/>
      <c r="E149625" s="3">
        <v>85027445464</v>
      </c>
    </row>
    <row r="149626" spans="1:5" x14ac:dyDescent="0.35">
      <c r="A149626" s="3" t="s">
        <v>118725</v>
      </c>
      <c r="B149626" s="3" t="s">
        <v>118725</v>
      </c>
      <c r="C149626" s="3">
        <v>2018</v>
      </c>
      <c r="D149626" s="3"/>
      <c r="E149626" s="3">
        <v>85059844116</v>
      </c>
    </row>
    <row r="149627" spans="1:5" x14ac:dyDescent="0.35">
      <c r="A149627" s="3" t="s">
        <v>118726</v>
      </c>
      <c r="B149627" s="3" t="s">
        <v>118726</v>
      </c>
      <c r="C149627" s="3">
        <v>2016</v>
      </c>
      <c r="D149627" s="3">
        <v>2</v>
      </c>
      <c r="E149627" s="3">
        <v>85172534415</v>
      </c>
    </row>
    <row r="149628" spans="1:5" x14ac:dyDescent="0.35">
      <c r="A149628" s="3" t="s">
        <v>118726</v>
      </c>
      <c r="B149628" s="3" t="s">
        <v>118726</v>
      </c>
      <c r="C149628" s="3">
        <v>2016</v>
      </c>
      <c r="D149628" s="3">
        <v>1</v>
      </c>
      <c r="E149628" s="3">
        <v>85172544958</v>
      </c>
    </row>
    <row r="149629" spans="1:5" x14ac:dyDescent="0.35">
      <c r="A149629" s="3" t="s">
        <v>118727</v>
      </c>
      <c r="B149629" s="3" t="s">
        <v>118727</v>
      </c>
      <c r="C149629" s="3">
        <v>2017</v>
      </c>
      <c r="D149629" s="3"/>
      <c r="E149629" s="3">
        <v>85048317888</v>
      </c>
    </row>
    <row r="149630" spans="1:5" x14ac:dyDescent="0.35">
      <c r="A149630" s="3" t="s">
        <v>118728</v>
      </c>
      <c r="B149630" s="3" t="s">
        <v>118728</v>
      </c>
      <c r="C149630" s="3">
        <v>2018</v>
      </c>
      <c r="D149630" s="3"/>
      <c r="E149630" s="3">
        <v>85061486243</v>
      </c>
    </row>
    <row r="149631" spans="1:5" x14ac:dyDescent="0.35">
      <c r="A149631" s="3" t="s">
        <v>118729</v>
      </c>
      <c r="B149631" s="3" t="s">
        <v>118729</v>
      </c>
      <c r="C149631" s="3">
        <v>2017</v>
      </c>
      <c r="D149631" s="3"/>
      <c r="E149631" s="3">
        <v>85037101967</v>
      </c>
    </row>
    <row r="149632" spans="1:5" x14ac:dyDescent="0.35">
      <c r="A149632" s="3" t="s">
        <v>13585</v>
      </c>
      <c r="B149632" s="3" t="s">
        <v>13585</v>
      </c>
      <c r="C149632" s="3">
        <v>2018</v>
      </c>
      <c r="D149632" s="3" t="s">
        <v>269388</v>
      </c>
      <c r="E149632" s="3">
        <v>85071946696</v>
      </c>
    </row>
    <row r="149633" spans="1:5" x14ac:dyDescent="0.35">
      <c r="A149633" s="3" t="s">
        <v>13585</v>
      </c>
      <c r="B149633" s="3" t="s">
        <v>13585</v>
      </c>
      <c r="C149633" s="3">
        <v>2016</v>
      </c>
      <c r="D149633" s="3"/>
      <c r="E149633" s="3">
        <v>85017748256</v>
      </c>
    </row>
    <row r="149634" spans="1:5" x14ac:dyDescent="0.35">
      <c r="A149634" s="3" t="s">
        <v>13585</v>
      </c>
      <c r="B149634" s="3" t="s">
        <v>13585</v>
      </c>
      <c r="C149634" s="3">
        <v>2014</v>
      </c>
      <c r="D149634" s="3"/>
      <c r="E149634" s="3">
        <v>85116185570</v>
      </c>
    </row>
    <row r="149635" spans="1:5" x14ac:dyDescent="0.35">
      <c r="A149635" s="3" t="s">
        <v>13585</v>
      </c>
      <c r="B149635" s="3" t="s">
        <v>13585</v>
      </c>
      <c r="C149635" s="3">
        <v>2002</v>
      </c>
      <c r="D149635" s="3" t="s">
        <v>269622</v>
      </c>
      <c r="E149635" s="3">
        <v>84956491463</v>
      </c>
    </row>
    <row r="149636" spans="1:5" x14ac:dyDescent="0.35">
      <c r="A149636" s="3" t="s">
        <v>118730</v>
      </c>
      <c r="B149636" s="3" t="s">
        <v>118730</v>
      </c>
      <c r="C149636" s="3">
        <v>2017</v>
      </c>
      <c r="D149636" s="3"/>
      <c r="E149636" s="3">
        <v>85034569206</v>
      </c>
    </row>
    <row r="149637" spans="1:5" x14ac:dyDescent="0.35">
      <c r="A149637" s="3" t="s">
        <v>118731</v>
      </c>
      <c r="B149637" s="3" t="s">
        <v>118731</v>
      </c>
      <c r="C149637" s="3">
        <v>2018</v>
      </c>
      <c r="D149637" s="3"/>
      <c r="E149637" s="3">
        <v>85172569985</v>
      </c>
    </row>
    <row r="149638" spans="1:5" x14ac:dyDescent="0.35">
      <c r="A149638" s="3" t="s">
        <v>118732</v>
      </c>
      <c r="B149638" s="3" t="s">
        <v>1850</v>
      </c>
      <c r="C149638" s="3">
        <v>2012</v>
      </c>
      <c r="D149638" s="3">
        <v>120</v>
      </c>
      <c r="E149638" s="3">
        <v>84255161846</v>
      </c>
    </row>
    <row r="149639" spans="1:5" x14ac:dyDescent="0.35">
      <c r="A149639" s="3" t="s">
        <v>118733</v>
      </c>
      <c r="B149639" s="3" t="s">
        <v>118733</v>
      </c>
      <c r="C149639" s="3">
        <v>2020</v>
      </c>
      <c r="D149639" s="3"/>
      <c r="E149639" s="3">
        <v>85111713218</v>
      </c>
    </row>
    <row r="149640" spans="1:5" x14ac:dyDescent="0.35">
      <c r="A149640" s="3" t="s">
        <v>118734</v>
      </c>
      <c r="B149640" s="3" t="s">
        <v>118734</v>
      </c>
      <c r="C149640" s="3">
        <v>2022</v>
      </c>
      <c r="D149640" s="3"/>
      <c r="E149640" s="3">
        <v>85145891820</v>
      </c>
    </row>
    <row r="149641" spans="1:5" x14ac:dyDescent="0.35">
      <c r="A149641" s="3" t="s">
        <v>118735</v>
      </c>
      <c r="B149641" s="3" t="s">
        <v>2640</v>
      </c>
      <c r="C149641" s="3">
        <v>1990</v>
      </c>
      <c r="D149641" s="3">
        <v>30</v>
      </c>
      <c r="E149641" s="46" t="s">
        <v>295268</v>
      </c>
    </row>
    <row r="149642" spans="1:5" x14ac:dyDescent="0.35">
      <c r="A149642" s="3" t="s">
        <v>118735</v>
      </c>
      <c r="B149642" s="3" t="s">
        <v>2640</v>
      </c>
      <c r="C149642" s="3">
        <v>1990</v>
      </c>
      <c r="D149642" s="3">
        <v>31</v>
      </c>
      <c r="E149642" s="46" t="s">
        <v>295269</v>
      </c>
    </row>
    <row r="149643" spans="1:5" x14ac:dyDescent="0.35">
      <c r="A149643" s="3" t="s">
        <v>118736</v>
      </c>
      <c r="B149643" s="3" t="s">
        <v>2640</v>
      </c>
      <c r="C149643" s="3">
        <v>1993</v>
      </c>
      <c r="D149643" s="3">
        <v>46</v>
      </c>
      <c r="E149643" s="46" t="s">
        <v>295270</v>
      </c>
    </row>
    <row r="149644" spans="1:5" x14ac:dyDescent="0.35">
      <c r="A149644" s="3" t="s">
        <v>118737</v>
      </c>
      <c r="B149644" s="3" t="s">
        <v>3451</v>
      </c>
      <c r="C149644" s="3">
        <v>1994</v>
      </c>
      <c r="D149644" s="3"/>
      <c r="E149644" s="46" t="s">
        <v>295271</v>
      </c>
    </row>
    <row r="149645" spans="1:5" x14ac:dyDescent="0.35">
      <c r="A149645" s="3" t="s">
        <v>118738</v>
      </c>
      <c r="B149645" s="3" t="s">
        <v>437</v>
      </c>
      <c r="C149645" s="3">
        <v>1993</v>
      </c>
      <c r="D149645" s="3" t="s">
        <v>118739</v>
      </c>
      <c r="E149645" s="46" t="s">
        <v>295272</v>
      </c>
    </row>
    <row r="149646" spans="1:5" x14ac:dyDescent="0.35">
      <c r="A149646" s="3" t="s">
        <v>266187</v>
      </c>
      <c r="B149646" s="3" t="s">
        <v>1108</v>
      </c>
      <c r="C149646" s="3">
        <v>1981</v>
      </c>
      <c r="D149646" s="3">
        <v>77</v>
      </c>
      <c r="E149646" s="46" t="s">
        <v>295273</v>
      </c>
    </row>
    <row r="149647" spans="1:5" x14ac:dyDescent="0.35">
      <c r="A149647" s="3" t="s">
        <v>266188</v>
      </c>
      <c r="B149647" s="3" t="s">
        <v>61761</v>
      </c>
      <c r="C149647" s="3">
        <v>1986</v>
      </c>
      <c r="D149647" s="3">
        <v>81</v>
      </c>
      <c r="E149647" s="46" t="s">
        <v>295274</v>
      </c>
    </row>
    <row r="149648" spans="1:5" x14ac:dyDescent="0.35">
      <c r="A149648" s="3" t="s">
        <v>118740</v>
      </c>
      <c r="B149648" s="3" t="s">
        <v>3354</v>
      </c>
      <c r="C149648" s="3">
        <v>2023</v>
      </c>
      <c r="D149648" s="3">
        <v>2851</v>
      </c>
      <c r="E149648" s="3">
        <v>85179612176</v>
      </c>
    </row>
    <row r="149649" spans="1:5" x14ac:dyDescent="0.35">
      <c r="A149649" s="3" t="s">
        <v>118741</v>
      </c>
      <c r="B149649" s="3" t="s">
        <v>118741</v>
      </c>
      <c r="C149649" s="3">
        <v>2019</v>
      </c>
      <c r="D149649" s="3"/>
      <c r="E149649" s="3">
        <v>85084018103</v>
      </c>
    </row>
    <row r="149650" spans="1:5" x14ac:dyDescent="0.35">
      <c r="A149650" s="3" t="s">
        <v>266189</v>
      </c>
      <c r="B149650" s="3" t="s">
        <v>3341</v>
      </c>
      <c r="C149650" s="3">
        <v>2024</v>
      </c>
      <c r="D149650" s="3"/>
      <c r="E149650" s="3">
        <v>10500073718</v>
      </c>
    </row>
    <row r="149651" spans="1:5" x14ac:dyDescent="0.35">
      <c r="A149651" s="3" t="s">
        <v>118742</v>
      </c>
      <c r="B149651" s="3" t="s">
        <v>118743</v>
      </c>
      <c r="C149651" s="3">
        <v>2003</v>
      </c>
      <c r="D149651" s="3"/>
      <c r="E149651" s="46" t="s">
        <v>295275</v>
      </c>
    </row>
    <row r="149652" spans="1:5" x14ac:dyDescent="0.35">
      <c r="A149652" s="3" t="s">
        <v>118744</v>
      </c>
      <c r="B149652" s="3" t="s">
        <v>322</v>
      </c>
      <c r="C149652" s="3">
        <v>1993</v>
      </c>
      <c r="D149652" s="3"/>
      <c r="E149652" s="46" t="s">
        <v>295276</v>
      </c>
    </row>
    <row r="149653" spans="1:5" x14ac:dyDescent="0.35">
      <c r="A149653" s="3" t="s">
        <v>118745</v>
      </c>
      <c r="B149653" s="3" t="s">
        <v>2939</v>
      </c>
      <c r="C149653" s="3">
        <v>1992</v>
      </c>
      <c r="D149653" s="3" t="s">
        <v>74685</v>
      </c>
      <c r="E149653" s="46" t="s">
        <v>295277</v>
      </c>
    </row>
    <row r="149654" spans="1:5" x14ac:dyDescent="0.35">
      <c r="A149654" s="3" t="s">
        <v>118745</v>
      </c>
      <c r="B149654" s="3" t="s">
        <v>2939</v>
      </c>
      <c r="C149654" s="3">
        <v>1992</v>
      </c>
      <c r="D149654" s="3" t="s">
        <v>74685</v>
      </c>
      <c r="E149654" s="46" t="s">
        <v>295278</v>
      </c>
    </row>
    <row r="149655" spans="1:5" x14ac:dyDescent="0.35">
      <c r="A149655" s="3" t="s">
        <v>118746</v>
      </c>
      <c r="B149655" s="3" t="s">
        <v>2939</v>
      </c>
      <c r="C149655" s="3">
        <v>1992</v>
      </c>
      <c r="D149655" s="3">
        <v>108</v>
      </c>
      <c r="E149655" s="46" t="s">
        <v>295279</v>
      </c>
    </row>
    <row r="149656" spans="1:5" x14ac:dyDescent="0.35">
      <c r="A149656" s="3" t="s">
        <v>266190</v>
      </c>
      <c r="B149656" s="3" t="s">
        <v>2939</v>
      </c>
      <c r="C149656" s="3">
        <v>1983</v>
      </c>
      <c r="D149656" s="3" t="s">
        <v>118747</v>
      </c>
      <c r="E149656" s="3">
        <v>17744411727</v>
      </c>
    </row>
    <row r="149657" spans="1:5" x14ac:dyDescent="0.35">
      <c r="A149657" s="3" t="s">
        <v>266191</v>
      </c>
      <c r="B149657" s="3" t="s">
        <v>2939</v>
      </c>
      <c r="C149657" s="3">
        <v>1986</v>
      </c>
      <c r="D149657" s="3" t="s">
        <v>118748</v>
      </c>
      <c r="E149657" s="46" t="s">
        <v>295280</v>
      </c>
    </row>
    <row r="149658" spans="1:5" x14ac:dyDescent="0.35">
      <c r="A149658" s="3" t="s">
        <v>118749</v>
      </c>
      <c r="B149658" s="3" t="s">
        <v>2939</v>
      </c>
      <c r="C149658" s="3">
        <v>1995</v>
      </c>
      <c r="D149658" s="3" t="s">
        <v>118750</v>
      </c>
      <c r="E149658" s="46" t="s">
        <v>295281</v>
      </c>
    </row>
    <row r="149659" spans="1:5" x14ac:dyDescent="0.35">
      <c r="A149659" s="3" t="s">
        <v>118751</v>
      </c>
      <c r="B149659" s="3" t="s">
        <v>2939</v>
      </c>
      <c r="C149659" s="3">
        <v>1995</v>
      </c>
      <c r="D149659" s="3" t="s">
        <v>118750</v>
      </c>
      <c r="E149659" s="46" t="s">
        <v>295282</v>
      </c>
    </row>
    <row r="149660" spans="1:5" x14ac:dyDescent="0.35">
      <c r="A149660" s="3" t="s">
        <v>118752</v>
      </c>
      <c r="B149660" s="3" t="s">
        <v>2939</v>
      </c>
      <c r="C149660" s="3">
        <v>1995</v>
      </c>
      <c r="D149660" s="3" t="s">
        <v>118750</v>
      </c>
      <c r="E149660" s="46" t="s">
        <v>295283</v>
      </c>
    </row>
    <row r="149661" spans="1:5" x14ac:dyDescent="0.35">
      <c r="A149661" s="3" t="s">
        <v>118753</v>
      </c>
      <c r="B149661" s="3" t="s">
        <v>2855</v>
      </c>
      <c r="C149661" s="3">
        <v>1990</v>
      </c>
      <c r="D149661" s="3">
        <v>25</v>
      </c>
      <c r="E149661" s="46" t="s">
        <v>295284</v>
      </c>
    </row>
    <row r="149662" spans="1:5" x14ac:dyDescent="0.35">
      <c r="A149662" s="3" t="s">
        <v>118754</v>
      </c>
      <c r="B149662" s="3" t="s">
        <v>761</v>
      </c>
      <c r="C149662" s="3">
        <v>2000</v>
      </c>
      <c r="D149662" s="3">
        <v>13</v>
      </c>
      <c r="E149662" s="46" t="s">
        <v>295285</v>
      </c>
    </row>
    <row r="149663" spans="1:5" x14ac:dyDescent="0.35">
      <c r="A149663" s="3" t="s">
        <v>118755</v>
      </c>
      <c r="B149663" s="3" t="s">
        <v>118755</v>
      </c>
      <c r="C149663" s="3">
        <v>2009</v>
      </c>
      <c r="D149663" s="3"/>
      <c r="E149663" s="3">
        <v>74749091412</v>
      </c>
    </row>
    <row r="149664" spans="1:5" x14ac:dyDescent="0.35">
      <c r="A149664" s="3" t="s">
        <v>118756</v>
      </c>
      <c r="B149664" s="3" t="s">
        <v>118756</v>
      </c>
      <c r="C149664" s="3">
        <v>2012</v>
      </c>
      <c r="D149664" s="3"/>
      <c r="E149664" s="3">
        <v>84875983232</v>
      </c>
    </row>
    <row r="149665" spans="1:5" x14ac:dyDescent="0.35">
      <c r="A149665" s="3" t="s">
        <v>118757</v>
      </c>
      <c r="B149665" s="3" t="s">
        <v>118757</v>
      </c>
      <c r="C149665" s="3">
        <v>2010</v>
      </c>
      <c r="D149665" s="3"/>
      <c r="E149665" s="3">
        <v>79952422794</v>
      </c>
    </row>
    <row r="149666" spans="1:5" x14ac:dyDescent="0.35">
      <c r="A149666" s="3" t="s">
        <v>118758</v>
      </c>
      <c r="B149666" s="3" t="s">
        <v>118758</v>
      </c>
      <c r="C149666" s="3">
        <v>2011</v>
      </c>
      <c r="D149666" s="3"/>
      <c r="E149666" s="3">
        <v>84855671104</v>
      </c>
    </row>
    <row r="149667" spans="1:5" x14ac:dyDescent="0.35">
      <c r="A149667" s="3" t="s">
        <v>118759</v>
      </c>
      <c r="B149667" s="3" t="s">
        <v>3590</v>
      </c>
      <c r="C149667" s="3">
        <v>2014</v>
      </c>
      <c r="D149667" s="3">
        <v>18</v>
      </c>
      <c r="E149667" s="3">
        <v>84906766081</v>
      </c>
    </row>
    <row r="149668" spans="1:5" x14ac:dyDescent="0.35">
      <c r="A149668" s="3" t="s">
        <v>118760</v>
      </c>
      <c r="B149668" s="3" t="s">
        <v>118761</v>
      </c>
      <c r="C149668" s="3">
        <v>2006</v>
      </c>
      <c r="D149668" s="3">
        <v>2006</v>
      </c>
      <c r="E149668" s="3">
        <v>33751282017</v>
      </c>
    </row>
    <row r="149669" spans="1:5" x14ac:dyDescent="0.35">
      <c r="A149669" s="3" t="s">
        <v>118762</v>
      </c>
      <c r="B149669" s="3" t="s">
        <v>118762</v>
      </c>
      <c r="C149669" s="3">
        <v>2009</v>
      </c>
      <c r="D149669" s="3"/>
      <c r="E149669" s="3">
        <v>77957858373</v>
      </c>
    </row>
    <row r="149670" spans="1:5" x14ac:dyDescent="0.35">
      <c r="A149670" s="3" t="s">
        <v>266192</v>
      </c>
      <c r="B149670" s="3"/>
      <c r="C149670" s="3">
        <v>1985</v>
      </c>
      <c r="D149670" s="3"/>
      <c r="E149670" s="46" t="s">
        <v>295286</v>
      </c>
    </row>
    <row r="149671" spans="1:5" x14ac:dyDescent="0.35">
      <c r="A149671" s="3" t="s">
        <v>118763</v>
      </c>
      <c r="B149671" s="3" t="s">
        <v>650</v>
      </c>
      <c r="C149671" s="3">
        <v>1991</v>
      </c>
      <c r="D149671" s="3" t="s">
        <v>118764</v>
      </c>
      <c r="E149671" s="46" t="s">
        <v>295287</v>
      </c>
    </row>
    <row r="149672" spans="1:5" x14ac:dyDescent="0.35">
      <c r="A149672" s="3" t="s">
        <v>118763</v>
      </c>
      <c r="B149672" s="3" t="s">
        <v>650</v>
      </c>
      <c r="C149672" s="3">
        <v>1991</v>
      </c>
      <c r="D149672" s="3" t="s">
        <v>118764</v>
      </c>
      <c r="E149672" s="46" t="s">
        <v>295288</v>
      </c>
    </row>
    <row r="149673" spans="1:5" x14ac:dyDescent="0.35">
      <c r="A149673" s="3" t="s">
        <v>118763</v>
      </c>
      <c r="B149673" s="3" t="s">
        <v>650</v>
      </c>
      <c r="C149673" s="3">
        <v>1991</v>
      </c>
      <c r="D149673" s="3" t="s">
        <v>118764</v>
      </c>
      <c r="E149673" s="46" t="s">
        <v>295289</v>
      </c>
    </row>
    <row r="149674" spans="1:5" x14ac:dyDescent="0.35">
      <c r="A149674" s="3" t="s">
        <v>118765</v>
      </c>
      <c r="B149674" s="3" t="s">
        <v>650</v>
      </c>
      <c r="C149674" s="3">
        <v>1997</v>
      </c>
      <c r="D149674" s="3" t="s">
        <v>108240</v>
      </c>
      <c r="E149674" s="46" t="s">
        <v>295290</v>
      </c>
    </row>
    <row r="149675" spans="1:5" x14ac:dyDescent="0.35">
      <c r="A149675" s="3" t="s">
        <v>118766</v>
      </c>
      <c r="B149675" s="3" t="s">
        <v>650</v>
      </c>
      <c r="C149675" s="3">
        <v>1997</v>
      </c>
      <c r="D149675" s="3" t="s">
        <v>108240</v>
      </c>
      <c r="E149675" s="46" t="s">
        <v>295291</v>
      </c>
    </row>
    <row r="149676" spans="1:5" x14ac:dyDescent="0.35">
      <c r="A149676" s="3" t="s">
        <v>266193</v>
      </c>
      <c r="B149676" s="3" t="s">
        <v>221</v>
      </c>
      <c r="C149676" s="3">
        <v>1985</v>
      </c>
      <c r="D149676" s="3">
        <v>135</v>
      </c>
      <c r="E149676" s="46" t="s">
        <v>295292</v>
      </c>
    </row>
    <row r="149677" spans="1:5" x14ac:dyDescent="0.35">
      <c r="A149677" s="3" t="s">
        <v>118767</v>
      </c>
      <c r="B149677" s="3" t="s">
        <v>650</v>
      </c>
      <c r="C149677" s="3">
        <v>1989</v>
      </c>
      <c r="D149677" s="3" t="s">
        <v>116558</v>
      </c>
      <c r="E149677" s="46" t="s">
        <v>295293</v>
      </c>
    </row>
    <row r="149678" spans="1:5" x14ac:dyDescent="0.35">
      <c r="A149678" s="3" t="s">
        <v>118768</v>
      </c>
      <c r="B149678" s="3" t="s">
        <v>3354</v>
      </c>
      <c r="C149678" s="3">
        <v>2023</v>
      </c>
      <c r="D149678" s="3">
        <v>2800</v>
      </c>
      <c r="E149678" s="3">
        <v>85176806028</v>
      </c>
    </row>
    <row r="149679" spans="1:5" x14ac:dyDescent="0.35">
      <c r="A149679" s="3" t="s">
        <v>118769</v>
      </c>
      <c r="B149679" s="3" t="s">
        <v>3354</v>
      </c>
      <c r="C149679" s="3">
        <v>2019</v>
      </c>
      <c r="D149679" s="3">
        <v>2184</v>
      </c>
      <c r="E149679" s="3">
        <v>85076744932</v>
      </c>
    </row>
    <row r="149680" spans="1:5" x14ac:dyDescent="0.35">
      <c r="A149680" s="3" t="s">
        <v>118770</v>
      </c>
      <c r="B149680" s="3" t="s">
        <v>3354</v>
      </c>
      <c r="C149680" s="3">
        <v>2021</v>
      </c>
      <c r="D149680" s="3">
        <v>2423</v>
      </c>
      <c r="E149680" s="3">
        <v>85120568801</v>
      </c>
    </row>
    <row r="149681" spans="1:5" x14ac:dyDescent="0.35">
      <c r="A149681" s="3" t="s">
        <v>118771</v>
      </c>
      <c r="B149681" s="3" t="s">
        <v>3354</v>
      </c>
      <c r="C149681" s="3">
        <v>2024</v>
      </c>
      <c r="D149681" s="3">
        <v>3016</v>
      </c>
      <c r="E149681" s="3">
        <v>85184342823</v>
      </c>
    </row>
    <row r="149682" spans="1:5" x14ac:dyDescent="0.35">
      <c r="A149682" s="3" t="s">
        <v>118772</v>
      </c>
      <c r="B149682" s="3" t="s">
        <v>118772</v>
      </c>
      <c r="C149682" s="3">
        <v>2021</v>
      </c>
      <c r="D149682" s="3"/>
      <c r="E149682" s="3">
        <v>85183598558</v>
      </c>
    </row>
    <row r="149683" spans="1:5" x14ac:dyDescent="0.35">
      <c r="A149683" s="3" t="s">
        <v>118773</v>
      </c>
      <c r="B149683" s="3" t="s">
        <v>118774</v>
      </c>
      <c r="C149683" s="3">
        <v>2004</v>
      </c>
      <c r="D149683" s="3"/>
      <c r="E149683" s="3">
        <v>11144341482</v>
      </c>
    </row>
    <row r="149684" spans="1:5" x14ac:dyDescent="0.35">
      <c r="A149684" s="3" t="s">
        <v>118775</v>
      </c>
      <c r="B149684" s="3" t="s">
        <v>3766</v>
      </c>
      <c r="C149684" s="3">
        <v>2003</v>
      </c>
      <c r="D149684" s="3"/>
      <c r="E149684" s="46" t="s">
        <v>295294</v>
      </c>
    </row>
    <row r="149685" spans="1:5" x14ac:dyDescent="0.35">
      <c r="A149685" s="3" t="s">
        <v>118776</v>
      </c>
      <c r="B149685" s="3" t="s">
        <v>3354</v>
      </c>
      <c r="C149685" s="3">
        <v>2023</v>
      </c>
      <c r="D149685" s="3">
        <v>2975</v>
      </c>
      <c r="E149685" s="3">
        <v>85181561902</v>
      </c>
    </row>
    <row r="149686" spans="1:5" x14ac:dyDescent="0.35">
      <c r="A149686" s="3" t="s">
        <v>118777</v>
      </c>
      <c r="B149686" s="3" t="s">
        <v>678</v>
      </c>
      <c r="C149686" s="3">
        <v>1994</v>
      </c>
      <c r="D149686" s="3">
        <v>4</v>
      </c>
      <c r="E149686" s="46" t="s">
        <v>295295</v>
      </c>
    </row>
    <row r="149687" spans="1:5" x14ac:dyDescent="0.35">
      <c r="A149687" s="3" t="s">
        <v>118778</v>
      </c>
      <c r="B149687" s="3" t="s">
        <v>118779</v>
      </c>
      <c r="C149687" s="3">
        <v>2001</v>
      </c>
      <c r="D149687" s="3"/>
      <c r="E149687" s="46" t="s">
        <v>295296</v>
      </c>
    </row>
    <row r="149688" spans="1:5" x14ac:dyDescent="0.35">
      <c r="A149688" s="3" t="s">
        <v>118780</v>
      </c>
      <c r="B149688" s="3" t="s">
        <v>2811</v>
      </c>
      <c r="C149688" s="3">
        <v>1991</v>
      </c>
      <c r="D149688" s="3" t="s">
        <v>42083</v>
      </c>
      <c r="E149688" s="46" t="s">
        <v>295297</v>
      </c>
    </row>
    <row r="149689" spans="1:5" x14ac:dyDescent="0.35">
      <c r="A149689" s="3" t="s">
        <v>266194</v>
      </c>
      <c r="B149689" s="3" t="s">
        <v>711</v>
      </c>
      <c r="C149689" s="3">
        <v>1983</v>
      </c>
      <c r="D149689" s="3">
        <v>1</v>
      </c>
      <c r="E149689" s="46" t="s">
        <v>295298</v>
      </c>
    </row>
    <row r="149690" spans="1:5" x14ac:dyDescent="0.35">
      <c r="A149690" s="3" t="s">
        <v>118781</v>
      </c>
      <c r="B149690" s="3" t="s">
        <v>2885</v>
      </c>
      <c r="C149690" s="3">
        <v>1995</v>
      </c>
      <c r="D149690" s="3">
        <v>27</v>
      </c>
      <c r="E149690" s="46" t="s">
        <v>295299</v>
      </c>
    </row>
    <row r="149691" spans="1:5" x14ac:dyDescent="0.35">
      <c r="A149691" s="3" t="s">
        <v>118782</v>
      </c>
      <c r="B149691" s="3"/>
      <c r="C149691" s="3">
        <v>1990</v>
      </c>
      <c r="D149691" s="3"/>
      <c r="E149691" s="46" t="s">
        <v>295300</v>
      </c>
    </row>
    <row r="149692" spans="1:5" x14ac:dyDescent="0.35">
      <c r="A149692" s="3" t="s">
        <v>3768</v>
      </c>
      <c r="B149692" s="3" t="s">
        <v>3768</v>
      </c>
      <c r="C149692" s="3">
        <v>2019</v>
      </c>
      <c r="D149692" s="3" t="s">
        <v>269391</v>
      </c>
      <c r="E149692" s="3">
        <v>85082104469</v>
      </c>
    </row>
    <row r="149693" spans="1:5" x14ac:dyDescent="0.35">
      <c r="A149693" s="3" t="s">
        <v>3768</v>
      </c>
      <c r="B149693" s="3" t="s">
        <v>3768</v>
      </c>
      <c r="C149693" s="3">
        <v>2017</v>
      </c>
      <c r="D149693" s="3" t="s">
        <v>269386</v>
      </c>
      <c r="E149693" s="3">
        <v>85043596225</v>
      </c>
    </row>
    <row r="149694" spans="1:5" x14ac:dyDescent="0.35">
      <c r="A149694" s="3" t="s">
        <v>3768</v>
      </c>
      <c r="B149694" s="3" t="s">
        <v>3768</v>
      </c>
      <c r="C149694" s="3">
        <v>2016</v>
      </c>
      <c r="D149694" s="3" t="s">
        <v>269382</v>
      </c>
      <c r="E149694" s="3">
        <v>84965066832</v>
      </c>
    </row>
    <row r="149695" spans="1:5" x14ac:dyDescent="0.35">
      <c r="A149695" s="3" t="s">
        <v>3768</v>
      </c>
      <c r="B149695" s="3" t="s">
        <v>3768</v>
      </c>
      <c r="C149695" s="3">
        <v>2003</v>
      </c>
      <c r="D149695" s="3" t="s">
        <v>269575</v>
      </c>
      <c r="E149695" s="3">
        <v>84945271845</v>
      </c>
    </row>
    <row r="149696" spans="1:5" x14ac:dyDescent="0.35">
      <c r="A149696" s="3" t="s">
        <v>3768</v>
      </c>
      <c r="B149696" s="3" t="s">
        <v>3768</v>
      </c>
      <c r="C149696" s="3">
        <v>2018</v>
      </c>
      <c r="D149696" s="3" t="s">
        <v>269388</v>
      </c>
      <c r="E149696" s="3">
        <v>85172569753</v>
      </c>
    </row>
    <row r="149697" spans="1:5" x14ac:dyDescent="0.35">
      <c r="A149697" s="3" t="s">
        <v>3768</v>
      </c>
      <c r="B149697" s="3" t="s">
        <v>3768</v>
      </c>
      <c r="C149697" s="3">
        <v>2002</v>
      </c>
      <c r="D149697" s="3" t="s">
        <v>269445</v>
      </c>
      <c r="E149697" s="3">
        <v>84948961711</v>
      </c>
    </row>
    <row r="149698" spans="1:5" x14ac:dyDescent="0.35">
      <c r="A149698" s="3" t="s">
        <v>3768</v>
      </c>
      <c r="B149698" s="3" t="s">
        <v>3768</v>
      </c>
      <c r="C149698" s="3">
        <v>2015</v>
      </c>
      <c r="D149698" s="3" t="s">
        <v>269393</v>
      </c>
      <c r="E149698" s="3">
        <v>84988222528</v>
      </c>
    </row>
    <row r="149699" spans="1:5" x14ac:dyDescent="0.35">
      <c r="A149699" s="3" t="s">
        <v>3768</v>
      </c>
      <c r="B149699" s="3" t="s">
        <v>3768</v>
      </c>
      <c r="C149699" s="3">
        <v>1999</v>
      </c>
      <c r="D149699" s="3">
        <v>1</v>
      </c>
      <c r="E149699" s="3">
        <v>84940121674</v>
      </c>
    </row>
    <row r="149700" spans="1:5" x14ac:dyDescent="0.35">
      <c r="A149700" s="3" t="s">
        <v>3768</v>
      </c>
      <c r="B149700" s="3" t="s">
        <v>3768</v>
      </c>
      <c r="C149700" s="3">
        <v>2000</v>
      </c>
      <c r="D149700" s="3" t="s">
        <v>269577</v>
      </c>
      <c r="E149700" s="3">
        <v>84979633703</v>
      </c>
    </row>
    <row r="149701" spans="1:5" x14ac:dyDescent="0.35">
      <c r="A149701" s="3" t="s">
        <v>3768</v>
      </c>
      <c r="B149701" s="3" t="s">
        <v>3768</v>
      </c>
      <c r="C149701" s="3">
        <v>1999</v>
      </c>
      <c r="D149701" s="3" t="s">
        <v>269577</v>
      </c>
      <c r="E149701" s="3">
        <v>84949779732</v>
      </c>
    </row>
    <row r="149702" spans="1:5" x14ac:dyDescent="0.35">
      <c r="A149702" s="3" t="s">
        <v>3768</v>
      </c>
      <c r="B149702" s="3" t="s">
        <v>3768</v>
      </c>
      <c r="C149702" s="3">
        <v>2016</v>
      </c>
      <c r="D149702" s="3">
        <v>0</v>
      </c>
      <c r="E149702" s="3">
        <v>85172608471</v>
      </c>
    </row>
    <row r="149703" spans="1:5" x14ac:dyDescent="0.35">
      <c r="A149703" s="3" t="s">
        <v>3768</v>
      </c>
      <c r="B149703" s="3" t="s">
        <v>3768</v>
      </c>
      <c r="C149703" s="3">
        <v>2001</v>
      </c>
      <c r="D149703" s="3" t="s">
        <v>269617</v>
      </c>
      <c r="E149703" s="3">
        <v>84949267482</v>
      </c>
    </row>
    <row r="149704" spans="1:5" x14ac:dyDescent="0.35">
      <c r="A149704" s="3" t="s">
        <v>3768</v>
      </c>
      <c r="B149704" s="3" t="s">
        <v>3768</v>
      </c>
      <c r="C149704" s="3">
        <v>2018</v>
      </c>
      <c r="D149704" s="3" t="s">
        <v>269386</v>
      </c>
      <c r="E149704" s="3">
        <v>85045142673</v>
      </c>
    </row>
    <row r="149705" spans="1:5" x14ac:dyDescent="0.35">
      <c r="A149705" s="3" t="s">
        <v>3768</v>
      </c>
      <c r="B149705" s="3" t="s">
        <v>3768</v>
      </c>
      <c r="C149705" s="3">
        <v>2006</v>
      </c>
      <c r="D149705" s="3"/>
      <c r="E149705" s="3">
        <v>46649114378</v>
      </c>
    </row>
    <row r="149706" spans="1:5" x14ac:dyDescent="0.35">
      <c r="A149706" s="3" t="s">
        <v>118783</v>
      </c>
      <c r="B149706" s="3" t="s">
        <v>3354</v>
      </c>
      <c r="C149706" s="3">
        <v>2020</v>
      </c>
      <c r="D149706" s="3">
        <v>2222</v>
      </c>
      <c r="E149706" s="3">
        <v>85084240395</v>
      </c>
    </row>
    <row r="149707" spans="1:5" x14ac:dyDescent="0.35">
      <c r="A149707" s="3" t="s">
        <v>118784</v>
      </c>
      <c r="B149707" s="3" t="s">
        <v>2885</v>
      </c>
      <c r="C149707" s="3">
        <v>1994</v>
      </c>
      <c r="D149707" s="3">
        <v>23</v>
      </c>
      <c r="E149707" s="46" t="s">
        <v>295301</v>
      </c>
    </row>
    <row r="149708" spans="1:5" x14ac:dyDescent="0.35">
      <c r="A149708" s="3" t="s">
        <v>118785</v>
      </c>
      <c r="B149708" s="3" t="s">
        <v>2885</v>
      </c>
      <c r="C149708" s="3">
        <v>1993</v>
      </c>
      <c r="D149708" s="3">
        <v>21</v>
      </c>
      <c r="E149708" s="46" t="s">
        <v>295302</v>
      </c>
    </row>
    <row r="149709" spans="1:5" x14ac:dyDescent="0.35">
      <c r="A149709" s="3" t="s">
        <v>118786</v>
      </c>
      <c r="B149709" s="3" t="s">
        <v>2885</v>
      </c>
      <c r="C149709" s="3">
        <v>1992</v>
      </c>
      <c r="D149709" s="3">
        <v>17</v>
      </c>
      <c r="E149709" s="46" t="s">
        <v>295303</v>
      </c>
    </row>
    <row r="149710" spans="1:5" x14ac:dyDescent="0.35">
      <c r="A149710" s="3" t="s">
        <v>3769</v>
      </c>
      <c r="B149710" s="3" t="s">
        <v>3769</v>
      </c>
      <c r="C149710" s="3">
        <v>2019</v>
      </c>
      <c r="D149710" s="3" t="s">
        <v>269391</v>
      </c>
      <c r="E149710" s="3">
        <v>85114346654</v>
      </c>
    </row>
    <row r="149711" spans="1:5" x14ac:dyDescent="0.35">
      <c r="A149711" s="3" t="s">
        <v>118787</v>
      </c>
      <c r="B149711" s="3" t="s">
        <v>2609</v>
      </c>
      <c r="C149711" s="3">
        <v>1995</v>
      </c>
      <c r="D149711" s="3">
        <v>8</v>
      </c>
      <c r="E149711" s="46" t="s">
        <v>295304</v>
      </c>
    </row>
    <row r="149712" spans="1:5" x14ac:dyDescent="0.35">
      <c r="A149712" s="3" t="s">
        <v>118788</v>
      </c>
      <c r="B149712" s="3" t="s">
        <v>2609</v>
      </c>
      <c r="C149712" s="3">
        <v>1994</v>
      </c>
      <c r="D149712" s="3">
        <v>7</v>
      </c>
      <c r="E149712" s="46" t="s">
        <v>295305</v>
      </c>
    </row>
    <row r="149713" spans="1:5" x14ac:dyDescent="0.35">
      <c r="A149713" s="3" t="s">
        <v>118788</v>
      </c>
      <c r="B149713" s="3" t="s">
        <v>2609</v>
      </c>
      <c r="C149713" s="3">
        <v>1994</v>
      </c>
      <c r="D149713" s="3">
        <v>7</v>
      </c>
      <c r="E149713" s="46" t="s">
        <v>295306</v>
      </c>
    </row>
    <row r="149714" spans="1:5" x14ac:dyDescent="0.35">
      <c r="A149714" s="3" t="s">
        <v>118789</v>
      </c>
      <c r="B149714" s="3" t="s">
        <v>3592</v>
      </c>
      <c r="C149714" s="3">
        <v>2009</v>
      </c>
      <c r="D149714" s="3">
        <v>1</v>
      </c>
      <c r="E149714" s="3">
        <v>78649827485</v>
      </c>
    </row>
    <row r="149715" spans="1:5" x14ac:dyDescent="0.35">
      <c r="A149715" s="3" t="s">
        <v>118790</v>
      </c>
      <c r="B149715" s="3" t="s">
        <v>118790</v>
      </c>
      <c r="C149715" s="3">
        <v>2006</v>
      </c>
      <c r="D149715" s="3"/>
      <c r="E149715" s="3">
        <v>41549114106</v>
      </c>
    </row>
    <row r="149716" spans="1:5" x14ac:dyDescent="0.35">
      <c r="A149716" s="3" t="s">
        <v>118791</v>
      </c>
      <c r="B149716" s="3" t="s">
        <v>118791</v>
      </c>
      <c r="C149716" s="3">
        <v>2008</v>
      </c>
      <c r="D149716" s="3"/>
      <c r="E149716" s="3">
        <v>70049090607</v>
      </c>
    </row>
    <row r="149717" spans="1:5" x14ac:dyDescent="0.35">
      <c r="A149717" s="3" t="s">
        <v>118792</v>
      </c>
      <c r="B149717" s="3" t="s">
        <v>118793</v>
      </c>
      <c r="C149717" s="3">
        <v>2004</v>
      </c>
      <c r="D149717" s="3"/>
      <c r="E149717" s="3">
        <v>12344254688</v>
      </c>
    </row>
    <row r="149718" spans="1:5" x14ac:dyDescent="0.35">
      <c r="A149718" s="3" t="s">
        <v>118794</v>
      </c>
      <c r="B149718" s="3" t="s">
        <v>118794</v>
      </c>
      <c r="C149718" s="3">
        <v>2017</v>
      </c>
      <c r="D149718" s="3" t="s">
        <v>269388</v>
      </c>
      <c r="E149718" s="3">
        <v>85172757470</v>
      </c>
    </row>
    <row r="149719" spans="1:5" x14ac:dyDescent="0.35">
      <c r="A149719" s="3" t="s">
        <v>118795</v>
      </c>
      <c r="B149719" s="3" t="s">
        <v>118795</v>
      </c>
      <c r="C149719" s="3">
        <v>2019</v>
      </c>
      <c r="D149719" s="3"/>
      <c r="E149719" s="3">
        <v>85084095679</v>
      </c>
    </row>
    <row r="149720" spans="1:5" x14ac:dyDescent="0.35">
      <c r="A149720" s="3" t="s">
        <v>118796</v>
      </c>
      <c r="B149720" s="3" t="s">
        <v>118796</v>
      </c>
      <c r="C149720" s="3">
        <v>2002</v>
      </c>
      <c r="D149720" s="3"/>
      <c r="E149720" s="3">
        <v>84953897194</v>
      </c>
    </row>
    <row r="149721" spans="1:5" x14ac:dyDescent="0.35">
      <c r="A149721" s="3" t="s">
        <v>118797</v>
      </c>
      <c r="B149721" s="3" t="s">
        <v>435</v>
      </c>
      <c r="C149721" s="3">
        <v>1992</v>
      </c>
      <c r="D149721" s="3">
        <v>272</v>
      </c>
      <c r="E149721" s="46" t="s">
        <v>295307</v>
      </c>
    </row>
    <row r="149722" spans="1:5" x14ac:dyDescent="0.35">
      <c r="A149722" s="3" t="s">
        <v>266195</v>
      </c>
      <c r="B149722" s="3" t="s">
        <v>266195</v>
      </c>
      <c r="C149722" s="3">
        <v>2025</v>
      </c>
      <c r="D149722" s="3"/>
      <c r="E149722" s="3">
        <v>10500053754</v>
      </c>
    </row>
    <row r="149723" spans="1:5" x14ac:dyDescent="0.35">
      <c r="A149723" s="3" t="s">
        <v>118798</v>
      </c>
      <c r="B149723" s="3" t="s">
        <v>118798</v>
      </c>
      <c r="C149723" s="3">
        <v>1994</v>
      </c>
      <c r="D149723" s="3"/>
      <c r="E149723" s="46" t="s">
        <v>295308</v>
      </c>
    </row>
    <row r="149724" spans="1:5" x14ac:dyDescent="0.35">
      <c r="A149724" s="3" t="s">
        <v>118799</v>
      </c>
      <c r="B149724" s="3" t="s">
        <v>118799</v>
      </c>
      <c r="C149724" s="3">
        <v>2011</v>
      </c>
      <c r="D149724" s="3"/>
      <c r="E149724" s="3">
        <v>84862865071</v>
      </c>
    </row>
    <row r="149725" spans="1:5" x14ac:dyDescent="0.35">
      <c r="A149725" s="3" t="s">
        <v>17974</v>
      </c>
      <c r="B149725" s="3" t="s">
        <v>17974</v>
      </c>
      <c r="C149725" s="3">
        <v>2014</v>
      </c>
      <c r="D149725" s="3"/>
      <c r="E149725" s="3">
        <v>85116181492</v>
      </c>
    </row>
    <row r="149726" spans="1:5" x14ac:dyDescent="0.35">
      <c r="A149726" s="3" t="s">
        <v>118800</v>
      </c>
      <c r="B149726" s="3" t="s">
        <v>3786</v>
      </c>
      <c r="C149726" s="3">
        <v>2003</v>
      </c>
      <c r="D149726" s="3">
        <v>4</v>
      </c>
      <c r="E149726" s="46" t="s">
        <v>295309</v>
      </c>
    </row>
    <row r="149727" spans="1:5" x14ac:dyDescent="0.35">
      <c r="A149727" s="3" t="s">
        <v>118801</v>
      </c>
      <c r="B149727" s="3" t="s">
        <v>651</v>
      </c>
      <c r="C149727" s="3">
        <v>1992</v>
      </c>
      <c r="D149727" s="3" t="s">
        <v>118802</v>
      </c>
      <c r="E149727" s="46" t="s">
        <v>295310</v>
      </c>
    </row>
    <row r="149728" spans="1:5" x14ac:dyDescent="0.35">
      <c r="A149728" s="3" t="s">
        <v>118801</v>
      </c>
      <c r="B149728" s="3" t="s">
        <v>651</v>
      </c>
      <c r="C149728" s="3">
        <v>1991</v>
      </c>
      <c r="D149728" s="3">
        <v>174</v>
      </c>
      <c r="E149728" s="46" t="s">
        <v>295311</v>
      </c>
    </row>
    <row r="149729" spans="1:5" x14ac:dyDescent="0.35">
      <c r="A149729" s="3" t="s">
        <v>118803</v>
      </c>
      <c r="B149729" s="3" t="s">
        <v>118803</v>
      </c>
      <c r="C149729" s="3">
        <v>2018</v>
      </c>
      <c r="D149729" s="3"/>
      <c r="E149729" s="3">
        <v>85061369693</v>
      </c>
    </row>
    <row r="149730" spans="1:5" x14ac:dyDescent="0.35">
      <c r="A149730" s="3" t="s">
        <v>118804</v>
      </c>
      <c r="B149730" s="3" t="s">
        <v>118804</v>
      </c>
      <c r="C149730" s="3">
        <v>2020</v>
      </c>
      <c r="D149730" s="3"/>
      <c r="E149730" s="3">
        <v>85096590189</v>
      </c>
    </row>
    <row r="149731" spans="1:5" x14ac:dyDescent="0.35">
      <c r="A149731" s="3" t="s">
        <v>118805</v>
      </c>
      <c r="B149731" s="3" t="s">
        <v>118805</v>
      </c>
      <c r="C149731" s="3">
        <v>2022</v>
      </c>
      <c r="D149731" s="3"/>
      <c r="E149731" s="3">
        <v>85141556028</v>
      </c>
    </row>
    <row r="149732" spans="1:5" x14ac:dyDescent="0.35">
      <c r="A149732" s="3" t="s">
        <v>266196</v>
      </c>
      <c r="B149732" s="3" t="s">
        <v>266196</v>
      </c>
      <c r="C149732" s="3">
        <v>2024</v>
      </c>
      <c r="D149732" s="3"/>
      <c r="E149732" s="3">
        <v>85209991962</v>
      </c>
    </row>
    <row r="149733" spans="1:5" x14ac:dyDescent="0.35">
      <c r="A149733" s="3" t="s">
        <v>118806</v>
      </c>
      <c r="B149733" s="3" t="s">
        <v>118806</v>
      </c>
      <c r="C149733" s="3">
        <v>2006</v>
      </c>
      <c r="D149733" s="3"/>
      <c r="E149733" s="3">
        <v>47549103507</v>
      </c>
    </row>
    <row r="149734" spans="1:5" x14ac:dyDescent="0.35">
      <c r="A149734" s="3" t="s">
        <v>266197</v>
      </c>
      <c r="B149734" s="3" t="s">
        <v>10895</v>
      </c>
      <c r="C149734" s="3">
        <v>1985</v>
      </c>
      <c r="D149734" s="3">
        <v>48</v>
      </c>
      <c r="E149734" s="46" t="s">
        <v>295312</v>
      </c>
    </row>
    <row r="149735" spans="1:5" x14ac:dyDescent="0.35">
      <c r="A149735" s="3" t="s">
        <v>118807</v>
      </c>
      <c r="B149735" s="3" t="s">
        <v>3354</v>
      </c>
      <c r="C149735" s="3">
        <v>2021</v>
      </c>
      <c r="D149735" s="3">
        <v>2381</v>
      </c>
      <c r="E149735" s="3">
        <v>85119325045</v>
      </c>
    </row>
    <row r="149736" spans="1:5" x14ac:dyDescent="0.35">
      <c r="A149736" s="3" t="s">
        <v>85177</v>
      </c>
      <c r="B149736" s="3" t="s">
        <v>118808</v>
      </c>
      <c r="C149736" s="3">
        <v>2006</v>
      </c>
      <c r="D149736" s="3"/>
      <c r="E149736" s="3">
        <v>55549141556</v>
      </c>
    </row>
    <row r="149737" spans="1:5" x14ac:dyDescent="0.35">
      <c r="A149737" s="3" t="s">
        <v>5472</v>
      </c>
      <c r="B149737" s="3" t="s">
        <v>5472</v>
      </c>
      <c r="C149737" s="3">
        <v>2014</v>
      </c>
      <c r="D149737" s="3"/>
      <c r="E149737" s="3">
        <v>85116185884</v>
      </c>
    </row>
    <row r="149738" spans="1:5" x14ac:dyDescent="0.35">
      <c r="A149738" s="3" t="s">
        <v>5472</v>
      </c>
      <c r="B149738" s="3" t="s">
        <v>5472</v>
      </c>
      <c r="C149738" s="3">
        <v>2015</v>
      </c>
      <c r="D149738" s="3" t="s">
        <v>269393</v>
      </c>
      <c r="E149738" s="3">
        <v>84959219947</v>
      </c>
    </row>
    <row r="149739" spans="1:5" x14ac:dyDescent="0.35">
      <c r="A149739" s="3" t="s">
        <v>5472</v>
      </c>
      <c r="B149739" s="3" t="s">
        <v>5472</v>
      </c>
      <c r="C149739" s="3">
        <v>2017</v>
      </c>
      <c r="D149739" s="3"/>
      <c r="E149739" s="3">
        <v>85028607478</v>
      </c>
    </row>
    <row r="149740" spans="1:5" x14ac:dyDescent="0.35">
      <c r="A149740" s="3" t="s">
        <v>5472</v>
      </c>
      <c r="B149740" s="3" t="s">
        <v>5472</v>
      </c>
      <c r="C149740" s="3">
        <v>2018</v>
      </c>
      <c r="D149740" s="3" t="s">
        <v>269388</v>
      </c>
      <c r="E149740" s="3">
        <v>85060013634</v>
      </c>
    </row>
    <row r="149741" spans="1:5" x14ac:dyDescent="0.35">
      <c r="A149741" s="3" t="s">
        <v>3772</v>
      </c>
      <c r="B149741" s="3" t="s">
        <v>3772</v>
      </c>
      <c r="C149741" s="3">
        <v>2016</v>
      </c>
      <c r="D149741" s="3">
        <v>2</v>
      </c>
      <c r="E149741" s="3">
        <v>84996563873</v>
      </c>
    </row>
    <row r="149742" spans="1:5" x14ac:dyDescent="0.35">
      <c r="A149742" s="3" t="s">
        <v>3772</v>
      </c>
      <c r="B149742" s="3" t="s">
        <v>3772</v>
      </c>
      <c r="C149742" s="3">
        <v>2016</v>
      </c>
      <c r="D149742" s="3">
        <v>8</v>
      </c>
      <c r="E149742" s="3">
        <v>84996494486</v>
      </c>
    </row>
    <row r="149743" spans="1:5" x14ac:dyDescent="0.35">
      <c r="A149743" s="3" t="s">
        <v>3772</v>
      </c>
      <c r="B149743" s="3" t="s">
        <v>3772</v>
      </c>
      <c r="C149743" s="3">
        <v>2014</v>
      </c>
      <c r="D149743" s="3" t="s">
        <v>51584</v>
      </c>
      <c r="E149743" s="3">
        <v>84911966596</v>
      </c>
    </row>
    <row r="149744" spans="1:5" x14ac:dyDescent="0.35">
      <c r="A149744" s="3" t="s">
        <v>3772</v>
      </c>
      <c r="B149744" s="3" t="s">
        <v>3772</v>
      </c>
      <c r="C149744" s="3">
        <v>2017</v>
      </c>
      <c r="D149744" s="3">
        <v>7</v>
      </c>
      <c r="E149744" s="3">
        <v>85032035413</v>
      </c>
    </row>
    <row r="149745" spans="1:5" x14ac:dyDescent="0.35">
      <c r="A149745" s="3" t="s">
        <v>3772</v>
      </c>
      <c r="B149745" s="3" t="s">
        <v>3772</v>
      </c>
      <c r="C149745" s="3">
        <v>2014</v>
      </c>
      <c r="D149745" s="3">
        <v>5</v>
      </c>
      <c r="E149745" s="3">
        <v>84912101784</v>
      </c>
    </row>
    <row r="149746" spans="1:5" x14ac:dyDescent="0.35">
      <c r="A149746" s="3" t="s">
        <v>3772</v>
      </c>
      <c r="B149746" s="3" t="s">
        <v>3772</v>
      </c>
      <c r="C149746" s="3">
        <v>2018</v>
      </c>
      <c r="D149746" s="3">
        <v>4</v>
      </c>
      <c r="E149746" s="3">
        <v>85055354469</v>
      </c>
    </row>
    <row r="149747" spans="1:5" x14ac:dyDescent="0.35">
      <c r="A149747" s="3" t="s">
        <v>3772</v>
      </c>
      <c r="B149747" s="3" t="s">
        <v>3772</v>
      </c>
      <c r="C149747" s="3">
        <v>2017</v>
      </c>
      <c r="D149747" s="3">
        <v>5</v>
      </c>
      <c r="E149747" s="3">
        <v>85031994999</v>
      </c>
    </row>
    <row r="149748" spans="1:5" x14ac:dyDescent="0.35">
      <c r="A149748" s="3" t="s">
        <v>3772</v>
      </c>
      <c r="B149748" s="3" t="s">
        <v>3772</v>
      </c>
      <c r="C149748" s="3">
        <v>2017</v>
      </c>
      <c r="D149748" s="3">
        <v>9</v>
      </c>
      <c r="E149748" s="3">
        <v>85032009586</v>
      </c>
    </row>
    <row r="149749" spans="1:5" x14ac:dyDescent="0.35">
      <c r="A149749" s="3" t="s">
        <v>3772</v>
      </c>
      <c r="B149749" s="3" t="s">
        <v>3772</v>
      </c>
      <c r="C149749" s="3">
        <v>2014</v>
      </c>
      <c r="D149749" s="3" t="s">
        <v>33820</v>
      </c>
      <c r="E149749" s="3">
        <v>84911977596</v>
      </c>
    </row>
    <row r="149750" spans="1:5" x14ac:dyDescent="0.35">
      <c r="A149750" s="3" t="s">
        <v>3772</v>
      </c>
      <c r="B149750" s="3" t="s">
        <v>3772</v>
      </c>
      <c r="C149750" s="3">
        <v>2018</v>
      </c>
      <c r="D149750" s="3">
        <v>6</v>
      </c>
      <c r="E149750" s="3">
        <v>85055342034</v>
      </c>
    </row>
    <row r="149751" spans="1:5" x14ac:dyDescent="0.35">
      <c r="A149751" s="3" t="s">
        <v>3772</v>
      </c>
      <c r="B149751" s="3" t="s">
        <v>3772</v>
      </c>
      <c r="C149751" s="3">
        <v>2014</v>
      </c>
      <c r="D149751" s="3">
        <v>2</v>
      </c>
      <c r="E149751" s="3">
        <v>84912112881</v>
      </c>
    </row>
    <row r="149752" spans="1:5" x14ac:dyDescent="0.35">
      <c r="A149752" s="3" t="s">
        <v>3772</v>
      </c>
      <c r="B149752" s="3" t="s">
        <v>3772</v>
      </c>
      <c r="C149752" s="3">
        <v>2015</v>
      </c>
      <c r="D149752" s="3">
        <v>9</v>
      </c>
      <c r="E149752" s="3">
        <v>84947727834</v>
      </c>
    </row>
    <row r="149753" spans="1:5" x14ac:dyDescent="0.35">
      <c r="A149753" s="3" t="s">
        <v>3772</v>
      </c>
      <c r="B149753" s="3" t="s">
        <v>3772</v>
      </c>
      <c r="C149753" s="3">
        <v>2017</v>
      </c>
      <c r="D149753" s="3">
        <v>3</v>
      </c>
      <c r="E149753" s="3">
        <v>85031946519</v>
      </c>
    </row>
    <row r="149754" spans="1:5" x14ac:dyDescent="0.35">
      <c r="A149754" s="3" t="s">
        <v>3772</v>
      </c>
      <c r="B149754" s="3" t="s">
        <v>3772</v>
      </c>
      <c r="C149754" s="3">
        <v>2015</v>
      </c>
      <c r="D149754" s="3">
        <v>2</v>
      </c>
      <c r="E149754" s="3">
        <v>84947735508</v>
      </c>
    </row>
    <row r="149755" spans="1:5" x14ac:dyDescent="0.35">
      <c r="A149755" s="3" t="s">
        <v>3772</v>
      </c>
      <c r="B149755" s="3" t="s">
        <v>3772</v>
      </c>
      <c r="C149755" s="3">
        <v>2018</v>
      </c>
      <c r="D149755" s="3" t="s">
        <v>99144</v>
      </c>
      <c r="E149755" s="3">
        <v>85055352450</v>
      </c>
    </row>
    <row r="149756" spans="1:5" x14ac:dyDescent="0.35">
      <c r="A149756" s="3" t="s">
        <v>3772</v>
      </c>
      <c r="B149756" s="3" t="s">
        <v>3772</v>
      </c>
      <c r="C149756" s="3">
        <v>2016</v>
      </c>
      <c r="D149756" s="3">
        <v>9</v>
      </c>
      <c r="E149756" s="3">
        <v>84996559085</v>
      </c>
    </row>
    <row r="149757" spans="1:5" x14ac:dyDescent="0.35">
      <c r="A149757" s="3" t="s">
        <v>3772</v>
      </c>
      <c r="B149757" s="3" t="s">
        <v>3772</v>
      </c>
      <c r="C149757" s="3">
        <v>2017</v>
      </c>
      <c r="D149757" s="3">
        <v>10</v>
      </c>
      <c r="E149757" s="3">
        <v>85032015729</v>
      </c>
    </row>
    <row r="149758" spans="1:5" x14ac:dyDescent="0.35">
      <c r="A149758" s="3" t="s">
        <v>3772</v>
      </c>
      <c r="B149758" s="3" t="s">
        <v>3772</v>
      </c>
      <c r="C149758" s="3">
        <v>2015</v>
      </c>
      <c r="D149758" s="3">
        <v>1</v>
      </c>
      <c r="E149758" s="3">
        <v>84947786890</v>
      </c>
    </row>
    <row r="149759" spans="1:5" x14ac:dyDescent="0.35">
      <c r="A149759" s="3" t="s">
        <v>3772</v>
      </c>
      <c r="B149759" s="3" t="s">
        <v>3772</v>
      </c>
      <c r="C149759" s="3">
        <v>2018</v>
      </c>
      <c r="D149759" s="3">
        <v>3</v>
      </c>
      <c r="E149759" s="3">
        <v>85055477192</v>
      </c>
    </row>
    <row r="149760" spans="1:5" x14ac:dyDescent="0.35">
      <c r="A149760" s="3" t="s">
        <v>3772</v>
      </c>
      <c r="B149760" s="3" t="s">
        <v>3772</v>
      </c>
      <c r="C149760" s="3">
        <v>2014</v>
      </c>
      <c r="D149760" s="3">
        <v>10</v>
      </c>
      <c r="E149760" s="3">
        <v>84930514284</v>
      </c>
    </row>
    <row r="149761" spans="1:5" x14ac:dyDescent="0.35">
      <c r="A149761" s="3" t="s">
        <v>3772</v>
      </c>
      <c r="B149761" s="3" t="s">
        <v>3772</v>
      </c>
      <c r="C149761" s="3">
        <v>2015</v>
      </c>
      <c r="D149761" s="3">
        <v>7</v>
      </c>
      <c r="E149761" s="3">
        <v>84947733670</v>
      </c>
    </row>
    <row r="149762" spans="1:5" x14ac:dyDescent="0.35">
      <c r="A149762" s="3" t="s">
        <v>3772</v>
      </c>
      <c r="B149762" s="3" t="s">
        <v>3772</v>
      </c>
      <c r="C149762" s="3">
        <v>2017</v>
      </c>
      <c r="D149762" s="3">
        <v>2</v>
      </c>
      <c r="E149762" s="3">
        <v>85031908838</v>
      </c>
    </row>
    <row r="149763" spans="1:5" x14ac:dyDescent="0.35">
      <c r="A149763" s="3" t="s">
        <v>3772</v>
      </c>
      <c r="B149763" s="3" t="s">
        <v>3772</v>
      </c>
      <c r="C149763" s="3">
        <v>2015</v>
      </c>
      <c r="D149763" s="3">
        <v>6</v>
      </c>
      <c r="E149763" s="3">
        <v>84947717902</v>
      </c>
    </row>
    <row r="149764" spans="1:5" x14ac:dyDescent="0.35">
      <c r="A149764" s="3" t="s">
        <v>3772</v>
      </c>
      <c r="B149764" s="3" t="s">
        <v>3772</v>
      </c>
      <c r="C149764" s="3">
        <v>2017</v>
      </c>
      <c r="D149764" s="3">
        <v>7</v>
      </c>
      <c r="E149764" s="3">
        <v>85032195313</v>
      </c>
    </row>
    <row r="149765" spans="1:5" x14ac:dyDescent="0.35">
      <c r="A149765" s="3" t="s">
        <v>3772</v>
      </c>
      <c r="B149765" s="3" t="s">
        <v>3772</v>
      </c>
      <c r="C149765" s="3">
        <v>2018</v>
      </c>
      <c r="D149765" s="3">
        <v>10</v>
      </c>
      <c r="E149765" s="3">
        <v>85055441574</v>
      </c>
    </row>
    <row r="149766" spans="1:5" x14ac:dyDescent="0.35">
      <c r="A149766" s="3" t="s">
        <v>3772</v>
      </c>
      <c r="B149766" s="3" t="s">
        <v>3772</v>
      </c>
      <c r="C149766" s="3">
        <v>2017</v>
      </c>
      <c r="D149766" s="3">
        <v>6</v>
      </c>
      <c r="E149766" s="3">
        <v>85031897012</v>
      </c>
    </row>
    <row r="149767" spans="1:5" x14ac:dyDescent="0.35">
      <c r="A149767" s="3" t="s">
        <v>3772</v>
      </c>
      <c r="B149767" s="3" t="s">
        <v>3772</v>
      </c>
      <c r="C149767" s="3">
        <v>2016</v>
      </c>
      <c r="D149767" s="3">
        <v>4</v>
      </c>
      <c r="E149767" s="3">
        <v>84996503823</v>
      </c>
    </row>
    <row r="149768" spans="1:5" x14ac:dyDescent="0.35">
      <c r="A149768" s="3" t="s">
        <v>3772</v>
      </c>
      <c r="B149768" s="3" t="s">
        <v>3772</v>
      </c>
      <c r="C149768" s="3">
        <v>2015</v>
      </c>
      <c r="D149768" s="3" t="s">
        <v>116974</v>
      </c>
      <c r="E149768" s="3">
        <v>84947769470</v>
      </c>
    </row>
    <row r="149769" spans="1:5" x14ac:dyDescent="0.35">
      <c r="A149769" s="3" t="s">
        <v>3772</v>
      </c>
      <c r="B149769" s="3" t="s">
        <v>3772</v>
      </c>
      <c r="C149769" s="3">
        <v>2014</v>
      </c>
      <c r="D149769" s="3">
        <v>7</v>
      </c>
      <c r="E149769" s="3">
        <v>84911950972</v>
      </c>
    </row>
    <row r="149770" spans="1:5" x14ac:dyDescent="0.35">
      <c r="A149770" s="3" t="s">
        <v>3772</v>
      </c>
      <c r="B149770" s="3" t="s">
        <v>3772</v>
      </c>
      <c r="C149770" s="3">
        <v>2014</v>
      </c>
      <c r="D149770" s="3" t="s">
        <v>49817</v>
      </c>
      <c r="E149770" s="3">
        <v>84911972715</v>
      </c>
    </row>
    <row r="149771" spans="1:5" x14ac:dyDescent="0.35">
      <c r="A149771" s="3" t="s">
        <v>3772</v>
      </c>
      <c r="B149771" s="3" t="s">
        <v>3772</v>
      </c>
      <c r="C149771" s="3">
        <v>2017</v>
      </c>
      <c r="D149771" s="3">
        <v>5</v>
      </c>
      <c r="E149771" s="3">
        <v>85031915449</v>
      </c>
    </row>
    <row r="149772" spans="1:5" x14ac:dyDescent="0.35">
      <c r="A149772" s="3" t="s">
        <v>3772</v>
      </c>
      <c r="B149772" s="3" t="s">
        <v>3772</v>
      </c>
      <c r="C149772" s="3">
        <v>2014</v>
      </c>
      <c r="D149772" s="3" t="s">
        <v>49463</v>
      </c>
      <c r="E149772" s="3">
        <v>84911955557</v>
      </c>
    </row>
    <row r="149773" spans="1:5" x14ac:dyDescent="0.35">
      <c r="A149773" s="3" t="s">
        <v>3772</v>
      </c>
      <c r="B149773" s="3" t="s">
        <v>3772</v>
      </c>
      <c r="C149773" s="3">
        <v>2015</v>
      </c>
      <c r="D149773" s="3">
        <v>8</v>
      </c>
      <c r="E149773" s="3">
        <v>84947710648</v>
      </c>
    </row>
    <row r="149774" spans="1:5" x14ac:dyDescent="0.35">
      <c r="A149774" s="3" t="s">
        <v>3772</v>
      </c>
      <c r="B149774" s="3" t="s">
        <v>3772</v>
      </c>
      <c r="C149774" s="3">
        <v>2014</v>
      </c>
      <c r="D149774" s="3" t="s">
        <v>49460</v>
      </c>
      <c r="E149774" s="3">
        <v>84932116927</v>
      </c>
    </row>
    <row r="149775" spans="1:5" x14ac:dyDescent="0.35">
      <c r="A149775" s="3" t="s">
        <v>3772</v>
      </c>
      <c r="B149775" s="3" t="s">
        <v>3772</v>
      </c>
      <c r="C149775" s="3">
        <v>2015</v>
      </c>
      <c r="D149775" s="3">
        <v>3</v>
      </c>
      <c r="E149775" s="3">
        <v>84947937214</v>
      </c>
    </row>
    <row r="149776" spans="1:5" x14ac:dyDescent="0.35">
      <c r="A149776" s="3" t="s">
        <v>3772</v>
      </c>
      <c r="B149776" s="3" t="s">
        <v>3772</v>
      </c>
      <c r="C149776" s="3">
        <v>2014</v>
      </c>
      <c r="D149776" s="3" t="s">
        <v>49464</v>
      </c>
      <c r="E149776" s="3">
        <v>84911983797</v>
      </c>
    </row>
    <row r="149777" spans="1:5" x14ac:dyDescent="0.35">
      <c r="A149777" s="3" t="s">
        <v>3772</v>
      </c>
      <c r="B149777" s="3" t="s">
        <v>3772</v>
      </c>
      <c r="C149777" s="3">
        <v>2016</v>
      </c>
      <c r="D149777" s="3">
        <v>3</v>
      </c>
      <c r="E149777" s="3">
        <v>84996564312</v>
      </c>
    </row>
    <row r="149778" spans="1:5" x14ac:dyDescent="0.35">
      <c r="A149778" s="3" t="s">
        <v>3772</v>
      </c>
      <c r="B149778" s="3" t="s">
        <v>3772</v>
      </c>
      <c r="C149778" s="3">
        <v>2016</v>
      </c>
      <c r="D149778" s="3">
        <v>1</v>
      </c>
      <c r="E149778" s="3">
        <v>84996598620</v>
      </c>
    </row>
    <row r="149779" spans="1:5" x14ac:dyDescent="0.35">
      <c r="A149779" s="3" t="s">
        <v>3772</v>
      </c>
      <c r="B149779" s="3" t="s">
        <v>3772</v>
      </c>
      <c r="C149779" s="3">
        <v>2018</v>
      </c>
      <c r="D149779" s="3">
        <v>8</v>
      </c>
      <c r="E149779" s="3">
        <v>85055582265</v>
      </c>
    </row>
    <row r="149780" spans="1:5" x14ac:dyDescent="0.35">
      <c r="A149780" s="3" t="s">
        <v>3772</v>
      </c>
      <c r="B149780" s="3" t="s">
        <v>3772</v>
      </c>
      <c r="C149780" s="3">
        <v>2017</v>
      </c>
      <c r="D149780" s="3">
        <v>1</v>
      </c>
      <c r="E149780" s="3">
        <v>85049174989</v>
      </c>
    </row>
    <row r="149781" spans="1:5" x14ac:dyDescent="0.35">
      <c r="A149781" s="3" t="s">
        <v>3772</v>
      </c>
      <c r="B149781" s="3" t="s">
        <v>3772</v>
      </c>
      <c r="C149781" s="3">
        <v>2015</v>
      </c>
      <c r="D149781" s="3">
        <v>4</v>
      </c>
      <c r="E149781" s="3">
        <v>84947770638</v>
      </c>
    </row>
    <row r="149782" spans="1:5" x14ac:dyDescent="0.35">
      <c r="A149782" s="3" t="s">
        <v>3772</v>
      </c>
      <c r="B149782" s="3" t="s">
        <v>3772</v>
      </c>
      <c r="C149782" s="3">
        <v>2015</v>
      </c>
      <c r="D149782" s="3">
        <v>10</v>
      </c>
      <c r="E149782" s="3">
        <v>84947771520</v>
      </c>
    </row>
    <row r="149783" spans="1:5" x14ac:dyDescent="0.35">
      <c r="A149783" s="3" t="s">
        <v>3772</v>
      </c>
      <c r="B149783" s="3" t="s">
        <v>3772</v>
      </c>
      <c r="C149783" s="3">
        <v>2015</v>
      </c>
      <c r="D149783" s="3" t="s">
        <v>33818</v>
      </c>
      <c r="E149783" s="3">
        <v>84947797781</v>
      </c>
    </row>
    <row r="149784" spans="1:5" x14ac:dyDescent="0.35">
      <c r="A149784" s="3" t="s">
        <v>3772</v>
      </c>
      <c r="B149784" s="3" t="s">
        <v>3772</v>
      </c>
      <c r="C149784" s="3">
        <v>2014</v>
      </c>
      <c r="D149784" s="3" t="s">
        <v>33817</v>
      </c>
      <c r="E149784" s="3">
        <v>84932182437</v>
      </c>
    </row>
    <row r="149785" spans="1:5" x14ac:dyDescent="0.35">
      <c r="A149785" s="3" t="s">
        <v>3772</v>
      </c>
      <c r="B149785" s="3" t="s">
        <v>3772</v>
      </c>
      <c r="C149785" s="3">
        <v>2017</v>
      </c>
      <c r="D149785" s="3">
        <v>8</v>
      </c>
      <c r="E149785" s="3">
        <v>85032196294</v>
      </c>
    </row>
    <row r="149786" spans="1:5" x14ac:dyDescent="0.35">
      <c r="A149786" s="3" t="s">
        <v>3772</v>
      </c>
      <c r="B149786" s="3" t="s">
        <v>3772</v>
      </c>
      <c r="C149786" s="3">
        <v>2018</v>
      </c>
      <c r="D149786" s="3">
        <v>1</v>
      </c>
      <c r="E149786" s="3">
        <v>85055510600</v>
      </c>
    </row>
    <row r="149787" spans="1:5" x14ac:dyDescent="0.35">
      <c r="A149787" s="3" t="s">
        <v>3772</v>
      </c>
      <c r="B149787" s="3" t="s">
        <v>3772</v>
      </c>
      <c r="C149787" s="3">
        <v>2018</v>
      </c>
      <c r="D149787" s="3" t="s">
        <v>99147</v>
      </c>
      <c r="E149787" s="3">
        <v>85055422980</v>
      </c>
    </row>
    <row r="149788" spans="1:5" x14ac:dyDescent="0.35">
      <c r="A149788" s="3" t="s">
        <v>3772</v>
      </c>
      <c r="B149788" s="3" t="s">
        <v>3772</v>
      </c>
      <c r="C149788" s="3">
        <v>2018</v>
      </c>
      <c r="D149788" s="3">
        <v>9</v>
      </c>
      <c r="E149788" s="3">
        <v>85055564443</v>
      </c>
    </row>
    <row r="149789" spans="1:5" x14ac:dyDescent="0.35">
      <c r="A149789" s="3" t="s">
        <v>3772</v>
      </c>
      <c r="B149789" s="3" t="s">
        <v>3772</v>
      </c>
      <c r="C149789" s="3">
        <v>2017</v>
      </c>
      <c r="D149789" s="3">
        <v>3</v>
      </c>
      <c r="E149789" s="3">
        <v>85049185023</v>
      </c>
    </row>
    <row r="149790" spans="1:5" x14ac:dyDescent="0.35">
      <c r="A149790" s="3" t="s">
        <v>3772</v>
      </c>
      <c r="B149790" s="3" t="s">
        <v>3772</v>
      </c>
      <c r="C149790" s="3">
        <v>2014</v>
      </c>
      <c r="D149790" s="3" t="s">
        <v>51583</v>
      </c>
      <c r="E149790" s="3">
        <v>84911973202</v>
      </c>
    </row>
    <row r="149791" spans="1:5" x14ac:dyDescent="0.35">
      <c r="A149791" s="3" t="s">
        <v>3772</v>
      </c>
      <c r="B149791" s="3" t="s">
        <v>3772</v>
      </c>
      <c r="C149791" s="3">
        <v>2016</v>
      </c>
      <c r="D149791" s="3">
        <v>7</v>
      </c>
      <c r="E149791" s="3">
        <v>84996524222</v>
      </c>
    </row>
    <row r="149792" spans="1:5" x14ac:dyDescent="0.35">
      <c r="A149792" s="3" t="s">
        <v>3772</v>
      </c>
      <c r="B149792" s="3" t="s">
        <v>3772</v>
      </c>
      <c r="C149792" s="3">
        <v>2014</v>
      </c>
      <c r="D149792" s="3" t="s">
        <v>118809</v>
      </c>
      <c r="E149792" s="3">
        <v>84932144210</v>
      </c>
    </row>
    <row r="149793" spans="1:5" x14ac:dyDescent="0.35">
      <c r="A149793" s="3" t="s">
        <v>3772</v>
      </c>
      <c r="B149793" s="3" t="s">
        <v>3772</v>
      </c>
      <c r="C149793" s="3">
        <v>2014</v>
      </c>
      <c r="D149793" s="3" t="s">
        <v>49457</v>
      </c>
      <c r="E149793" s="3">
        <v>84911960965</v>
      </c>
    </row>
    <row r="149794" spans="1:5" x14ac:dyDescent="0.35">
      <c r="A149794" s="3" t="s">
        <v>3772</v>
      </c>
      <c r="B149794" s="3" t="s">
        <v>3772</v>
      </c>
      <c r="C149794" s="3">
        <v>2018</v>
      </c>
      <c r="D149794" s="3">
        <v>2</v>
      </c>
      <c r="E149794" s="3">
        <v>85055867818</v>
      </c>
    </row>
    <row r="149795" spans="1:5" x14ac:dyDescent="0.35">
      <c r="A149795" s="3" t="s">
        <v>3772</v>
      </c>
      <c r="B149795" s="3" t="s">
        <v>3772</v>
      </c>
      <c r="C149795" s="3">
        <v>2018</v>
      </c>
      <c r="D149795" s="3" t="s">
        <v>51310</v>
      </c>
      <c r="E149795" s="3">
        <v>85055417615</v>
      </c>
    </row>
    <row r="149796" spans="1:5" x14ac:dyDescent="0.35">
      <c r="A149796" s="3" t="s">
        <v>3772</v>
      </c>
      <c r="B149796" s="3" t="s">
        <v>3772</v>
      </c>
      <c r="C149796" s="3">
        <v>2014</v>
      </c>
      <c r="D149796" s="3">
        <v>3</v>
      </c>
      <c r="E149796" s="3">
        <v>84911888098</v>
      </c>
    </row>
    <row r="149797" spans="1:5" x14ac:dyDescent="0.35">
      <c r="A149797" s="3" t="s">
        <v>3772</v>
      </c>
      <c r="B149797" s="3" t="s">
        <v>3772</v>
      </c>
      <c r="C149797" s="3">
        <v>2016</v>
      </c>
      <c r="D149797" s="3">
        <v>5</v>
      </c>
      <c r="E149797" s="3">
        <v>84996534044</v>
      </c>
    </row>
    <row r="149798" spans="1:5" x14ac:dyDescent="0.35">
      <c r="A149798" s="3" t="s">
        <v>3772</v>
      </c>
      <c r="B149798" s="3" t="s">
        <v>3772</v>
      </c>
      <c r="C149798" s="3">
        <v>2016</v>
      </c>
      <c r="D149798" s="3">
        <v>6</v>
      </c>
      <c r="E149798" s="3">
        <v>84996602460</v>
      </c>
    </row>
    <row r="149799" spans="1:5" x14ac:dyDescent="0.35">
      <c r="A149799" s="3" t="s">
        <v>3772</v>
      </c>
      <c r="B149799" s="3" t="s">
        <v>3772</v>
      </c>
      <c r="C149799" s="3">
        <v>2018</v>
      </c>
      <c r="D149799" s="3" t="s">
        <v>51309</v>
      </c>
      <c r="E149799" s="3">
        <v>85055523834</v>
      </c>
    </row>
    <row r="149800" spans="1:5" x14ac:dyDescent="0.35">
      <c r="A149800" s="3" t="s">
        <v>3772</v>
      </c>
      <c r="B149800" s="3" t="s">
        <v>3772</v>
      </c>
      <c r="C149800" s="3">
        <v>2017</v>
      </c>
      <c r="D149800" s="3">
        <v>4</v>
      </c>
      <c r="E149800" s="3">
        <v>85031943355</v>
      </c>
    </row>
    <row r="149801" spans="1:5" x14ac:dyDescent="0.35">
      <c r="A149801" s="3" t="s">
        <v>118810</v>
      </c>
      <c r="B149801" s="3" t="s">
        <v>3772</v>
      </c>
      <c r="C149801" s="3">
        <v>2015</v>
      </c>
      <c r="D149801" s="3">
        <v>11</v>
      </c>
      <c r="E149801" s="3">
        <v>84947742995</v>
      </c>
    </row>
    <row r="149802" spans="1:5" x14ac:dyDescent="0.35">
      <c r="A149802" s="3" t="s">
        <v>118811</v>
      </c>
      <c r="B149802" s="3" t="s">
        <v>367</v>
      </c>
      <c r="C149802" s="3">
        <v>1993</v>
      </c>
      <c r="D149802" s="3">
        <v>50</v>
      </c>
      <c r="E149802" s="46" t="s">
        <v>295313</v>
      </c>
    </row>
    <row r="149803" spans="1:5" x14ac:dyDescent="0.35">
      <c r="A149803" s="3" t="s">
        <v>3773</v>
      </c>
      <c r="B149803" s="3" t="s">
        <v>3773</v>
      </c>
      <c r="C149803" s="3">
        <v>2003</v>
      </c>
      <c r="D149803" s="3">
        <v>4</v>
      </c>
      <c r="E149803" s="46" t="s">
        <v>295314</v>
      </c>
    </row>
    <row r="149804" spans="1:5" x14ac:dyDescent="0.35">
      <c r="A149804" s="3" t="s">
        <v>3773</v>
      </c>
      <c r="B149804" s="3" t="s">
        <v>3773</v>
      </c>
      <c r="C149804" s="3">
        <v>2003</v>
      </c>
      <c r="D149804" s="3">
        <v>3</v>
      </c>
      <c r="E149804" s="46" t="s">
        <v>295315</v>
      </c>
    </row>
    <row r="149805" spans="1:5" x14ac:dyDescent="0.35">
      <c r="A149805" s="3" t="s">
        <v>3773</v>
      </c>
      <c r="B149805" s="3" t="s">
        <v>3773</v>
      </c>
      <c r="C149805" s="3">
        <v>2003</v>
      </c>
      <c r="D149805" s="3">
        <v>1</v>
      </c>
      <c r="E149805" s="46" t="s">
        <v>295316</v>
      </c>
    </row>
    <row r="149806" spans="1:5" x14ac:dyDescent="0.35">
      <c r="A149806" s="3" t="s">
        <v>3773</v>
      </c>
      <c r="B149806" s="3" t="s">
        <v>3773</v>
      </c>
      <c r="C149806" s="3">
        <v>2003</v>
      </c>
      <c r="D149806" s="3">
        <v>2</v>
      </c>
      <c r="E149806" s="46" t="s">
        <v>295317</v>
      </c>
    </row>
    <row r="149807" spans="1:5" x14ac:dyDescent="0.35">
      <c r="A149807" s="3" t="s">
        <v>118812</v>
      </c>
      <c r="B149807" s="3" t="s">
        <v>118812</v>
      </c>
      <c r="C149807" s="3">
        <v>2004</v>
      </c>
      <c r="D149807" s="3">
        <v>2</v>
      </c>
      <c r="E149807" s="3">
        <v>12344328800</v>
      </c>
    </row>
    <row r="149808" spans="1:5" x14ac:dyDescent="0.35">
      <c r="A149808" s="3" t="s">
        <v>118813</v>
      </c>
      <c r="B149808" s="3" t="s">
        <v>118812</v>
      </c>
      <c r="C149808" s="3">
        <v>2004</v>
      </c>
      <c r="D149808" s="3">
        <v>1</v>
      </c>
      <c r="E149808" s="3">
        <v>12344323913</v>
      </c>
    </row>
    <row r="149809" spans="1:5" x14ac:dyDescent="0.35">
      <c r="A149809" s="3" t="s">
        <v>118814</v>
      </c>
      <c r="B149809" s="3" t="s">
        <v>118812</v>
      </c>
      <c r="C149809" s="3">
        <v>2004</v>
      </c>
      <c r="D149809" s="3">
        <v>3</v>
      </c>
      <c r="E149809" s="3">
        <v>12244253360</v>
      </c>
    </row>
    <row r="149810" spans="1:5" x14ac:dyDescent="0.35">
      <c r="A149810" s="3" t="s">
        <v>3774</v>
      </c>
      <c r="B149810" s="3" t="s">
        <v>3774</v>
      </c>
      <c r="C149810" s="3">
        <v>2017</v>
      </c>
      <c r="D149810" s="3" t="s">
        <v>269386</v>
      </c>
      <c r="E149810" s="3">
        <v>85172635647</v>
      </c>
    </row>
    <row r="149811" spans="1:5" x14ac:dyDescent="0.35">
      <c r="A149811" s="3" t="s">
        <v>3774</v>
      </c>
      <c r="B149811" s="3" t="s">
        <v>3774</v>
      </c>
      <c r="C149811" s="3">
        <v>2002</v>
      </c>
      <c r="D149811" s="3" t="s">
        <v>269445</v>
      </c>
      <c r="E149811" s="3">
        <v>84948751073</v>
      </c>
    </row>
    <row r="149812" spans="1:5" x14ac:dyDescent="0.35">
      <c r="A149812" s="3" t="s">
        <v>3774</v>
      </c>
      <c r="B149812" s="3" t="s">
        <v>3774</v>
      </c>
      <c r="C149812" s="3">
        <v>2016</v>
      </c>
      <c r="D149812" s="3" t="s">
        <v>269382</v>
      </c>
      <c r="E149812" s="3">
        <v>84964670711</v>
      </c>
    </row>
    <row r="149813" spans="1:5" x14ac:dyDescent="0.35">
      <c r="A149813" s="3" t="s">
        <v>3774</v>
      </c>
      <c r="B149813" s="3" t="s">
        <v>3774</v>
      </c>
      <c r="C149813" s="3">
        <v>2018</v>
      </c>
      <c r="D149813" s="3" t="s">
        <v>269388</v>
      </c>
      <c r="E149813" s="3">
        <v>85172577364</v>
      </c>
    </row>
    <row r="149814" spans="1:5" x14ac:dyDescent="0.35">
      <c r="A149814" s="3" t="s">
        <v>3774</v>
      </c>
      <c r="B149814" s="3" t="s">
        <v>3774</v>
      </c>
      <c r="C149814" s="3">
        <v>2016</v>
      </c>
      <c r="D149814" s="3">
        <v>0</v>
      </c>
      <c r="E149814" s="3">
        <v>85172615007</v>
      </c>
    </row>
    <row r="149815" spans="1:5" x14ac:dyDescent="0.35">
      <c r="A149815" s="3" t="s">
        <v>3774</v>
      </c>
      <c r="B149815" s="3" t="s">
        <v>3774</v>
      </c>
      <c r="C149815" s="3">
        <v>2015</v>
      </c>
      <c r="D149815" s="3" t="s">
        <v>269393</v>
      </c>
      <c r="E149815" s="3">
        <v>84988222516</v>
      </c>
    </row>
    <row r="149816" spans="1:5" x14ac:dyDescent="0.35">
      <c r="A149816" s="3" t="s">
        <v>68933</v>
      </c>
      <c r="B149816" s="3" t="s">
        <v>68933</v>
      </c>
      <c r="C149816" s="3">
        <v>1993</v>
      </c>
      <c r="D149816" s="3">
        <v>1</v>
      </c>
      <c r="E149816" s="3">
        <v>85065715794</v>
      </c>
    </row>
    <row r="149817" spans="1:5" x14ac:dyDescent="0.35">
      <c r="A149817" s="3" t="s">
        <v>68933</v>
      </c>
      <c r="B149817" s="3" t="s">
        <v>68933</v>
      </c>
      <c r="C149817" s="3">
        <v>1993</v>
      </c>
      <c r="D149817" s="3">
        <v>3</v>
      </c>
      <c r="E149817" s="3">
        <v>85065736912</v>
      </c>
    </row>
    <row r="149818" spans="1:5" x14ac:dyDescent="0.35">
      <c r="A149818" s="3" t="s">
        <v>68933</v>
      </c>
      <c r="B149818" s="3" t="s">
        <v>68933</v>
      </c>
      <c r="C149818" s="3">
        <v>2007</v>
      </c>
      <c r="D149818" s="3"/>
      <c r="E149818" s="3">
        <v>47249083444</v>
      </c>
    </row>
    <row r="149819" spans="1:5" x14ac:dyDescent="0.35">
      <c r="A149819" s="3" t="s">
        <v>68933</v>
      </c>
      <c r="B149819" s="3" t="s">
        <v>68933</v>
      </c>
      <c r="C149819" s="3">
        <v>1996</v>
      </c>
      <c r="D149819" s="3">
        <v>2</v>
      </c>
      <c r="E149819" s="3">
        <v>85060935486</v>
      </c>
    </row>
    <row r="149820" spans="1:5" x14ac:dyDescent="0.35">
      <c r="A149820" s="3" t="s">
        <v>68933</v>
      </c>
      <c r="B149820" s="3" t="s">
        <v>68933</v>
      </c>
      <c r="C149820" s="3">
        <v>2017</v>
      </c>
      <c r="D149820" s="3"/>
      <c r="E149820" s="3">
        <v>85030631040</v>
      </c>
    </row>
    <row r="149821" spans="1:5" x14ac:dyDescent="0.35">
      <c r="A149821" s="3" t="s">
        <v>68933</v>
      </c>
      <c r="B149821" s="3" t="s">
        <v>68933</v>
      </c>
      <c r="C149821" s="3">
        <v>1999</v>
      </c>
      <c r="D149821" s="3" t="s">
        <v>269429</v>
      </c>
      <c r="E149821" s="3">
        <v>85038588617</v>
      </c>
    </row>
    <row r="149822" spans="1:5" x14ac:dyDescent="0.35">
      <c r="A149822" s="3" t="s">
        <v>68933</v>
      </c>
      <c r="B149822" s="3" t="s">
        <v>68933</v>
      </c>
      <c r="C149822" s="3">
        <v>2000</v>
      </c>
      <c r="D149822" s="3" t="s">
        <v>269577</v>
      </c>
      <c r="E149822" s="3">
        <v>84949512712</v>
      </c>
    </row>
    <row r="149823" spans="1:5" x14ac:dyDescent="0.35">
      <c r="A149823" s="3" t="s">
        <v>68933</v>
      </c>
      <c r="B149823" s="3" t="s">
        <v>68933</v>
      </c>
      <c r="C149823" s="3">
        <v>2003</v>
      </c>
      <c r="D149823" s="3" t="s">
        <v>269575</v>
      </c>
      <c r="E149823" s="3">
        <v>84944743926</v>
      </c>
    </row>
    <row r="149824" spans="1:5" x14ac:dyDescent="0.35">
      <c r="A149824" s="3" t="s">
        <v>68933</v>
      </c>
      <c r="B149824" s="3" t="s">
        <v>68933</v>
      </c>
      <c r="C149824" s="3">
        <v>1996</v>
      </c>
      <c r="D149824" s="3">
        <v>3</v>
      </c>
      <c r="E149824" s="3">
        <v>85060944972</v>
      </c>
    </row>
    <row r="149825" spans="1:5" x14ac:dyDescent="0.35">
      <c r="A149825" s="3" t="s">
        <v>68933</v>
      </c>
      <c r="B149825" s="3" t="s">
        <v>68933</v>
      </c>
      <c r="C149825" s="3">
        <v>1996</v>
      </c>
      <c r="D149825" s="3">
        <v>1</v>
      </c>
      <c r="E149825" s="3">
        <v>85060893782</v>
      </c>
    </row>
    <row r="149826" spans="1:5" x14ac:dyDescent="0.35">
      <c r="A149826" s="3" t="s">
        <v>68933</v>
      </c>
      <c r="B149826" s="3" t="s">
        <v>68933</v>
      </c>
      <c r="C149826" s="3">
        <v>2001</v>
      </c>
      <c r="D149826" s="3" t="s">
        <v>269617</v>
      </c>
      <c r="E149826" s="3">
        <v>84951036415</v>
      </c>
    </row>
    <row r="149827" spans="1:5" x14ac:dyDescent="0.35">
      <c r="A149827" s="3" t="s">
        <v>68933</v>
      </c>
      <c r="B149827" s="3" t="s">
        <v>68933</v>
      </c>
      <c r="C149827" s="3">
        <v>2016</v>
      </c>
      <c r="D149827" s="3" t="s">
        <v>269382</v>
      </c>
      <c r="E149827" s="3">
        <v>84990895442</v>
      </c>
    </row>
    <row r="149828" spans="1:5" x14ac:dyDescent="0.35">
      <c r="A149828" s="3" t="s">
        <v>68933</v>
      </c>
      <c r="B149828" s="3" t="s">
        <v>68933</v>
      </c>
      <c r="C149828" s="3">
        <v>2015</v>
      </c>
      <c r="D149828" s="3" t="s">
        <v>269393</v>
      </c>
      <c r="E149828" s="3">
        <v>84976518806</v>
      </c>
    </row>
    <row r="149829" spans="1:5" x14ac:dyDescent="0.35">
      <c r="A149829" s="3" t="s">
        <v>68933</v>
      </c>
      <c r="B149829" s="3" t="s">
        <v>68933</v>
      </c>
      <c r="C149829" s="3">
        <v>1993</v>
      </c>
      <c r="D149829" s="3">
        <v>2</v>
      </c>
      <c r="E149829" s="3">
        <v>85066895375</v>
      </c>
    </row>
    <row r="149830" spans="1:5" x14ac:dyDescent="0.35">
      <c r="A149830" s="3" t="s">
        <v>68933</v>
      </c>
      <c r="B149830" s="3" t="s">
        <v>68933</v>
      </c>
      <c r="C149830" s="3">
        <v>1998</v>
      </c>
      <c r="D149830" s="3"/>
      <c r="E149830" s="3">
        <v>85046060219</v>
      </c>
    </row>
    <row r="149831" spans="1:5" x14ac:dyDescent="0.35">
      <c r="A149831" s="3" t="s">
        <v>68933</v>
      </c>
      <c r="B149831" s="3" t="s">
        <v>68933</v>
      </c>
      <c r="C149831" s="3">
        <v>2002</v>
      </c>
      <c r="D149831" s="3" t="s">
        <v>269445</v>
      </c>
      <c r="E149831" s="3">
        <v>84948467912</v>
      </c>
    </row>
    <row r="149832" spans="1:5" x14ac:dyDescent="0.35">
      <c r="A149832" s="3" t="s">
        <v>68933</v>
      </c>
      <c r="B149832" s="3" t="s">
        <v>68933</v>
      </c>
      <c r="C149832" s="3">
        <v>2014</v>
      </c>
      <c r="D149832" s="3" t="s">
        <v>269387</v>
      </c>
      <c r="E149832" s="3">
        <v>85119221966</v>
      </c>
    </row>
    <row r="149833" spans="1:5" x14ac:dyDescent="0.35">
      <c r="A149833" s="3" t="s">
        <v>15038</v>
      </c>
      <c r="B149833" s="3" t="s">
        <v>15038</v>
      </c>
      <c r="C149833" s="3">
        <v>1996</v>
      </c>
      <c r="D149833" s="3"/>
      <c r="E149833" s="3">
        <v>85060946850</v>
      </c>
    </row>
    <row r="149834" spans="1:5" x14ac:dyDescent="0.35">
      <c r="A149834" s="3" t="s">
        <v>15038</v>
      </c>
      <c r="B149834" s="3" t="s">
        <v>15038</v>
      </c>
      <c r="C149834" s="3">
        <v>2016</v>
      </c>
      <c r="D149834" s="3" t="s">
        <v>269382</v>
      </c>
      <c r="E149834" s="3">
        <v>84991010791</v>
      </c>
    </row>
    <row r="149835" spans="1:5" x14ac:dyDescent="0.35">
      <c r="A149835" s="3" t="s">
        <v>15038</v>
      </c>
      <c r="B149835" s="3" t="s">
        <v>15038</v>
      </c>
      <c r="C149835" s="3">
        <v>2001</v>
      </c>
      <c r="D149835" s="3" t="s">
        <v>269617</v>
      </c>
      <c r="E149835" s="3">
        <v>84953719219</v>
      </c>
    </row>
    <row r="149836" spans="1:5" x14ac:dyDescent="0.35">
      <c r="A149836" s="3" t="s">
        <v>15038</v>
      </c>
      <c r="B149836" s="3" t="s">
        <v>15038</v>
      </c>
      <c r="C149836" s="3">
        <v>2017</v>
      </c>
      <c r="D149836" s="3"/>
      <c r="E149836" s="3">
        <v>85030633863</v>
      </c>
    </row>
    <row r="149837" spans="1:5" x14ac:dyDescent="0.35">
      <c r="A149837" s="3" t="s">
        <v>15038</v>
      </c>
      <c r="B149837" s="3" t="s">
        <v>15038</v>
      </c>
      <c r="C149837" s="3">
        <v>2000</v>
      </c>
      <c r="D149837" s="3" t="s">
        <v>269577</v>
      </c>
      <c r="E149837" s="3">
        <v>84949778267</v>
      </c>
    </row>
    <row r="149838" spans="1:5" x14ac:dyDescent="0.35">
      <c r="A149838" s="3" t="s">
        <v>15038</v>
      </c>
      <c r="B149838" s="3" t="s">
        <v>15038</v>
      </c>
      <c r="C149838" s="3">
        <v>2015</v>
      </c>
      <c r="D149838" s="3" t="s">
        <v>269393</v>
      </c>
      <c r="E149838" s="3">
        <v>85119707810</v>
      </c>
    </row>
    <row r="149839" spans="1:5" x14ac:dyDescent="0.35">
      <c r="A149839" s="3" t="s">
        <v>15038</v>
      </c>
      <c r="B149839" s="3" t="s">
        <v>15038</v>
      </c>
      <c r="C149839" s="3">
        <v>2002</v>
      </c>
      <c r="D149839" s="3" t="s">
        <v>269445</v>
      </c>
      <c r="E149839" s="3">
        <v>84954479480</v>
      </c>
    </row>
    <row r="149840" spans="1:5" x14ac:dyDescent="0.35">
      <c r="A149840" s="3" t="s">
        <v>15038</v>
      </c>
      <c r="B149840" s="3" t="s">
        <v>15038</v>
      </c>
      <c r="C149840" s="3">
        <v>2003</v>
      </c>
      <c r="D149840" s="3" t="s">
        <v>269575</v>
      </c>
      <c r="E149840" s="3">
        <v>84943254326</v>
      </c>
    </row>
    <row r="149841" spans="1:5" x14ac:dyDescent="0.35">
      <c r="A149841" s="3" t="s">
        <v>15038</v>
      </c>
      <c r="B149841" s="3" t="s">
        <v>15038</v>
      </c>
      <c r="C149841" s="3">
        <v>2015</v>
      </c>
      <c r="D149841" s="3" t="s">
        <v>269393</v>
      </c>
      <c r="E149841" s="3">
        <v>84954517220</v>
      </c>
    </row>
    <row r="149842" spans="1:5" x14ac:dyDescent="0.35">
      <c r="A149842" s="3" t="s">
        <v>118815</v>
      </c>
      <c r="B149842" s="3" t="s">
        <v>3451</v>
      </c>
      <c r="C149842" s="3">
        <v>1993</v>
      </c>
      <c r="D149842" s="3"/>
      <c r="E149842" s="46" t="s">
        <v>295318</v>
      </c>
    </row>
    <row r="149843" spans="1:5" x14ac:dyDescent="0.35">
      <c r="A149843" s="3" t="s">
        <v>118816</v>
      </c>
      <c r="B149843" s="3" t="s">
        <v>118817</v>
      </c>
      <c r="C149843" s="3">
        <v>2008</v>
      </c>
      <c r="D149843" s="3"/>
      <c r="E149843" s="3">
        <v>70349399221</v>
      </c>
    </row>
    <row r="149844" spans="1:5" x14ac:dyDescent="0.35">
      <c r="A149844" s="3" t="s">
        <v>118818</v>
      </c>
      <c r="B149844" s="3" t="s">
        <v>118818</v>
      </c>
      <c r="C149844" s="3">
        <v>2008</v>
      </c>
      <c r="D149844" s="3"/>
      <c r="E149844" s="3">
        <v>70349481167</v>
      </c>
    </row>
    <row r="149845" spans="1:5" x14ac:dyDescent="0.35">
      <c r="A149845" s="3" t="s">
        <v>118819</v>
      </c>
      <c r="B149845" s="3" t="s">
        <v>118819</v>
      </c>
      <c r="C149845" s="3">
        <v>2008</v>
      </c>
      <c r="D149845" s="3"/>
      <c r="E149845" s="3">
        <v>70349396108</v>
      </c>
    </row>
    <row r="149846" spans="1:5" x14ac:dyDescent="0.35">
      <c r="A149846" s="3" t="s">
        <v>118820</v>
      </c>
      <c r="B149846" s="3" t="s">
        <v>118821</v>
      </c>
      <c r="C149846" s="3">
        <v>2008</v>
      </c>
      <c r="D149846" s="3"/>
      <c r="E149846" s="3">
        <v>70349380293</v>
      </c>
    </row>
    <row r="149847" spans="1:5" x14ac:dyDescent="0.35">
      <c r="A149847" s="3" t="s">
        <v>118822</v>
      </c>
      <c r="B149847" s="3" t="s">
        <v>3354</v>
      </c>
      <c r="C149847" s="3">
        <v>2020</v>
      </c>
      <c r="D149847" s="3">
        <v>2310</v>
      </c>
      <c r="E149847" s="3">
        <v>85097991356</v>
      </c>
    </row>
    <row r="149848" spans="1:5" x14ac:dyDescent="0.35">
      <c r="A149848" s="3" t="s">
        <v>266198</v>
      </c>
      <c r="B149848" s="3" t="s">
        <v>3561</v>
      </c>
      <c r="C149848" s="3">
        <v>2025</v>
      </c>
      <c r="D149848" s="3">
        <v>2980</v>
      </c>
      <c r="E149848" s="3">
        <v>10500400141</v>
      </c>
    </row>
    <row r="149849" spans="1:5" x14ac:dyDescent="0.35">
      <c r="A149849" s="3" t="s">
        <v>118823</v>
      </c>
      <c r="B149849" s="3" t="s">
        <v>3354</v>
      </c>
      <c r="C149849" s="3">
        <v>2020</v>
      </c>
      <c r="D149849" s="3">
        <v>2244</v>
      </c>
      <c r="E149849" s="3">
        <v>85088134955</v>
      </c>
    </row>
    <row r="149850" spans="1:5" x14ac:dyDescent="0.35">
      <c r="A149850" s="3" t="s">
        <v>118824</v>
      </c>
      <c r="B149850" s="3" t="s">
        <v>118824</v>
      </c>
      <c r="C149850" s="3">
        <v>2022</v>
      </c>
      <c r="D149850" s="3"/>
      <c r="E149850" s="3">
        <v>85184961872</v>
      </c>
    </row>
    <row r="149851" spans="1:5" x14ac:dyDescent="0.35">
      <c r="A149851" s="3" t="s">
        <v>118825</v>
      </c>
      <c r="B149851" s="3" t="s">
        <v>651</v>
      </c>
      <c r="C149851" s="3">
        <v>1989</v>
      </c>
      <c r="D149851" s="3">
        <v>159</v>
      </c>
      <c r="E149851" s="46" t="s">
        <v>295319</v>
      </c>
    </row>
    <row r="149852" spans="1:5" x14ac:dyDescent="0.35">
      <c r="A149852" s="3" t="s">
        <v>118826</v>
      </c>
      <c r="B149852" s="3" t="s">
        <v>118826</v>
      </c>
      <c r="C149852" s="3">
        <v>2007</v>
      </c>
      <c r="D149852" s="3"/>
      <c r="E149852" s="3">
        <v>84884377795</v>
      </c>
    </row>
    <row r="149853" spans="1:5" x14ac:dyDescent="0.35">
      <c r="A149853" s="3" t="s">
        <v>118827</v>
      </c>
      <c r="B149853" s="3" t="s">
        <v>118827</v>
      </c>
      <c r="C149853" s="3">
        <v>1993</v>
      </c>
      <c r="D149853" s="3"/>
      <c r="E149853" s="46" t="s">
        <v>295320</v>
      </c>
    </row>
    <row r="149854" spans="1:5" x14ac:dyDescent="0.35">
      <c r="A149854" s="3" t="s">
        <v>11719</v>
      </c>
      <c r="B149854" s="3" t="s">
        <v>11719</v>
      </c>
      <c r="C149854" s="3">
        <v>2017</v>
      </c>
      <c r="D149854" s="3"/>
      <c r="E149854" s="3">
        <v>85040917755</v>
      </c>
    </row>
    <row r="149855" spans="1:5" x14ac:dyDescent="0.35">
      <c r="A149855" s="3" t="s">
        <v>11719</v>
      </c>
      <c r="B149855" s="3" t="s">
        <v>11719</v>
      </c>
      <c r="C149855" s="3">
        <v>2015</v>
      </c>
      <c r="D149855" s="3" t="s">
        <v>269393</v>
      </c>
      <c r="E149855" s="3">
        <v>84942096312</v>
      </c>
    </row>
    <row r="149856" spans="1:5" x14ac:dyDescent="0.35">
      <c r="A149856" s="3" t="s">
        <v>266199</v>
      </c>
      <c r="B149856" s="3" t="s">
        <v>2904</v>
      </c>
      <c r="C149856" s="3">
        <v>1982</v>
      </c>
      <c r="D149856" s="3">
        <v>60</v>
      </c>
      <c r="E149856" s="46" t="s">
        <v>295321</v>
      </c>
    </row>
    <row r="149857" spans="1:5" x14ac:dyDescent="0.35">
      <c r="A149857" s="3" t="s">
        <v>7712</v>
      </c>
      <c r="B149857" s="3" t="s">
        <v>7712</v>
      </c>
      <c r="C149857" s="3">
        <v>2003</v>
      </c>
      <c r="D149857" s="3">
        <v>1</v>
      </c>
      <c r="E149857" s="3">
        <v>84961613922</v>
      </c>
    </row>
    <row r="149858" spans="1:5" x14ac:dyDescent="0.35">
      <c r="A149858" s="3" t="s">
        <v>7712</v>
      </c>
      <c r="B149858" s="3" t="s">
        <v>7712</v>
      </c>
      <c r="C149858" s="3">
        <v>2003</v>
      </c>
      <c r="D149858" s="3">
        <v>2</v>
      </c>
      <c r="E149858" s="3">
        <v>84955309043</v>
      </c>
    </row>
    <row r="149859" spans="1:5" x14ac:dyDescent="0.35">
      <c r="A149859" s="3" t="s">
        <v>7712</v>
      </c>
      <c r="B149859" s="3" t="s">
        <v>7712</v>
      </c>
      <c r="C149859" s="3">
        <v>2017</v>
      </c>
      <c r="D149859" s="3" t="s">
        <v>269386</v>
      </c>
      <c r="E149859" s="3">
        <v>85172584628</v>
      </c>
    </row>
    <row r="149860" spans="1:5" x14ac:dyDescent="0.35">
      <c r="A149860" s="3" t="s">
        <v>7712</v>
      </c>
      <c r="B149860" s="3" t="s">
        <v>7712</v>
      </c>
      <c r="C149860" s="3">
        <v>2015</v>
      </c>
      <c r="D149860" s="3" t="s">
        <v>269393</v>
      </c>
      <c r="E149860" s="3">
        <v>84951955412</v>
      </c>
    </row>
    <row r="149861" spans="1:5" x14ac:dyDescent="0.35">
      <c r="A149861" s="3" t="s">
        <v>118828</v>
      </c>
      <c r="B149861" s="3" t="s">
        <v>118828</v>
      </c>
      <c r="C149861" s="3">
        <v>2021</v>
      </c>
      <c r="D149861" s="3"/>
      <c r="E149861" s="3">
        <v>85138238768</v>
      </c>
    </row>
    <row r="149862" spans="1:5" x14ac:dyDescent="0.35">
      <c r="A149862" s="3" t="s">
        <v>266200</v>
      </c>
      <c r="B149862" s="3"/>
      <c r="C149862" s="3">
        <v>1984</v>
      </c>
      <c r="D149862" s="3"/>
      <c r="E149862" s="46" t="s">
        <v>295322</v>
      </c>
    </row>
    <row r="149863" spans="1:5" x14ac:dyDescent="0.35">
      <c r="A149863" s="3" t="s">
        <v>118829</v>
      </c>
      <c r="B149863" s="3" t="s">
        <v>118829</v>
      </c>
      <c r="C149863" s="3">
        <v>2018</v>
      </c>
      <c r="D149863" s="3"/>
      <c r="E149863" s="3">
        <v>85057614056</v>
      </c>
    </row>
    <row r="149864" spans="1:5" x14ac:dyDescent="0.35">
      <c r="A149864" s="3" t="s">
        <v>266201</v>
      </c>
      <c r="B149864" s="3" t="s">
        <v>118830</v>
      </c>
      <c r="C149864" s="3">
        <v>1981</v>
      </c>
      <c r="D149864" s="3"/>
      <c r="E149864" s="46" t="s">
        <v>295323</v>
      </c>
    </row>
    <row r="149865" spans="1:5" x14ac:dyDescent="0.35">
      <c r="A149865" s="3" t="s">
        <v>118831</v>
      </c>
      <c r="B149865" s="3" t="s">
        <v>118831</v>
      </c>
      <c r="C149865" s="3">
        <v>1992</v>
      </c>
      <c r="D149865" s="3"/>
      <c r="E149865" s="46" t="s">
        <v>295324</v>
      </c>
    </row>
    <row r="149866" spans="1:5" x14ac:dyDescent="0.35">
      <c r="A149866" s="3" t="s">
        <v>118832</v>
      </c>
      <c r="B149866" s="3" t="s">
        <v>118832</v>
      </c>
      <c r="C149866" s="3">
        <v>2016</v>
      </c>
      <c r="D149866" s="3">
        <v>129095</v>
      </c>
      <c r="E149866" s="3">
        <v>85081418456</v>
      </c>
    </row>
    <row r="149867" spans="1:5" x14ac:dyDescent="0.35">
      <c r="A149867" s="3" t="s">
        <v>118832</v>
      </c>
      <c r="B149867" s="3" t="s">
        <v>118832</v>
      </c>
      <c r="C149867" s="3">
        <v>2014</v>
      </c>
      <c r="D149867" s="3">
        <v>0</v>
      </c>
      <c r="E149867" s="3">
        <v>85081417762</v>
      </c>
    </row>
    <row r="149868" spans="1:5" x14ac:dyDescent="0.35">
      <c r="A149868" s="3" t="s">
        <v>118832</v>
      </c>
      <c r="B149868" s="3" t="s">
        <v>118832</v>
      </c>
      <c r="C149868" s="3">
        <v>2018</v>
      </c>
      <c r="D149868" s="3" t="s">
        <v>269388</v>
      </c>
      <c r="E149868" s="3">
        <v>85081420827</v>
      </c>
    </row>
    <row r="149869" spans="1:5" x14ac:dyDescent="0.35">
      <c r="A149869" s="3" t="s">
        <v>266202</v>
      </c>
      <c r="B149869" s="3"/>
      <c r="C149869" s="3">
        <v>1982</v>
      </c>
      <c r="D149869" s="3"/>
      <c r="E149869" s="46" t="s">
        <v>295325</v>
      </c>
    </row>
    <row r="149870" spans="1:5" x14ac:dyDescent="0.35">
      <c r="A149870" s="3" t="s">
        <v>118833</v>
      </c>
      <c r="B149870" s="3" t="s">
        <v>497</v>
      </c>
      <c r="C149870" s="3">
        <v>1990</v>
      </c>
      <c r="D149870" s="3" t="s">
        <v>118834</v>
      </c>
      <c r="E149870" s="46" t="s">
        <v>295326</v>
      </c>
    </row>
    <row r="149871" spans="1:5" x14ac:dyDescent="0.35">
      <c r="A149871" s="3" t="s">
        <v>118835</v>
      </c>
      <c r="B149871" s="3" t="s">
        <v>190</v>
      </c>
      <c r="C149871" s="3">
        <v>1993</v>
      </c>
      <c r="D149871" s="3">
        <v>193</v>
      </c>
      <c r="E149871" s="46" t="s">
        <v>295327</v>
      </c>
    </row>
    <row r="149872" spans="1:5" x14ac:dyDescent="0.35">
      <c r="A149872" s="3" t="s">
        <v>118835</v>
      </c>
      <c r="B149872" s="3" t="s">
        <v>190</v>
      </c>
      <c r="C149872" s="3">
        <v>1993</v>
      </c>
      <c r="D149872" s="3">
        <v>192</v>
      </c>
      <c r="E149872" s="46" t="s">
        <v>295328</v>
      </c>
    </row>
    <row r="149873" spans="1:5" x14ac:dyDescent="0.35">
      <c r="A149873" s="3" t="s">
        <v>118836</v>
      </c>
      <c r="B149873" s="3" t="s">
        <v>118836</v>
      </c>
      <c r="C149873" s="3">
        <v>2017</v>
      </c>
      <c r="D149873" s="3"/>
      <c r="E149873" s="3">
        <v>85172572719</v>
      </c>
    </row>
    <row r="149874" spans="1:5" x14ac:dyDescent="0.35">
      <c r="A149874" s="3" t="s">
        <v>118837</v>
      </c>
      <c r="B149874" s="3" t="s">
        <v>118838</v>
      </c>
      <c r="C149874" s="3">
        <v>2004</v>
      </c>
      <c r="D149874" s="3"/>
      <c r="E149874" s="3">
        <v>11144350122</v>
      </c>
    </row>
    <row r="149875" spans="1:5" x14ac:dyDescent="0.35">
      <c r="A149875" s="3" t="s">
        <v>118839</v>
      </c>
      <c r="B149875" s="3" t="s">
        <v>3354</v>
      </c>
      <c r="C149875" s="3">
        <v>2022</v>
      </c>
      <c r="D149875" s="3">
        <v>2460</v>
      </c>
      <c r="E149875" s="3">
        <v>85137370837</v>
      </c>
    </row>
    <row r="149876" spans="1:5" x14ac:dyDescent="0.35">
      <c r="A149876" s="3" t="s">
        <v>118840</v>
      </c>
      <c r="B149876" s="3" t="s">
        <v>33178</v>
      </c>
      <c r="C149876" s="3">
        <v>1994</v>
      </c>
      <c r="D149876" s="3"/>
      <c r="E149876" s="46" t="s">
        <v>295329</v>
      </c>
    </row>
    <row r="149877" spans="1:5" x14ac:dyDescent="0.35">
      <c r="A149877" s="3" t="s">
        <v>118841</v>
      </c>
      <c r="B149877" s="3" t="s">
        <v>566</v>
      </c>
      <c r="C149877" s="3">
        <v>1994</v>
      </c>
      <c r="D149877" s="3">
        <v>29</v>
      </c>
      <c r="E149877" s="46" t="s">
        <v>295330</v>
      </c>
    </row>
    <row r="149878" spans="1:5" x14ac:dyDescent="0.35">
      <c r="A149878" s="3" t="s">
        <v>118842</v>
      </c>
      <c r="B149878" s="3" t="s">
        <v>3354</v>
      </c>
      <c r="C149878" s="3">
        <v>2022</v>
      </c>
      <c r="D149878" s="3">
        <v>2520</v>
      </c>
      <c r="E149878" s="3">
        <v>85138657586</v>
      </c>
    </row>
    <row r="149879" spans="1:5" x14ac:dyDescent="0.35">
      <c r="A149879" s="3" t="s">
        <v>118843</v>
      </c>
      <c r="B149879" s="3" t="s">
        <v>3354</v>
      </c>
      <c r="C149879" s="3">
        <v>2024</v>
      </c>
      <c r="D149879" s="3">
        <v>3059</v>
      </c>
      <c r="E149879" s="3">
        <v>85184306930</v>
      </c>
    </row>
    <row r="149880" spans="1:5" x14ac:dyDescent="0.35">
      <c r="A149880" s="3" t="s">
        <v>266203</v>
      </c>
      <c r="B149880" s="3" t="s">
        <v>3354</v>
      </c>
      <c r="C149880" s="3">
        <v>2025</v>
      </c>
      <c r="D149880" s="3">
        <v>3280</v>
      </c>
      <c r="E149880" s="3">
        <v>85218691554</v>
      </c>
    </row>
    <row r="149881" spans="1:5" x14ac:dyDescent="0.35">
      <c r="A149881" s="3" t="s">
        <v>118844</v>
      </c>
      <c r="B149881" s="3" t="s">
        <v>118844</v>
      </c>
      <c r="C149881" s="3">
        <v>2004</v>
      </c>
      <c r="D149881" s="3"/>
      <c r="E149881" s="3">
        <v>19744367775</v>
      </c>
    </row>
    <row r="149882" spans="1:5" x14ac:dyDescent="0.35">
      <c r="A149882" s="3" t="s">
        <v>118845</v>
      </c>
      <c r="B149882" s="3" t="s">
        <v>118845</v>
      </c>
      <c r="C149882" s="3">
        <v>2010</v>
      </c>
      <c r="D149882" s="3"/>
      <c r="E149882" s="3">
        <v>79952665780</v>
      </c>
    </row>
    <row r="149883" spans="1:5" x14ac:dyDescent="0.35">
      <c r="A149883" s="3" t="s">
        <v>266204</v>
      </c>
      <c r="B149883" s="3"/>
      <c r="C149883" s="3">
        <v>1984</v>
      </c>
      <c r="D149883" s="3"/>
      <c r="E149883" s="46" t="s">
        <v>295331</v>
      </c>
    </row>
    <row r="149884" spans="1:5" x14ac:dyDescent="0.35">
      <c r="A149884" s="3" t="s">
        <v>266205</v>
      </c>
      <c r="B149884" s="3"/>
      <c r="C149884" s="3">
        <v>1984</v>
      </c>
      <c r="D149884" s="3"/>
      <c r="E149884" s="46" t="s">
        <v>295332</v>
      </c>
    </row>
    <row r="149885" spans="1:5" x14ac:dyDescent="0.35">
      <c r="A149885" s="3" t="s">
        <v>118846</v>
      </c>
      <c r="B149885" s="3" t="s">
        <v>2652</v>
      </c>
      <c r="C149885" s="3">
        <v>1993</v>
      </c>
      <c r="D149885" s="3">
        <v>56</v>
      </c>
      <c r="E149885" s="46" t="s">
        <v>295333</v>
      </c>
    </row>
    <row r="149886" spans="1:5" x14ac:dyDescent="0.35">
      <c r="A149886" s="3" t="s">
        <v>118847</v>
      </c>
      <c r="B149886" s="3" t="s">
        <v>2652</v>
      </c>
      <c r="C149886" s="3">
        <v>1988</v>
      </c>
      <c r="D149886" s="3">
        <v>27</v>
      </c>
      <c r="E149886" s="46" t="s">
        <v>295334</v>
      </c>
    </row>
    <row r="149887" spans="1:5" x14ac:dyDescent="0.35">
      <c r="A149887" s="3" t="s">
        <v>118848</v>
      </c>
      <c r="B149887" s="3" t="s">
        <v>2652</v>
      </c>
      <c r="C149887" s="3">
        <v>1989</v>
      </c>
      <c r="D149887" s="3">
        <v>28</v>
      </c>
      <c r="E149887" s="46" t="s">
        <v>295335</v>
      </c>
    </row>
    <row r="149888" spans="1:5" x14ac:dyDescent="0.35">
      <c r="A149888" s="3" t="s">
        <v>118849</v>
      </c>
      <c r="B149888" s="3" t="s">
        <v>2652</v>
      </c>
      <c r="C149888" s="3">
        <v>1989</v>
      </c>
      <c r="D149888" s="3">
        <v>28</v>
      </c>
      <c r="E149888" s="46" t="s">
        <v>295336</v>
      </c>
    </row>
    <row r="149889" spans="1:5" x14ac:dyDescent="0.35">
      <c r="A149889" s="3" t="s">
        <v>118850</v>
      </c>
      <c r="B149889" s="3" t="s">
        <v>2652</v>
      </c>
      <c r="C149889" s="3">
        <v>1989</v>
      </c>
      <c r="D149889" s="3">
        <v>29</v>
      </c>
      <c r="E149889" s="46" t="s">
        <v>295337</v>
      </c>
    </row>
    <row r="149890" spans="1:5" x14ac:dyDescent="0.35">
      <c r="A149890" s="3" t="s">
        <v>118851</v>
      </c>
      <c r="B149890" s="3" t="s">
        <v>2652</v>
      </c>
      <c r="C149890" s="3">
        <v>1989</v>
      </c>
      <c r="D149890" s="3">
        <v>29</v>
      </c>
      <c r="E149890" s="46" t="s">
        <v>295338</v>
      </c>
    </row>
    <row r="149891" spans="1:5" x14ac:dyDescent="0.35">
      <c r="A149891" s="3" t="s">
        <v>118852</v>
      </c>
      <c r="B149891" s="3" t="s">
        <v>2652</v>
      </c>
      <c r="C149891" s="3">
        <v>1991</v>
      </c>
      <c r="D149891" s="3">
        <v>41</v>
      </c>
      <c r="E149891" s="46" t="s">
        <v>295339</v>
      </c>
    </row>
    <row r="149892" spans="1:5" x14ac:dyDescent="0.35">
      <c r="A149892" s="3" t="s">
        <v>118852</v>
      </c>
      <c r="B149892" s="3" t="s">
        <v>2652</v>
      </c>
      <c r="C149892" s="3">
        <v>1991</v>
      </c>
      <c r="D149892" s="3">
        <v>43</v>
      </c>
      <c r="E149892" s="46" t="s">
        <v>295340</v>
      </c>
    </row>
    <row r="149893" spans="1:5" x14ac:dyDescent="0.35">
      <c r="A149893" s="3" t="s">
        <v>118852</v>
      </c>
      <c r="B149893" s="3" t="s">
        <v>2652</v>
      </c>
      <c r="C149893" s="3">
        <v>1991</v>
      </c>
      <c r="D149893" s="3">
        <v>42</v>
      </c>
      <c r="E149893" s="46" t="s">
        <v>295341</v>
      </c>
    </row>
    <row r="149894" spans="1:5" x14ac:dyDescent="0.35">
      <c r="A149894" s="3" t="s">
        <v>118852</v>
      </c>
      <c r="B149894" s="3" t="s">
        <v>2652</v>
      </c>
      <c r="C149894" s="3">
        <v>1991</v>
      </c>
      <c r="D149894" s="3">
        <v>41</v>
      </c>
      <c r="E149894" s="46" t="s">
        <v>295342</v>
      </c>
    </row>
    <row r="149895" spans="1:5" x14ac:dyDescent="0.35">
      <c r="A149895" s="3" t="s">
        <v>118852</v>
      </c>
      <c r="B149895" s="3" t="s">
        <v>2652</v>
      </c>
      <c r="C149895" s="3">
        <v>1991</v>
      </c>
      <c r="D149895" s="3">
        <v>42</v>
      </c>
      <c r="E149895" s="46" t="s">
        <v>295343</v>
      </c>
    </row>
    <row r="149896" spans="1:5" x14ac:dyDescent="0.35">
      <c r="A149896" s="3" t="s">
        <v>118852</v>
      </c>
      <c r="B149896" s="3" t="s">
        <v>2652</v>
      </c>
      <c r="C149896" s="3">
        <v>1991</v>
      </c>
      <c r="D149896" s="3">
        <v>43</v>
      </c>
      <c r="E149896" s="46" t="s">
        <v>295344</v>
      </c>
    </row>
    <row r="149897" spans="1:5" x14ac:dyDescent="0.35">
      <c r="A149897" s="3" t="s">
        <v>118853</v>
      </c>
      <c r="B149897" s="3" t="s">
        <v>2652</v>
      </c>
      <c r="C149897" s="3">
        <v>1993</v>
      </c>
      <c r="D149897" s="3">
        <v>55</v>
      </c>
      <c r="E149897" s="46" t="s">
        <v>295345</v>
      </c>
    </row>
    <row r="149898" spans="1:5" x14ac:dyDescent="0.35">
      <c r="A149898" s="3" t="s">
        <v>266206</v>
      </c>
      <c r="B149898" s="3" t="s">
        <v>2652</v>
      </c>
      <c r="C149898" s="3">
        <v>1987</v>
      </c>
      <c r="D149898" s="3">
        <v>17</v>
      </c>
      <c r="E149898" s="46" t="s">
        <v>295346</v>
      </c>
    </row>
    <row r="149899" spans="1:5" x14ac:dyDescent="0.35">
      <c r="A149899" s="3" t="s">
        <v>118854</v>
      </c>
      <c r="B149899" s="3" t="s">
        <v>2652</v>
      </c>
      <c r="C149899" s="3">
        <v>1995</v>
      </c>
      <c r="D149899" s="3">
        <v>69</v>
      </c>
      <c r="E149899" s="46" t="s">
        <v>295347</v>
      </c>
    </row>
    <row r="149900" spans="1:5" x14ac:dyDescent="0.35">
      <c r="A149900" s="3" t="s">
        <v>118855</v>
      </c>
      <c r="B149900" s="3" t="s">
        <v>2652</v>
      </c>
      <c r="C149900" s="3">
        <v>1995</v>
      </c>
      <c r="D149900" s="3">
        <v>70</v>
      </c>
      <c r="E149900" s="46" t="s">
        <v>295348</v>
      </c>
    </row>
    <row r="149901" spans="1:5" x14ac:dyDescent="0.35">
      <c r="A149901" s="3" t="s">
        <v>118856</v>
      </c>
      <c r="B149901" s="3" t="s">
        <v>2652</v>
      </c>
      <c r="C149901" s="3">
        <v>1995</v>
      </c>
      <c r="D149901" s="3">
        <v>71</v>
      </c>
      <c r="E149901" s="46" t="s">
        <v>295349</v>
      </c>
    </row>
    <row r="149902" spans="1:5" x14ac:dyDescent="0.35">
      <c r="A149902" s="3" t="s">
        <v>90057</v>
      </c>
      <c r="B149902" s="3" t="s">
        <v>90057</v>
      </c>
      <c r="C149902" s="3">
        <v>2002</v>
      </c>
      <c r="D149902" s="3" t="s">
        <v>269445</v>
      </c>
      <c r="E149902" s="3">
        <v>84948678626</v>
      </c>
    </row>
    <row r="149903" spans="1:5" x14ac:dyDescent="0.35">
      <c r="A149903" s="3" t="s">
        <v>90057</v>
      </c>
      <c r="B149903" s="3" t="s">
        <v>90057</v>
      </c>
      <c r="C149903" s="3">
        <v>2003</v>
      </c>
      <c r="D149903" s="3" t="s">
        <v>269575</v>
      </c>
      <c r="E149903" s="3">
        <v>84943262727</v>
      </c>
    </row>
    <row r="149904" spans="1:5" x14ac:dyDescent="0.35">
      <c r="A149904" s="3" t="s">
        <v>3776</v>
      </c>
      <c r="B149904" s="3" t="s">
        <v>3776</v>
      </c>
      <c r="C149904" s="3">
        <v>2003</v>
      </c>
      <c r="D149904" s="3">
        <v>1</v>
      </c>
      <c r="E149904" s="46" t="s">
        <v>295350</v>
      </c>
    </row>
    <row r="149905" spans="1:5" x14ac:dyDescent="0.35">
      <c r="A149905" s="3" t="s">
        <v>3776</v>
      </c>
      <c r="B149905" s="3" t="s">
        <v>3776</v>
      </c>
      <c r="C149905" s="3">
        <v>2003</v>
      </c>
      <c r="D149905" s="3">
        <v>2</v>
      </c>
      <c r="E149905" s="46" t="s">
        <v>295351</v>
      </c>
    </row>
    <row r="149906" spans="1:5" x14ac:dyDescent="0.35">
      <c r="A149906" s="3" t="s">
        <v>118857</v>
      </c>
      <c r="B149906" s="3" t="s">
        <v>118857</v>
      </c>
      <c r="C149906" s="3">
        <v>2004</v>
      </c>
      <c r="D149906" s="3"/>
      <c r="E149906" s="3">
        <v>12244259333</v>
      </c>
    </row>
    <row r="149907" spans="1:5" x14ac:dyDescent="0.35">
      <c r="A149907" s="3" t="s">
        <v>16702</v>
      </c>
      <c r="B149907" s="3" t="s">
        <v>16702</v>
      </c>
      <c r="C149907" s="3">
        <v>2018</v>
      </c>
      <c r="D149907" s="3" t="s">
        <v>269388</v>
      </c>
      <c r="E149907" s="3">
        <v>85172556418</v>
      </c>
    </row>
    <row r="149908" spans="1:5" x14ac:dyDescent="0.35">
      <c r="A149908" s="3" t="s">
        <v>16702</v>
      </c>
      <c r="B149908" s="3" t="s">
        <v>16702</v>
      </c>
      <c r="C149908" s="3">
        <v>2016</v>
      </c>
      <c r="D149908" s="3" t="s">
        <v>269382</v>
      </c>
      <c r="E149908" s="3">
        <v>84964911786</v>
      </c>
    </row>
    <row r="149909" spans="1:5" x14ac:dyDescent="0.35">
      <c r="A149909" s="3" t="s">
        <v>16702</v>
      </c>
      <c r="B149909" s="3" t="s">
        <v>16702</v>
      </c>
      <c r="C149909" s="3">
        <v>2014</v>
      </c>
      <c r="D149909" s="3" t="s">
        <v>269387</v>
      </c>
      <c r="E149909" s="3">
        <v>84978525756</v>
      </c>
    </row>
    <row r="149910" spans="1:5" x14ac:dyDescent="0.35">
      <c r="A149910" s="3" t="s">
        <v>16702</v>
      </c>
      <c r="B149910" s="3" t="s">
        <v>16702</v>
      </c>
      <c r="C149910" s="3">
        <v>2016</v>
      </c>
      <c r="D149910" s="3"/>
      <c r="E149910" s="3">
        <v>85010063069</v>
      </c>
    </row>
    <row r="149911" spans="1:5" x14ac:dyDescent="0.35">
      <c r="A149911" s="3" t="s">
        <v>16702</v>
      </c>
      <c r="B149911" s="3" t="s">
        <v>16702</v>
      </c>
      <c r="C149911" s="3">
        <v>2017</v>
      </c>
      <c r="D149911" s="3" t="s">
        <v>269386</v>
      </c>
      <c r="E149911" s="3">
        <v>85172570788</v>
      </c>
    </row>
    <row r="149912" spans="1:5" x14ac:dyDescent="0.35">
      <c r="A149912" s="3" t="s">
        <v>118858</v>
      </c>
      <c r="B149912" s="3" t="s">
        <v>118859</v>
      </c>
      <c r="C149912" s="3">
        <v>2004</v>
      </c>
      <c r="D149912" s="3"/>
      <c r="E149912" s="46" t="s">
        <v>295352</v>
      </c>
    </row>
    <row r="149913" spans="1:5" x14ac:dyDescent="0.35">
      <c r="A149913" s="3" t="s">
        <v>118860</v>
      </c>
      <c r="B149913" s="3" t="s">
        <v>118860</v>
      </c>
      <c r="C149913" s="3">
        <v>2018</v>
      </c>
      <c r="D149913" s="3"/>
      <c r="E149913" s="3">
        <v>85069230865</v>
      </c>
    </row>
    <row r="149914" spans="1:5" x14ac:dyDescent="0.35">
      <c r="A149914" s="3" t="s">
        <v>118861</v>
      </c>
      <c r="B149914" s="3" t="s">
        <v>118861</v>
      </c>
      <c r="C149914" s="3">
        <v>2020</v>
      </c>
      <c r="D149914" s="3"/>
      <c r="E149914" s="3">
        <v>85099453762</v>
      </c>
    </row>
    <row r="149915" spans="1:5" x14ac:dyDescent="0.35">
      <c r="A149915" s="3" t="s">
        <v>118862</v>
      </c>
      <c r="B149915" s="3" t="s">
        <v>1495</v>
      </c>
      <c r="C149915" s="3">
        <v>2012</v>
      </c>
      <c r="D149915" s="3">
        <v>130</v>
      </c>
      <c r="E149915" s="3">
        <v>84861149565</v>
      </c>
    </row>
    <row r="149916" spans="1:5" x14ac:dyDescent="0.35">
      <c r="A149916" s="3" t="s">
        <v>118862</v>
      </c>
      <c r="B149916" s="3" t="s">
        <v>1495</v>
      </c>
      <c r="C149916" s="3">
        <v>2012</v>
      </c>
      <c r="D149916" s="3">
        <v>131</v>
      </c>
      <c r="E149916" s="3">
        <v>84861218109</v>
      </c>
    </row>
    <row r="149917" spans="1:5" x14ac:dyDescent="0.35">
      <c r="A149917" s="3" t="s">
        <v>97085</v>
      </c>
      <c r="B149917" s="3" t="s">
        <v>97085</v>
      </c>
      <c r="C149917" s="3">
        <v>2019</v>
      </c>
      <c r="D149917" s="3" t="s">
        <v>269391</v>
      </c>
      <c r="E149917" s="3">
        <v>85071360419</v>
      </c>
    </row>
    <row r="149918" spans="1:5" x14ac:dyDescent="0.35">
      <c r="A149918" s="3" t="s">
        <v>97085</v>
      </c>
      <c r="B149918" s="3" t="s">
        <v>97085</v>
      </c>
      <c r="C149918" s="3">
        <v>2018</v>
      </c>
      <c r="D149918" s="3" t="s">
        <v>269388</v>
      </c>
      <c r="E149918" s="3">
        <v>85056863091</v>
      </c>
    </row>
    <row r="149919" spans="1:5" x14ac:dyDescent="0.35">
      <c r="A149919" s="3" t="s">
        <v>97085</v>
      </c>
      <c r="B149919" s="3" t="s">
        <v>97085</v>
      </c>
      <c r="C149919" s="3">
        <v>2013</v>
      </c>
      <c r="D149919" s="3" t="s">
        <v>269397</v>
      </c>
      <c r="E149919" s="3">
        <v>84938099902</v>
      </c>
    </row>
    <row r="149920" spans="1:5" x14ac:dyDescent="0.35">
      <c r="A149920" s="3" t="s">
        <v>97085</v>
      </c>
      <c r="B149920" s="3" t="s">
        <v>97085</v>
      </c>
      <c r="C149920" s="3">
        <v>2014</v>
      </c>
      <c r="D149920" s="3" t="s">
        <v>269387</v>
      </c>
      <c r="E149920" s="3">
        <v>84938580997</v>
      </c>
    </row>
    <row r="149921" spans="1:5" x14ac:dyDescent="0.35">
      <c r="A149921" s="3" t="s">
        <v>97085</v>
      </c>
      <c r="B149921" s="3" t="s">
        <v>97085</v>
      </c>
      <c r="C149921" s="3">
        <v>2015</v>
      </c>
      <c r="D149921" s="3" t="s">
        <v>269393</v>
      </c>
      <c r="E149921" s="3">
        <v>84969758512</v>
      </c>
    </row>
    <row r="149922" spans="1:5" x14ac:dyDescent="0.35">
      <c r="A149922" s="3" t="s">
        <v>97085</v>
      </c>
      <c r="B149922" s="3" t="s">
        <v>97085</v>
      </c>
      <c r="C149922" s="3">
        <v>2016</v>
      </c>
      <c r="D149922" s="3" t="s">
        <v>269382</v>
      </c>
      <c r="E149922" s="3">
        <v>84988354725</v>
      </c>
    </row>
    <row r="149923" spans="1:5" x14ac:dyDescent="0.35">
      <c r="A149923" s="3" t="s">
        <v>97085</v>
      </c>
      <c r="B149923" s="3" t="s">
        <v>97085</v>
      </c>
      <c r="C149923" s="3">
        <v>2017</v>
      </c>
      <c r="D149923" s="3"/>
      <c r="E149923" s="3">
        <v>85029520946</v>
      </c>
    </row>
    <row r="149924" spans="1:5" x14ac:dyDescent="0.35">
      <c r="A149924" s="3" t="s">
        <v>118863</v>
      </c>
      <c r="B149924" s="3" t="s">
        <v>3777</v>
      </c>
      <c r="C149924" s="3">
        <v>2004</v>
      </c>
      <c r="D149924" s="3">
        <v>1</v>
      </c>
      <c r="E149924" s="3">
        <v>12344305499</v>
      </c>
    </row>
    <row r="149925" spans="1:5" x14ac:dyDescent="0.35">
      <c r="A149925" s="3" t="s">
        <v>118864</v>
      </c>
      <c r="B149925" s="3" t="s">
        <v>3777</v>
      </c>
      <c r="C149925" s="3">
        <v>2004</v>
      </c>
      <c r="D149925" s="3">
        <v>2</v>
      </c>
      <c r="E149925" s="3">
        <v>12344270224</v>
      </c>
    </row>
    <row r="149926" spans="1:5" x14ac:dyDescent="0.35">
      <c r="A149926" s="3" t="s">
        <v>118865</v>
      </c>
      <c r="B149926" s="3" t="s">
        <v>118866</v>
      </c>
      <c r="C149926" s="3">
        <v>2003</v>
      </c>
      <c r="D149926" s="3">
        <v>1</v>
      </c>
      <c r="E149926" s="46" t="s">
        <v>295353</v>
      </c>
    </row>
    <row r="149927" spans="1:5" x14ac:dyDescent="0.35">
      <c r="A149927" s="3" t="s">
        <v>118867</v>
      </c>
      <c r="B149927" s="3" t="s">
        <v>118866</v>
      </c>
      <c r="C149927" s="3">
        <v>2003</v>
      </c>
      <c r="D149927" s="3">
        <v>2</v>
      </c>
      <c r="E149927" s="46" t="s">
        <v>295354</v>
      </c>
    </row>
    <row r="149928" spans="1:5" x14ac:dyDescent="0.35">
      <c r="A149928" s="3" t="s">
        <v>118868</v>
      </c>
      <c r="B149928" s="3" t="s">
        <v>3400</v>
      </c>
      <c r="C149928" s="3">
        <v>1994</v>
      </c>
      <c r="D149928" s="3"/>
      <c r="E149928" s="46" t="s">
        <v>295355</v>
      </c>
    </row>
    <row r="149929" spans="1:5" x14ac:dyDescent="0.35">
      <c r="A149929" s="3" t="s">
        <v>118869</v>
      </c>
      <c r="B149929" s="3" t="s">
        <v>45480</v>
      </c>
      <c r="C149929" s="3">
        <v>1988</v>
      </c>
      <c r="D149929" s="3">
        <v>271</v>
      </c>
      <c r="E149929" s="46" t="s">
        <v>295356</v>
      </c>
    </row>
    <row r="149930" spans="1:5" x14ac:dyDescent="0.35">
      <c r="A149930" s="3" t="s">
        <v>35494</v>
      </c>
      <c r="B149930" s="3" t="s">
        <v>35494</v>
      </c>
      <c r="C149930" s="3">
        <v>2020</v>
      </c>
      <c r="D149930" s="3" t="s">
        <v>269383</v>
      </c>
      <c r="E149930" s="3">
        <v>85089966152</v>
      </c>
    </row>
    <row r="149931" spans="1:5" x14ac:dyDescent="0.35">
      <c r="A149931" s="3" t="s">
        <v>118870</v>
      </c>
      <c r="B149931" s="3" t="s">
        <v>3451</v>
      </c>
      <c r="C149931" s="3">
        <v>1994</v>
      </c>
      <c r="D149931" s="3"/>
      <c r="E149931" s="46" t="s">
        <v>295357</v>
      </c>
    </row>
    <row r="149932" spans="1:5" x14ac:dyDescent="0.35">
      <c r="A149932" s="3" t="s">
        <v>118871</v>
      </c>
      <c r="B149932" s="3" t="s">
        <v>651</v>
      </c>
      <c r="C149932" s="3">
        <v>1995</v>
      </c>
      <c r="D149932" s="3" t="s">
        <v>58382</v>
      </c>
      <c r="E149932" s="46" t="s">
        <v>295358</v>
      </c>
    </row>
    <row r="149933" spans="1:5" x14ac:dyDescent="0.35">
      <c r="A149933" s="3" t="s">
        <v>118872</v>
      </c>
      <c r="B149933" s="3" t="s">
        <v>651</v>
      </c>
      <c r="C149933" s="3">
        <v>1993</v>
      </c>
      <c r="D149933" s="3" t="s">
        <v>70556</v>
      </c>
      <c r="E149933" s="46" t="s">
        <v>295359</v>
      </c>
    </row>
    <row r="149934" spans="1:5" x14ac:dyDescent="0.35">
      <c r="A149934" s="3" t="s">
        <v>62422</v>
      </c>
      <c r="B149934" s="3" t="s">
        <v>62422</v>
      </c>
      <c r="C149934" s="3">
        <v>2014</v>
      </c>
      <c r="D149934" s="3" t="s">
        <v>269387</v>
      </c>
      <c r="E149934" s="3">
        <v>84994430076</v>
      </c>
    </row>
    <row r="149935" spans="1:5" x14ac:dyDescent="0.35">
      <c r="A149935" s="3" t="s">
        <v>118873</v>
      </c>
      <c r="B149935" s="3" t="s">
        <v>2805</v>
      </c>
      <c r="C149935" s="3">
        <v>1994</v>
      </c>
      <c r="D149935" s="3">
        <v>16</v>
      </c>
      <c r="E149935" s="46" t="s">
        <v>295360</v>
      </c>
    </row>
    <row r="149936" spans="1:5" x14ac:dyDescent="0.35">
      <c r="A149936" s="3" t="s">
        <v>3778</v>
      </c>
      <c r="B149936" s="3" t="s">
        <v>3778</v>
      </c>
      <c r="C149936" s="3">
        <v>1994</v>
      </c>
      <c r="D149936" s="3">
        <v>129421</v>
      </c>
      <c r="E149936" s="3">
        <v>85031098582</v>
      </c>
    </row>
    <row r="149937" spans="1:5" x14ac:dyDescent="0.35">
      <c r="A149937" s="3" t="s">
        <v>3778</v>
      </c>
      <c r="B149937" s="3" t="s">
        <v>3778</v>
      </c>
      <c r="C149937" s="3">
        <v>1988</v>
      </c>
      <c r="D149937" s="3">
        <v>130184</v>
      </c>
      <c r="E149937" s="3">
        <v>85034818644</v>
      </c>
    </row>
    <row r="149938" spans="1:5" x14ac:dyDescent="0.35">
      <c r="A149938" s="3" t="s">
        <v>3778</v>
      </c>
      <c r="B149938" s="3" t="s">
        <v>3778</v>
      </c>
      <c r="C149938" s="3">
        <v>1995</v>
      </c>
      <c r="D149938" s="3">
        <v>129361</v>
      </c>
      <c r="E149938" s="3">
        <v>85030259952</v>
      </c>
    </row>
    <row r="149939" spans="1:5" x14ac:dyDescent="0.35">
      <c r="A149939" s="3" t="s">
        <v>3778</v>
      </c>
      <c r="B149939" s="3" t="s">
        <v>3778</v>
      </c>
      <c r="C149939" s="3">
        <v>2014</v>
      </c>
      <c r="D149939" s="3"/>
      <c r="E149939" s="3">
        <v>85116177293</v>
      </c>
    </row>
    <row r="149940" spans="1:5" x14ac:dyDescent="0.35">
      <c r="A149940" s="3" t="s">
        <v>3778</v>
      </c>
      <c r="B149940" s="3" t="s">
        <v>3778</v>
      </c>
      <c r="C149940" s="3">
        <v>1991</v>
      </c>
      <c r="D149940" s="3"/>
      <c r="E149940" s="3">
        <v>85056291965</v>
      </c>
    </row>
    <row r="149941" spans="1:5" x14ac:dyDescent="0.35">
      <c r="A149941" s="3" t="s">
        <v>3778</v>
      </c>
      <c r="B149941" s="3" t="s">
        <v>3778</v>
      </c>
      <c r="C149941" s="3">
        <v>2018</v>
      </c>
      <c r="D149941" s="3"/>
      <c r="E149941" s="3">
        <v>85055776228</v>
      </c>
    </row>
    <row r="149942" spans="1:5" x14ac:dyDescent="0.35">
      <c r="A149942" s="3" t="s">
        <v>3778</v>
      </c>
      <c r="B149942" s="3" t="s">
        <v>3778</v>
      </c>
      <c r="C149942" s="3">
        <v>2015</v>
      </c>
      <c r="D149942" s="3" t="s">
        <v>269393</v>
      </c>
      <c r="E149942" s="3">
        <v>84957584744</v>
      </c>
    </row>
    <row r="149943" spans="1:5" x14ac:dyDescent="0.35">
      <c r="A149943" s="3" t="s">
        <v>3778</v>
      </c>
      <c r="B149943" s="3" t="s">
        <v>3778</v>
      </c>
      <c r="C149943" s="3">
        <v>1989</v>
      </c>
      <c r="D149943" s="3">
        <v>130180</v>
      </c>
      <c r="E149943" s="3">
        <v>85033468265</v>
      </c>
    </row>
    <row r="149944" spans="1:5" x14ac:dyDescent="0.35">
      <c r="A149944" s="3" t="s">
        <v>3778</v>
      </c>
      <c r="B149944" s="3" t="s">
        <v>3778</v>
      </c>
      <c r="C149944" s="3">
        <v>1992</v>
      </c>
      <c r="D149944" s="3">
        <v>129723</v>
      </c>
      <c r="E149944" s="3">
        <v>85031688684</v>
      </c>
    </row>
    <row r="149945" spans="1:5" x14ac:dyDescent="0.35">
      <c r="A149945" s="3" t="s">
        <v>3778</v>
      </c>
      <c r="B149945" s="3" t="s">
        <v>3778</v>
      </c>
      <c r="C149945" s="3">
        <v>2000</v>
      </c>
      <c r="D149945" s="3" t="s">
        <v>269577</v>
      </c>
      <c r="E149945" s="3">
        <v>85117248782</v>
      </c>
    </row>
    <row r="149946" spans="1:5" x14ac:dyDescent="0.35">
      <c r="A149946" s="3" t="s">
        <v>3778</v>
      </c>
      <c r="B149946" s="3" t="s">
        <v>3778</v>
      </c>
      <c r="C149946" s="3">
        <v>1992</v>
      </c>
      <c r="D149946" s="3">
        <v>129617</v>
      </c>
      <c r="E149946" s="3">
        <v>85031706172</v>
      </c>
    </row>
    <row r="149947" spans="1:5" x14ac:dyDescent="0.35">
      <c r="A149947" s="3" t="s">
        <v>3778</v>
      </c>
      <c r="B149947" s="3" t="s">
        <v>3778</v>
      </c>
      <c r="C149947" s="3">
        <v>1993</v>
      </c>
      <c r="D149947" s="3">
        <v>129670</v>
      </c>
      <c r="E149947" s="3">
        <v>85032497511</v>
      </c>
    </row>
    <row r="149948" spans="1:5" x14ac:dyDescent="0.35">
      <c r="A149948" s="3" t="s">
        <v>3778</v>
      </c>
      <c r="B149948" s="3" t="s">
        <v>3778</v>
      </c>
      <c r="C149948" s="3">
        <v>2016</v>
      </c>
      <c r="D149948" s="3" t="s">
        <v>269490</v>
      </c>
      <c r="E149948" s="3">
        <v>84978520968</v>
      </c>
    </row>
    <row r="149949" spans="1:5" x14ac:dyDescent="0.35">
      <c r="A149949" s="3" t="s">
        <v>3778</v>
      </c>
      <c r="B149949" s="3" t="s">
        <v>3778</v>
      </c>
      <c r="C149949" s="3">
        <v>2017</v>
      </c>
      <c r="D149949" s="3">
        <v>128411</v>
      </c>
      <c r="E149949" s="3">
        <v>85046060236</v>
      </c>
    </row>
    <row r="149950" spans="1:5" x14ac:dyDescent="0.35">
      <c r="A149950" s="3" t="s">
        <v>118874</v>
      </c>
      <c r="B149950" s="3" t="s">
        <v>2957</v>
      </c>
      <c r="C149950" s="3">
        <v>2003</v>
      </c>
      <c r="D149950" s="3">
        <v>17</v>
      </c>
      <c r="E149950" s="46" t="s">
        <v>295361</v>
      </c>
    </row>
    <row r="149951" spans="1:5" x14ac:dyDescent="0.35">
      <c r="A149951" s="3" t="s">
        <v>266207</v>
      </c>
      <c r="B149951" s="3" t="s">
        <v>61761</v>
      </c>
      <c r="C149951" s="3">
        <v>1987</v>
      </c>
      <c r="D149951" s="3">
        <v>90</v>
      </c>
      <c r="E149951" s="46" t="s">
        <v>295362</v>
      </c>
    </row>
    <row r="149952" spans="1:5" x14ac:dyDescent="0.35">
      <c r="A149952" s="3" t="s">
        <v>266207</v>
      </c>
      <c r="B149952" s="3" t="s">
        <v>61761</v>
      </c>
      <c r="C149952" s="3">
        <v>1985</v>
      </c>
      <c r="D149952" s="3">
        <v>69</v>
      </c>
      <c r="E149952" s="46" t="s">
        <v>295363</v>
      </c>
    </row>
    <row r="149953" spans="1:5" x14ac:dyDescent="0.35">
      <c r="A149953" s="3" t="s">
        <v>266207</v>
      </c>
      <c r="B149953" s="3" t="s">
        <v>61761</v>
      </c>
      <c r="C149953" s="3">
        <v>1985</v>
      </c>
      <c r="D149953" s="3">
        <v>69</v>
      </c>
      <c r="E149953" s="46" t="s">
        <v>295364</v>
      </c>
    </row>
    <row r="149954" spans="1:5" x14ac:dyDescent="0.35">
      <c r="A149954" s="3" t="s">
        <v>118875</v>
      </c>
      <c r="B149954" s="3" t="s">
        <v>651</v>
      </c>
      <c r="C149954" s="3">
        <v>1994</v>
      </c>
      <c r="D149954" s="3">
        <v>198</v>
      </c>
      <c r="E149954" s="46" t="s">
        <v>295365</v>
      </c>
    </row>
    <row r="149955" spans="1:5" x14ac:dyDescent="0.35">
      <c r="A149955" s="3" t="s">
        <v>118876</v>
      </c>
      <c r="B149955" s="3" t="s">
        <v>118876</v>
      </c>
      <c r="C149955" s="3">
        <v>2004</v>
      </c>
      <c r="D149955" s="3"/>
      <c r="E149955" s="3">
        <v>33644960221</v>
      </c>
    </row>
    <row r="149956" spans="1:5" x14ac:dyDescent="0.35">
      <c r="A149956" s="3" t="s">
        <v>118877</v>
      </c>
      <c r="B149956" s="3" t="s">
        <v>118877</v>
      </c>
      <c r="C149956" s="3">
        <v>2004</v>
      </c>
      <c r="D149956" s="3"/>
      <c r="E149956" s="3">
        <v>33644952606</v>
      </c>
    </row>
    <row r="149957" spans="1:5" x14ac:dyDescent="0.35">
      <c r="A149957" s="3" t="s">
        <v>118878</v>
      </c>
      <c r="B149957" s="3" t="s">
        <v>118879</v>
      </c>
      <c r="C149957" s="3">
        <v>2004</v>
      </c>
      <c r="D149957" s="3"/>
      <c r="E149957" s="3">
        <v>33644940198</v>
      </c>
    </row>
    <row r="149958" spans="1:5" x14ac:dyDescent="0.35">
      <c r="A149958" s="3" t="s">
        <v>118880</v>
      </c>
      <c r="B149958" s="3" t="s">
        <v>322</v>
      </c>
      <c r="C149958" s="3">
        <v>1991</v>
      </c>
      <c r="D149958" s="3"/>
      <c r="E149958" s="46" t="s">
        <v>295366</v>
      </c>
    </row>
    <row r="149959" spans="1:5" x14ac:dyDescent="0.35">
      <c r="A149959" s="3" t="s">
        <v>118881</v>
      </c>
      <c r="B149959" s="3" t="s">
        <v>2952</v>
      </c>
      <c r="C149959" s="3">
        <v>1993</v>
      </c>
      <c r="D149959" s="3">
        <v>205</v>
      </c>
      <c r="E149959" s="46" t="s">
        <v>295367</v>
      </c>
    </row>
    <row r="149960" spans="1:5" x14ac:dyDescent="0.35">
      <c r="A149960" s="3" t="s">
        <v>118882</v>
      </c>
      <c r="B149960" s="3" t="s">
        <v>118883</v>
      </c>
      <c r="C149960" s="3">
        <v>2010</v>
      </c>
      <c r="D149960" s="3"/>
      <c r="E149960" s="3">
        <v>84885661325</v>
      </c>
    </row>
    <row r="149961" spans="1:5" x14ac:dyDescent="0.35">
      <c r="A149961" s="3" t="s">
        <v>266208</v>
      </c>
      <c r="B149961" s="3" t="s">
        <v>2942</v>
      </c>
      <c r="C149961" s="3">
        <v>1985</v>
      </c>
      <c r="D149961" s="3">
        <v>75</v>
      </c>
      <c r="E149961" s="46" t="s">
        <v>295368</v>
      </c>
    </row>
    <row r="149962" spans="1:5" x14ac:dyDescent="0.35">
      <c r="A149962" s="3" t="s">
        <v>118884</v>
      </c>
      <c r="B149962" s="3" t="s">
        <v>3354</v>
      </c>
      <c r="C149962" s="3">
        <v>2022</v>
      </c>
      <c r="D149962" s="3">
        <v>2533</v>
      </c>
      <c r="E149962" s="3">
        <v>85139047874</v>
      </c>
    </row>
    <row r="149963" spans="1:5" x14ac:dyDescent="0.35">
      <c r="A149963" s="3" t="s">
        <v>266209</v>
      </c>
      <c r="B149963" s="3" t="s">
        <v>118885</v>
      </c>
      <c r="C149963" s="3">
        <v>1982</v>
      </c>
      <c r="D149963" s="3">
        <v>4</v>
      </c>
      <c r="E149963" s="46" t="s">
        <v>295369</v>
      </c>
    </row>
    <row r="149964" spans="1:5" x14ac:dyDescent="0.35">
      <c r="A149964" s="3" t="s">
        <v>266210</v>
      </c>
      <c r="B149964" s="3" t="s">
        <v>118885</v>
      </c>
      <c r="C149964" s="3">
        <v>1981</v>
      </c>
      <c r="D149964" s="3">
        <v>3</v>
      </c>
      <c r="E149964" s="46" t="s">
        <v>295370</v>
      </c>
    </row>
    <row r="149965" spans="1:5" x14ac:dyDescent="0.35">
      <c r="A149965" s="3" t="s">
        <v>118886</v>
      </c>
      <c r="B149965" s="3" t="s">
        <v>118886</v>
      </c>
      <c r="C149965" s="3">
        <v>2019</v>
      </c>
      <c r="D149965" s="3"/>
      <c r="E149965" s="3">
        <v>85084021104</v>
      </c>
    </row>
    <row r="149966" spans="1:5" x14ac:dyDescent="0.35">
      <c r="A149966" s="3" t="s">
        <v>118887</v>
      </c>
      <c r="B149966" s="3" t="s">
        <v>118887</v>
      </c>
      <c r="C149966" s="3">
        <v>2011</v>
      </c>
      <c r="D149966" s="3">
        <v>2</v>
      </c>
      <c r="E149966" s="3">
        <v>80053125385</v>
      </c>
    </row>
    <row r="149967" spans="1:5" x14ac:dyDescent="0.35">
      <c r="A149967" s="3" t="s">
        <v>118887</v>
      </c>
      <c r="B149967" s="3" t="s">
        <v>118887</v>
      </c>
      <c r="C149967" s="3">
        <v>2011</v>
      </c>
      <c r="D149967" s="3">
        <v>1</v>
      </c>
      <c r="E149967" s="3">
        <v>80053113355</v>
      </c>
    </row>
    <row r="149968" spans="1:5" x14ac:dyDescent="0.35">
      <c r="A149968" s="3" t="s">
        <v>118888</v>
      </c>
      <c r="B149968" s="3" t="s">
        <v>118888</v>
      </c>
      <c r="C149968" s="3">
        <v>2017</v>
      </c>
      <c r="D149968" s="3"/>
      <c r="E149968" s="3">
        <v>85040240758</v>
      </c>
    </row>
    <row r="149969" spans="1:5" x14ac:dyDescent="0.35">
      <c r="A149969" s="3" t="s">
        <v>118889</v>
      </c>
      <c r="B149969" s="3" t="s">
        <v>3341</v>
      </c>
      <c r="C149969" s="3">
        <v>2019</v>
      </c>
      <c r="D149969" s="3"/>
      <c r="E149969" s="3">
        <v>85123042414</v>
      </c>
    </row>
    <row r="149970" spans="1:5" x14ac:dyDescent="0.35">
      <c r="A149970" s="3" t="s">
        <v>118890</v>
      </c>
      <c r="B149970" s="3" t="s">
        <v>118890</v>
      </c>
      <c r="C149970" s="3">
        <v>2012</v>
      </c>
      <c r="D149970" s="3"/>
      <c r="E149970" s="3">
        <v>84905862605</v>
      </c>
    </row>
    <row r="149971" spans="1:5" x14ac:dyDescent="0.35">
      <c r="A149971" s="3" t="s">
        <v>266211</v>
      </c>
      <c r="B149971" s="3" t="s">
        <v>2871</v>
      </c>
      <c r="C149971" s="3">
        <v>1987</v>
      </c>
      <c r="D149971" s="3">
        <v>5</v>
      </c>
      <c r="E149971" s="46" t="s">
        <v>295371</v>
      </c>
    </row>
    <row r="149972" spans="1:5" x14ac:dyDescent="0.35">
      <c r="A149972" s="3" t="s">
        <v>266211</v>
      </c>
      <c r="B149972" s="3" t="s">
        <v>2871</v>
      </c>
      <c r="C149972" s="3">
        <v>1986</v>
      </c>
      <c r="D149972" s="3">
        <v>5</v>
      </c>
      <c r="E149972" s="46" t="s">
        <v>295372</v>
      </c>
    </row>
    <row r="149973" spans="1:5" x14ac:dyDescent="0.35">
      <c r="A149973" s="3" t="s">
        <v>118891</v>
      </c>
      <c r="B149973" s="3" t="s">
        <v>2871</v>
      </c>
      <c r="C149973" s="3">
        <v>1988</v>
      </c>
      <c r="D149973" s="3">
        <v>8</v>
      </c>
      <c r="E149973" s="46" t="s">
        <v>295373</v>
      </c>
    </row>
    <row r="149974" spans="1:5" x14ac:dyDescent="0.35">
      <c r="A149974" s="3" t="s">
        <v>118892</v>
      </c>
      <c r="B149974" s="3" t="s">
        <v>118892</v>
      </c>
      <c r="C149974" s="3">
        <v>2022</v>
      </c>
      <c r="D149974" s="3"/>
      <c r="E149974" s="3">
        <v>85146479583</v>
      </c>
    </row>
    <row r="149975" spans="1:5" x14ac:dyDescent="0.35">
      <c r="A149975" s="3" t="s">
        <v>266212</v>
      </c>
      <c r="B149975" s="3" t="s">
        <v>2553</v>
      </c>
      <c r="C149975" s="3">
        <v>1987</v>
      </c>
      <c r="D149975" s="3">
        <v>23</v>
      </c>
      <c r="E149975" s="46" t="s">
        <v>295374</v>
      </c>
    </row>
    <row r="149976" spans="1:5" x14ac:dyDescent="0.35">
      <c r="A149976" s="3" t="s">
        <v>118893</v>
      </c>
      <c r="B149976" s="3" t="s">
        <v>118894</v>
      </c>
      <c r="C149976" s="3">
        <v>2003</v>
      </c>
      <c r="D149976" s="3"/>
      <c r="E149976" s="46" t="s">
        <v>295375</v>
      </c>
    </row>
    <row r="149977" spans="1:5" x14ac:dyDescent="0.35">
      <c r="A149977" s="3" t="s">
        <v>118895</v>
      </c>
      <c r="B149977" s="3" t="s">
        <v>2826</v>
      </c>
      <c r="C149977" s="3">
        <v>1994</v>
      </c>
      <c r="D149977" s="3">
        <v>15</v>
      </c>
      <c r="E149977" s="46" t="s">
        <v>295376</v>
      </c>
    </row>
    <row r="149978" spans="1:5" x14ac:dyDescent="0.35">
      <c r="A149978" s="3" t="s">
        <v>118896</v>
      </c>
      <c r="B149978" s="3" t="s">
        <v>566</v>
      </c>
      <c r="C149978" s="3">
        <v>1990</v>
      </c>
      <c r="D149978" s="3">
        <v>22</v>
      </c>
      <c r="E149978" s="46" t="s">
        <v>295377</v>
      </c>
    </row>
    <row r="149979" spans="1:5" x14ac:dyDescent="0.35">
      <c r="A149979" s="3" t="s">
        <v>118897</v>
      </c>
      <c r="B149979" s="3" t="s">
        <v>118897</v>
      </c>
      <c r="C149979" s="3">
        <v>2003</v>
      </c>
      <c r="D149979" s="3"/>
      <c r="E149979" s="46" t="s">
        <v>295378</v>
      </c>
    </row>
    <row r="149980" spans="1:5" x14ac:dyDescent="0.35">
      <c r="A149980" s="3" t="s">
        <v>118898</v>
      </c>
      <c r="B149980" s="3" t="s">
        <v>3341</v>
      </c>
      <c r="C149980" s="3">
        <v>2020</v>
      </c>
      <c r="D149980" s="3"/>
      <c r="E149980" s="3">
        <v>85123042978</v>
      </c>
    </row>
    <row r="149981" spans="1:5" x14ac:dyDescent="0.35">
      <c r="A149981" s="3" t="s">
        <v>118899</v>
      </c>
      <c r="B149981" s="3" t="s">
        <v>118900</v>
      </c>
      <c r="C149981" s="3">
        <v>2004</v>
      </c>
      <c r="D149981" s="3">
        <v>1</v>
      </c>
      <c r="E149981" s="3">
        <v>12744268190</v>
      </c>
    </row>
    <row r="149982" spans="1:5" x14ac:dyDescent="0.35">
      <c r="A149982" s="3" t="s">
        <v>118901</v>
      </c>
      <c r="B149982" s="3" t="s">
        <v>3782</v>
      </c>
      <c r="C149982" s="3">
        <v>2003</v>
      </c>
      <c r="D149982" s="3"/>
      <c r="E149982" s="46" t="s">
        <v>295379</v>
      </c>
    </row>
    <row r="149983" spans="1:5" x14ac:dyDescent="0.35">
      <c r="A149983" s="3" t="s">
        <v>118902</v>
      </c>
      <c r="B149983" s="3" t="s">
        <v>118900</v>
      </c>
      <c r="C149983" s="3">
        <v>2004</v>
      </c>
      <c r="D149983" s="3">
        <v>2</v>
      </c>
      <c r="E149983" s="3">
        <v>12744253010</v>
      </c>
    </row>
    <row r="149984" spans="1:5" x14ac:dyDescent="0.35">
      <c r="A149984" s="3" t="s">
        <v>118903</v>
      </c>
      <c r="B149984" s="3" t="s">
        <v>118903</v>
      </c>
      <c r="C149984" s="3">
        <v>2017</v>
      </c>
      <c r="D149984" s="3"/>
      <c r="E149984" s="3">
        <v>85041193075</v>
      </c>
    </row>
    <row r="149985" spans="1:5" x14ac:dyDescent="0.35">
      <c r="A149985" s="3" t="s">
        <v>118904</v>
      </c>
      <c r="B149985" s="3"/>
      <c r="C149985" s="3">
        <v>1994</v>
      </c>
      <c r="D149985" s="3"/>
      <c r="E149985" s="46" t="s">
        <v>295380</v>
      </c>
    </row>
    <row r="149986" spans="1:5" x14ac:dyDescent="0.35">
      <c r="A149986" s="3" t="s">
        <v>118905</v>
      </c>
      <c r="B149986" s="3" t="s">
        <v>3440</v>
      </c>
      <c r="C149986" s="3">
        <v>2004</v>
      </c>
      <c r="D149986" s="3"/>
      <c r="E149986" s="3">
        <v>23844557881</v>
      </c>
    </row>
    <row r="149987" spans="1:5" x14ac:dyDescent="0.35">
      <c r="A149987" s="3" t="s">
        <v>118906</v>
      </c>
      <c r="B149987" s="3" t="s">
        <v>118906</v>
      </c>
      <c r="C149987" s="3">
        <v>2007</v>
      </c>
      <c r="D149987" s="3"/>
      <c r="E149987" s="3">
        <v>60749129305</v>
      </c>
    </row>
    <row r="149988" spans="1:5" x14ac:dyDescent="0.35">
      <c r="A149988" s="3" t="s">
        <v>118907</v>
      </c>
      <c r="B149988" s="3" t="s">
        <v>118683</v>
      </c>
      <c r="C149988" s="3">
        <v>2003</v>
      </c>
      <c r="D149988" s="3"/>
      <c r="E149988" s="46" t="s">
        <v>295381</v>
      </c>
    </row>
    <row r="149989" spans="1:5" x14ac:dyDescent="0.35">
      <c r="A149989" s="3" t="s">
        <v>266213</v>
      </c>
      <c r="B149989" s="3" t="s">
        <v>266213</v>
      </c>
      <c r="C149989" s="3">
        <v>2025</v>
      </c>
      <c r="D149989" s="3"/>
      <c r="E149989" s="3">
        <v>10500316363</v>
      </c>
    </row>
    <row r="149990" spans="1:5" x14ac:dyDescent="0.35">
      <c r="A149990" s="3" t="s">
        <v>266214</v>
      </c>
      <c r="B149990" s="3" t="s">
        <v>266214</v>
      </c>
      <c r="C149990" s="3">
        <v>2024</v>
      </c>
      <c r="D149990" s="3"/>
      <c r="E149990" s="3">
        <v>85214119966</v>
      </c>
    </row>
    <row r="149991" spans="1:5" x14ac:dyDescent="0.35">
      <c r="A149991" s="3" t="s">
        <v>266215</v>
      </c>
      <c r="B149991" s="3" t="s">
        <v>266215</v>
      </c>
      <c r="C149991" s="3">
        <v>2024</v>
      </c>
      <c r="D149991" s="3"/>
      <c r="E149991" s="3">
        <v>85207267830</v>
      </c>
    </row>
    <row r="149992" spans="1:5" x14ac:dyDescent="0.35">
      <c r="A149992" s="3" t="s">
        <v>118908</v>
      </c>
      <c r="B149992" s="3" t="s">
        <v>118908</v>
      </c>
      <c r="C149992" s="3">
        <v>2017</v>
      </c>
      <c r="D149992" s="3"/>
      <c r="E149992" s="3">
        <v>85040189695</v>
      </c>
    </row>
    <row r="149993" spans="1:5" x14ac:dyDescent="0.35">
      <c r="A149993" s="3" t="s">
        <v>266216</v>
      </c>
      <c r="B149993" s="3" t="s">
        <v>266216</v>
      </c>
      <c r="C149993" s="3">
        <v>2024</v>
      </c>
      <c r="D149993" s="3"/>
      <c r="E149993" s="3">
        <v>85207268560</v>
      </c>
    </row>
    <row r="149994" spans="1:5" x14ac:dyDescent="0.35">
      <c r="A149994" s="3" t="s">
        <v>118909</v>
      </c>
      <c r="B149994" s="3" t="s">
        <v>118909</v>
      </c>
      <c r="C149994" s="3">
        <v>2015</v>
      </c>
      <c r="D149994" s="3"/>
      <c r="E149994" s="3">
        <v>84968820405</v>
      </c>
    </row>
    <row r="149995" spans="1:5" x14ac:dyDescent="0.35">
      <c r="A149995" s="3" t="s">
        <v>266217</v>
      </c>
      <c r="B149995" s="3" t="s">
        <v>266217</v>
      </c>
      <c r="C149995" s="3">
        <v>2024</v>
      </c>
      <c r="D149995" s="3"/>
      <c r="E149995" s="3">
        <v>85207314222</v>
      </c>
    </row>
    <row r="149996" spans="1:5" x14ac:dyDescent="0.35">
      <c r="A149996" s="3" t="s">
        <v>118910</v>
      </c>
      <c r="B149996" s="3" t="s">
        <v>118910</v>
      </c>
      <c r="C149996" s="3">
        <v>2022</v>
      </c>
      <c r="D149996" s="3"/>
      <c r="E149996" s="3">
        <v>85137559315</v>
      </c>
    </row>
    <row r="149997" spans="1:5" x14ac:dyDescent="0.35">
      <c r="A149997" s="3" t="s">
        <v>118911</v>
      </c>
      <c r="B149997" s="3" t="s">
        <v>118911</v>
      </c>
      <c r="C149997" s="3">
        <v>2023</v>
      </c>
      <c r="D149997" s="3"/>
      <c r="E149997" s="3">
        <v>85181575099</v>
      </c>
    </row>
    <row r="149998" spans="1:5" x14ac:dyDescent="0.35">
      <c r="A149998" s="3" t="s">
        <v>118912</v>
      </c>
      <c r="B149998" s="3" t="s">
        <v>118912</v>
      </c>
      <c r="C149998" s="3">
        <v>2014</v>
      </c>
      <c r="D149998" s="3"/>
      <c r="E149998" s="3">
        <v>84929438506</v>
      </c>
    </row>
    <row r="149999" spans="1:5" x14ac:dyDescent="0.35">
      <c r="A149999" s="3" t="s">
        <v>118913</v>
      </c>
      <c r="B149999" s="3" t="s">
        <v>118913</v>
      </c>
      <c r="C149999" s="3">
        <v>2015</v>
      </c>
      <c r="D149999" s="3"/>
      <c r="E149999" s="3">
        <v>84966539148</v>
      </c>
    </row>
    <row r="150000" spans="1:5" x14ac:dyDescent="0.35">
      <c r="A150000" s="3" t="s">
        <v>118914</v>
      </c>
      <c r="B150000" s="3" t="s">
        <v>118914</v>
      </c>
      <c r="C150000" s="3">
        <v>2016</v>
      </c>
      <c r="D150000" s="3"/>
      <c r="E150000" s="3">
        <v>85040251309</v>
      </c>
    </row>
    <row r="150001" spans="1:5" x14ac:dyDescent="0.35">
      <c r="A150001" s="3" t="s">
        <v>118915</v>
      </c>
      <c r="B150001" s="3" t="s">
        <v>118915</v>
      </c>
      <c r="C150001" s="3">
        <v>2023</v>
      </c>
      <c r="D150001" s="3"/>
      <c r="E150001" s="3">
        <v>85181800048</v>
      </c>
    </row>
    <row r="150002" spans="1:5" x14ac:dyDescent="0.35">
      <c r="A150002" s="3" t="s">
        <v>118916</v>
      </c>
      <c r="B150002" s="3" t="s">
        <v>118916</v>
      </c>
      <c r="C150002" s="3">
        <v>2014</v>
      </c>
      <c r="D150002" s="3"/>
      <c r="E150002" s="3">
        <v>84929438819</v>
      </c>
    </row>
    <row r="150003" spans="1:5" x14ac:dyDescent="0.35">
      <c r="A150003" s="3" t="s">
        <v>118917</v>
      </c>
      <c r="B150003" s="3" t="s">
        <v>118917</v>
      </c>
      <c r="C150003" s="3">
        <v>2015</v>
      </c>
      <c r="D150003" s="3"/>
      <c r="E150003" s="3">
        <v>84969179678</v>
      </c>
    </row>
    <row r="150004" spans="1:5" x14ac:dyDescent="0.35">
      <c r="A150004" s="3" t="s">
        <v>118918</v>
      </c>
      <c r="B150004" s="3" t="s">
        <v>118918</v>
      </c>
      <c r="C150004" s="3">
        <v>2023</v>
      </c>
      <c r="D150004" s="3"/>
      <c r="E150004" s="3">
        <v>85181840276</v>
      </c>
    </row>
    <row r="150005" spans="1:5" x14ac:dyDescent="0.35">
      <c r="A150005" s="3" t="s">
        <v>266218</v>
      </c>
      <c r="B150005" s="3" t="s">
        <v>266218</v>
      </c>
      <c r="C150005" s="3">
        <v>2024</v>
      </c>
      <c r="D150005" s="3"/>
      <c r="E150005" s="3">
        <v>85207259327</v>
      </c>
    </row>
    <row r="150006" spans="1:5" x14ac:dyDescent="0.35">
      <c r="A150006" s="3" t="s">
        <v>266219</v>
      </c>
      <c r="B150006" s="3" t="s">
        <v>266219</v>
      </c>
      <c r="C150006" s="3">
        <v>2025</v>
      </c>
      <c r="D150006" s="3"/>
      <c r="E150006" s="3">
        <v>10500342642</v>
      </c>
    </row>
    <row r="150007" spans="1:5" x14ac:dyDescent="0.35">
      <c r="A150007" s="3" t="s">
        <v>118919</v>
      </c>
      <c r="B150007" s="3" t="s">
        <v>118919</v>
      </c>
      <c r="C150007" s="3">
        <v>2018</v>
      </c>
      <c r="D150007" s="3"/>
      <c r="E150007" s="3">
        <v>85062755072</v>
      </c>
    </row>
    <row r="150008" spans="1:5" x14ac:dyDescent="0.35">
      <c r="A150008" s="3" t="s">
        <v>266220</v>
      </c>
      <c r="B150008" s="3" t="s">
        <v>429</v>
      </c>
      <c r="C150008" s="3">
        <v>1981</v>
      </c>
      <c r="D150008" s="3">
        <v>7</v>
      </c>
      <c r="E150008" s="46" t="s">
        <v>295382</v>
      </c>
    </row>
    <row r="150009" spans="1:5" x14ac:dyDescent="0.35">
      <c r="A150009" s="3" t="s">
        <v>118920</v>
      </c>
      <c r="B150009" s="3" t="s">
        <v>677</v>
      </c>
      <c r="C150009" s="3">
        <v>1990</v>
      </c>
      <c r="D150009" s="3" t="s">
        <v>67613</v>
      </c>
      <c r="E150009" s="46" t="s">
        <v>295383</v>
      </c>
    </row>
    <row r="150010" spans="1:5" x14ac:dyDescent="0.35">
      <c r="A150010" s="3" t="s">
        <v>118921</v>
      </c>
      <c r="B150010" s="3" t="s">
        <v>118921</v>
      </c>
      <c r="C150010" s="3">
        <v>2010</v>
      </c>
      <c r="D150010" s="3"/>
      <c r="E150010" s="3">
        <v>84877899088</v>
      </c>
    </row>
    <row r="150011" spans="1:5" x14ac:dyDescent="0.35">
      <c r="A150011" s="3" t="s">
        <v>118922</v>
      </c>
      <c r="B150011" s="3" t="s">
        <v>118922</v>
      </c>
      <c r="C150011" s="3">
        <v>2018</v>
      </c>
      <c r="D150011" s="3">
        <v>4</v>
      </c>
      <c r="E150011" s="3">
        <v>85086813952</v>
      </c>
    </row>
    <row r="150012" spans="1:5" x14ac:dyDescent="0.35">
      <c r="A150012" s="3" t="s">
        <v>118922</v>
      </c>
      <c r="B150012" s="3" t="s">
        <v>118922</v>
      </c>
      <c r="C150012" s="3">
        <v>2018</v>
      </c>
      <c r="D150012" s="3">
        <v>2</v>
      </c>
      <c r="E150012" s="3">
        <v>85088151868</v>
      </c>
    </row>
    <row r="150013" spans="1:5" x14ac:dyDescent="0.35">
      <c r="A150013" s="3" t="s">
        <v>118922</v>
      </c>
      <c r="B150013" s="3" t="s">
        <v>118922</v>
      </c>
      <c r="C150013" s="3">
        <v>2018</v>
      </c>
      <c r="D150013" s="3">
        <v>1</v>
      </c>
      <c r="E150013" s="3">
        <v>85086812777</v>
      </c>
    </row>
    <row r="150014" spans="1:5" x14ac:dyDescent="0.35">
      <c r="A150014" s="3" t="s">
        <v>118922</v>
      </c>
      <c r="B150014" s="3" t="s">
        <v>118922</v>
      </c>
      <c r="C150014" s="3">
        <v>2018</v>
      </c>
      <c r="D150014" s="3">
        <v>3</v>
      </c>
      <c r="E150014" s="3">
        <v>85086813536</v>
      </c>
    </row>
    <row r="150015" spans="1:5" x14ac:dyDescent="0.35">
      <c r="A150015" s="3" t="s">
        <v>266221</v>
      </c>
      <c r="B150015" s="3"/>
      <c r="C150015" s="3">
        <v>1982</v>
      </c>
      <c r="D150015" s="3"/>
      <c r="E150015" s="46" t="s">
        <v>295384</v>
      </c>
    </row>
    <row r="150016" spans="1:5" x14ac:dyDescent="0.35">
      <c r="A150016" s="3" t="s">
        <v>118923</v>
      </c>
      <c r="B150016" s="3" t="s">
        <v>118924</v>
      </c>
      <c r="C150016" s="3">
        <v>2004</v>
      </c>
      <c r="D150016" s="3"/>
      <c r="E150016" s="3">
        <v>27644471476</v>
      </c>
    </row>
    <row r="150017" spans="1:5" x14ac:dyDescent="0.35">
      <c r="A150017" s="3" t="s">
        <v>118925</v>
      </c>
      <c r="B150017" s="3" t="s">
        <v>118926</v>
      </c>
      <c r="C150017" s="3">
        <v>2005</v>
      </c>
      <c r="D150017" s="3"/>
      <c r="E150017" s="3">
        <v>33644597722</v>
      </c>
    </row>
    <row r="150018" spans="1:5" x14ac:dyDescent="0.35">
      <c r="A150018" s="3" t="s">
        <v>266222</v>
      </c>
      <c r="B150018" s="3"/>
      <c r="C150018" s="3">
        <v>1982</v>
      </c>
      <c r="D150018" s="3"/>
      <c r="E150018" s="46" t="s">
        <v>295385</v>
      </c>
    </row>
    <row r="150019" spans="1:5" x14ac:dyDescent="0.35">
      <c r="A150019" s="3" t="s">
        <v>3783</v>
      </c>
      <c r="B150019" s="3" t="s">
        <v>3783</v>
      </c>
      <c r="C150019" s="3">
        <v>2005</v>
      </c>
      <c r="D150019" s="3" t="s">
        <v>269414</v>
      </c>
      <c r="E150019" s="3">
        <v>84937698823</v>
      </c>
    </row>
    <row r="150020" spans="1:5" x14ac:dyDescent="0.35">
      <c r="A150020" s="3" t="s">
        <v>3783</v>
      </c>
      <c r="B150020" s="3" t="s">
        <v>3783</v>
      </c>
      <c r="C150020" s="3">
        <v>2002</v>
      </c>
      <c r="D150020" s="3" t="s">
        <v>269445</v>
      </c>
      <c r="E150020" s="3">
        <v>84948769821</v>
      </c>
    </row>
    <row r="150021" spans="1:5" x14ac:dyDescent="0.35">
      <c r="A150021" s="3" t="s">
        <v>118927</v>
      </c>
      <c r="B150021" s="3" t="s">
        <v>3445</v>
      </c>
      <c r="C150021" s="3">
        <v>2002</v>
      </c>
      <c r="D150021" s="3"/>
      <c r="E150021" s="46" t="s">
        <v>295386</v>
      </c>
    </row>
    <row r="150022" spans="1:5" x14ac:dyDescent="0.35">
      <c r="A150022" s="3" t="s">
        <v>118928</v>
      </c>
      <c r="B150022" s="3" t="s">
        <v>2942</v>
      </c>
      <c r="C150022" s="3">
        <v>1991</v>
      </c>
      <c r="D150022" s="3" t="s">
        <v>118929</v>
      </c>
      <c r="E150022" s="46" t="s">
        <v>295387</v>
      </c>
    </row>
    <row r="150023" spans="1:5" x14ac:dyDescent="0.35">
      <c r="A150023" s="3" t="s">
        <v>118928</v>
      </c>
      <c r="B150023" s="3" t="s">
        <v>2942</v>
      </c>
      <c r="C150023" s="3">
        <v>1991</v>
      </c>
      <c r="D150023" s="3" t="s">
        <v>118929</v>
      </c>
      <c r="E150023" s="46" t="s">
        <v>295388</v>
      </c>
    </row>
    <row r="150024" spans="1:5" x14ac:dyDescent="0.35">
      <c r="A150024" s="3" t="s">
        <v>118930</v>
      </c>
      <c r="B150024" s="3" t="s">
        <v>118931</v>
      </c>
      <c r="C150024" s="3">
        <v>2005</v>
      </c>
      <c r="D150024" s="3"/>
      <c r="E150024" s="3">
        <v>33644653836</v>
      </c>
    </row>
    <row r="150025" spans="1:5" x14ac:dyDescent="0.35">
      <c r="A150025" s="3" t="s">
        <v>29873</v>
      </c>
      <c r="B150025" s="3" t="s">
        <v>29873</v>
      </c>
      <c r="C150025" s="3">
        <v>2017</v>
      </c>
      <c r="D150025" s="3">
        <v>1</v>
      </c>
      <c r="E150025" s="3">
        <v>85056263709</v>
      </c>
    </row>
    <row r="150026" spans="1:5" x14ac:dyDescent="0.35">
      <c r="A150026" s="3" t="s">
        <v>29873</v>
      </c>
      <c r="B150026" s="3" t="s">
        <v>29873</v>
      </c>
      <c r="C150026" s="3">
        <v>2013</v>
      </c>
      <c r="D150026" s="3">
        <v>1</v>
      </c>
      <c r="E150026" s="3">
        <v>85026221876</v>
      </c>
    </row>
    <row r="150027" spans="1:5" x14ac:dyDescent="0.35">
      <c r="A150027" s="3" t="s">
        <v>29873</v>
      </c>
      <c r="B150027" s="3" t="s">
        <v>29873</v>
      </c>
      <c r="C150027" s="3">
        <v>2015</v>
      </c>
      <c r="D150027" s="3">
        <v>2</v>
      </c>
      <c r="E150027" s="3">
        <v>85056407745</v>
      </c>
    </row>
    <row r="150028" spans="1:5" x14ac:dyDescent="0.35">
      <c r="A150028" s="3" t="s">
        <v>29873</v>
      </c>
      <c r="B150028" s="3" t="s">
        <v>29873</v>
      </c>
      <c r="C150028" s="3">
        <v>2017</v>
      </c>
      <c r="D150028" s="3">
        <v>2</v>
      </c>
      <c r="E150028" s="3">
        <v>85056154852</v>
      </c>
    </row>
    <row r="150029" spans="1:5" x14ac:dyDescent="0.35">
      <c r="A150029" s="3" t="s">
        <v>29873</v>
      </c>
      <c r="B150029" s="3" t="s">
        <v>29873</v>
      </c>
      <c r="C150029" s="3">
        <v>2013</v>
      </c>
      <c r="D150029" s="3">
        <v>2</v>
      </c>
      <c r="E150029" s="3">
        <v>85026211030</v>
      </c>
    </row>
    <row r="150030" spans="1:5" x14ac:dyDescent="0.35">
      <c r="A150030" s="3" t="s">
        <v>29873</v>
      </c>
      <c r="B150030" s="3" t="s">
        <v>29873</v>
      </c>
      <c r="C150030" s="3">
        <v>2015</v>
      </c>
      <c r="D150030" s="3">
        <v>1</v>
      </c>
      <c r="E150030" s="3">
        <v>85056428945</v>
      </c>
    </row>
    <row r="150031" spans="1:5" x14ac:dyDescent="0.35">
      <c r="A150031" s="3" t="s">
        <v>29873</v>
      </c>
      <c r="B150031" s="3" t="s">
        <v>29873</v>
      </c>
      <c r="C150031" s="3">
        <v>2015</v>
      </c>
      <c r="D150031" s="3">
        <v>3</v>
      </c>
      <c r="E150031" s="3">
        <v>85056463067</v>
      </c>
    </row>
    <row r="150032" spans="1:5" x14ac:dyDescent="0.35">
      <c r="A150032" s="3" t="s">
        <v>118932</v>
      </c>
      <c r="B150032" s="3" t="s">
        <v>29873</v>
      </c>
      <c r="C150032" s="3">
        <v>2022</v>
      </c>
      <c r="D150032" s="3">
        <v>29</v>
      </c>
      <c r="E150032" s="3">
        <v>85175259740</v>
      </c>
    </row>
    <row r="150033" spans="1:5" x14ac:dyDescent="0.35">
      <c r="A150033" s="3" t="s">
        <v>118933</v>
      </c>
      <c r="B150033" s="3" t="s">
        <v>103394</v>
      </c>
      <c r="C150033" s="3">
        <v>1995</v>
      </c>
      <c r="D150033" s="3">
        <v>18</v>
      </c>
      <c r="E150033" s="46" t="s">
        <v>295389</v>
      </c>
    </row>
    <row r="150034" spans="1:5" x14ac:dyDescent="0.35">
      <c r="A150034" s="3" t="s">
        <v>118934</v>
      </c>
      <c r="B150034" s="3" t="s">
        <v>104608</v>
      </c>
      <c r="C150034" s="3">
        <v>1992</v>
      </c>
      <c r="D150034" s="3">
        <v>2</v>
      </c>
      <c r="E150034" s="46" t="s">
        <v>295390</v>
      </c>
    </row>
    <row r="150035" spans="1:5" x14ac:dyDescent="0.35">
      <c r="A150035" s="3" t="s">
        <v>118935</v>
      </c>
      <c r="B150035" s="3" t="s">
        <v>101</v>
      </c>
      <c r="C150035" s="3">
        <v>1993</v>
      </c>
      <c r="D150035" s="3">
        <v>34</v>
      </c>
      <c r="E150035" s="46" t="s">
        <v>295391</v>
      </c>
    </row>
    <row r="150036" spans="1:5" x14ac:dyDescent="0.35">
      <c r="A150036" s="3" t="s">
        <v>118936</v>
      </c>
      <c r="B150036" s="3" t="s">
        <v>118936</v>
      </c>
      <c r="C150036" s="3">
        <v>2015</v>
      </c>
      <c r="D150036" s="3"/>
      <c r="E150036" s="3">
        <v>84964881753</v>
      </c>
    </row>
    <row r="150037" spans="1:5" x14ac:dyDescent="0.35">
      <c r="A150037" s="3" t="s">
        <v>118937</v>
      </c>
      <c r="B150037" s="3" t="s">
        <v>3354</v>
      </c>
      <c r="C150037" s="3">
        <v>2019</v>
      </c>
      <c r="D150037" s="3">
        <v>2137</v>
      </c>
      <c r="E150037" s="3">
        <v>85070541743</v>
      </c>
    </row>
    <row r="150038" spans="1:5" x14ac:dyDescent="0.35">
      <c r="A150038" s="3" t="s">
        <v>118938</v>
      </c>
      <c r="B150038" s="3" t="s">
        <v>118393</v>
      </c>
      <c r="C150038" s="3">
        <v>1989</v>
      </c>
      <c r="D150038" s="3">
        <v>5</v>
      </c>
      <c r="E150038" s="46" t="s">
        <v>295392</v>
      </c>
    </row>
    <row r="150039" spans="1:5" x14ac:dyDescent="0.35">
      <c r="A150039" s="3" t="s">
        <v>118939</v>
      </c>
      <c r="B150039" s="3" t="s">
        <v>118393</v>
      </c>
      <c r="C150039" s="3">
        <v>1988</v>
      </c>
      <c r="D150039" s="3">
        <v>4</v>
      </c>
      <c r="E150039" s="46" t="s">
        <v>295393</v>
      </c>
    </row>
    <row r="150040" spans="1:5" x14ac:dyDescent="0.35">
      <c r="A150040" s="3" t="s">
        <v>118940</v>
      </c>
      <c r="B150040" s="3" t="s">
        <v>118940</v>
      </c>
      <c r="C150040" s="3">
        <v>2019</v>
      </c>
      <c r="D150040" s="3"/>
      <c r="E150040" s="3">
        <v>85084016974</v>
      </c>
    </row>
    <row r="150041" spans="1:5" x14ac:dyDescent="0.35">
      <c r="A150041" s="3" t="s">
        <v>118941</v>
      </c>
      <c r="B150041" s="3" t="s">
        <v>2750</v>
      </c>
      <c r="C150041" s="3">
        <v>1990</v>
      </c>
      <c r="D150041" s="3">
        <v>11</v>
      </c>
      <c r="E150041" s="46" t="s">
        <v>295394</v>
      </c>
    </row>
    <row r="150042" spans="1:5" x14ac:dyDescent="0.35">
      <c r="A150042" s="3" t="s">
        <v>118942</v>
      </c>
      <c r="B150042" s="3" t="s">
        <v>118942</v>
      </c>
      <c r="C150042" s="3">
        <v>2022</v>
      </c>
      <c r="D150042" s="3"/>
      <c r="E150042" s="3">
        <v>85158859133</v>
      </c>
    </row>
    <row r="150043" spans="1:5" x14ac:dyDescent="0.35">
      <c r="A150043" s="3" t="s">
        <v>118943</v>
      </c>
      <c r="B150043" s="3" t="s">
        <v>118943</v>
      </c>
      <c r="C150043" s="3">
        <v>2016</v>
      </c>
      <c r="D150043" s="3"/>
      <c r="E150043" s="3">
        <v>84994431058</v>
      </c>
    </row>
    <row r="150044" spans="1:5" x14ac:dyDescent="0.35">
      <c r="A150044" s="3" t="s">
        <v>118944</v>
      </c>
      <c r="B150044" s="3" t="s">
        <v>10921</v>
      </c>
      <c r="C150044" s="3">
        <v>1995</v>
      </c>
      <c r="D150044" s="3"/>
      <c r="E150044" s="46" t="s">
        <v>295395</v>
      </c>
    </row>
    <row r="150045" spans="1:5" x14ac:dyDescent="0.35">
      <c r="A150045" s="3" t="s">
        <v>118945</v>
      </c>
      <c r="B150045" s="3" t="s">
        <v>109276</v>
      </c>
      <c r="C150045" s="3">
        <v>1995</v>
      </c>
      <c r="D150045" s="3"/>
      <c r="E150045" s="46" t="s">
        <v>295396</v>
      </c>
    </row>
    <row r="150046" spans="1:5" x14ac:dyDescent="0.35">
      <c r="A150046" s="3" t="s">
        <v>118946</v>
      </c>
      <c r="B150046" s="3" t="s">
        <v>118946</v>
      </c>
      <c r="C150046" s="3">
        <v>2022</v>
      </c>
      <c r="D150046" s="3"/>
      <c r="E150046" s="3">
        <v>85181562485</v>
      </c>
    </row>
    <row r="150047" spans="1:5" x14ac:dyDescent="0.35">
      <c r="A150047" s="3" t="s">
        <v>118947</v>
      </c>
      <c r="B150047" s="3" t="s">
        <v>58309</v>
      </c>
      <c r="C150047" s="3">
        <v>1994</v>
      </c>
      <c r="D150047" s="3"/>
      <c r="E150047" s="46" t="s">
        <v>295397</v>
      </c>
    </row>
    <row r="150048" spans="1:5" x14ac:dyDescent="0.35">
      <c r="A150048" s="3" t="s">
        <v>118948</v>
      </c>
      <c r="B150048" s="3"/>
      <c r="C150048" s="3">
        <v>1995</v>
      </c>
      <c r="D150048" s="3"/>
      <c r="E150048" s="46" t="s">
        <v>295398</v>
      </c>
    </row>
    <row r="150049" spans="1:5" x14ac:dyDescent="0.35">
      <c r="A150049" s="3" t="s">
        <v>3784</v>
      </c>
      <c r="B150049" s="3" t="s">
        <v>3784</v>
      </c>
      <c r="C150049" s="3">
        <v>2016</v>
      </c>
      <c r="D150049" s="3"/>
      <c r="E150049" s="3">
        <v>85014680768</v>
      </c>
    </row>
    <row r="150050" spans="1:5" x14ac:dyDescent="0.35">
      <c r="A150050" s="3" t="s">
        <v>3784</v>
      </c>
      <c r="B150050" s="3" t="s">
        <v>3784</v>
      </c>
      <c r="C150050" s="3">
        <v>2001</v>
      </c>
      <c r="D150050" s="3">
        <v>47</v>
      </c>
      <c r="E150050" s="46" t="s">
        <v>295399</v>
      </c>
    </row>
    <row r="150051" spans="1:5" x14ac:dyDescent="0.35">
      <c r="A150051" s="3" t="s">
        <v>118949</v>
      </c>
      <c r="B150051" s="3" t="s">
        <v>47318</v>
      </c>
      <c r="C150051" s="3">
        <v>1995</v>
      </c>
      <c r="D150051" s="3">
        <v>45931</v>
      </c>
      <c r="E150051" s="3">
        <v>84899470224</v>
      </c>
    </row>
    <row r="150052" spans="1:5" x14ac:dyDescent="0.35">
      <c r="A150052" s="3" t="s">
        <v>118950</v>
      </c>
      <c r="B150052" s="3" t="s">
        <v>47318</v>
      </c>
      <c r="C150052" s="3">
        <v>1995</v>
      </c>
      <c r="D150052" s="3">
        <v>45932</v>
      </c>
      <c r="E150052" s="46" t="s">
        <v>295400</v>
      </c>
    </row>
    <row r="150053" spans="1:5" x14ac:dyDescent="0.35">
      <c r="A150053" s="3" t="s">
        <v>266223</v>
      </c>
      <c r="B150053" s="3"/>
      <c r="C150053" s="3">
        <v>1983</v>
      </c>
      <c r="D150053" s="3"/>
      <c r="E150053" s="46" t="s">
        <v>295401</v>
      </c>
    </row>
    <row r="150054" spans="1:5" x14ac:dyDescent="0.35">
      <c r="A150054" s="3" t="s">
        <v>3785</v>
      </c>
      <c r="B150054" s="3" t="s">
        <v>3785</v>
      </c>
      <c r="C150054" s="3">
        <v>2016</v>
      </c>
      <c r="D150054" s="3"/>
      <c r="E150054" s="3">
        <v>85015724913</v>
      </c>
    </row>
    <row r="150055" spans="1:5" x14ac:dyDescent="0.35">
      <c r="A150055" s="3" t="s">
        <v>3785</v>
      </c>
      <c r="B150055" s="3" t="s">
        <v>3785</v>
      </c>
      <c r="C150055" s="3">
        <v>2017</v>
      </c>
      <c r="D150055" s="3" t="s">
        <v>269386</v>
      </c>
      <c r="E150055" s="3">
        <v>85030716928</v>
      </c>
    </row>
    <row r="150056" spans="1:5" x14ac:dyDescent="0.35">
      <c r="A150056" s="3" t="s">
        <v>3785</v>
      </c>
      <c r="B150056" s="3" t="s">
        <v>3785</v>
      </c>
      <c r="C150056" s="3">
        <v>2018</v>
      </c>
      <c r="D150056" s="3" t="s">
        <v>269388</v>
      </c>
      <c r="E150056" s="3">
        <v>85060725668</v>
      </c>
    </row>
    <row r="150057" spans="1:5" x14ac:dyDescent="0.35">
      <c r="A150057" s="3" t="s">
        <v>118951</v>
      </c>
      <c r="B150057" s="3" t="s">
        <v>118951</v>
      </c>
      <c r="C150057" s="3">
        <v>2019</v>
      </c>
      <c r="D150057" s="3"/>
      <c r="E150057" s="3">
        <v>85084944583</v>
      </c>
    </row>
    <row r="150058" spans="1:5" x14ac:dyDescent="0.35">
      <c r="A150058" s="3" t="s">
        <v>10507</v>
      </c>
      <c r="B150058" s="3" t="s">
        <v>10507</v>
      </c>
      <c r="C150058" s="3">
        <v>2015</v>
      </c>
      <c r="D150058" s="3">
        <v>3</v>
      </c>
      <c r="E150058" s="3">
        <v>84944699184</v>
      </c>
    </row>
    <row r="150059" spans="1:5" x14ac:dyDescent="0.35">
      <c r="A150059" s="3" t="s">
        <v>10507</v>
      </c>
      <c r="B150059" s="3" t="s">
        <v>10507</v>
      </c>
      <c r="C150059" s="3">
        <v>2017</v>
      </c>
      <c r="D150059" s="3">
        <v>3</v>
      </c>
      <c r="E150059" s="3">
        <v>85046466583</v>
      </c>
    </row>
    <row r="150060" spans="1:5" x14ac:dyDescent="0.35">
      <c r="A150060" s="3" t="s">
        <v>10507</v>
      </c>
      <c r="B150060" s="3" t="s">
        <v>10507</v>
      </c>
      <c r="C150060" s="3">
        <v>2017</v>
      </c>
      <c r="D150060" s="3">
        <v>1</v>
      </c>
      <c r="E150060" s="3">
        <v>85046435222</v>
      </c>
    </row>
    <row r="150061" spans="1:5" x14ac:dyDescent="0.35">
      <c r="A150061" s="3" t="s">
        <v>10507</v>
      </c>
      <c r="B150061" s="3" t="s">
        <v>10507</v>
      </c>
      <c r="C150061" s="3">
        <v>2018</v>
      </c>
      <c r="D150061" s="3">
        <v>3</v>
      </c>
      <c r="E150061" s="3">
        <v>85054722471</v>
      </c>
    </row>
    <row r="150062" spans="1:5" x14ac:dyDescent="0.35">
      <c r="A150062" s="3" t="s">
        <v>10507</v>
      </c>
      <c r="B150062" s="3" t="s">
        <v>10507</v>
      </c>
      <c r="C150062" s="3">
        <v>2015</v>
      </c>
      <c r="D150062" s="3">
        <v>1</v>
      </c>
      <c r="E150062" s="3">
        <v>84944681884</v>
      </c>
    </row>
    <row r="150063" spans="1:5" x14ac:dyDescent="0.35">
      <c r="A150063" s="3" t="s">
        <v>10507</v>
      </c>
      <c r="B150063" s="3" t="s">
        <v>10507</v>
      </c>
      <c r="C150063" s="3">
        <v>2015</v>
      </c>
      <c r="D150063" s="3">
        <v>2</v>
      </c>
      <c r="E150063" s="3">
        <v>84945179668</v>
      </c>
    </row>
    <row r="150064" spans="1:5" x14ac:dyDescent="0.35">
      <c r="A150064" s="3" t="s">
        <v>10507</v>
      </c>
      <c r="B150064" s="3" t="s">
        <v>10507</v>
      </c>
      <c r="C150064" s="3">
        <v>2018</v>
      </c>
      <c r="D150064" s="3">
        <v>1</v>
      </c>
      <c r="E150064" s="3">
        <v>85055342421</v>
      </c>
    </row>
    <row r="150065" spans="1:5" x14ac:dyDescent="0.35">
      <c r="A150065" s="3" t="s">
        <v>10507</v>
      </c>
      <c r="B150065" s="3" t="s">
        <v>10507</v>
      </c>
      <c r="C150065" s="3">
        <v>2016</v>
      </c>
      <c r="D150065" s="3"/>
      <c r="E150065" s="3">
        <v>85014206128</v>
      </c>
    </row>
    <row r="150066" spans="1:5" x14ac:dyDescent="0.35">
      <c r="A150066" s="3" t="s">
        <v>10507</v>
      </c>
      <c r="B150066" s="3" t="s">
        <v>10507</v>
      </c>
      <c r="C150066" s="3">
        <v>2018</v>
      </c>
      <c r="D150066" s="3">
        <v>2</v>
      </c>
      <c r="E150066" s="3">
        <v>85054664220</v>
      </c>
    </row>
    <row r="150067" spans="1:5" x14ac:dyDescent="0.35">
      <c r="A150067" s="3" t="s">
        <v>10507</v>
      </c>
      <c r="B150067" s="3" t="s">
        <v>10507</v>
      </c>
      <c r="C150067" s="3">
        <v>2017</v>
      </c>
      <c r="D150067" s="3">
        <v>2</v>
      </c>
      <c r="E150067" s="3">
        <v>85046408909</v>
      </c>
    </row>
    <row r="150068" spans="1:5" x14ac:dyDescent="0.35">
      <c r="A150068" s="3" t="s">
        <v>3786</v>
      </c>
      <c r="B150068" s="3" t="s">
        <v>3786</v>
      </c>
      <c r="C150068" s="3">
        <v>2017</v>
      </c>
      <c r="D150068" s="3" t="s">
        <v>269386</v>
      </c>
      <c r="E150068" s="3">
        <v>85031017140</v>
      </c>
    </row>
    <row r="150069" spans="1:5" x14ac:dyDescent="0.35">
      <c r="A150069" s="3" t="s">
        <v>3786</v>
      </c>
      <c r="B150069" s="3" t="s">
        <v>3786</v>
      </c>
      <c r="C150069" s="3">
        <v>2018</v>
      </c>
      <c r="D150069" s="3" t="s">
        <v>269388</v>
      </c>
      <c r="E150069" s="3">
        <v>85056514864</v>
      </c>
    </row>
    <row r="150070" spans="1:5" x14ac:dyDescent="0.35">
      <c r="A150070" s="3" t="s">
        <v>3786</v>
      </c>
      <c r="B150070" s="3" t="s">
        <v>3786</v>
      </c>
      <c r="C150070" s="3">
        <v>2014</v>
      </c>
      <c r="D150070" s="3"/>
      <c r="E150070" s="3">
        <v>85116185548</v>
      </c>
    </row>
    <row r="150071" spans="1:5" x14ac:dyDescent="0.35">
      <c r="A150071" s="3" t="s">
        <v>3786</v>
      </c>
      <c r="B150071" s="3" t="s">
        <v>3786</v>
      </c>
      <c r="C150071" s="3">
        <v>2015</v>
      </c>
      <c r="D150071" s="3" t="s">
        <v>269393</v>
      </c>
      <c r="E150071" s="3">
        <v>84951166531</v>
      </c>
    </row>
    <row r="150072" spans="1:5" x14ac:dyDescent="0.35">
      <c r="A150072" s="3" t="s">
        <v>118952</v>
      </c>
      <c r="B150072" s="3" t="s">
        <v>3786</v>
      </c>
      <c r="C150072" s="3">
        <v>2005</v>
      </c>
      <c r="D150072" s="3">
        <v>5</v>
      </c>
      <c r="E150072" s="3">
        <v>33750043196</v>
      </c>
    </row>
    <row r="150073" spans="1:5" x14ac:dyDescent="0.35">
      <c r="A150073" s="3" t="s">
        <v>118952</v>
      </c>
      <c r="B150073" s="3" t="s">
        <v>3786</v>
      </c>
      <c r="C150073" s="3">
        <v>2005</v>
      </c>
      <c r="D150073" s="3">
        <v>2</v>
      </c>
      <c r="E150073" s="3">
        <v>33745894640</v>
      </c>
    </row>
    <row r="150074" spans="1:5" x14ac:dyDescent="0.35">
      <c r="A150074" s="3" t="s">
        <v>118952</v>
      </c>
      <c r="B150074" s="3" t="s">
        <v>3786</v>
      </c>
      <c r="C150074" s="3">
        <v>2005</v>
      </c>
      <c r="D150074" s="3">
        <v>4</v>
      </c>
      <c r="E150074" s="3">
        <v>33750078981</v>
      </c>
    </row>
    <row r="150075" spans="1:5" x14ac:dyDescent="0.35">
      <c r="A150075" s="3" t="s">
        <v>118952</v>
      </c>
      <c r="B150075" s="3" t="s">
        <v>3786</v>
      </c>
      <c r="C150075" s="3">
        <v>2005</v>
      </c>
      <c r="D150075" s="3">
        <v>3</v>
      </c>
      <c r="E150075" s="3">
        <v>33750063486</v>
      </c>
    </row>
    <row r="150076" spans="1:5" x14ac:dyDescent="0.35">
      <c r="A150076" s="3" t="s">
        <v>118952</v>
      </c>
      <c r="B150076" s="3" t="s">
        <v>3786</v>
      </c>
      <c r="C150076" s="3">
        <v>2005</v>
      </c>
      <c r="D150076" s="3">
        <v>1</v>
      </c>
      <c r="E150076" s="3">
        <v>33745869794</v>
      </c>
    </row>
    <row r="150077" spans="1:5" x14ac:dyDescent="0.35">
      <c r="A150077" s="3" t="s">
        <v>118953</v>
      </c>
      <c r="B150077" s="3" t="s">
        <v>3786</v>
      </c>
      <c r="C150077" s="3">
        <v>2003</v>
      </c>
      <c r="D150077" s="3">
        <v>1</v>
      </c>
      <c r="E150077" s="46" t="s">
        <v>295402</v>
      </c>
    </row>
    <row r="150078" spans="1:5" x14ac:dyDescent="0.35">
      <c r="A150078" s="3" t="s">
        <v>118954</v>
      </c>
      <c r="B150078" s="3" t="s">
        <v>3786</v>
      </c>
      <c r="C150078" s="3">
        <v>2003</v>
      </c>
      <c r="D150078" s="3">
        <v>2</v>
      </c>
      <c r="E150078" s="46" t="s">
        <v>295403</v>
      </c>
    </row>
    <row r="150079" spans="1:5" x14ac:dyDescent="0.35">
      <c r="A150079" s="3" t="s">
        <v>118955</v>
      </c>
      <c r="B150079" s="3" t="s">
        <v>3786</v>
      </c>
      <c r="C150079" s="3">
        <v>2003</v>
      </c>
      <c r="D150079" s="3">
        <v>3</v>
      </c>
      <c r="E150079" s="46" t="s">
        <v>295404</v>
      </c>
    </row>
    <row r="150080" spans="1:5" x14ac:dyDescent="0.35">
      <c r="A150080" s="3" t="s">
        <v>118956</v>
      </c>
      <c r="B150080" s="3" t="s">
        <v>118956</v>
      </c>
      <c r="C150080" s="3">
        <v>1999</v>
      </c>
      <c r="D150080" s="3"/>
      <c r="E150080" s="3">
        <v>85029333259</v>
      </c>
    </row>
    <row r="150081" spans="1:5" x14ac:dyDescent="0.35">
      <c r="A150081" s="3" t="s">
        <v>118957</v>
      </c>
      <c r="B150081" s="3" t="s">
        <v>118957</v>
      </c>
      <c r="C150081" s="3">
        <v>2008</v>
      </c>
      <c r="D150081" s="3"/>
      <c r="E150081" s="3">
        <v>84866051925</v>
      </c>
    </row>
    <row r="150082" spans="1:5" x14ac:dyDescent="0.35">
      <c r="A150082" s="3" t="s">
        <v>118958</v>
      </c>
      <c r="B150082" s="3" t="s">
        <v>118958</v>
      </c>
      <c r="C150082" s="3">
        <v>2014</v>
      </c>
      <c r="D150082" s="3"/>
      <c r="E150082" s="3">
        <v>85119462364</v>
      </c>
    </row>
    <row r="150083" spans="1:5" x14ac:dyDescent="0.35">
      <c r="A150083" s="3" t="s">
        <v>118959</v>
      </c>
      <c r="B150083" s="3" t="s">
        <v>3851</v>
      </c>
      <c r="C150083" s="3">
        <v>2004</v>
      </c>
      <c r="D150083" s="3">
        <v>108</v>
      </c>
      <c r="E150083" s="3">
        <v>79951858731</v>
      </c>
    </row>
    <row r="150084" spans="1:5" x14ac:dyDescent="0.35">
      <c r="A150084" s="3" t="s">
        <v>118960</v>
      </c>
      <c r="B150084" s="3" t="s">
        <v>2616</v>
      </c>
      <c r="C150084" s="3">
        <v>1993</v>
      </c>
      <c r="D150084" s="3">
        <v>29</v>
      </c>
      <c r="E150084" s="46" t="s">
        <v>295405</v>
      </c>
    </row>
    <row r="150085" spans="1:5" x14ac:dyDescent="0.35">
      <c r="A150085" s="3" t="s">
        <v>118961</v>
      </c>
      <c r="B150085" s="3" t="s">
        <v>118961</v>
      </c>
      <c r="C150085" s="3">
        <v>2018</v>
      </c>
      <c r="D150085" s="3"/>
      <c r="E150085" s="3">
        <v>85145010508</v>
      </c>
    </row>
    <row r="150086" spans="1:5" x14ac:dyDescent="0.35">
      <c r="A150086" s="3" t="s">
        <v>105618</v>
      </c>
      <c r="B150086" s="3"/>
      <c r="C150086" s="3">
        <v>1992</v>
      </c>
      <c r="D150086" s="3"/>
      <c r="E150086" s="46" t="s">
        <v>295406</v>
      </c>
    </row>
    <row r="150087" spans="1:5" x14ac:dyDescent="0.35">
      <c r="A150087" s="3" t="s">
        <v>118962</v>
      </c>
      <c r="B150087" s="3" t="s">
        <v>105618</v>
      </c>
      <c r="C150087" s="3">
        <v>1995</v>
      </c>
      <c r="D150087" s="3">
        <v>1</v>
      </c>
      <c r="E150087" s="46" t="s">
        <v>295407</v>
      </c>
    </row>
    <row r="150088" spans="1:5" x14ac:dyDescent="0.35">
      <c r="A150088" s="3" t="s">
        <v>118963</v>
      </c>
      <c r="B150088" s="3" t="s">
        <v>503</v>
      </c>
      <c r="C150088" s="3">
        <v>1994</v>
      </c>
      <c r="D150088" s="3" t="s">
        <v>118964</v>
      </c>
      <c r="E150088" s="46" t="s">
        <v>295408</v>
      </c>
    </row>
    <row r="150089" spans="1:5" x14ac:dyDescent="0.35">
      <c r="A150089" s="3" t="s">
        <v>118963</v>
      </c>
      <c r="B150089" s="3" t="s">
        <v>503</v>
      </c>
      <c r="C150089" s="3">
        <v>1994</v>
      </c>
      <c r="D150089" s="3" t="s">
        <v>118964</v>
      </c>
      <c r="E150089" s="46" t="s">
        <v>295409</v>
      </c>
    </row>
    <row r="150090" spans="1:5" x14ac:dyDescent="0.35">
      <c r="A150090" s="3" t="s">
        <v>118965</v>
      </c>
      <c r="B150090" s="3" t="s">
        <v>815</v>
      </c>
      <c r="C150090" s="3">
        <v>1995</v>
      </c>
      <c r="D150090" s="3">
        <v>6</v>
      </c>
      <c r="E150090" s="46" t="s">
        <v>295410</v>
      </c>
    </row>
    <row r="150091" spans="1:5" x14ac:dyDescent="0.35">
      <c r="A150091" s="3" t="s">
        <v>118966</v>
      </c>
      <c r="B150091" s="3" t="s">
        <v>52005</v>
      </c>
      <c r="C150091" s="3">
        <v>1993</v>
      </c>
      <c r="D150091" s="3"/>
      <c r="E150091" s="46" t="s">
        <v>295411</v>
      </c>
    </row>
    <row r="150092" spans="1:5" x14ac:dyDescent="0.35">
      <c r="A150092" s="3" t="s">
        <v>118967</v>
      </c>
      <c r="B150092" s="3" t="s">
        <v>118967</v>
      </c>
      <c r="C150092" s="3">
        <v>2010</v>
      </c>
      <c r="D150092" s="3"/>
      <c r="E150092" s="3">
        <v>79952419979</v>
      </c>
    </row>
    <row r="150093" spans="1:5" x14ac:dyDescent="0.35">
      <c r="A150093" s="3" t="s">
        <v>118968</v>
      </c>
      <c r="B150093" s="3" t="s">
        <v>17988</v>
      </c>
      <c r="C150093" s="3">
        <v>2013</v>
      </c>
      <c r="D150093" s="3">
        <v>2203</v>
      </c>
      <c r="E150093" s="3">
        <v>84939777163</v>
      </c>
    </row>
    <row r="150094" spans="1:5" x14ac:dyDescent="0.35">
      <c r="A150094" s="3" t="s">
        <v>118968</v>
      </c>
      <c r="B150094" s="3" t="s">
        <v>17988</v>
      </c>
      <c r="C150094" s="3">
        <v>2013</v>
      </c>
      <c r="D150094" s="3">
        <v>2202</v>
      </c>
      <c r="E150094" s="3">
        <v>84939773470</v>
      </c>
    </row>
    <row r="150095" spans="1:5" x14ac:dyDescent="0.35">
      <c r="A150095" s="3" t="s">
        <v>118969</v>
      </c>
      <c r="B150095" s="3" t="s">
        <v>17988</v>
      </c>
      <c r="C150095" s="3">
        <v>2021</v>
      </c>
      <c r="D150095" s="3">
        <v>2243</v>
      </c>
      <c r="E150095" s="3">
        <v>85125557153</v>
      </c>
    </row>
    <row r="150096" spans="1:5" x14ac:dyDescent="0.35">
      <c r="A150096" s="3" t="s">
        <v>118970</v>
      </c>
      <c r="B150096" s="3" t="s">
        <v>17988</v>
      </c>
      <c r="C150096" s="3">
        <v>2023</v>
      </c>
      <c r="D150096" s="3">
        <v>2245</v>
      </c>
      <c r="E150096" s="3">
        <v>85170575697</v>
      </c>
    </row>
    <row r="150097" spans="1:5" x14ac:dyDescent="0.35">
      <c r="A150097" s="3" t="s">
        <v>118971</v>
      </c>
      <c r="B150097" s="3" t="s">
        <v>118971</v>
      </c>
      <c r="C150097" s="3">
        <v>2006</v>
      </c>
      <c r="D150097" s="3">
        <v>1</v>
      </c>
      <c r="E150097" s="3">
        <v>83755171691</v>
      </c>
    </row>
    <row r="150098" spans="1:5" x14ac:dyDescent="0.35">
      <c r="A150098" s="3" t="s">
        <v>118972</v>
      </c>
      <c r="B150098" s="3" t="s">
        <v>118972</v>
      </c>
      <c r="C150098" s="3">
        <v>2009</v>
      </c>
      <c r="D150098" s="3">
        <v>4</v>
      </c>
      <c r="E150098" s="3">
        <v>78649736850</v>
      </c>
    </row>
    <row r="150099" spans="1:5" x14ac:dyDescent="0.35">
      <c r="A150099" s="3" t="s">
        <v>118973</v>
      </c>
      <c r="B150099" s="3" t="s">
        <v>118973</v>
      </c>
      <c r="C150099" s="3">
        <v>2008</v>
      </c>
      <c r="D150099" s="3">
        <v>3</v>
      </c>
      <c r="E150099" s="3">
        <v>70349428802</v>
      </c>
    </row>
    <row r="150100" spans="1:5" x14ac:dyDescent="0.35">
      <c r="A150100" s="3" t="s">
        <v>118974</v>
      </c>
      <c r="B150100" s="3" t="s">
        <v>118974</v>
      </c>
      <c r="C150100" s="3">
        <v>2010</v>
      </c>
      <c r="D150100" s="3">
        <v>5</v>
      </c>
      <c r="E150100" s="3">
        <v>79551544285</v>
      </c>
    </row>
    <row r="150101" spans="1:5" x14ac:dyDescent="0.35">
      <c r="A150101" s="3" t="s">
        <v>10135</v>
      </c>
      <c r="B150101" s="3" t="s">
        <v>10135</v>
      </c>
      <c r="C150101" s="3">
        <v>2023</v>
      </c>
      <c r="D150101" s="3" t="s">
        <v>269389</v>
      </c>
      <c r="E150101" s="3">
        <v>85176782746</v>
      </c>
    </row>
    <row r="150102" spans="1:5" x14ac:dyDescent="0.35">
      <c r="A150102" s="3" t="s">
        <v>118975</v>
      </c>
      <c r="B150102" s="3" t="s">
        <v>118976</v>
      </c>
      <c r="C150102" s="3">
        <v>2007</v>
      </c>
      <c r="D150102" s="3"/>
      <c r="E150102" s="3">
        <v>43549094457</v>
      </c>
    </row>
    <row r="150103" spans="1:5" x14ac:dyDescent="0.35">
      <c r="A150103" s="3" t="s">
        <v>118977</v>
      </c>
      <c r="B150103" s="3" t="s">
        <v>118977</v>
      </c>
      <c r="C150103" s="3">
        <v>2002</v>
      </c>
      <c r="D150103" s="3"/>
      <c r="E150103" s="3">
        <v>85119451045</v>
      </c>
    </row>
    <row r="150104" spans="1:5" x14ac:dyDescent="0.35">
      <c r="A150104" s="3" t="s">
        <v>118978</v>
      </c>
      <c r="B150104" s="3" t="s">
        <v>3341</v>
      </c>
      <c r="C150104" s="3">
        <v>2013</v>
      </c>
      <c r="D150104" s="3"/>
      <c r="E150104" s="3">
        <v>84894629676</v>
      </c>
    </row>
    <row r="150105" spans="1:5" x14ac:dyDescent="0.35">
      <c r="A150105" s="3" t="s">
        <v>118979</v>
      </c>
      <c r="B150105" s="3" t="s">
        <v>3787</v>
      </c>
      <c r="C150105" s="3">
        <v>2001</v>
      </c>
      <c r="D150105" s="3">
        <v>3</v>
      </c>
      <c r="E150105" s="46" t="s">
        <v>295412</v>
      </c>
    </row>
    <row r="150106" spans="1:5" x14ac:dyDescent="0.35">
      <c r="A150106" s="3" t="s">
        <v>3787</v>
      </c>
      <c r="B150106" s="3" t="s">
        <v>3787</v>
      </c>
      <c r="C150106" s="3">
        <v>2018</v>
      </c>
      <c r="D150106" s="3"/>
      <c r="E150106" s="3">
        <v>85062754776</v>
      </c>
    </row>
    <row r="150107" spans="1:5" x14ac:dyDescent="0.35">
      <c r="A150107" s="3" t="s">
        <v>3787</v>
      </c>
      <c r="B150107" s="3" t="s">
        <v>3787</v>
      </c>
      <c r="C150107" s="3">
        <v>1995</v>
      </c>
      <c r="D150107" s="3" t="s">
        <v>269426</v>
      </c>
      <c r="E150107" s="3">
        <v>85054875332</v>
      </c>
    </row>
    <row r="150108" spans="1:5" x14ac:dyDescent="0.35">
      <c r="A150108" s="3" t="s">
        <v>3787</v>
      </c>
      <c r="B150108" s="3" t="s">
        <v>3787</v>
      </c>
      <c r="C150108" s="3">
        <v>2016</v>
      </c>
      <c r="D150108" s="3" t="s">
        <v>269382</v>
      </c>
      <c r="E150108" s="3">
        <v>84987892376</v>
      </c>
    </row>
    <row r="150109" spans="1:5" x14ac:dyDescent="0.35">
      <c r="A150109" s="3" t="s">
        <v>3787</v>
      </c>
      <c r="B150109" s="3" t="s">
        <v>3787</v>
      </c>
      <c r="C150109" s="3">
        <v>2017</v>
      </c>
      <c r="D150109" s="3"/>
      <c r="E150109" s="3">
        <v>85038900485</v>
      </c>
    </row>
    <row r="150110" spans="1:5" x14ac:dyDescent="0.35">
      <c r="A150110" s="3" t="s">
        <v>3787</v>
      </c>
      <c r="B150110" s="3" t="s">
        <v>3787</v>
      </c>
      <c r="C150110" s="3">
        <v>2015</v>
      </c>
      <c r="D150110" s="3" t="s">
        <v>269393</v>
      </c>
      <c r="E150110" s="3">
        <v>84944707796</v>
      </c>
    </row>
    <row r="150111" spans="1:5" x14ac:dyDescent="0.35">
      <c r="A150111" s="3" t="s">
        <v>3787</v>
      </c>
      <c r="B150111" s="3" t="s">
        <v>3787</v>
      </c>
      <c r="C150111" s="3">
        <v>2018</v>
      </c>
      <c r="D150111" s="3"/>
      <c r="E150111" s="3">
        <v>85061007630</v>
      </c>
    </row>
    <row r="150112" spans="1:5" x14ac:dyDescent="0.35">
      <c r="A150112" s="3" t="s">
        <v>118979</v>
      </c>
      <c r="B150112" s="3" t="s">
        <v>3787</v>
      </c>
      <c r="C150112" s="3">
        <v>2001</v>
      </c>
      <c r="D150112" s="3">
        <v>4</v>
      </c>
      <c r="E150112" s="46" t="s">
        <v>295413</v>
      </c>
    </row>
    <row r="150113" spans="1:5" x14ac:dyDescent="0.35">
      <c r="A150113" s="3" t="s">
        <v>3787</v>
      </c>
      <c r="B150113" s="3" t="s">
        <v>3787</v>
      </c>
      <c r="C150113" s="3">
        <v>2018</v>
      </c>
      <c r="D150113" s="3" t="s">
        <v>269388</v>
      </c>
      <c r="E150113" s="3">
        <v>85053451557</v>
      </c>
    </row>
    <row r="150114" spans="1:5" x14ac:dyDescent="0.35">
      <c r="A150114" s="3" t="s">
        <v>3787</v>
      </c>
      <c r="B150114" s="3" t="s">
        <v>3787</v>
      </c>
      <c r="C150114" s="3">
        <v>2018</v>
      </c>
      <c r="D150114" s="3"/>
      <c r="E150114" s="3">
        <v>85060588799</v>
      </c>
    </row>
    <row r="150115" spans="1:5" x14ac:dyDescent="0.35">
      <c r="A150115" s="3" t="s">
        <v>118979</v>
      </c>
      <c r="B150115" s="3" t="s">
        <v>3787</v>
      </c>
      <c r="C150115" s="3">
        <v>2001</v>
      </c>
      <c r="D150115" s="3">
        <v>1</v>
      </c>
      <c r="E150115" s="46" t="s">
        <v>295414</v>
      </c>
    </row>
    <row r="150116" spans="1:5" x14ac:dyDescent="0.35">
      <c r="A150116" s="3" t="s">
        <v>118980</v>
      </c>
      <c r="B150116" s="3" t="s">
        <v>118980</v>
      </c>
      <c r="C150116" s="3">
        <v>2000</v>
      </c>
      <c r="D150116" s="3"/>
      <c r="E150116" s="46" t="s">
        <v>295415</v>
      </c>
    </row>
    <row r="150117" spans="1:5" x14ac:dyDescent="0.35">
      <c r="A150117" s="3" t="s">
        <v>96444</v>
      </c>
      <c r="B150117" s="3" t="s">
        <v>96442</v>
      </c>
      <c r="C150117" s="3">
        <v>2014</v>
      </c>
      <c r="D150117" s="3"/>
      <c r="E150117" s="3">
        <v>85116179546</v>
      </c>
    </row>
    <row r="150118" spans="1:5" x14ac:dyDescent="0.35">
      <c r="A150118" s="3" t="s">
        <v>96444</v>
      </c>
      <c r="B150118" s="3" t="s">
        <v>96442</v>
      </c>
      <c r="C150118" s="3">
        <v>2014</v>
      </c>
      <c r="D150118" s="3"/>
      <c r="E150118" s="3">
        <v>85116179657</v>
      </c>
    </row>
    <row r="150119" spans="1:5" x14ac:dyDescent="0.35">
      <c r="A150119" s="3" t="s">
        <v>118981</v>
      </c>
      <c r="B150119" s="3" t="s">
        <v>118981</v>
      </c>
      <c r="C150119" s="3">
        <v>2010</v>
      </c>
      <c r="D150119" s="3"/>
      <c r="E150119" s="3">
        <v>84883090843</v>
      </c>
    </row>
    <row r="150120" spans="1:5" x14ac:dyDescent="0.35">
      <c r="A150120" s="3" t="s">
        <v>109157</v>
      </c>
      <c r="B150120" s="3" t="s">
        <v>109157</v>
      </c>
      <c r="C150120" s="3">
        <v>1994</v>
      </c>
      <c r="D150120" s="3"/>
      <c r="E150120" s="46" t="s">
        <v>295416</v>
      </c>
    </row>
    <row r="150121" spans="1:5" x14ac:dyDescent="0.35">
      <c r="A150121" s="3" t="s">
        <v>118982</v>
      </c>
      <c r="B150121" s="3" t="s">
        <v>109157</v>
      </c>
      <c r="C150121" s="3">
        <v>2004</v>
      </c>
      <c r="D150121" s="3">
        <v>2004</v>
      </c>
      <c r="E150121" s="3">
        <v>33645677696</v>
      </c>
    </row>
    <row r="150122" spans="1:5" x14ac:dyDescent="0.35">
      <c r="A150122" s="3" t="s">
        <v>266224</v>
      </c>
      <c r="B150122" s="3"/>
      <c r="C150122" s="3">
        <v>1983</v>
      </c>
      <c r="D150122" s="3"/>
      <c r="E150122" s="46" t="s">
        <v>295417</v>
      </c>
    </row>
    <row r="150123" spans="1:5" x14ac:dyDescent="0.35">
      <c r="A150123" s="3" t="s">
        <v>266225</v>
      </c>
      <c r="B150123" s="3" t="s">
        <v>10782</v>
      </c>
      <c r="C150123" s="3">
        <v>1985</v>
      </c>
      <c r="D150123" s="3">
        <v>110</v>
      </c>
      <c r="E150123" s="46" t="s">
        <v>295418</v>
      </c>
    </row>
    <row r="150124" spans="1:5" x14ac:dyDescent="0.35">
      <c r="A150124" s="3" t="s">
        <v>266226</v>
      </c>
      <c r="B150124" s="3" t="s">
        <v>10782</v>
      </c>
      <c r="C150124" s="3">
        <v>1985</v>
      </c>
      <c r="D150124" s="3">
        <v>111</v>
      </c>
      <c r="E150124" s="46" t="s">
        <v>295419</v>
      </c>
    </row>
    <row r="150125" spans="1:5" x14ac:dyDescent="0.35">
      <c r="A150125" s="3" t="s">
        <v>266227</v>
      </c>
      <c r="B150125" s="3" t="s">
        <v>10782</v>
      </c>
      <c r="C150125" s="3">
        <v>1985</v>
      </c>
      <c r="D150125" s="3">
        <v>112</v>
      </c>
      <c r="E150125" s="46" t="s">
        <v>295420</v>
      </c>
    </row>
    <row r="150126" spans="1:5" x14ac:dyDescent="0.35">
      <c r="A150126" s="3" t="s">
        <v>118983</v>
      </c>
      <c r="B150126" s="3" t="s">
        <v>2550</v>
      </c>
      <c r="C150126" s="3">
        <v>1992</v>
      </c>
      <c r="D150126" s="3">
        <v>10</v>
      </c>
      <c r="E150126" s="46" t="s">
        <v>295421</v>
      </c>
    </row>
    <row r="150127" spans="1:5" x14ac:dyDescent="0.35">
      <c r="A150127" s="3" t="s">
        <v>3789</v>
      </c>
      <c r="B150127" s="3" t="s">
        <v>3789</v>
      </c>
      <c r="C150127" s="3">
        <v>2016</v>
      </c>
      <c r="D150127" s="3">
        <v>193</v>
      </c>
      <c r="E150127" s="3">
        <v>84980445805</v>
      </c>
    </row>
    <row r="150128" spans="1:5" x14ac:dyDescent="0.35">
      <c r="A150128" s="3" t="s">
        <v>3789</v>
      </c>
      <c r="B150128" s="3" t="s">
        <v>3789</v>
      </c>
      <c r="C150128" s="3">
        <v>2014</v>
      </c>
      <c r="D150128" s="3">
        <v>186</v>
      </c>
      <c r="E150128" s="3">
        <v>84919782620</v>
      </c>
    </row>
    <row r="150129" spans="1:5" x14ac:dyDescent="0.35">
      <c r="A150129" s="3" t="s">
        <v>3789</v>
      </c>
      <c r="B150129" s="3" t="s">
        <v>3789</v>
      </c>
      <c r="C150129" s="3">
        <v>2019</v>
      </c>
      <c r="D150129" s="3">
        <v>197</v>
      </c>
      <c r="E150129" s="3">
        <v>85063688326</v>
      </c>
    </row>
    <row r="150130" spans="1:5" x14ac:dyDescent="0.35">
      <c r="A150130" s="3" t="s">
        <v>3789</v>
      </c>
      <c r="B150130" s="3" t="s">
        <v>3789</v>
      </c>
      <c r="C150130" s="3">
        <v>2014</v>
      </c>
      <c r="D150130" s="3">
        <v>188</v>
      </c>
      <c r="E150130" s="3">
        <v>84930321505</v>
      </c>
    </row>
    <row r="150131" spans="1:5" x14ac:dyDescent="0.35">
      <c r="A150131" s="3" t="s">
        <v>3789</v>
      </c>
      <c r="B150131" s="3" t="s">
        <v>3789</v>
      </c>
      <c r="C150131" s="3">
        <v>2016</v>
      </c>
      <c r="D150131" s="3">
        <v>192</v>
      </c>
      <c r="E150131" s="3">
        <v>84969916624</v>
      </c>
    </row>
    <row r="150132" spans="1:5" x14ac:dyDescent="0.35">
      <c r="A150132" s="3" t="s">
        <v>3789</v>
      </c>
      <c r="B150132" s="3" t="s">
        <v>3789</v>
      </c>
      <c r="C150132" s="3">
        <v>2016</v>
      </c>
      <c r="D150132" s="3">
        <v>190</v>
      </c>
      <c r="E150132" s="3">
        <v>84978492630</v>
      </c>
    </row>
    <row r="150133" spans="1:5" x14ac:dyDescent="0.35">
      <c r="A150133" s="3" t="s">
        <v>3789</v>
      </c>
      <c r="B150133" s="3" t="s">
        <v>3789</v>
      </c>
      <c r="C150133" s="3">
        <v>2018</v>
      </c>
      <c r="D150133" s="3">
        <v>198</v>
      </c>
      <c r="E150133" s="3">
        <v>85046471324</v>
      </c>
    </row>
    <row r="150134" spans="1:5" x14ac:dyDescent="0.35">
      <c r="A150134" s="3" t="s">
        <v>3789</v>
      </c>
      <c r="B150134" s="3" t="s">
        <v>3789</v>
      </c>
      <c r="C150134" s="3">
        <v>2016</v>
      </c>
      <c r="D150134" s="3">
        <v>191</v>
      </c>
      <c r="E150134" s="3">
        <v>84988937742</v>
      </c>
    </row>
    <row r="150135" spans="1:5" x14ac:dyDescent="0.35">
      <c r="A150135" s="3" t="s">
        <v>3789</v>
      </c>
      <c r="B150135" s="3" t="s">
        <v>3789</v>
      </c>
      <c r="C150135" s="3">
        <v>2019</v>
      </c>
      <c r="D150135" s="3">
        <v>201</v>
      </c>
      <c r="E150135" s="3">
        <v>85070984902</v>
      </c>
    </row>
    <row r="150136" spans="1:5" x14ac:dyDescent="0.35">
      <c r="A150136" s="3" t="s">
        <v>266228</v>
      </c>
      <c r="B150136" s="3" t="s">
        <v>3789</v>
      </c>
      <c r="C150136" s="3">
        <v>2006</v>
      </c>
      <c r="D150136" s="3">
        <v>163</v>
      </c>
      <c r="E150136" s="3">
        <v>84884611567</v>
      </c>
    </row>
    <row r="150137" spans="1:5" x14ac:dyDescent="0.35">
      <c r="A150137" s="3" t="s">
        <v>266229</v>
      </c>
      <c r="B150137" s="3" t="s">
        <v>3789</v>
      </c>
      <c r="C150137" s="3">
        <v>2011</v>
      </c>
      <c r="D150137" s="3">
        <v>173</v>
      </c>
      <c r="E150137" s="3">
        <v>84884826081</v>
      </c>
    </row>
    <row r="150138" spans="1:5" x14ac:dyDescent="0.35">
      <c r="A150138" s="3" t="s">
        <v>266230</v>
      </c>
      <c r="B150138" s="3" t="s">
        <v>3789</v>
      </c>
      <c r="C150138" s="3">
        <v>2008</v>
      </c>
      <c r="D150138" s="3">
        <v>169</v>
      </c>
      <c r="E150138" s="3">
        <v>84884648308</v>
      </c>
    </row>
    <row r="150139" spans="1:5" x14ac:dyDescent="0.35">
      <c r="A150139" s="3" t="s">
        <v>266231</v>
      </c>
      <c r="B150139" s="3" t="s">
        <v>3789</v>
      </c>
      <c r="C150139" s="3">
        <v>2021</v>
      </c>
      <c r="D150139" s="3">
        <v>207</v>
      </c>
      <c r="E150139" s="3">
        <v>85126509202</v>
      </c>
    </row>
    <row r="150140" spans="1:5" x14ac:dyDescent="0.35">
      <c r="A150140" s="3" t="s">
        <v>266232</v>
      </c>
      <c r="B150140" s="3" t="s">
        <v>3789</v>
      </c>
      <c r="C150140" s="3">
        <v>2019</v>
      </c>
      <c r="D150140" s="3">
        <v>203</v>
      </c>
      <c r="E150140" s="3">
        <v>85082056035</v>
      </c>
    </row>
    <row r="150141" spans="1:5" x14ac:dyDescent="0.35">
      <c r="A150141" s="3" t="s">
        <v>266233</v>
      </c>
      <c r="B150141" s="3" t="s">
        <v>3789</v>
      </c>
      <c r="C150141" s="3">
        <v>2019</v>
      </c>
      <c r="D150141" s="3">
        <v>202</v>
      </c>
      <c r="E150141" s="3">
        <v>85070962384</v>
      </c>
    </row>
    <row r="150142" spans="1:5" x14ac:dyDescent="0.35">
      <c r="A150142" s="3" t="s">
        <v>266234</v>
      </c>
      <c r="B150142" s="3" t="s">
        <v>3789</v>
      </c>
      <c r="C150142" s="3">
        <v>2021</v>
      </c>
      <c r="D150142" s="3">
        <v>206</v>
      </c>
      <c r="E150142" s="3">
        <v>85122092509</v>
      </c>
    </row>
    <row r="150143" spans="1:5" x14ac:dyDescent="0.35">
      <c r="A150143" s="3" t="s">
        <v>266235</v>
      </c>
      <c r="B150143" s="3" t="s">
        <v>3789</v>
      </c>
      <c r="C150143" s="3">
        <v>2020</v>
      </c>
      <c r="D150143" s="3">
        <v>199</v>
      </c>
      <c r="E150143" s="3">
        <v>85098539639</v>
      </c>
    </row>
    <row r="150144" spans="1:5" x14ac:dyDescent="0.35">
      <c r="A150144" s="3" t="s">
        <v>266236</v>
      </c>
      <c r="B150144" s="3" t="s">
        <v>3789</v>
      </c>
      <c r="C150144" s="3">
        <v>2025</v>
      </c>
      <c r="D150144" s="3">
        <v>209</v>
      </c>
      <c r="E150144" s="3">
        <v>85218193086</v>
      </c>
    </row>
    <row r="150145" spans="1:5" x14ac:dyDescent="0.35">
      <c r="A150145" s="3" t="s">
        <v>266237</v>
      </c>
      <c r="B150145" s="3" t="s">
        <v>3789</v>
      </c>
      <c r="C150145" s="3">
        <v>2025</v>
      </c>
      <c r="D150145" s="3">
        <v>211</v>
      </c>
      <c r="E150145" s="3">
        <v>10500027419</v>
      </c>
    </row>
    <row r="150146" spans="1:5" x14ac:dyDescent="0.35">
      <c r="A150146" s="3" t="s">
        <v>266238</v>
      </c>
      <c r="B150146" s="3" t="s">
        <v>3789</v>
      </c>
      <c r="C150146" s="3">
        <v>2011</v>
      </c>
      <c r="D150146" s="3">
        <v>172</v>
      </c>
      <c r="E150146" s="3">
        <v>84884738861</v>
      </c>
    </row>
    <row r="150147" spans="1:5" x14ac:dyDescent="0.35">
      <c r="A150147" s="3" t="s">
        <v>266239</v>
      </c>
      <c r="B150147" s="3" t="s">
        <v>3789</v>
      </c>
      <c r="C150147" s="3">
        <v>2009</v>
      </c>
      <c r="D150147" s="3">
        <v>168</v>
      </c>
      <c r="E150147" s="3">
        <v>84884651516</v>
      </c>
    </row>
    <row r="150148" spans="1:5" x14ac:dyDescent="0.35">
      <c r="A150148" s="3" t="s">
        <v>266240</v>
      </c>
      <c r="B150148" s="3" t="s">
        <v>3789</v>
      </c>
      <c r="C150148" s="3">
        <v>2012</v>
      </c>
      <c r="D150148" s="3">
        <v>176</v>
      </c>
      <c r="E150148" s="3">
        <v>84884857694</v>
      </c>
    </row>
    <row r="150149" spans="1:5" x14ac:dyDescent="0.35">
      <c r="A150149" s="3" t="s">
        <v>266241</v>
      </c>
      <c r="B150149" s="3" t="s">
        <v>3789</v>
      </c>
      <c r="C150149" s="3">
        <v>2012</v>
      </c>
      <c r="D150149" s="3">
        <v>178</v>
      </c>
      <c r="E150149" s="3">
        <v>84884876315</v>
      </c>
    </row>
    <row r="150150" spans="1:5" x14ac:dyDescent="0.35">
      <c r="A150150" s="3" t="s">
        <v>266242</v>
      </c>
      <c r="B150150" s="3" t="s">
        <v>3789</v>
      </c>
      <c r="C150150" s="3">
        <v>2020</v>
      </c>
      <c r="D150150" s="3">
        <v>200</v>
      </c>
      <c r="E150150" s="3">
        <v>85091699822</v>
      </c>
    </row>
    <row r="150151" spans="1:5" x14ac:dyDescent="0.35">
      <c r="A150151" s="3" t="s">
        <v>266243</v>
      </c>
      <c r="B150151" s="3" t="s">
        <v>3789</v>
      </c>
      <c r="C150151" s="3">
        <v>2012</v>
      </c>
      <c r="D150151" s="3">
        <v>179</v>
      </c>
      <c r="E150151" s="3">
        <v>84884898002</v>
      </c>
    </row>
    <row r="150152" spans="1:5" x14ac:dyDescent="0.35">
      <c r="A150152" s="3" t="s">
        <v>266244</v>
      </c>
      <c r="B150152" s="3" t="s">
        <v>3789</v>
      </c>
      <c r="C150152" s="3">
        <v>2009</v>
      </c>
      <c r="D150152" s="3">
        <v>170</v>
      </c>
      <c r="E150152" s="3">
        <v>84884635633</v>
      </c>
    </row>
    <row r="150153" spans="1:5" x14ac:dyDescent="0.35">
      <c r="A150153" s="3" t="s">
        <v>266245</v>
      </c>
      <c r="B150153" s="3" t="s">
        <v>3789</v>
      </c>
      <c r="C150153" s="3">
        <v>2007</v>
      </c>
      <c r="D150153" s="3">
        <v>166</v>
      </c>
      <c r="E150153" s="3">
        <v>84884668380</v>
      </c>
    </row>
    <row r="150154" spans="1:5" x14ac:dyDescent="0.35">
      <c r="A150154" s="3" t="s">
        <v>266246</v>
      </c>
      <c r="B150154" s="3" t="s">
        <v>3789</v>
      </c>
      <c r="C150154" s="3">
        <v>2013</v>
      </c>
      <c r="D150154" s="3">
        <v>185</v>
      </c>
      <c r="E150154" s="3">
        <v>84896756254</v>
      </c>
    </row>
    <row r="150155" spans="1:5" x14ac:dyDescent="0.35">
      <c r="A150155" s="3" t="s">
        <v>266247</v>
      </c>
      <c r="B150155" s="3" t="s">
        <v>3789</v>
      </c>
      <c r="C150155" s="3">
        <v>2014</v>
      </c>
      <c r="D150155" s="3">
        <v>181</v>
      </c>
      <c r="E150155" s="3">
        <v>84905833950</v>
      </c>
    </row>
    <row r="150156" spans="1:5" x14ac:dyDescent="0.35">
      <c r="A150156" s="3" t="s">
        <v>266248</v>
      </c>
      <c r="B150156" s="3" t="s">
        <v>3789</v>
      </c>
      <c r="C150156" s="3">
        <v>2023</v>
      </c>
      <c r="D150156" s="3">
        <v>210</v>
      </c>
      <c r="E150156" s="3">
        <v>85175444199</v>
      </c>
    </row>
    <row r="150157" spans="1:5" x14ac:dyDescent="0.35">
      <c r="A150157" s="3" t="s">
        <v>266249</v>
      </c>
      <c r="B150157" s="3" t="s">
        <v>3789</v>
      </c>
      <c r="C150157" s="3">
        <v>2020</v>
      </c>
      <c r="D150157" s="3">
        <v>204</v>
      </c>
      <c r="E150157" s="3">
        <v>85092899176</v>
      </c>
    </row>
    <row r="150158" spans="1:5" x14ac:dyDescent="0.35">
      <c r="A150158" s="3" t="s">
        <v>266250</v>
      </c>
      <c r="B150158" s="3" t="s">
        <v>3789</v>
      </c>
      <c r="C150158" s="3">
        <v>2012</v>
      </c>
      <c r="D150158" s="3">
        <v>182</v>
      </c>
      <c r="E150158" s="3">
        <v>84884858899</v>
      </c>
    </row>
    <row r="150159" spans="1:5" x14ac:dyDescent="0.35">
      <c r="A150159" s="3" t="s">
        <v>266251</v>
      </c>
      <c r="B150159" s="3" t="s">
        <v>3789</v>
      </c>
      <c r="C150159" s="3">
        <v>2012</v>
      </c>
      <c r="D150159" s="3">
        <v>184</v>
      </c>
      <c r="E150159" s="3">
        <v>84884825352</v>
      </c>
    </row>
    <row r="150160" spans="1:5" x14ac:dyDescent="0.35">
      <c r="A150160" s="3" t="s">
        <v>266252</v>
      </c>
      <c r="B150160" s="3" t="s">
        <v>3789</v>
      </c>
      <c r="C150160" s="3">
        <v>2010</v>
      </c>
      <c r="D150160" s="3">
        <v>174</v>
      </c>
      <c r="E150160" s="3">
        <v>84884874504</v>
      </c>
    </row>
    <row r="150161" spans="1:5" x14ac:dyDescent="0.35">
      <c r="A150161" s="3" t="s">
        <v>266253</v>
      </c>
      <c r="B150161" s="3" t="s">
        <v>3789</v>
      </c>
      <c r="C150161" s="3">
        <v>2006</v>
      </c>
      <c r="D150161" s="3">
        <v>161</v>
      </c>
      <c r="E150161" s="3">
        <v>84884600394</v>
      </c>
    </row>
    <row r="150162" spans="1:5" x14ac:dyDescent="0.35">
      <c r="A150162" s="3" t="s">
        <v>266254</v>
      </c>
      <c r="B150162" s="3" t="s">
        <v>3789</v>
      </c>
      <c r="C150162" s="3">
        <v>2007</v>
      </c>
      <c r="D150162" s="3">
        <v>165</v>
      </c>
      <c r="E150162" s="3">
        <v>84884623077</v>
      </c>
    </row>
    <row r="150163" spans="1:5" x14ac:dyDescent="0.35">
      <c r="A150163" s="3" t="s">
        <v>266255</v>
      </c>
      <c r="B150163" s="3" t="s">
        <v>3789</v>
      </c>
      <c r="C150163" s="3">
        <v>2009</v>
      </c>
      <c r="D150163" s="3">
        <v>171</v>
      </c>
      <c r="E150163" s="3">
        <v>84884765473</v>
      </c>
    </row>
    <row r="150164" spans="1:5" x14ac:dyDescent="0.35">
      <c r="A150164" s="3" t="s">
        <v>266256</v>
      </c>
      <c r="B150164" s="3" t="s">
        <v>3789</v>
      </c>
      <c r="C150164" s="3">
        <v>2006</v>
      </c>
      <c r="D150164" s="3">
        <v>162</v>
      </c>
      <c r="E150164" s="3">
        <v>84884648055</v>
      </c>
    </row>
    <row r="150165" spans="1:5" x14ac:dyDescent="0.35">
      <c r="A150165" s="3" t="s">
        <v>266257</v>
      </c>
      <c r="B150165" s="3" t="s">
        <v>3789</v>
      </c>
      <c r="C150165" s="3">
        <v>2010</v>
      </c>
      <c r="D150165" s="3">
        <v>175</v>
      </c>
      <c r="E150165" s="3">
        <v>84885004452</v>
      </c>
    </row>
    <row r="150166" spans="1:5" x14ac:dyDescent="0.35">
      <c r="A150166" s="3" t="s">
        <v>266258</v>
      </c>
      <c r="B150166" s="3" t="s">
        <v>3789</v>
      </c>
      <c r="C150166" s="3">
        <v>2008</v>
      </c>
      <c r="D150166" s="3">
        <v>167</v>
      </c>
      <c r="E150166" s="3">
        <v>84884616287</v>
      </c>
    </row>
    <row r="150167" spans="1:5" x14ac:dyDescent="0.35">
      <c r="A150167" s="3" t="s">
        <v>266259</v>
      </c>
      <c r="B150167" s="3" t="s">
        <v>3789</v>
      </c>
      <c r="C150167" s="3">
        <v>2012</v>
      </c>
      <c r="D150167" s="3">
        <v>180</v>
      </c>
      <c r="E150167" s="3">
        <v>84884842940</v>
      </c>
    </row>
    <row r="150168" spans="1:5" x14ac:dyDescent="0.35">
      <c r="A150168" s="3" t="s">
        <v>266260</v>
      </c>
      <c r="B150168" s="3" t="s">
        <v>3789</v>
      </c>
      <c r="C150168" s="3">
        <v>2007</v>
      </c>
      <c r="D150168" s="3">
        <v>164</v>
      </c>
      <c r="E150168" s="3">
        <v>84884659694</v>
      </c>
    </row>
    <row r="150169" spans="1:5" x14ac:dyDescent="0.35">
      <c r="A150169" s="3" t="s">
        <v>266261</v>
      </c>
      <c r="B150169" s="3" t="s">
        <v>3789</v>
      </c>
      <c r="C150169" s="3">
        <v>2024</v>
      </c>
      <c r="D150169" s="3">
        <v>208</v>
      </c>
      <c r="E150169" s="3">
        <v>85198620999</v>
      </c>
    </row>
    <row r="150170" spans="1:5" x14ac:dyDescent="0.35">
      <c r="A150170" s="3" t="s">
        <v>118984</v>
      </c>
      <c r="B150170" s="3" t="s">
        <v>3789</v>
      </c>
      <c r="C150170" s="3">
        <v>2015</v>
      </c>
      <c r="D150170" s="3">
        <v>187</v>
      </c>
      <c r="E150170" s="3">
        <v>84946189908</v>
      </c>
    </row>
    <row r="150171" spans="1:5" x14ac:dyDescent="0.35">
      <c r="A150171" s="3" t="s">
        <v>118985</v>
      </c>
      <c r="B150171" s="3" t="s">
        <v>118986</v>
      </c>
      <c r="C150171" s="3">
        <v>2008</v>
      </c>
      <c r="D150171" s="3">
        <v>44</v>
      </c>
      <c r="E150171" s="3">
        <v>84897369433</v>
      </c>
    </row>
    <row r="150172" spans="1:5" x14ac:dyDescent="0.35">
      <c r="A150172" s="3" t="s">
        <v>118987</v>
      </c>
      <c r="B150172" s="3" t="s">
        <v>118986</v>
      </c>
      <c r="C150172" s="3">
        <v>2011</v>
      </c>
      <c r="D150172" s="3">
        <v>46</v>
      </c>
      <c r="E150172" s="3">
        <v>84886387419</v>
      </c>
    </row>
    <row r="150173" spans="1:5" x14ac:dyDescent="0.35">
      <c r="A150173" s="3" t="s">
        <v>266262</v>
      </c>
      <c r="B150173" s="3" t="s">
        <v>118986</v>
      </c>
      <c r="C150173" s="3">
        <v>2010</v>
      </c>
      <c r="D150173" s="3">
        <v>45</v>
      </c>
      <c r="E150173" s="3">
        <v>84886384317</v>
      </c>
    </row>
    <row r="150174" spans="1:5" x14ac:dyDescent="0.35">
      <c r="A150174" s="3" t="s">
        <v>118988</v>
      </c>
      <c r="B150174" s="3" t="s">
        <v>118986</v>
      </c>
      <c r="C150174" s="3">
        <v>2012</v>
      </c>
      <c r="D150174" s="3">
        <v>47</v>
      </c>
      <c r="E150174" s="3">
        <v>84892650203</v>
      </c>
    </row>
    <row r="150175" spans="1:5" x14ac:dyDescent="0.35">
      <c r="A150175" s="3" t="s">
        <v>118989</v>
      </c>
      <c r="B150175" s="3" t="s">
        <v>118986</v>
      </c>
      <c r="C150175" s="3">
        <v>2007</v>
      </c>
      <c r="D150175" s="3">
        <v>43</v>
      </c>
      <c r="E150175" s="3">
        <v>84886416208</v>
      </c>
    </row>
    <row r="150176" spans="1:5" x14ac:dyDescent="0.35">
      <c r="A150176" s="3" t="s">
        <v>266263</v>
      </c>
      <c r="B150176" s="3" t="s">
        <v>65598</v>
      </c>
      <c r="C150176" s="3">
        <v>1984</v>
      </c>
      <c r="D150176" s="3"/>
      <c r="E150176" s="46" t="s">
        <v>295422</v>
      </c>
    </row>
    <row r="150177" spans="1:5" x14ac:dyDescent="0.35">
      <c r="A150177" s="3" t="s">
        <v>118990</v>
      </c>
      <c r="B150177" s="3" t="s">
        <v>3440</v>
      </c>
      <c r="C150177" s="3">
        <v>2005</v>
      </c>
      <c r="D150177" s="3"/>
      <c r="E150177" s="3">
        <v>33644812407</v>
      </c>
    </row>
    <row r="150178" spans="1:5" x14ac:dyDescent="0.35">
      <c r="A150178" s="3" t="s">
        <v>3790</v>
      </c>
      <c r="B150178" s="3" t="s">
        <v>3790</v>
      </c>
      <c r="C150178" s="3">
        <v>2004</v>
      </c>
      <c r="D150178" s="3">
        <v>2</v>
      </c>
      <c r="E150178" s="3">
        <v>27844497461</v>
      </c>
    </row>
    <row r="150179" spans="1:5" x14ac:dyDescent="0.35">
      <c r="A150179" s="3" t="s">
        <v>3790</v>
      </c>
      <c r="B150179" s="3" t="s">
        <v>3790</v>
      </c>
      <c r="C150179" s="3">
        <v>2015</v>
      </c>
      <c r="D150179" s="3" t="s">
        <v>269393</v>
      </c>
      <c r="E150179" s="3">
        <v>84959898843</v>
      </c>
    </row>
    <row r="150180" spans="1:5" x14ac:dyDescent="0.35">
      <c r="A150180" s="3" t="s">
        <v>3790</v>
      </c>
      <c r="B150180" s="3" t="s">
        <v>3790</v>
      </c>
      <c r="C150180" s="3">
        <v>2002</v>
      </c>
      <c r="D150180" s="3">
        <v>1</v>
      </c>
      <c r="E150180" s="3">
        <v>84948749690</v>
      </c>
    </row>
    <row r="150181" spans="1:5" x14ac:dyDescent="0.35">
      <c r="A150181" s="3" t="s">
        <v>3790</v>
      </c>
      <c r="B150181" s="3" t="s">
        <v>3790</v>
      </c>
      <c r="C150181" s="3">
        <v>2020</v>
      </c>
      <c r="D150181" s="3" t="s">
        <v>269383</v>
      </c>
      <c r="E150181" s="3">
        <v>85098067078</v>
      </c>
    </row>
    <row r="150182" spans="1:5" x14ac:dyDescent="0.35">
      <c r="A150182" s="3" t="s">
        <v>3790</v>
      </c>
      <c r="B150182" s="3" t="s">
        <v>3790</v>
      </c>
      <c r="C150182" s="3">
        <v>2018</v>
      </c>
      <c r="D150182" s="3" t="s">
        <v>269388</v>
      </c>
      <c r="E150182" s="3">
        <v>85059624215</v>
      </c>
    </row>
    <row r="150183" spans="1:5" x14ac:dyDescent="0.35">
      <c r="A150183" s="3" t="s">
        <v>3790</v>
      </c>
      <c r="B150183" s="3" t="s">
        <v>3790</v>
      </c>
      <c r="C150183" s="3">
        <v>2016</v>
      </c>
      <c r="D150183" s="3" t="s">
        <v>269382</v>
      </c>
      <c r="E150183" s="3">
        <v>85009383675</v>
      </c>
    </row>
    <row r="150184" spans="1:5" x14ac:dyDescent="0.35">
      <c r="A150184" s="3" t="s">
        <v>3790</v>
      </c>
      <c r="B150184" s="3" t="s">
        <v>3790</v>
      </c>
      <c r="C150184" s="3">
        <v>2003</v>
      </c>
      <c r="D150184" s="3">
        <v>2</v>
      </c>
      <c r="E150184" s="3">
        <v>84945176887</v>
      </c>
    </row>
    <row r="150185" spans="1:5" x14ac:dyDescent="0.35">
      <c r="A150185" s="3" t="s">
        <v>3790</v>
      </c>
      <c r="B150185" s="3" t="s">
        <v>3790</v>
      </c>
      <c r="C150185" s="3">
        <v>2017</v>
      </c>
      <c r="D150185" s="3" t="s">
        <v>269386</v>
      </c>
      <c r="E150185" s="3">
        <v>85040531674</v>
      </c>
    </row>
    <row r="150186" spans="1:5" x14ac:dyDescent="0.35">
      <c r="A150186" s="3" t="s">
        <v>3790</v>
      </c>
      <c r="B150186" s="3" t="s">
        <v>3790</v>
      </c>
      <c r="C150186" s="3">
        <v>2014</v>
      </c>
      <c r="D150186" s="3"/>
      <c r="E150186" s="3">
        <v>85119102931</v>
      </c>
    </row>
    <row r="150187" spans="1:5" x14ac:dyDescent="0.35">
      <c r="A150187" s="3" t="s">
        <v>3790</v>
      </c>
      <c r="B150187" s="3" t="s">
        <v>3790</v>
      </c>
      <c r="C150187" s="3">
        <v>2003</v>
      </c>
      <c r="D150187" s="3">
        <v>1</v>
      </c>
      <c r="E150187" s="3">
        <v>84944319295</v>
      </c>
    </row>
    <row r="150188" spans="1:5" x14ac:dyDescent="0.35">
      <c r="A150188" s="3" t="s">
        <v>118991</v>
      </c>
      <c r="B150188" s="3" t="s">
        <v>118991</v>
      </c>
      <c r="C150188" s="3">
        <v>2004</v>
      </c>
      <c r="D150188" s="3"/>
      <c r="E150188" s="3">
        <v>29144505098</v>
      </c>
    </row>
    <row r="150189" spans="1:5" x14ac:dyDescent="0.35">
      <c r="A150189" s="3" t="s">
        <v>118992</v>
      </c>
      <c r="B150189" s="3" t="s">
        <v>118992</v>
      </c>
      <c r="C150189" s="3">
        <v>2005</v>
      </c>
      <c r="D150189" s="3"/>
      <c r="E150189" s="3">
        <v>46149119899</v>
      </c>
    </row>
    <row r="150190" spans="1:5" x14ac:dyDescent="0.35">
      <c r="A150190" s="3" t="s">
        <v>118993</v>
      </c>
      <c r="B150190" s="3" t="s">
        <v>76223</v>
      </c>
      <c r="C150190" s="3">
        <v>1994</v>
      </c>
      <c r="D150190" s="3"/>
      <c r="E150190" s="46" t="s">
        <v>295423</v>
      </c>
    </row>
    <row r="150191" spans="1:5" x14ac:dyDescent="0.35">
      <c r="A150191" s="3" t="s">
        <v>118994</v>
      </c>
      <c r="B150191" s="3" t="s">
        <v>3354</v>
      </c>
      <c r="C150191" s="3">
        <v>2018</v>
      </c>
      <c r="D150191" s="3">
        <v>1964</v>
      </c>
      <c r="E150191" s="3">
        <v>85195468965</v>
      </c>
    </row>
    <row r="150192" spans="1:5" x14ac:dyDescent="0.35">
      <c r="A150192" s="3" t="s">
        <v>266264</v>
      </c>
      <c r="B150192" s="3" t="s">
        <v>442</v>
      </c>
      <c r="C150192" s="3">
        <v>1986</v>
      </c>
      <c r="D150192" s="3">
        <v>93</v>
      </c>
      <c r="E150192" s="46" t="s">
        <v>295424</v>
      </c>
    </row>
    <row r="150193" spans="1:5" x14ac:dyDescent="0.35">
      <c r="A150193" s="3" t="s">
        <v>118995</v>
      </c>
      <c r="B150193" s="3" t="s">
        <v>2788</v>
      </c>
      <c r="C150193" s="3">
        <v>2001</v>
      </c>
      <c r="D150193" s="3">
        <v>83</v>
      </c>
      <c r="E150193" s="46" t="s">
        <v>295425</v>
      </c>
    </row>
    <row r="150194" spans="1:5" x14ac:dyDescent="0.35">
      <c r="A150194" s="3" t="s">
        <v>118996</v>
      </c>
      <c r="B150194" s="3" t="s">
        <v>3543</v>
      </c>
      <c r="C150194" s="3">
        <v>2002</v>
      </c>
      <c r="D150194" s="3"/>
      <c r="E150194" s="46" t="s">
        <v>295426</v>
      </c>
    </row>
    <row r="150195" spans="1:5" x14ac:dyDescent="0.35">
      <c r="A150195" s="3" t="s">
        <v>118997</v>
      </c>
      <c r="B150195" s="3" t="s">
        <v>3543</v>
      </c>
      <c r="C150195" s="3">
        <v>2001</v>
      </c>
      <c r="D150195" s="3"/>
      <c r="E150195" s="46" t="s">
        <v>295427</v>
      </c>
    </row>
    <row r="150196" spans="1:5" x14ac:dyDescent="0.35">
      <c r="A150196" s="3" t="s">
        <v>118998</v>
      </c>
      <c r="B150196" s="3" t="s">
        <v>566</v>
      </c>
      <c r="C150196" s="3">
        <v>1995</v>
      </c>
      <c r="D150196" s="3">
        <v>31</v>
      </c>
      <c r="E150196" s="46" t="s">
        <v>295428</v>
      </c>
    </row>
    <row r="150197" spans="1:5" x14ac:dyDescent="0.35">
      <c r="A150197" s="3" t="s">
        <v>118999</v>
      </c>
      <c r="B150197" s="3" t="s">
        <v>566</v>
      </c>
      <c r="C150197" s="3">
        <v>1992</v>
      </c>
      <c r="D150197" s="3">
        <v>25</v>
      </c>
      <c r="E150197" s="46" t="s">
        <v>295429</v>
      </c>
    </row>
    <row r="150198" spans="1:5" x14ac:dyDescent="0.35">
      <c r="A150198" s="3" t="s">
        <v>119000</v>
      </c>
      <c r="B150198" s="3" t="s">
        <v>566</v>
      </c>
      <c r="C150198" s="3">
        <v>1992</v>
      </c>
      <c r="D150198" s="3">
        <v>25</v>
      </c>
      <c r="E150198" s="46" t="s">
        <v>295430</v>
      </c>
    </row>
    <row r="150199" spans="1:5" x14ac:dyDescent="0.35">
      <c r="A150199" s="3" t="s">
        <v>24527</v>
      </c>
      <c r="B150199" s="3" t="s">
        <v>24527</v>
      </c>
      <c r="C150199" s="3">
        <v>2004</v>
      </c>
      <c r="D150199" s="3">
        <v>2</v>
      </c>
      <c r="E150199" s="3">
        <v>84932104064</v>
      </c>
    </row>
    <row r="150200" spans="1:5" x14ac:dyDescent="0.35">
      <c r="A150200" s="3" t="s">
        <v>24527</v>
      </c>
      <c r="B150200" s="3" t="s">
        <v>24527</v>
      </c>
      <c r="C150200" s="3">
        <v>2004</v>
      </c>
      <c r="D150200" s="3">
        <v>3</v>
      </c>
      <c r="E150200" s="3">
        <v>84932174278</v>
      </c>
    </row>
    <row r="150201" spans="1:5" x14ac:dyDescent="0.35">
      <c r="A150201" s="3" t="s">
        <v>24527</v>
      </c>
      <c r="B150201" s="3" t="s">
        <v>24527</v>
      </c>
      <c r="C150201" s="3">
        <v>2016</v>
      </c>
      <c r="D150201" s="3" t="s">
        <v>269382</v>
      </c>
      <c r="E150201" s="3">
        <v>84988836370</v>
      </c>
    </row>
    <row r="150202" spans="1:5" x14ac:dyDescent="0.35">
      <c r="A150202" s="3" t="s">
        <v>24527</v>
      </c>
      <c r="B150202" s="3" t="s">
        <v>24527</v>
      </c>
      <c r="C150202" s="3">
        <v>2018</v>
      </c>
      <c r="D150202" s="3" t="s">
        <v>269388</v>
      </c>
      <c r="E150202" s="3">
        <v>85053349954</v>
      </c>
    </row>
    <row r="150203" spans="1:5" x14ac:dyDescent="0.35">
      <c r="A150203" s="3" t="s">
        <v>24527</v>
      </c>
      <c r="B150203" s="3" t="s">
        <v>24527</v>
      </c>
      <c r="C150203" s="3">
        <v>2001</v>
      </c>
      <c r="D150203" s="3" t="s">
        <v>269617</v>
      </c>
      <c r="E150203" s="3">
        <v>84952931322</v>
      </c>
    </row>
    <row r="150204" spans="1:5" x14ac:dyDescent="0.35">
      <c r="A150204" s="3" t="s">
        <v>24527</v>
      </c>
      <c r="B150204" s="3" t="s">
        <v>24527</v>
      </c>
      <c r="C150204" s="3">
        <v>2020</v>
      </c>
      <c r="D150204" s="3" t="s">
        <v>269383</v>
      </c>
      <c r="E150204" s="3">
        <v>85087642018</v>
      </c>
    </row>
    <row r="150205" spans="1:5" x14ac:dyDescent="0.35">
      <c r="A150205" s="3" t="s">
        <v>24527</v>
      </c>
      <c r="B150205" s="3" t="s">
        <v>24527</v>
      </c>
      <c r="C150205" s="3">
        <v>2015</v>
      </c>
      <c r="D150205" s="3" t="s">
        <v>269393</v>
      </c>
      <c r="E150205" s="3">
        <v>84958214829</v>
      </c>
    </row>
    <row r="150206" spans="1:5" x14ac:dyDescent="0.35">
      <c r="A150206" s="3" t="s">
        <v>24527</v>
      </c>
      <c r="B150206" s="3" t="s">
        <v>24527</v>
      </c>
      <c r="C150206" s="3">
        <v>2004</v>
      </c>
      <c r="D150206" s="3">
        <v>1</v>
      </c>
      <c r="E150206" s="3">
        <v>84932189235</v>
      </c>
    </row>
    <row r="150207" spans="1:5" x14ac:dyDescent="0.35">
      <c r="A150207" s="3" t="s">
        <v>24527</v>
      </c>
      <c r="B150207" s="3" t="s">
        <v>24527</v>
      </c>
      <c r="C150207" s="3">
        <v>2003</v>
      </c>
      <c r="D150207" s="3" t="s">
        <v>269575</v>
      </c>
      <c r="E150207" s="3">
        <v>84945316025</v>
      </c>
    </row>
    <row r="150208" spans="1:5" x14ac:dyDescent="0.35">
      <c r="A150208" s="3" t="s">
        <v>24527</v>
      </c>
      <c r="B150208" s="3" t="s">
        <v>24527</v>
      </c>
      <c r="C150208" s="3">
        <v>2017</v>
      </c>
      <c r="D150208" s="3"/>
      <c r="E150208" s="3">
        <v>85029896384</v>
      </c>
    </row>
    <row r="150209" spans="1:5" x14ac:dyDescent="0.35">
      <c r="A150209" s="3" t="s">
        <v>24527</v>
      </c>
      <c r="B150209" s="3" t="s">
        <v>24527</v>
      </c>
      <c r="C150209" s="3">
        <v>2019</v>
      </c>
      <c r="D150209" s="3" t="s">
        <v>269391</v>
      </c>
      <c r="E150209" s="3">
        <v>85072276452</v>
      </c>
    </row>
    <row r="150210" spans="1:5" x14ac:dyDescent="0.35">
      <c r="A150210" s="3" t="s">
        <v>119001</v>
      </c>
      <c r="B150210" s="3" t="s">
        <v>2952</v>
      </c>
      <c r="C150210" s="3">
        <v>1994</v>
      </c>
      <c r="D150210" s="3">
        <v>216</v>
      </c>
      <c r="E150210" s="46" t="s">
        <v>295431</v>
      </c>
    </row>
    <row r="150211" spans="1:5" x14ac:dyDescent="0.35">
      <c r="A150211" s="3" t="s">
        <v>119002</v>
      </c>
      <c r="B150211" s="3" t="s">
        <v>3354</v>
      </c>
      <c r="C150211" s="3">
        <v>2023</v>
      </c>
      <c r="D150211" s="3">
        <v>2727</v>
      </c>
      <c r="E150211" s="3">
        <v>85163689990</v>
      </c>
    </row>
    <row r="150212" spans="1:5" x14ac:dyDescent="0.35">
      <c r="A150212" s="3" t="s">
        <v>119003</v>
      </c>
      <c r="B150212" s="3" t="s">
        <v>2811</v>
      </c>
      <c r="C150212" s="3">
        <v>1989</v>
      </c>
      <c r="D150212" s="3">
        <v>48</v>
      </c>
      <c r="E150212" s="46" t="s">
        <v>295432</v>
      </c>
    </row>
    <row r="150213" spans="1:5" x14ac:dyDescent="0.35">
      <c r="A150213" s="3" t="s">
        <v>119004</v>
      </c>
      <c r="B150213" s="3" t="s">
        <v>2934</v>
      </c>
      <c r="C150213" s="3">
        <v>1990</v>
      </c>
      <c r="D150213" s="3">
        <v>9</v>
      </c>
      <c r="E150213" s="46" t="s">
        <v>295433</v>
      </c>
    </row>
    <row r="150214" spans="1:5" x14ac:dyDescent="0.35">
      <c r="A150214" s="3" t="s">
        <v>119005</v>
      </c>
      <c r="B150214" s="3" t="s">
        <v>119006</v>
      </c>
      <c r="C150214" s="3">
        <v>2007</v>
      </c>
      <c r="D150214" s="3"/>
      <c r="E150214" s="3">
        <v>60749111522</v>
      </c>
    </row>
    <row r="150215" spans="1:5" x14ac:dyDescent="0.35">
      <c r="A150215" s="3" t="s">
        <v>119007</v>
      </c>
      <c r="B150215" s="3" t="s">
        <v>4707</v>
      </c>
      <c r="C150215" s="3">
        <v>2000</v>
      </c>
      <c r="D150215" s="3">
        <v>342</v>
      </c>
      <c r="E150215" s="46" t="s">
        <v>295434</v>
      </c>
    </row>
    <row r="150216" spans="1:5" x14ac:dyDescent="0.35">
      <c r="A150216" s="3" t="s">
        <v>119008</v>
      </c>
      <c r="B150216" s="3" t="s">
        <v>4707</v>
      </c>
      <c r="C150216" s="3">
        <v>2000</v>
      </c>
      <c r="D150216" s="3">
        <v>343</v>
      </c>
      <c r="E150216" s="46" t="s">
        <v>295435</v>
      </c>
    </row>
    <row r="150217" spans="1:5" x14ac:dyDescent="0.35">
      <c r="A150217" s="3" t="s">
        <v>119009</v>
      </c>
      <c r="B150217" s="3" t="s">
        <v>119009</v>
      </c>
      <c r="C150217" s="3">
        <v>2006</v>
      </c>
      <c r="D150217" s="3"/>
      <c r="E150217" s="3">
        <v>55549087585</v>
      </c>
    </row>
    <row r="150218" spans="1:5" x14ac:dyDescent="0.35">
      <c r="A150218" s="3" t="s">
        <v>119010</v>
      </c>
      <c r="B150218" s="3" t="s">
        <v>497</v>
      </c>
      <c r="C150218" s="3">
        <v>1991</v>
      </c>
      <c r="D150218" s="3" t="s">
        <v>106440</v>
      </c>
      <c r="E150218" s="46" t="s">
        <v>295436</v>
      </c>
    </row>
    <row r="150219" spans="1:5" x14ac:dyDescent="0.35">
      <c r="A150219" s="3" t="s">
        <v>119011</v>
      </c>
      <c r="B150219" s="3" t="s">
        <v>3792</v>
      </c>
      <c r="C150219" s="3">
        <v>2001</v>
      </c>
      <c r="D150219" s="3"/>
      <c r="E150219" s="46" t="s">
        <v>295437</v>
      </c>
    </row>
    <row r="150220" spans="1:5" x14ac:dyDescent="0.35">
      <c r="A150220" s="3" t="s">
        <v>1377</v>
      </c>
      <c r="B150220" s="3"/>
      <c r="C150220" s="3">
        <v>1994</v>
      </c>
      <c r="D150220" s="3"/>
      <c r="E150220" s="46" t="s">
        <v>295438</v>
      </c>
    </row>
    <row r="150221" spans="1:5" x14ac:dyDescent="0.35">
      <c r="A150221" s="3" t="s">
        <v>119012</v>
      </c>
      <c r="B150221" s="3" t="s">
        <v>176</v>
      </c>
      <c r="C150221" s="3">
        <v>1993</v>
      </c>
      <c r="D150221" s="3" t="s">
        <v>119013</v>
      </c>
      <c r="E150221" s="46" t="s">
        <v>295439</v>
      </c>
    </row>
    <row r="150222" spans="1:5" x14ac:dyDescent="0.35">
      <c r="A150222" s="3" t="s">
        <v>119014</v>
      </c>
      <c r="B150222" s="3" t="s">
        <v>2976</v>
      </c>
      <c r="C150222" s="3">
        <v>2002</v>
      </c>
      <c r="D150222" s="3">
        <v>58</v>
      </c>
      <c r="E150222" s="46" t="s">
        <v>295440</v>
      </c>
    </row>
    <row r="150223" spans="1:5" x14ac:dyDescent="0.35">
      <c r="A150223" s="3" t="s">
        <v>119015</v>
      </c>
      <c r="B150223" s="3" t="s">
        <v>119015</v>
      </c>
      <c r="C150223" s="3">
        <v>2010</v>
      </c>
      <c r="D150223" s="3"/>
      <c r="E150223" s="3">
        <v>84863001255</v>
      </c>
    </row>
    <row r="150224" spans="1:5" x14ac:dyDescent="0.35">
      <c r="A150224" s="3" t="s">
        <v>119016</v>
      </c>
      <c r="B150224" s="3" t="s">
        <v>651</v>
      </c>
      <c r="C150224" s="3">
        <v>1991</v>
      </c>
      <c r="D150224" s="3">
        <v>175</v>
      </c>
      <c r="E150224" s="46" t="s">
        <v>295441</v>
      </c>
    </row>
    <row r="150225" spans="1:5" x14ac:dyDescent="0.35">
      <c r="A150225" s="3" t="s">
        <v>119017</v>
      </c>
      <c r="B150225" s="3" t="s">
        <v>2495</v>
      </c>
      <c r="C150225" s="3">
        <v>1989</v>
      </c>
      <c r="D150225" s="3">
        <v>39</v>
      </c>
      <c r="E150225" s="46" t="s">
        <v>295442</v>
      </c>
    </row>
    <row r="150226" spans="1:5" x14ac:dyDescent="0.35">
      <c r="A150226" s="3" t="s">
        <v>119018</v>
      </c>
      <c r="B150226" s="3" t="s">
        <v>119018</v>
      </c>
      <c r="C150226" s="3">
        <v>2015</v>
      </c>
      <c r="D150226" s="3"/>
      <c r="E150226" s="3">
        <v>85119226155</v>
      </c>
    </row>
    <row r="150227" spans="1:5" x14ac:dyDescent="0.35">
      <c r="A150227" s="3" t="s">
        <v>119019</v>
      </c>
      <c r="B150227" s="3" t="s">
        <v>694</v>
      </c>
      <c r="C150227" s="3">
        <v>2008</v>
      </c>
      <c r="D150227" s="3">
        <v>769</v>
      </c>
      <c r="E150227" s="3">
        <v>56349093022</v>
      </c>
    </row>
    <row r="150228" spans="1:5" x14ac:dyDescent="0.35">
      <c r="A150228" s="3" t="s">
        <v>119020</v>
      </c>
      <c r="B150228" s="3" t="s">
        <v>47432</v>
      </c>
      <c r="C150228" s="3">
        <v>1995</v>
      </c>
      <c r="D150228" s="3"/>
      <c r="E150228" s="46" t="s">
        <v>295443</v>
      </c>
    </row>
    <row r="150229" spans="1:5" x14ac:dyDescent="0.35">
      <c r="A150229" s="3" t="s">
        <v>119021</v>
      </c>
      <c r="B150229" s="3" t="s">
        <v>2922</v>
      </c>
      <c r="C150229" s="3">
        <v>1994</v>
      </c>
      <c r="D150229" s="3">
        <v>33</v>
      </c>
      <c r="E150229" s="46" t="s">
        <v>295444</v>
      </c>
    </row>
    <row r="150230" spans="1:5" x14ac:dyDescent="0.35">
      <c r="A150230" s="3" t="s">
        <v>119022</v>
      </c>
      <c r="B150230" s="3" t="s">
        <v>2788</v>
      </c>
      <c r="C150230" s="3">
        <v>2001</v>
      </c>
      <c r="D150230" s="3">
        <v>85</v>
      </c>
      <c r="E150230" s="46" t="s">
        <v>295445</v>
      </c>
    </row>
    <row r="150231" spans="1:5" x14ac:dyDescent="0.35">
      <c r="A150231" s="3" t="s">
        <v>3793</v>
      </c>
      <c r="B150231" s="3" t="s">
        <v>3793</v>
      </c>
      <c r="C150231" s="3">
        <v>2022</v>
      </c>
      <c r="D150231" s="3" t="s">
        <v>269385</v>
      </c>
      <c r="E150231" s="3">
        <v>85137095521</v>
      </c>
    </row>
    <row r="150232" spans="1:5" x14ac:dyDescent="0.35">
      <c r="A150232" s="3" t="s">
        <v>119023</v>
      </c>
      <c r="B150232" s="3" t="s">
        <v>4032</v>
      </c>
      <c r="C150232" s="3">
        <v>1994</v>
      </c>
      <c r="D150232" s="3"/>
      <c r="E150232" s="46" t="s">
        <v>295446</v>
      </c>
    </row>
    <row r="150233" spans="1:5" x14ac:dyDescent="0.35">
      <c r="A150233" s="3" t="s">
        <v>119024</v>
      </c>
      <c r="B150233" s="3" t="s">
        <v>119024</v>
      </c>
      <c r="C150233" s="3">
        <v>2005</v>
      </c>
      <c r="D150233" s="3"/>
      <c r="E150233" s="3">
        <v>84947552846</v>
      </c>
    </row>
    <row r="150234" spans="1:5" x14ac:dyDescent="0.35">
      <c r="A150234" s="3" t="s">
        <v>119025</v>
      </c>
      <c r="B150234" s="3" t="s">
        <v>432</v>
      </c>
      <c r="C150234" s="3">
        <v>1993</v>
      </c>
      <c r="D150234" s="3">
        <v>73</v>
      </c>
      <c r="E150234" s="46" t="s">
        <v>295447</v>
      </c>
    </row>
    <row r="150235" spans="1:5" x14ac:dyDescent="0.35">
      <c r="A150235" s="3" t="s">
        <v>6099</v>
      </c>
      <c r="B150235" s="3" t="s">
        <v>6099</v>
      </c>
      <c r="C150235" s="3">
        <v>2015</v>
      </c>
      <c r="D150235" s="3" t="s">
        <v>269393</v>
      </c>
      <c r="E150235" s="3">
        <v>84953311409</v>
      </c>
    </row>
    <row r="150236" spans="1:5" x14ac:dyDescent="0.35">
      <c r="A150236" s="3" t="s">
        <v>6099</v>
      </c>
      <c r="B150236" s="3" t="s">
        <v>6099</v>
      </c>
      <c r="C150236" s="3">
        <v>2016</v>
      </c>
      <c r="D150236" s="3"/>
      <c r="E150236" s="3">
        <v>85009967928</v>
      </c>
    </row>
    <row r="150237" spans="1:5" x14ac:dyDescent="0.35">
      <c r="A150237" s="3" t="s">
        <v>6099</v>
      </c>
      <c r="B150237" s="3" t="s">
        <v>6099</v>
      </c>
      <c r="C150237" s="3">
        <v>2006</v>
      </c>
      <c r="D150237" s="3"/>
      <c r="E150237" s="3">
        <v>34547177422</v>
      </c>
    </row>
    <row r="150238" spans="1:5" x14ac:dyDescent="0.35">
      <c r="A150238" s="3" t="s">
        <v>6099</v>
      </c>
      <c r="B150238" s="3" t="s">
        <v>6099</v>
      </c>
      <c r="C150238" s="3">
        <v>2017</v>
      </c>
      <c r="D150238" s="3"/>
      <c r="E150238" s="3">
        <v>85172559945</v>
      </c>
    </row>
    <row r="150239" spans="1:5" x14ac:dyDescent="0.35">
      <c r="A150239" s="3" t="s">
        <v>119026</v>
      </c>
      <c r="B150239" s="3" t="s">
        <v>322</v>
      </c>
      <c r="C150239" s="3">
        <v>1990</v>
      </c>
      <c r="D150239" s="3"/>
      <c r="E150239" s="46" t="s">
        <v>295448</v>
      </c>
    </row>
    <row r="150240" spans="1:5" x14ac:dyDescent="0.35">
      <c r="A150240" s="3" t="s">
        <v>119027</v>
      </c>
      <c r="B150240" s="3" t="s">
        <v>694</v>
      </c>
      <c r="C150240" s="3">
        <v>2008</v>
      </c>
      <c r="D150240" s="3">
        <v>770</v>
      </c>
      <c r="E150240" s="3">
        <v>56349086166</v>
      </c>
    </row>
    <row r="150241" spans="1:5" x14ac:dyDescent="0.35">
      <c r="A150241" s="3" t="s">
        <v>119028</v>
      </c>
      <c r="B150241" s="3" t="s">
        <v>119028</v>
      </c>
      <c r="C150241" s="3">
        <v>2006</v>
      </c>
      <c r="D150241" s="3">
        <v>2</v>
      </c>
      <c r="E150241" s="3">
        <v>56249113799</v>
      </c>
    </row>
    <row r="150242" spans="1:5" x14ac:dyDescent="0.35">
      <c r="A150242" s="3" t="s">
        <v>119029</v>
      </c>
      <c r="B150242" s="3" t="s">
        <v>119028</v>
      </c>
      <c r="C150242" s="3">
        <v>2006</v>
      </c>
      <c r="D150242" s="3">
        <v>1</v>
      </c>
      <c r="E150242" s="3">
        <v>56249112981</v>
      </c>
    </row>
    <row r="150243" spans="1:5" x14ac:dyDescent="0.35">
      <c r="A150243" s="3" t="s">
        <v>119030</v>
      </c>
      <c r="B150243" s="3" t="s">
        <v>119031</v>
      </c>
      <c r="C150243" s="3">
        <v>2003</v>
      </c>
      <c r="D150243" s="3"/>
      <c r="E150243" s="46" t="s">
        <v>295449</v>
      </c>
    </row>
    <row r="150244" spans="1:5" x14ac:dyDescent="0.35">
      <c r="A150244" s="3" t="s">
        <v>119032</v>
      </c>
      <c r="B150244" s="3"/>
      <c r="C150244" s="3">
        <v>1993</v>
      </c>
      <c r="D150244" s="3"/>
      <c r="E150244" s="46" t="s">
        <v>295450</v>
      </c>
    </row>
    <row r="150245" spans="1:5" x14ac:dyDescent="0.35">
      <c r="A150245" s="3" t="s">
        <v>119033</v>
      </c>
      <c r="B150245" s="3" t="s">
        <v>119033</v>
      </c>
      <c r="C150245" s="3">
        <v>1999</v>
      </c>
      <c r="D150245" s="3"/>
      <c r="E150245" s="3">
        <v>85043786923</v>
      </c>
    </row>
    <row r="150246" spans="1:5" x14ac:dyDescent="0.35">
      <c r="A150246" s="3" t="s">
        <v>97911</v>
      </c>
      <c r="B150246" s="3" t="s">
        <v>97911</v>
      </c>
      <c r="C150246" s="3">
        <v>2017</v>
      </c>
      <c r="D150246" s="3">
        <v>2</v>
      </c>
      <c r="E150246" s="3">
        <v>85041923874</v>
      </c>
    </row>
    <row r="150247" spans="1:5" x14ac:dyDescent="0.35">
      <c r="A150247" s="3" t="s">
        <v>97911</v>
      </c>
      <c r="B150247" s="3" t="s">
        <v>97911</v>
      </c>
      <c r="C150247" s="3">
        <v>2017</v>
      </c>
      <c r="D150247" s="3">
        <v>1</v>
      </c>
      <c r="E150247" s="3">
        <v>85041839371</v>
      </c>
    </row>
    <row r="150248" spans="1:5" x14ac:dyDescent="0.35">
      <c r="A150248" s="3" t="s">
        <v>119034</v>
      </c>
      <c r="B150248" s="3" t="s">
        <v>97911</v>
      </c>
      <c r="C150248" s="3">
        <v>2008</v>
      </c>
      <c r="D150248" s="3"/>
      <c r="E150248" s="3">
        <v>58049083564</v>
      </c>
    </row>
    <row r="150249" spans="1:5" x14ac:dyDescent="0.35">
      <c r="A150249" s="3" t="s">
        <v>266265</v>
      </c>
      <c r="B150249" s="3" t="s">
        <v>62110</v>
      </c>
      <c r="C150249" s="3">
        <v>1984</v>
      </c>
      <c r="D150249" s="3" t="s">
        <v>119035</v>
      </c>
      <c r="E150249" s="46" t="s">
        <v>295451</v>
      </c>
    </row>
    <row r="150250" spans="1:5" x14ac:dyDescent="0.35">
      <c r="A150250" s="3" t="s">
        <v>119036</v>
      </c>
      <c r="B150250" s="3" t="s">
        <v>3476</v>
      </c>
      <c r="C150250" s="3">
        <v>1993</v>
      </c>
      <c r="D150250" s="3"/>
      <c r="E150250" s="46" t="s">
        <v>295452</v>
      </c>
    </row>
    <row r="150251" spans="1:5" x14ac:dyDescent="0.35">
      <c r="A150251" s="3" t="s">
        <v>266266</v>
      </c>
      <c r="B150251" s="3" t="s">
        <v>199404</v>
      </c>
      <c r="C150251" s="3">
        <v>2024</v>
      </c>
      <c r="D150251" s="3"/>
      <c r="E150251" s="3">
        <v>85212185187</v>
      </c>
    </row>
    <row r="150252" spans="1:5" x14ac:dyDescent="0.35">
      <c r="A150252" s="3" t="s">
        <v>119037</v>
      </c>
      <c r="B150252" s="3" t="s">
        <v>2934</v>
      </c>
      <c r="C150252" s="3">
        <v>1994</v>
      </c>
      <c r="D150252" s="3">
        <v>13</v>
      </c>
      <c r="E150252" s="46" t="s">
        <v>295453</v>
      </c>
    </row>
    <row r="150253" spans="1:5" x14ac:dyDescent="0.35">
      <c r="A150253" s="3" t="s">
        <v>119038</v>
      </c>
      <c r="B150253" s="3" t="s">
        <v>2934</v>
      </c>
      <c r="C150253" s="3">
        <v>1992</v>
      </c>
      <c r="D150253" s="3">
        <v>11</v>
      </c>
      <c r="E150253" s="46" t="s">
        <v>295454</v>
      </c>
    </row>
    <row r="150254" spans="1:5" x14ac:dyDescent="0.35">
      <c r="A150254" s="3" t="s">
        <v>119039</v>
      </c>
      <c r="B150254" s="3" t="s">
        <v>119040</v>
      </c>
      <c r="C150254" s="3">
        <v>2008</v>
      </c>
      <c r="D150254" s="3"/>
      <c r="E150254" s="3">
        <v>54049148157</v>
      </c>
    </row>
    <row r="150255" spans="1:5" x14ac:dyDescent="0.35">
      <c r="A150255" s="3" t="s">
        <v>119041</v>
      </c>
      <c r="B150255" s="3" t="s">
        <v>3387</v>
      </c>
      <c r="C150255" s="3">
        <v>2006</v>
      </c>
      <c r="D150255" s="3">
        <v>219</v>
      </c>
      <c r="E150255" s="3">
        <v>84884758103</v>
      </c>
    </row>
    <row r="150256" spans="1:5" x14ac:dyDescent="0.35">
      <c r="A150256" s="3" t="s">
        <v>266267</v>
      </c>
      <c r="B150256" s="3"/>
      <c r="C150256" s="3">
        <v>1984</v>
      </c>
      <c r="D150256" s="3"/>
      <c r="E150256" s="46" t="s">
        <v>295455</v>
      </c>
    </row>
    <row r="150257" spans="1:5" x14ac:dyDescent="0.35">
      <c r="A150257" s="3" t="s">
        <v>119042</v>
      </c>
      <c r="B150257" s="3" t="s">
        <v>119042</v>
      </c>
      <c r="C150257" s="3">
        <v>2010</v>
      </c>
      <c r="D150257" s="3"/>
      <c r="E150257" s="3">
        <v>84863963265</v>
      </c>
    </row>
    <row r="150258" spans="1:5" x14ac:dyDescent="0.35">
      <c r="A150258" s="3" t="s">
        <v>119043</v>
      </c>
      <c r="B150258" s="3" t="s">
        <v>119043</v>
      </c>
      <c r="C150258" s="3">
        <v>1971</v>
      </c>
      <c r="D150258" s="3"/>
      <c r="E150258" s="3">
        <v>85060712760</v>
      </c>
    </row>
    <row r="150259" spans="1:5" x14ac:dyDescent="0.35">
      <c r="A150259" s="3" t="s">
        <v>119044</v>
      </c>
      <c r="B150259" s="3" t="s">
        <v>4032</v>
      </c>
      <c r="C150259" s="3">
        <v>1995</v>
      </c>
      <c r="D150259" s="3"/>
      <c r="E150259" s="46" t="s">
        <v>295456</v>
      </c>
    </row>
    <row r="150260" spans="1:5" x14ac:dyDescent="0.35">
      <c r="A150260" s="3" t="s">
        <v>119045</v>
      </c>
      <c r="B150260" s="3"/>
      <c r="C150260" s="3">
        <v>1992</v>
      </c>
      <c r="D150260" s="3"/>
      <c r="E150260" s="46" t="s">
        <v>295457</v>
      </c>
    </row>
    <row r="150261" spans="1:5" x14ac:dyDescent="0.35">
      <c r="A150261" s="3" t="s">
        <v>119045</v>
      </c>
      <c r="B150261" s="3" t="s">
        <v>3624</v>
      </c>
      <c r="C150261" s="3">
        <v>1994</v>
      </c>
      <c r="D150261" s="3"/>
      <c r="E150261" s="46" t="s">
        <v>295458</v>
      </c>
    </row>
    <row r="150262" spans="1:5" x14ac:dyDescent="0.35">
      <c r="A150262" s="3" t="s">
        <v>119046</v>
      </c>
      <c r="B150262" s="3" t="s">
        <v>2830</v>
      </c>
      <c r="C150262" s="3">
        <v>1993</v>
      </c>
      <c r="D150262" s="3">
        <v>10</v>
      </c>
      <c r="E150262" s="46" t="s">
        <v>295459</v>
      </c>
    </row>
    <row r="150263" spans="1:5" x14ac:dyDescent="0.35">
      <c r="A150263" s="3" t="s">
        <v>119047</v>
      </c>
      <c r="B150263" s="3" t="s">
        <v>2952</v>
      </c>
      <c r="C150263" s="3">
        <v>1993</v>
      </c>
      <c r="D150263" s="3">
        <v>204</v>
      </c>
      <c r="E150263" s="46" t="s">
        <v>295460</v>
      </c>
    </row>
    <row r="150264" spans="1:5" x14ac:dyDescent="0.35">
      <c r="A150264" s="3" t="s">
        <v>266268</v>
      </c>
      <c r="B150264" s="3" t="s">
        <v>109588</v>
      </c>
      <c r="C150264" s="3">
        <v>1983</v>
      </c>
      <c r="D150264" s="3">
        <v>78</v>
      </c>
      <c r="E150264" s="46" t="s">
        <v>295461</v>
      </c>
    </row>
    <row r="150265" spans="1:5" x14ac:dyDescent="0.35">
      <c r="A150265" s="3" t="s">
        <v>119048</v>
      </c>
      <c r="B150265" s="3" t="s">
        <v>119049</v>
      </c>
      <c r="C150265" s="3">
        <v>2006</v>
      </c>
      <c r="D150265" s="3"/>
      <c r="E150265" s="3">
        <v>56149120845</v>
      </c>
    </row>
    <row r="150266" spans="1:5" x14ac:dyDescent="0.35">
      <c r="A150266" s="3" t="s">
        <v>119050</v>
      </c>
      <c r="B150266" s="3" t="s">
        <v>113</v>
      </c>
      <c r="C150266" s="3">
        <v>1994</v>
      </c>
      <c r="D150266" s="3">
        <v>31</v>
      </c>
      <c r="E150266" s="46" t="s">
        <v>295462</v>
      </c>
    </row>
    <row r="150267" spans="1:5" x14ac:dyDescent="0.35">
      <c r="A150267" s="3" t="s">
        <v>119051</v>
      </c>
      <c r="B150267" s="3" t="s">
        <v>2609</v>
      </c>
      <c r="C150267" s="3">
        <v>1991</v>
      </c>
      <c r="D150267" s="3">
        <v>4</v>
      </c>
      <c r="E150267" s="46" t="s">
        <v>295463</v>
      </c>
    </row>
    <row r="150268" spans="1:5" x14ac:dyDescent="0.35">
      <c r="A150268" s="3" t="s">
        <v>119052</v>
      </c>
      <c r="B150268" s="3" t="s">
        <v>45480</v>
      </c>
      <c r="C150268" s="3">
        <v>1989</v>
      </c>
      <c r="D150268" s="3">
        <v>278</v>
      </c>
      <c r="E150268" s="46" t="s">
        <v>295464</v>
      </c>
    </row>
    <row r="150269" spans="1:5" x14ac:dyDescent="0.35">
      <c r="A150269" s="3" t="s">
        <v>119053</v>
      </c>
      <c r="B150269" s="3" t="s">
        <v>694</v>
      </c>
      <c r="C150269" s="3">
        <v>2008</v>
      </c>
      <c r="D150269" s="3">
        <v>801</v>
      </c>
      <c r="E150269" s="3">
        <v>71549136823</v>
      </c>
    </row>
    <row r="150270" spans="1:5" x14ac:dyDescent="0.35">
      <c r="A150270" s="3" t="s">
        <v>119054</v>
      </c>
      <c r="B150270" s="3" t="s">
        <v>119054</v>
      </c>
      <c r="C150270" s="3">
        <v>2007</v>
      </c>
      <c r="D150270" s="3"/>
      <c r="E150270" s="3">
        <v>84926335587</v>
      </c>
    </row>
    <row r="150271" spans="1:5" x14ac:dyDescent="0.35">
      <c r="A150271" s="3" t="s">
        <v>119055</v>
      </c>
      <c r="B150271" s="3" t="s">
        <v>119056</v>
      </c>
      <c r="C150271" s="3">
        <v>1990</v>
      </c>
      <c r="D150271" s="3"/>
      <c r="E150271" s="46" t="s">
        <v>295465</v>
      </c>
    </row>
    <row r="150272" spans="1:5" x14ac:dyDescent="0.35">
      <c r="A150272" s="3" t="s">
        <v>119057</v>
      </c>
      <c r="B150272" s="3" t="s">
        <v>2658</v>
      </c>
      <c r="C150272" s="3">
        <v>1994</v>
      </c>
      <c r="D150272" s="3">
        <v>13</v>
      </c>
      <c r="E150272" s="46" t="s">
        <v>295466</v>
      </c>
    </row>
    <row r="150273" spans="1:5" x14ac:dyDescent="0.35">
      <c r="A150273" s="3" t="s">
        <v>119058</v>
      </c>
      <c r="B150273" s="3" t="s">
        <v>5012</v>
      </c>
      <c r="C150273" s="3">
        <v>1994</v>
      </c>
      <c r="D150273" s="3">
        <v>1</v>
      </c>
      <c r="E150273" s="46" t="s">
        <v>295467</v>
      </c>
    </row>
    <row r="150274" spans="1:5" x14ac:dyDescent="0.35">
      <c r="A150274" s="3" t="s">
        <v>119059</v>
      </c>
      <c r="B150274" s="3" t="s">
        <v>5012</v>
      </c>
      <c r="C150274" s="3">
        <v>1994</v>
      </c>
      <c r="D150274" s="3">
        <v>2</v>
      </c>
      <c r="E150274" s="46" t="s">
        <v>295468</v>
      </c>
    </row>
    <row r="150275" spans="1:5" x14ac:dyDescent="0.35">
      <c r="A150275" s="3" t="s">
        <v>119060</v>
      </c>
      <c r="B150275" s="3" t="s">
        <v>119061</v>
      </c>
      <c r="C150275" s="3">
        <v>2006</v>
      </c>
      <c r="D150275" s="3"/>
      <c r="E150275" s="3">
        <v>56249090421</v>
      </c>
    </row>
    <row r="150276" spans="1:5" x14ac:dyDescent="0.35">
      <c r="A150276" s="3" t="s">
        <v>266269</v>
      </c>
      <c r="B150276" s="3" t="s">
        <v>555</v>
      </c>
      <c r="C150276" s="3">
        <v>1987</v>
      </c>
      <c r="D150276" s="3">
        <v>19</v>
      </c>
      <c r="E150276" s="46" t="s">
        <v>295469</v>
      </c>
    </row>
    <row r="150277" spans="1:5" x14ac:dyDescent="0.35">
      <c r="A150277" s="3" t="s">
        <v>25086</v>
      </c>
      <c r="B150277" s="3" t="s">
        <v>25086</v>
      </c>
      <c r="C150277" s="3">
        <v>2015</v>
      </c>
      <c r="D150277" s="3" t="s">
        <v>269393</v>
      </c>
      <c r="E150277" s="3">
        <v>84953371805</v>
      </c>
    </row>
    <row r="150278" spans="1:5" x14ac:dyDescent="0.35">
      <c r="A150278" s="3" t="s">
        <v>25086</v>
      </c>
      <c r="B150278" s="3" t="s">
        <v>25086</v>
      </c>
      <c r="C150278" s="3">
        <v>2015</v>
      </c>
      <c r="D150278" s="3" t="s">
        <v>269393</v>
      </c>
      <c r="E150278" s="3">
        <v>84958549162</v>
      </c>
    </row>
    <row r="150279" spans="1:5" x14ac:dyDescent="0.35">
      <c r="A150279" s="3" t="s">
        <v>25086</v>
      </c>
      <c r="B150279" s="3" t="s">
        <v>25086</v>
      </c>
      <c r="C150279" s="3">
        <v>2018</v>
      </c>
      <c r="D150279" s="3"/>
      <c r="E150279" s="3">
        <v>85051457636</v>
      </c>
    </row>
    <row r="150280" spans="1:5" x14ac:dyDescent="0.35">
      <c r="A150280" s="3" t="s">
        <v>25086</v>
      </c>
      <c r="B150280" s="3" t="s">
        <v>25086</v>
      </c>
      <c r="C150280" s="3">
        <v>2016</v>
      </c>
      <c r="D150280" s="3"/>
      <c r="E150280" s="3">
        <v>85046056616</v>
      </c>
    </row>
    <row r="150281" spans="1:5" x14ac:dyDescent="0.35">
      <c r="A150281" s="3" t="s">
        <v>25086</v>
      </c>
      <c r="B150281" s="3" t="s">
        <v>25086</v>
      </c>
      <c r="C150281" s="3">
        <v>2017</v>
      </c>
      <c r="D150281" s="3"/>
      <c r="E150281" s="3">
        <v>85028624725</v>
      </c>
    </row>
    <row r="150282" spans="1:5" x14ac:dyDescent="0.35">
      <c r="A150282" s="3" t="s">
        <v>25086</v>
      </c>
      <c r="B150282" s="3" t="s">
        <v>25086</v>
      </c>
      <c r="C150282" s="3">
        <v>2003</v>
      </c>
      <c r="D150282" s="3" t="s">
        <v>269575</v>
      </c>
      <c r="E150282" s="3">
        <v>84943172087</v>
      </c>
    </row>
    <row r="150283" spans="1:5" x14ac:dyDescent="0.35">
      <c r="A150283" s="3" t="s">
        <v>25086</v>
      </c>
      <c r="B150283" s="3" t="s">
        <v>25086</v>
      </c>
      <c r="C150283" s="3">
        <v>2004</v>
      </c>
      <c r="D150283" s="3" t="s">
        <v>269624</v>
      </c>
      <c r="E150283" s="3">
        <v>84932617509</v>
      </c>
    </row>
    <row r="150284" spans="1:5" x14ac:dyDescent="0.35">
      <c r="A150284" s="3" t="s">
        <v>119062</v>
      </c>
      <c r="B150284" s="3" t="s">
        <v>25086</v>
      </c>
      <c r="C150284" s="3">
        <v>2013</v>
      </c>
      <c r="D150284" s="3"/>
      <c r="E150284" s="3">
        <v>84889607703</v>
      </c>
    </row>
    <row r="150285" spans="1:5" x14ac:dyDescent="0.35">
      <c r="A150285" s="3" t="s">
        <v>119063</v>
      </c>
      <c r="B150285" s="3" t="s">
        <v>119064</v>
      </c>
      <c r="C150285" s="3">
        <v>1993</v>
      </c>
      <c r="D150285" s="3"/>
      <c r="E150285" s="46" t="s">
        <v>295470</v>
      </c>
    </row>
    <row r="150286" spans="1:5" x14ac:dyDescent="0.35">
      <c r="A150286" s="3" t="s">
        <v>119065</v>
      </c>
      <c r="B150286" s="3" t="s">
        <v>827</v>
      </c>
      <c r="C150286" s="3">
        <v>1995</v>
      </c>
      <c r="D150286" s="3">
        <v>24</v>
      </c>
      <c r="E150286" s="46" t="s">
        <v>295471</v>
      </c>
    </row>
    <row r="150287" spans="1:5" x14ac:dyDescent="0.35">
      <c r="A150287" s="3" t="s">
        <v>119066</v>
      </c>
      <c r="B150287" s="3" t="s">
        <v>464</v>
      </c>
      <c r="C150287" s="3">
        <v>1993</v>
      </c>
      <c r="D150287" s="3">
        <v>21</v>
      </c>
      <c r="E150287" s="46" t="s">
        <v>295472</v>
      </c>
    </row>
    <row r="150288" spans="1:5" x14ac:dyDescent="0.35">
      <c r="A150288" s="3" t="s">
        <v>119067</v>
      </c>
      <c r="B150288" s="3" t="s">
        <v>1083</v>
      </c>
      <c r="C150288" s="3">
        <v>2006</v>
      </c>
      <c r="D150288" s="3">
        <v>9</v>
      </c>
      <c r="E150288" s="3">
        <v>85083935443</v>
      </c>
    </row>
    <row r="150289" spans="1:5" x14ac:dyDescent="0.35">
      <c r="A150289" s="3" t="s">
        <v>266270</v>
      </c>
      <c r="B150289" s="3" t="s">
        <v>2939</v>
      </c>
      <c r="C150289" s="3">
        <v>1987</v>
      </c>
      <c r="D150289" s="3">
        <v>70</v>
      </c>
      <c r="E150289" s="46" t="s">
        <v>295473</v>
      </c>
    </row>
    <row r="150290" spans="1:5" x14ac:dyDescent="0.35">
      <c r="A150290" s="3" t="s">
        <v>119068</v>
      </c>
      <c r="B150290" s="3" t="s">
        <v>651</v>
      </c>
      <c r="C150290" s="3">
        <v>1989</v>
      </c>
      <c r="D150290" s="3">
        <v>161</v>
      </c>
      <c r="E150290" s="46" t="s">
        <v>295474</v>
      </c>
    </row>
    <row r="150291" spans="1:5" x14ac:dyDescent="0.35">
      <c r="A150291" s="3" t="s">
        <v>266271</v>
      </c>
      <c r="B150291" s="3" t="s">
        <v>221</v>
      </c>
      <c r="C150291" s="3">
        <v>1983</v>
      </c>
      <c r="D150291" s="3">
        <v>119</v>
      </c>
      <c r="E150291" s="46" t="s">
        <v>295475</v>
      </c>
    </row>
    <row r="150292" spans="1:5" x14ac:dyDescent="0.35">
      <c r="A150292" s="3" t="s">
        <v>119069</v>
      </c>
      <c r="B150292" s="3" t="s">
        <v>119069</v>
      </c>
      <c r="C150292" s="3">
        <v>2010</v>
      </c>
      <c r="D150292" s="3"/>
      <c r="E150292" s="3">
        <v>84862998700</v>
      </c>
    </row>
    <row r="150293" spans="1:5" x14ac:dyDescent="0.35">
      <c r="A150293" s="3" t="s">
        <v>119070</v>
      </c>
      <c r="B150293" s="3" t="s">
        <v>119070</v>
      </c>
      <c r="C150293" s="3">
        <v>2010</v>
      </c>
      <c r="D150293" s="3"/>
      <c r="E150293" s="3">
        <v>84863946680</v>
      </c>
    </row>
    <row r="150294" spans="1:5" x14ac:dyDescent="0.35">
      <c r="A150294" s="3" t="s">
        <v>266272</v>
      </c>
      <c r="B150294" s="3"/>
      <c r="C150294" s="3">
        <v>1986</v>
      </c>
      <c r="D150294" s="3"/>
      <c r="E150294" s="46" t="s">
        <v>295476</v>
      </c>
    </row>
    <row r="150295" spans="1:5" x14ac:dyDescent="0.35">
      <c r="A150295" s="3" t="s">
        <v>119071</v>
      </c>
      <c r="B150295" s="3" t="s">
        <v>119072</v>
      </c>
      <c r="C150295" s="3">
        <v>2000</v>
      </c>
      <c r="D150295" s="3"/>
      <c r="E150295" s="46" t="s">
        <v>295477</v>
      </c>
    </row>
    <row r="150296" spans="1:5" x14ac:dyDescent="0.35">
      <c r="A150296" s="3" t="s">
        <v>119073</v>
      </c>
      <c r="B150296" s="3" t="s">
        <v>14191</v>
      </c>
      <c r="C150296" s="3">
        <v>2011</v>
      </c>
      <c r="D150296" s="3"/>
      <c r="E150296" s="3">
        <v>79959860764</v>
      </c>
    </row>
    <row r="150297" spans="1:5" x14ac:dyDescent="0.35">
      <c r="A150297" s="3" t="s">
        <v>119074</v>
      </c>
      <c r="B150297" s="3" t="s">
        <v>119075</v>
      </c>
      <c r="C150297" s="3">
        <v>1992</v>
      </c>
      <c r="D150297" s="3">
        <v>40</v>
      </c>
      <c r="E150297" s="46" t="s">
        <v>295478</v>
      </c>
    </row>
    <row r="150298" spans="1:5" x14ac:dyDescent="0.35">
      <c r="A150298" s="3" t="s">
        <v>119077</v>
      </c>
      <c r="B150298" s="3" t="s">
        <v>10782</v>
      </c>
      <c r="C150298" s="3">
        <v>1991</v>
      </c>
      <c r="D150298" s="3">
        <v>173</v>
      </c>
      <c r="E150298" s="46" t="s">
        <v>295479</v>
      </c>
    </row>
    <row r="150299" spans="1:5" x14ac:dyDescent="0.35">
      <c r="A150299" s="3" t="s">
        <v>119077</v>
      </c>
      <c r="B150299" s="3" t="s">
        <v>10782</v>
      </c>
      <c r="C150299" s="3">
        <v>1991</v>
      </c>
      <c r="D150299" s="3">
        <v>174</v>
      </c>
      <c r="E150299" s="46" t="s">
        <v>295480</v>
      </c>
    </row>
    <row r="150300" spans="1:5" x14ac:dyDescent="0.35">
      <c r="A150300" s="3" t="s">
        <v>119077</v>
      </c>
      <c r="B150300" s="3" t="s">
        <v>10782</v>
      </c>
      <c r="C150300" s="3">
        <v>1991</v>
      </c>
      <c r="D150300" s="3">
        <v>172</v>
      </c>
      <c r="E150300" s="46" t="s">
        <v>295481</v>
      </c>
    </row>
    <row r="150301" spans="1:5" x14ac:dyDescent="0.35">
      <c r="A150301" s="3" t="s">
        <v>119078</v>
      </c>
      <c r="B150301" s="3" t="s">
        <v>503</v>
      </c>
      <c r="C150301" s="3">
        <v>2002</v>
      </c>
      <c r="D150301" s="3" t="s">
        <v>119082</v>
      </c>
      <c r="E150301" s="3">
        <v>85086642764</v>
      </c>
    </row>
    <row r="150302" spans="1:5" x14ac:dyDescent="0.35">
      <c r="A150302" s="3" t="s">
        <v>119080</v>
      </c>
      <c r="B150302" s="3" t="s">
        <v>503</v>
      </c>
      <c r="C150302" s="3">
        <v>2001</v>
      </c>
      <c r="D150302" s="3" t="s">
        <v>119081</v>
      </c>
      <c r="E150302" s="3">
        <v>85086626579</v>
      </c>
    </row>
    <row r="150303" spans="1:5" x14ac:dyDescent="0.35">
      <c r="A150303" s="3" t="s">
        <v>119078</v>
      </c>
      <c r="B150303" s="3" t="s">
        <v>503</v>
      </c>
      <c r="C150303" s="3">
        <v>1995</v>
      </c>
      <c r="D150303" s="3" t="s">
        <v>119079</v>
      </c>
      <c r="E150303" s="3">
        <v>17944396284</v>
      </c>
    </row>
    <row r="150304" spans="1:5" x14ac:dyDescent="0.35">
      <c r="A150304" s="3" t="s">
        <v>119083</v>
      </c>
      <c r="B150304" s="3" t="s">
        <v>503</v>
      </c>
      <c r="C150304" s="3">
        <v>1997</v>
      </c>
      <c r="D150304" s="3" t="s">
        <v>106926</v>
      </c>
      <c r="E150304" s="46" t="s">
        <v>295482</v>
      </c>
    </row>
    <row r="150305" spans="1:5" x14ac:dyDescent="0.35">
      <c r="A150305" s="3" t="s">
        <v>119084</v>
      </c>
      <c r="B150305" s="3" t="s">
        <v>2908</v>
      </c>
      <c r="C150305" s="3">
        <v>2006</v>
      </c>
      <c r="D150305" s="3">
        <v>341</v>
      </c>
      <c r="E150305" s="3">
        <v>76049097901</v>
      </c>
    </row>
    <row r="150306" spans="1:5" x14ac:dyDescent="0.35">
      <c r="A150306" s="3" t="s">
        <v>119084</v>
      </c>
      <c r="B150306" s="3" t="s">
        <v>2908</v>
      </c>
      <c r="C150306" s="3">
        <v>2006</v>
      </c>
      <c r="D150306" s="3">
        <v>340</v>
      </c>
      <c r="E150306" s="3">
        <v>76049101917</v>
      </c>
    </row>
    <row r="150307" spans="1:5" x14ac:dyDescent="0.35">
      <c r="A150307" s="3" t="s">
        <v>3795</v>
      </c>
      <c r="B150307" s="3" t="s">
        <v>3795</v>
      </c>
      <c r="C150307" s="3">
        <v>2017</v>
      </c>
      <c r="D150307" s="3">
        <v>129153</v>
      </c>
      <c r="E150307" s="3">
        <v>85027448376</v>
      </c>
    </row>
    <row r="150308" spans="1:5" x14ac:dyDescent="0.35">
      <c r="A150308" s="3" t="s">
        <v>3795</v>
      </c>
      <c r="B150308" s="3" t="s">
        <v>3795</v>
      </c>
      <c r="C150308" s="3">
        <v>2014</v>
      </c>
      <c r="D150308" s="3" t="s">
        <v>269466</v>
      </c>
      <c r="E150308" s="3">
        <v>84958771309</v>
      </c>
    </row>
    <row r="150309" spans="1:5" x14ac:dyDescent="0.35">
      <c r="A150309" s="3" t="s">
        <v>3795</v>
      </c>
      <c r="B150309" s="3" t="s">
        <v>3795</v>
      </c>
      <c r="C150309" s="3">
        <v>2016</v>
      </c>
      <c r="D150309" s="3" t="s">
        <v>269563</v>
      </c>
      <c r="E150309" s="3">
        <v>84979263277</v>
      </c>
    </row>
    <row r="150310" spans="1:5" x14ac:dyDescent="0.35">
      <c r="A150310" s="3" t="s">
        <v>3795</v>
      </c>
      <c r="B150310" s="3" t="s">
        <v>3795</v>
      </c>
      <c r="C150310" s="3">
        <v>2014</v>
      </c>
      <c r="D150310" s="3" t="s">
        <v>269387</v>
      </c>
      <c r="E150310" s="3">
        <v>85119225328</v>
      </c>
    </row>
    <row r="150311" spans="1:5" x14ac:dyDescent="0.35">
      <c r="A150311" s="3" t="s">
        <v>3795</v>
      </c>
      <c r="B150311" s="3" t="s">
        <v>119086</v>
      </c>
      <c r="C150311" s="3">
        <v>2015</v>
      </c>
      <c r="D150311" s="3" t="s">
        <v>269393</v>
      </c>
      <c r="E150311" s="3">
        <v>85133694535</v>
      </c>
    </row>
    <row r="150312" spans="1:5" x14ac:dyDescent="0.35">
      <c r="A150312" s="3" t="s">
        <v>3795</v>
      </c>
      <c r="B150312" s="3" t="s">
        <v>3795</v>
      </c>
      <c r="C150312" s="3">
        <v>2015</v>
      </c>
      <c r="D150312" s="3" t="s">
        <v>269393</v>
      </c>
      <c r="E150312" s="3">
        <v>85055085090</v>
      </c>
    </row>
    <row r="150313" spans="1:5" x14ac:dyDescent="0.35">
      <c r="A150313" s="3" t="s">
        <v>3795</v>
      </c>
      <c r="B150313" s="3" t="s">
        <v>3795</v>
      </c>
      <c r="C150313" s="3">
        <v>2015</v>
      </c>
      <c r="D150313" s="3" t="s">
        <v>269393</v>
      </c>
      <c r="E150313" s="3">
        <v>85130093830</v>
      </c>
    </row>
    <row r="150314" spans="1:5" x14ac:dyDescent="0.35">
      <c r="A150314" s="3" t="s">
        <v>3795</v>
      </c>
      <c r="B150314" s="3" t="s">
        <v>3795</v>
      </c>
      <c r="C150314" s="3">
        <v>2014</v>
      </c>
      <c r="D150314" s="3" t="s">
        <v>269387</v>
      </c>
      <c r="E150314" s="3">
        <v>85119224785</v>
      </c>
    </row>
    <row r="150315" spans="1:5" x14ac:dyDescent="0.35">
      <c r="A150315" s="3" t="s">
        <v>3795</v>
      </c>
      <c r="B150315" s="3" t="s">
        <v>3795</v>
      </c>
      <c r="C150315" s="3">
        <v>2014</v>
      </c>
      <c r="D150315" s="3" t="s">
        <v>269387</v>
      </c>
      <c r="E150315" s="3">
        <v>85119226917</v>
      </c>
    </row>
    <row r="150316" spans="1:5" x14ac:dyDescent="0.35">
      <c r="A150316" s="3" t="s">
        <v>3795</v>
      </c>
      <c r="B150316" s="3" t="s">
        <v>3795</v>
      </c>
      <c r="C150316" s="3">
        <v>2018</v>
      </c>
      <c r="D150316" s="3"/>
      <c r="E150316" s="3">
        <v>85049828826</v>
      </c>
    </row>
    <row r="150317" spans="1:5" x14ac:dyDescent="0.35">
      <c r="A150317" s="3" t="s">
        <v>3795</v>
      </c>
      <c r="B150317" s="3" t="s">
        <v>119085</v>
      </c>
      <c r="C150317" s="3">
        <v>2015</v>
      </c>
      <c r="D150317" s="3" t="s">
        <v>269393</v>
      </c>
      <c r="E150317" s="3">
        <v>85133691070</v>
      </c>
    </row>
    <row r="150318" spans="1:5" x14ac:dyDescent="0.35">
      <c r="A150318" s="3" t="s">
        <v>3795</v>
      </c>
      <c r="B150318" s="3" t="s">
        <v>3795</v>
      </c>
      <c r="C150318" s="3">
        <v>2020</v>
      </c>
      <c r="D150318" s="3"/>
      <c r="E150318" s="3">
        <v>85093955217</v>
      </c>
    </row>
    <row r="150319" spans="1:5" x14ac:dyDescent="0.35">
      <c r="A150319" s="3" t="s">
        <v>119087</v>
      </c>
      <c r="B150319" s="3"/>
      <c r="C150319" s="3">
        <v>1993</v>
      </c>
      <c r="D150319" s="3"/>
      <c r="E150319" s="46" t="s">
        <v>295483</v>
      </c>
    </row>
    <row r="150320" spans="1:5" x14ac:dyDescent="0.35">
      <c r="A150320" s="3" t="s">
        <v>3796</v>
      </c>
      <c r="B150320" s="3" t="s">
        <v>3796</v>
      </c>
      <c r="C150320" s="3">
        <v>2015</v>
      </c>
      <c r="D150320" s="3" t="s">
        <v>269393</v>
      </c>
      <c r="E150320" s="3">
        <v>84957936810</v>
      </c>
    </row>
    <row r="150321" spans="1:5" x14ac:dyDescent="0.35">
      <c r="A150321" s="3" t="s">
        <v>3796</v>
      </c>
      <c r="B150321" s="3" t="s">
        <v>3796</v>
      </c>
      <c r="C150321" s="3">
        <v>2017</v>
      </c>
      <c r="D150321" s="3"/>
      <c r="E150321" s="3">
        <v>85026735944</v>
      </c>
    </row>
    <row r="150322" spans="1:5" x14ac:dyDescent="0.35">
      <c r="A150322" s="3" t="s">
        <v>3796</v>
      </c>
      <c r="B150322" s="3" t="s">
        <v>3796</v>
      </c>
      <c r="C150322" s="3">
        <v>2016</v>
      </c>
      <c r="D150322" s="3" t="s">
        <v>269382</v>
      </c>
      <c r="E150322" s="3">
        <v>84981298116</v>
      </c>
    </row>
    <row r="150323" spans="1:5" x14ac:dyDescent="0.35">
      <c r="A150323" s="3" t="s">
        <v>112526</v>
      </c>
      <c r="B150323" s="3" t="s">
        <v>3796</v>
      </c>
      <c r="C150323" s="3">
        <v>2008</v>
      </c>
      <c r="D150323" s="3"/>
      <c r="E150323" s="3">
        <v>50449096187</v>
      </c>
    </row>
    <row r="150324" spans="1:5" x14ac:dyDescent="0.35">
      <c r="A150324" s="3" t="s">
        <v>3796</v>
      </c>
      <c r="B150324" s="3" t="s">
        <v>3796</v>
      </c>
      <c r="C150324" s="3">
        <v>2018</v>
      </c>
      <c r="D150324" s="3" t="s">
        <v>269388</v>
      </c>
      <c r="E150324" s="3">
        <v>85050973323</v>
      </c>
    </row>
    <row r="150325" spans="1:5" x14ac:dyDescent="0.35">
      <c r="A150325" s="3" t="s">
        <v>119088</v>
      </c>
      <c r="B150325" s="3" t="s">
        <v>2598</v>
      </c>
      <c r="C150325" s="3">
        <v>1993</v>
      </c>
      <c r="D150325" s="3">
        <v>16</v>
      </c>
      <c r="E150325" s="46" t="s">
        <v>295484</v>
      </c>
    </row>
    <row r="150326" spans="1:5" x14ac:dyDescent="0.35">
      <c r="A150326" s="3" t="s">
        <v>119089</v>
      </c>
      <c r="B150326" s="3" t="s">
        <v>2976</v>
      </c>
      <c r="C150326" s="3">
        <v>2001</v>
      </c>
      <c r="D150326" s="3">
        <v>57</v>
      </c>
      <c r="E150326" s="46" t="s">
        <v>295485</v>
      </c>
    </row>
    <row r="150327" spans="1:5" x14ac:dyDescent="0.35">
      <c r="A150327" s="3" t="s">
        <v>119090</v>
      </c>
      <c r="B150327" s="3" t="s">
        <v>96826</v>
      </c>
      <c r="C150327" s="3">
        <v>1995</v>
      </c>
      <c r="D150327" s="3"/>
      <c r="E150327" s="46" t="s">
        <v>295486</v>
      </c>
    </row>
    <row r="150328" spans="1:5" x14ac:dyDescent="0.35">
      <c r="A150328" s="3" t="s">
        <v>119091</v>
      </c>
      <c r="B150328" s="3"/>
      <c r="C150328" s="3">
        <v>1994</v>
      </c>
      <c r="D150328" s="3"/>
      <c r="E150328" s="46" t="s">
        <v>295487</v>
      </c>
    </row>
    <row r="150329" spans="1:5" x14ac:dyDescent="0.35">
      <c r="A150329" s="3" t="s">
        <v>3797</v>
      </c>
      <c r="B150329" s="3" t="s">
        <v>3797</v>
      </c>
      <c r="C150329" s="3">
        <v>2002</v>
      </c>
      <c r="D150329" s="3" t="s">
        <v>269445</v>
      </c>
      <c r="E150329" s="3">
        <v>84948463331</v>
      </c>
    </row>
    <row r="150330" spans="1:5" x14ac:dyDescent="0.35">
      <c r="A150330" s="3" t="s">
        <v>3798</v>
      </c>
      <c r="B150330" s="3" t="s">
        <v>3798</v>
      </c>
      <c r="C150330" s="3">
        <v>2017</v>
      </c>
      <c r="D150330" s="3">
        <v>127197</v>
      </c>
      <c r="E150330" s="3">
        <v>85046061583</v>
      </c>
    </row>
    <row r="150331" spans="1:5" x14ac:dyDescent="0.35">
      <c r="A150331" s="3" t="s">
        <v>3798</v>
      </c>
      <c r="B150331" s="3" t="s">
        <v>3798</v>
      </c>
      <c r="C150331" s="3">
        <v>2019</v>
      </c>
      <c r="D150331" s="3"/>
      <c r="E150331" s="3">
        <v>85064697680</v>
      </c>
    </row>
    <row r="150332" spans="1:5" x14ac:dyDescent="0.35">
      <c r="A150332" s="3" t="s">
        <v>3798</v>
      </c>
      <c r="B150332" s="3" t="s">
        <v>3798</v>
      </c>
      <c r="C150332" s="3">
        <v>2018</v>
      </c>
      <c r="D150332" s="3"/>
      <c r="E150332" s="3">
        <v>85048858467</v>
      </c>
    </row>
    <row r="150333" spans="1:5" x14ac:dyDescent="0.35">
      <c r="A150333" s="3" t="s">
        <v>3798</v>
      </c>
      <c r="B150333" s="3" t="s">
        <v>3798</v>
      </c>
      <c r="C150333" s="3">
        <v>2016</v>
      </c>
      <c r="D150333" s="3" t="s">
        <v>269522</v>
      </c>
      <c r="E150333" s="3">
        <v>84964808806</v>
      </c>
    </row>
    <row r="150334" spans="1:5" x14ac:dyDescent="0.35">
      <c r="A150334" s="3" t="s">
        <v>3798</v>
      </c>
      <c r="B150334" s="3" t="s">
        <v>3798</v>
      </c>
      <c r="C150334" s="3">
        <v>2015</v>
      </c>
      <c r="D150334" s="3" t="s">
        <v>269486</v>
      </c>
      <c r="E150334" s="3">
        <v>84979220833</v>
      </c>
    </row>
    <row r="150335" spans="1:5" x14ac:dyDescent="0.35">
      <c r="A150335" s="3" t="s">
        <v>119092</v>
      </c>
      <c r="B150335" s="3" t="s">
        <v>2530</v>
      </c>
      <c r="C150335" s="3">
        <v>1994</v>
      </c>
      <c r="D150335" s="3">
        <v>8</v>
      </c>
      <c r="E150335" s="46" t="s">
        <v>295488</v>
      </c>
    </row>
    <row r="150336" spans="1:5" x14ac:dyDescent="0.35">
      <c r="A150336" s="3" t="s">
        <v>16097</v>
      </c>
      <c r="B150336" s="3" t="s">
        <v>16097</v>
      </c>
      <c r="C150336" s="3">
        <v>2015</v>
      </c>
      <c r="D150336" s="3" t="s">
        <v>269393</v>
      </c>
      <c r="E150336" s="3">
        <v>85119636709</v>
      </c>
    </row>
    <row r="150337" spans="1:5" x14ac:dyDescent="0.35">
      <c r="A150337" s="3" t="s">
        <v>16097</v>
      </c>
      <c r="B150337" s="3" t="s">
        <v>16097</v>
      </c>
      <c r="C150337" s="3">
        <v>2018</v>
      </c>
      <c r="D150337" s="3" t="s">
        <v>269388</v>
      </c>
      <c r="E150337" s="3">
        <v>85049993392</v>
      </c>
    </row>
    <row r="150338" spans="1:5" x14ac:dyDescent="0.35">
      <c r="A150338" s="3" t="s">
        <v>16097</v>
      </c>
      <c r="B150338" s="3" t="s">
        <v>16097</v>
      </c>
      <c r="C150338" s="3">
        <v>2016</v>
      </c>
      <c r="D150338" s="3" t="s">
        <v>269382</v>
      </c>
      <c r="E150338" s="3">
        <v>84982106552</v>
      </c>
    </row>
    <row r="150339" spans="1:5" x14ac:dyDescent="0.35">
      <c r="A150339" s="3" t="s">
        <v>119093</v>
      </c>
      <c r="B150339" s="3" t="s">
        <v>16097</v>
      </c>
      <c r="C150339" s="3">
        <v>2008</v>
      </c>
      <c r="D150339" s="3"/>
      <c r="E150339" s="3">
        <v>51549120143</v>
      </c>
    </row>
    <row r="150340" spans="1:5" x14ac:dyDescent="0.35">
      <c r="A150340" s="3" t="s">
        <v>119094</v>
      </c>
      <c r="B150340" s="3" t="s">
        <v>119095</v>
      </c>
      <c r="C150340" s="3">
        <v>2002</v>
      </c>
      <c r="D150340" s="3"/>
      <c r="E150340" s="46" t="s">
        <v>295489</v>
      </c>
    </row>
    <row r="150341" spans="1:5" x14ac:dyDescent="0.35">
      <c r="A150341" s="3" t="s">
        <v>119096</v>
      </c>
      <c r="B150341" s="3" t="s">
        <v>2912</v>
      </c>
      <c r="C150341" s="3">
        <v>1995</v>
      </c>
      <c r="D150341" s="3">
        <v>15</v>
      </c>
      <c r="E150341" s="46" t="s">
        <v>295490</v>
      </c>
    </row>
    <row r="150342" spans="1:5" x14ac:dyDescent="0.35">
      <c r="A150342" s="3" t="s">
        <v>119097</v>
      </c>
      <c r="B150342" s="3" t="s">
        <v>2609</v>
      </c>
      <c r="C150342" s="3">
        <v>1993</v>
      </c>
      <c r="D150342" s="3">
        <v>6</v>
      </c>
      <c r="E150342" s="46" t="s">
        <v>295491</v>
      </c>
    </row>
    <row r="150343" spans="1:5" x14ac:dyDescent="0.35">
      <c r="A150343" s="3" t="s">
        <v>119098</v>
      </c>
      <c r="B150343" s="3" t="s">
        <v>52353</v>
      </c>
      <c r="C150343" s="3">
        <v>2009</v>
      </c>
      <c r="D150343" s="3">
        <v>4</v>
      </c>
      <c r="E150343" s="3">
        <v>84870554240</v>
      </c>
    </row>
    <row r="150344" spans="1:5" x14ac:dyDescent="0.35">
      <c r="A150344" s="3" t="s">
        <v>119099</v>
      </c>
      <c r="B150344" s="3" t="s">
        <v>52353</v>
      </c>
      <c r="C150344" s="3">
        <v>2012</v>
      </c>
      <c r="D150344" s="3">
        <v>9</v>
      </c>
      <c r="E150344" s="3">
        <v>84870510459</v>
      </c>
    </row>
    <row r="150345" spans="1:5" x14ac:dyDescent="0.35">
      <c r="A150345" s="3" t="s">
        <v>119100</v>
      </c>
      <c r="B150345" s="3" t="s">
        <v>119100</v>
      </c>
      <c r="C150345" s="3">
        <v>2019</v>
      </c>
      <c r="D150345" s="3"/>
      <c r="E150345" s="3">
        <v>85069223030</v>
      </c>
    </row>
    <row r="150346" spans="1:5" x14ac:dyDescent="0.35">
      <c r="A150346" s="3" t="s">
        <v>266273</v>
      </c>
      <c r="B150346" s="3" t="s">
        <v>156</v>
      </c>
      <c r="C150346" s="3">
        <v>1986</v>
      </c>
      <c r="D150346" s="3">
        <v>37</v>
      </c>
      <c r="E150346" s="46" t="s">
        <v>295492</v>
      </c>
    </row>
    <row r="150347" spans="1:5" x14ac:dyDescent="0.35">
      <c r="A150347" s="3" t="s">
        <v>119101</v>
      </c>
      <c r="B150347" s="3" t="s">
        <v>119101</v>
      </c>
      <c r="C150347" s="3">
        <v>2010</v>
      </c>
      <c r="D150347" s="3"/>
      <c r="E150347" s="3">
        <v>84863004851</v>
      </c>
    </row>
    <row r="150348" spans="1:5" x14ac:dyDescent="0.35">
      <c r="A150348" s="3" t="s">
        <v>266274</v>
      </c>
      <c r="B150348" s="3" t="s">
        <v>86995</v>
      </c>
      <c r="C150348" s="3">
        <v>1982</v>
      </c>
      <c r="D150348" s="3"/>
      <c r="E150348" s="46" t="s">
        <v>295493</v>
      </c>
    </row>
    <row r="150349" spans="1:5" x14ac:dyDescent="0.35">
      <c r="A150349" s="3" t="s">
        <v>266275</v>
      </c>
      <c r="B150349" s="3"/>
      <c r="C150349" s="3">
        <v>1984</v>
      </c>
      <c r="D150349" s="3"/>
      <c r="E150349" s="46" t="s">
        <v>295494</v>
      </c>
    </row>
    <row r="150350" spans="1:5" x14ac:dyDescent="0.35">
      <c r="A150350" s="3" t="s">
        <v>119102</v>
      </c>
      <c r="B150350" s="3" t="s">
        <v>119103</v>
      </c>
      <c r="C150350" s="3">
        <v>1994</v>
      </c>
      <c r="D150350" s="3"/>
      <c r="E150350" s="46" t="s">
        <v>295495</v>
      </c>
    </row>
    <row r="150351" spans="1:5" x14ac:dyDescent="0.35">
      <c r="A150351" s="3" t="s">
        <v>119104</v>
      </c>
      <c r="B150351" s="3" t="s">
        <v>382</v>
      </c>
      <c r="C150351" s="3">
        <v>1995</v>
      </c>
      <c r="D150351" s="3">
        <v>61</v>
      </c>
      <c r="E150351" s="46" t="s">
        <v>295496</v>
      </c>
    </row>
    <row r="150352" spans="1:5" x14ac:dyDescent="0.35">
      <c r="A150352" s="3" t="s">
        <v>119105</v>
      </c>
      <c r="B150352" s="3" t="s">
        <v>503</v>
      </c>
      <c r="C150352" s="3">
        <v>1994</v>
      </c>
      <c r="D150352" s="3" t="s">
        <v>119106</v>
      </c>
      <c r="E150352" s="46" t="s">
        <v>295497</v>
      </c>
    </row>
    <row r="150353" spans="1:5" x14ac:dyDescent="0.35">
      <c r="A150353" s="3" t="s">
        <v>119105</v>
      </c>
      <c r="B150353" s="3" t="s">
        <v>503</v>
      </c>
      <c r="C150353" s="3">
        <v>1994</v>
      </c>
      <c r="D150353" s="3" t="s">
        <v>119106</v>
      </c>
      <c r="E150353" s="46" t="s">
        <v>295498</v>
      </c>
    </row>
    <row r="150354" spans="1:5" x14ac:dyDescent="0.35">
      <c r="A150354" s="3" t="s">
        <v>119107</v>
      </c>
      <c r="B150354" s="3" t="s">
        <v>105254</v>
      </c>
      <c r="C150354" s="3">
        <v>2001</v>
      </c>
      <c r="D150354" s="3"/>
      <c r="E150354" s="46" t="s">
        <v>295499</v>
      </c>
    </row>
    <row r="150355" spans="1:5" x14ac:dyDescent="0.35">
      <c r="A150355" s="3" t="s">
        <v>266276</v>
      </c>
      <c r="B150355" s="3"/>
      <c r="C150355" s="3">
        <v>1984</v>
      </c>
      <c r="D150355" s="3"/>
      <c r="E150355" s="46" t="s">
        <v>295500</v>
      </c>
    </row>
    <row r="150356" spans="1:5" x14ac:dyDescent="0.35">
      <c r="A150356" s="3" t="s">
        <v>119108</v>
      </c>
      <c r="B150356" s="3" t="s">
        <v>119108</v>
      </c>
      <c r="C150356" s="3">
        <v>2016</v>
      </c>
      <c r="D150356" s="3" t="s">
        <v>269382</v>
      </c>
      <c r="E150356" s="3">
        <v>85008204324</v>
      </c>
    </row>
    <row r="150357" spans="1:5" x14ac:dyDescent="0.35">
      <c r="A150357" s="3" t="s">
        <v>3799</v>
      </c>
      <c r="B150357" s="3" t="s">
        <v>3799</v>
      </c>
      <c r="C150357" s="3">
        <v>2017</v>
      </c>
      <c r="D150357" s="3">
        <v>129312</v>
      </c>
      <c r="E150357" s="3">
        <v>85027708662</v>
      </c>
    </row>
    <row r="150358" spans="1:5" x14ac:dyDescent="0.35">
      <c r="A150358" s="3" t="s">
        <v>3799</v>
      </c>
      <c r="B150358" s="3" t="s">
        <v>3799</v>
      </c>
      <c r="C150358" s="3">
        <v>2015</v>
      </c>
      <c r="D150358" s="3" t="s">
        <v>269393</v>
      </c>
      <c r="E150358" s="3">
        <v>84957680548</v>
      </c>
    </row>
    <row r="150359" spans="1:5" x14ac:dyDescent="0.35">
      <c r="A150359" s="3" t="s">
        <v>3799</v>
      </c>
      <c r="B150359" s="3" t="s">
        <v>3799</v>
      </c>
      <c r="C150359" s="3">
        <v>1991</v>
      </c>
      <c r="D150359" s="3"/>
      <c r="E150359" s="3">
        <v>85056291618</v>
      </c>
    </row>
    <row r="150360" spans="1:5" x14ac:dyDescent="0.35">
      <c r="A150360" s="3" t="s">
        <v>3799</v>
      </c>
      <c r="B150360" s="3" t="s">
        <v>3799</v>
      </c>
      <c r="C150360" s="3">
        <v>2018</v>
      </c>
      <c r="D150360" s="3">
        <v>138030</v>
      </c>
      <c r="E150360" s="3">
        <v>85051269598</v>
      </c>
    </row>
    <row r="150361" spans="1:5" x14ac:dyDescent="0.35">
      <c r="A150361" s="3" t="s">
        <v>3799</v>
      </c>
      <c r="B150361" s="3" t="s">
        <v>3799</v>
      </c>
      <c r="C150361" s="3">
        <v>2016</v>
      </c>
      <c r="D150361" s="3" t="s">
        <v>269551</v>
      </c>
      <c r="E150361" s="3">
        <v>84984652717</v>
      </c>
    </row>
    <row r="150362" spans="1:5" x14ac:dyDescent="0.35">
      <c r="A150362" s="3" t="s">
        <v>3799</v>
      </c>
      <c r="B150362" s="3" t="s">
        <v>3799</v>
      </c>
      <c r="C150362" s="3">
        <v>1992</v>
      </c>
      <c r="D150362" s="3">
        <v>129620</v>
      </c>
      <c r="E150362" s="3">
        <v>85031683976</v>
      </c>
    </row>
    <row r="150363" spans="1:5" x14ac:dyDescent="0.35">
      <c r="A150363" s="3" t="s">
        <v>3799</v>
      </c>
      <c r="B150363" s="3" t="s">
        <v>3799</v>
      </c>
      <c r="C150363" s="3">
        <v>1993</v>
      </c>
      <c r="D150363" s="3"/>
      <c r="E150363" s="3">
        <v>85046059019</v>
      </c>
    </row>
    <row r="150364" spans="1:5" x14ac:dyDescent="0.35">
      <c r="A150364" s="3" t="s">
        <v>3799</v>
      </c>
      <c r="B150364" s="3" t="s">
        <v>3799</v>
      </c>
      <c r="C150364" s="3">
        <v>2014</v>
      </c>
      <c r="D150364" s="3"/>
      <c r="E150364" s="3">
        <v>85116184749</v>
      </c>
    </row>
    <row r="150365" spans="1:5" x14ac:dyDescent="0.35">
      <c r="A150365" s="3" t="s">
        <v>3799</v>
      </c>
      <c r="B150365" s="3" t="s">
        <v>3799</v>
      </c>
      <c r="C150365" s="3">
        <v>1994</v>
      </c>
      <c r="D150365" s="3">
        <v>129423</v>
      </c>
      <c r="E150365" s="3">
        <v>85031662943</v>
      </c>
    </row>
    <row r="150366" spans="1:5" x14ac:dyDescent="0.35">
      <c r="A150366" s="3" t="s">
        <v>3799</v>
      </c>
      <c r="B150366" s="3" t="s">
        <v>3799</v>
      </c>
      <c r="C150366" s="3">
        <v>1989</v>
      </c>
      <c r="D150366" s="3">
        <v>130182</v>
      </c>
      <c r="E150366" s="3">
        <v>85033452405</v>
      </c>
    </row>
    <row r="150367" spans="1:5" x14ac:dyDescent="0.35">
      <c r="A150367" s="3" t="s">
        <v>1132</v>
      </c>
      <c r="B150367" s="3" t="s">
        <v>1132</v>
      </c>
      <c r="C150367" s="3">
        <v>2000</v>
      </c>
      <c r="D150367" s="3" t="s">
        <v>269577</v>
      </c>
      <c r="E150367" s="3">
        <v>84949964111</v>
      </c>
    </row>
    <row r="150368" spans="1:5" x14ac:dyDescent="0.35">
      <c r="A150368" s="3" t="s">
        <v>119109</v>
      </c>
      <c r="B150368" s="3" t="s">
        <v>1132</v>
      </c>
      <c r="C150368" s="3">
        <v>2001</v>
      </c>
      <c r="D150368" s="3"/>
      <c r="E150368" s="46" t="s">
        <v>295501</v>
      </c>
    </row>
    <row r="150369" spans="1:5" x14ac:dyDescent="0.35">
      <c r="A150369" s="3" t="s">
        <v>1132</v>
      </c>
      <c r="B150369" s="3" t="s">
        <v>1132</v>
      </c>
      <c r="C150369" s="3">
        <v>1998</v>
      </c>
      <c r="D150369" s="3">
        <v>129250</v>
      </c>
      <c r="E150369" s="3">
        <v>85029605202</v>
      </c>
    </row>
    <row r="150370" spans="1:5" x14ac:dyDescent="0.35">
      <c r="A150370" s="3" t="s">
        <v>1132</v>
      </c>
      <c r="B150370" s="3" t="s">
        <v>1132</v>
      </c>
      <c r="C150370" s="3">
        <v>1999</v>
      </c>
      <c r="D150370" s="3">
        <v>129194</v>
      </c>
      <c r="E150370" s="3">
        <v>85029090564</v>
      </c>
    </row>
    <row r="150371" spans="1:5" x14ac:dyDescent="0.35">
      <c r="A150371" s="3" t="s">
        <v>119110</v>
      </c>
      <c r="B150371" s="3" t="s">
        <v>2788</v>
      </c>
      <c r="C150371" s="3">
        <v>2001</v>
      </c>
      <c r="D150371" s="3">
        <v>85</v>
      </c>
      <c r="E150371" s="46" t="s">
        <v>295502</v>
      </c>
    </row>
    <row r="150372" spans="1:5" x14ac:dyDescent="0.35">
      <c r="A150372" s="3" t="s">
        <v>119111</v>
      </c>
      <c r="B150372" s="3" t="s">
        <v>2598</v>
      </c>
      <c r="C150372" s="3">
        <v>1994</v>
      </c>
      <c r="D150372" s="3">
        <v>20</v>
      </c>
      <c r="E150372" s="46" t="s">
        <v>295503</v>
      </c>
    </row>
    <row r="150373" spans="1:5" x14ac:dyDescent="0.35">
      <c r="A150373" s="3" t="s">
        <v>119112</v>
      </c>
      <c r="B150373" s="3" t="s">
        <v>45480</v>
      </c>
      <c r="C150373" s="3">
        <v>1988</v>
      </c>
      <c r="D150373" s="3">
        <v>271</v>
      </c>
      <c r="E150373" s="46" t="s">
        <v>295504</v>
      </c>
    </row>
    <row r="150374" spans="1:5" x14ac:dyDescent="0.35">
      <c r="A150374" s="3" t="s">
        <v>10438</v>
      </c>
      <c r="B150374" s="3" t="s">
        <v>10438</v>
      </c>
      <c r="C150374" s="3">
        <v>2008</v>
      </c>
      <c r="D150374" s="3"/>
      <c r="E150374" s="3">
        <v>51949105176</v>
      </c>
    </row>
    <row r="150375" spans="1:5" x14ac:dyDescent="0.35">
      <c r="A150375" s="3" t="s">
        <v>10438</v>
      </c>
      <c r="B150375" s="3" t="s">
        <v>10438</v>
      </c>
      <c r="C150375" s="3">
        <v>2018</v>
      </c>
      <c r="D150375" s="3" t="s">
        <v>269388</v>
      </c>
      <c r="E150375" s="3">
        <v>85053919203</v>
      </c>
    </row>
    <row r="150376" spans="1:5" x14ac:dyDescent="0.35">
      <c r="A150376" s="3" t="s">
        <v>10438</v>
      </c>
      <c r="B150376" s="3" t="s">
        <v>10438</v>
      </c>
      <c r="C150376" s="3">
        <v>2016</v>
      </c>
      <c r="D150376" s="3" t="s">
        <v>269382</v>
      </c>
      <c r="E150376" s="3">
        <v>84989834148</v>
      </c>
    </row>
    <row r="150377" spans="1:5" x14ac:dyDescent="0.35">
      <c r="A150377" s="3" t="s">
        <v>10438</v>
      </c>
      <c r="B150377" s="3" t="s">
        <v>10438</v>
      </c>
      <c r="C150377" s="3">
        <v>2015</v>
      </c>
      <c r="D150377" s="3" t="s">
        <v>269393</v>
      </c>
      <c r="E150377" s="3">
        <v>84949792479</v>
      </c>
    </row>
    <row r="150378" spans="1:5" x14ac:dyDescent="0.35">
      <c r="A150378" s="3" t="s">
        <v>10438</v>
      </c>
      <c r="B150378" s="3" t="s">
        <v>10438</v>
      </c>
      <c r="C150378" s="3">
        <v>2003</v>
      </c>
      <c r="D150378" s="3" t="s">
        <v>269575</v>
      </c>
      <c r="E150378" s="3">
        <v>84942416964</v>
      </c>
    </row>
    <row r="150379" spans="1:5" x14ac:dyDescent="0.35">
      <c r="A150379" s="3" t="s">
        <v>10438</v>
      </c>
      <c r="B150379" s="3" t="s">
        <v>10438</v>
      </c>
      <c r="C150379" s="3">
        <v>2014</v>
      </c>
      <c r="D150379" s="3"/>
      <c r="E150379" s="3">
        <v>85116185530</v>
      </c>
    </row>
    <row r="150380" spans="1:5" x14ac:dyDescent="0.35">
      <c r="A150380" s="3" t="s">
        <v>10438</v>
      </c>
      <c r="B150380" s="3" t="s">
        <v>10438</v>
      </c>
      <c r="C150380" s="3">
        <v>2002</v>
      </c>
      <c r="D150380" s="3" t="s">
        <v>269445</v>
      </c>
      <c r="E150380" s="3">
        <v>84948781624</v>
      </c>
    </row>
    <row r="150381" spans="1:5" x14ac:dyDescent="0.35">
      <c r="A150381" s="3" t="s">
        <v>10438</v>
      </c>
      <c r="B150381" s="3" t="s">
        <v>10438</v>
      </c>
      <c r="C150381" s="3">
        <v>2017</v>
      </c>
      <c r="D150381" s="3" t="s">
        <v>269386</v>
      </c>
      <c r="E150381" s="3">
        <v>85045046534</v>
      </c>
    </row>
    <row r="150382" spans="1:5" x14ac:dyDescent="0.35">
      <c r="A150382" s="3" t="s">
        <v>266277</v>
      </c>
      <c r="B150382" s="3" t="s">
        <v>10782</v>
      </c>
      <c r="C150382" s="3">
        <v>1984</v>
      </c>
      <c r="D150382" s="3">
        <v>103</v>
      </c>
      <c r="E150382" s="46" t="s">
        <v>295505</v>
      </c>
    </row>
    <row r="150383" spans="1:5" x14ac:dyDescent="0.35">
      <c r="A150383" s="3" t="s">
        <v>266278</v>
      </c>
      <c r="B150383" s="3" t="s">
        <v>10782</v>
      </c>
      <c r="C150383" s="3">
        <v>1987</v>
      </c>
      <c r="D150383" s="3">
        <v>129</v>
      </c>
      <c r="E150383" s="46" t="s">
        <v>295506</v>
      </c>
    </row>
    <row r="150384" spans="1:5" x14ac:dyDescent="0.35">
      <c r="A150384" s="3" t="s">
        <v>119113</v>
      </c>
      <c r="B150384" s="3" t="s">
        <v>694</v>
      </c>
      <c r="C150384" s="3">
        <v>2008</v>
      </c>
      <c r="D150384" s="3">
        <v>768</v>
      </c>
      <c r="E150384" s="3">
        <v>56349130326</v>
      </c>
    </row>
    <row r="150385" spans="1:5" x14ac:dyDescent="0.35">
      <c r="A150385" s="3" t="s">
        <v>266279</v>
      </c>
      <c r="B150385" s="3" t="s">
        <v>45480</v>
      </c>
      <c r="C150385" s="3">
        <v>1987</v>
      </c>
      <c r="D150385" s="3" t="s">
        <v>119114</v>
      </c>
      <c r="E150385" s="46" t="s">
        <v>295507</v>
      </c>
    </row>
    <row r="150386" spans="1:5" x14ac:dyDescent="0.35">
      <c r="A150386" s="3" t="s">
        <v>119115</v>
      </c>
      <c r="B150386" s="3" t="s">
        <v>2788</v>
      </c>
      <c r="C150386" s="3">
        <v>2002</v>
      </c>
      <c r="D150386" s="3">
        <v>90</v>
      </c>
      <c r="E150386" s="46" t="s">
        <v>295508</v>
      </c>
    </row>
    <row r="150387" spans="1:5" x14ac:dyDescent="0.35">
      <c r="A150387" s="3" t="s">
        <v>266280</v>
      </c>
      <c r="B150387" s="3"/>
      <c r="C150387" s="3">
        <v>1985</v>
      </c>
      <c r="D150387" s="3"/>
      <c r="E150387" s="46" t="s">
        <v>295509</v>
      </c>
    </row>
    <row r="150388" spans="1:5" x14ac:dyDescent="0.35">
      <c r="A150388" s="3" t="s">
        <v>4732</v>
      </c>
      <c r="B150388" s="3" t="s">
        <v>4732</v>
      </c>
      <c r="C150388" s="3">
        <v>2012</v>
      </c>
      <c r="D150388" s="3" t="s">
        <v>269417</v>
      </c>
      <c r="E150388" s="3">
        <v>85073482240</v>
      </c>
    </row>
    <row r="150389" spans="1:5" x14ac:dyDescent="0.35">
      <c r="A150389" s="3" t="s">
        <v>4732</v>
      </c>
      <c r="B150389" s="3" t="s">
        <v>4732</v>
      </c>
      <c r="C150389" s="3">
        <v>2009</v>
      </c>
      <c r="D150389" s="3" t="s">
        <v>269415</v>
      </c>
      <c r="E150389" s="3">
        <v>10500678425</v>
      </c>
    </row>
    <row r="150390" spans="1:5" x14ac:dyDescent="0.35">
      <c r="A150390" s="3" t="s">
        <v>4732</v>
      </c>
      <c r="B150390" s="3" t="s">
        <v>4732</v>
      </c>
      <c r="C150390" s="3">
        <v>2006</v>
      </c>
      <c r="D150390" s="3" t="s">
        <v>269446</v>
      </c>
      <c r="E150390" s="3">
        <v>10500678447</v>
      </c>
    </row>
    <row r="150391" spans="1:5" x14ac:dyDescent="0.35">
      <c r="A150391" s="3" t="s">
        <v>4732</v>
      </c>
      <c r="B150391" s="3" t="s">
        <v>4732</v>
      </c>
      <c r="C150391" s="3">
        <v>2015</v>
      </c>
      <c r="D150391" s="3">
        <v>0</v>
      </c>
      <c r="E150391" s="3">
        <v>85073483727</v>
      </c>
    </row>
    <row r="150392" spans="1:5" x14ac:dyDescent="0.35">
      <c r="A150392" s="3" t="s">
        <v>266281</v>
      </c>
      <c r="B150392" s="3"/>
      <c r="C150392" s="3">
        <v>1983</v>
      </c>
      <c r="D150392" s="3"/>
      <c r="E150392" s="46" t="s">
        <v>295510</v>
      </c>
    </row>
    <row r="150393" spans="1:5" x14ac:dyDescent="0.35">
      <c r="A150393" s="3" t="s">
        <v>119116</v>
      </c>
      <c r="B150393" s="3" t="s">
        <v>2495</v>
      </c>
      <c r="C150393" s="3">
        <v>1992</v>
      </c>
      <c r="D150393" s="3">
        <v>43</v>
      </c>
      <c r="E150393" s="46" t="s">
        <v>295511</v>
      </c>
    </row>
    <row r="150394" spans="1:5" x14ac:dyDescent="0.35">
      <c r="A150394" s="3" t="s">
        <v>119117</v>
      </c>
      <c r="B150394" s="3" t="s">
        <v>52353</v>
      </c>
      <c r="C150394" s="3">
        <v>2008</v>
      </c>
      <c r="D150394" s="3">
        <v>2</v>
      </c>
      <c r="E150394" s="3">
        <v>84870542962</v>
      </c>
    </row>
    <row r="150395" spans="1:5" x14ac:dyDescent="0.35">
      <c r="A150395" s="3" t="s">
        <v>119118</v>
      </c>
      <c r="B150395" s="3" t="s">
        <v>566</v>
      </c>
      <c r="C150395" s="3">
        <v>1991</v>
      </c>
      <c r="D150395" s="3">
        <v>24</v>
      </c>
      <c r="E150395" s="46" t="s">
        <v>295512</v>
      </c>
    </row>
    <row r="150396" spans="1:5" x14ac:dyDescent="0.35">
      <c r="A150396" s="3" t="s">
        <v>266282</v>
      </c>
      <c r="B150396" s="3" t="s">
        <v>560</v>
      </c>
      <c r="C150396" s="3">
        <v>1985</v>
      </c>
      <c r="D150396" s="3">
        <v>19</v>
      </c>
      <c r="E150396" s="46" t="s">
        <v>295513</v>
      </c>
    </row>
    <row r="150397" spans="1:5" x14ac:dyDescent="0.35">
      <c r="A150397" s="3" t="s">
        <v>4736</v>
      </c>
      <c r="B150397" s="3" t="s">
        <v>4736</v>
      </c>
      <c r="C150397" s="3">
        <v>2015</v>
      </c>
      <c r="D150397" s="3" t="s">
        <v>269382</v>
      </c>
      <c r="E150397" s="3">
        <v>85026866223</v>
      </c>
    </row>
    <row r="150398" spans="1:5" x14ac:dyDescent="0.35">
      <c r="A150398" s="3" t="s">
        <v>4736</v>
      </c>
      <c r="B150398" s="3" t="s">
        <v>4736</v>
      </c>
      <c r="C150398" s="3">
        <v>2017</v>
      </c>
      <c r="D150398" s="3" t="s">
        <v>269386</v>
      </c>
      <c r="E150398" s="3">
        <v>85041627300</v>
      </c>
    </row>
    <row r="150399" spans="1:5" x14ac:dyDescent="0.35">
      <c r="A150399" s="3" t="s">
        <v>4736</v>
      </c>
      <c r="B150399" s="3" t="s">
        <v>4736</v>
      </c>
      <c r="C150399" s="3">
        <v>2019</v>
      </c>
      <c r="D150399" s="3" t="s">
        <v>269391</v>
      </c>
      <c r="E150399" s="3">
        <v>85074641271</v>
      </c>
    </row>
    <row r="150400" spans="1:5" x14ac:dyDescent="0.35">
      <c r="A150400" s="3" t="s">
        <v>4736</v>
      </c>
      <c r="B150400" s="3" t="s">
        <v>4736</v>
      </c>
      <c r="C150400" s="3">
        <v>2016</v>
      </c>
      <c r="D150400" s="3" t="s">
        <v>269382</v>
      </c>
      <c r="E150400" s="3">
        <v>84994201681</v>
      </c>
    </row>
    <row r="150401" spans="1:5" x14ac:dyDescent="0.35">
      <c r="A150401" s="3" t="s">
        <v>4736</v>
      </c>
      <c r="B150401" s="3" t="s">
        <v>4736</v>
      </c>
      <c r="C150401" s="3">
        <v>1995</v>
      </c>
      <c r="D150401" s="3"/>
      <c r="E150401" s="3">
        <v>85063327771</v>
      </c>
    </row>
    <row r="150402" spans="1:5" x14ac:dyDescent="0.35">
      <c r="A150402" s="3" t="s">
        <v>4736</v>
      </c>
      <c r="B150402" s="3" t="s">
        <v>4736</v>
      </c>
      <c r="C150402" s="3">
        <v>2018</v>
      </c>
      <c r="D150402" s="3" t="s">
        <v>269388</v>
      </c>
      <c r="E150402" s="3">
        <v>85056709817</v>
      </c>
    </row>
    <row r="150403" spans="1:5" x14ac:dyDescent="0.35">
      <c r="A150403" s="3" t="s">
        <v>119119</v>
      </c>
      <c r="B150403" s="3" t="s">
        <v>3341</v>
      </c>
      <c r="C150403" s="3">
        <v>2006</v>
      </c>
      <c r="D150403" s="3">
        <v>126</v>
      </c>
      <c r="E150403" s="3">
        <v>77953606368</v>
      </c>
    </row>
    <row r="150404" spans="1:5" x14ac:dyDescent="0.35">
      <c r="A150404" s="3" t="s">
        <v>119120</v>
      </c>
      <c r="B150404" s="3" t="s">
        <v>52353</v>
      </c>
      <c r="C150404" s="3">
        <v>2010</v>
      </c>
      <c r="D150404" s="3">
        <v>6</v>
      </c>
      <c r="E150404" s="3">
        <v>84870528859</v>
      </c>
    </row>
    <row r="150405" spans="1:5" x14ac:dyDescent="0.35">
      <c r="A150405" s="3" t="s">
        <v>266283</v>
      </c>
      <c r="B150405" s="3" t="s">
        <v>119121</v>
      </c>
      <c r="C150405" s="3">
        <v>1982</v>
      </c>
      <c r="D150405" s="3">
        <v>36</v>
      </c>
      <c r="E150405" s="46" t="s">
        <v>295514</v>
      </c>
    </row>
    <row r="150406" spans="1:5" x14ac:dyDescent="0.35">
      <c r="A150406" s="3" t="s">
        <v>119122</v>
      </c>
      <c r="B150406" s="3" t="s">
        <v>2952</v>
      </c>
      <c r="C150406" s="3">
        <v>1989</v>
      </c>
      <c r="D150406" s="3">
        <v>166</v>
      </c>
      <c r="E150406" s="46" t="s">
        <v>295515</v>
      </c>
    </row>
    <row r="150407" spans="1:5" x14ac:dyDescent="0.35">
      <c r="A150407" s="3" t="s">
        <v>119123</v>
      </c>
      <c r="B150407" s="3" t="s">
        <v>3792</v>
      </c>
      <c r="C150407" s="3">
        <v>2005</v>
      </c>
      <c r="D150407" s="3">
        <v>2005</v>
      </c>
      <c r="E150407" s="3">
        <v>33746473522</v>
      </c>
    </row>
    <row r="150408" spans="1:5" x14ac:dyDescent="0.35">
      <c r="A150408" s="3" t="s">
        <v>266284</v>
      </c>
      <c r="B150408" s="3"/>
      <c r="C150408" s="3">
        <v>1984</v>
      </c>
      <c r="D150408" s="3"/>
      <c r="E150408" s="46" t="s">
        <v>295516</v>
      </c>
    </row>
    <row r="150409" spans="1:5" x14ac:dyDescent="0.35">
      <c r="A150409" s="3" t="s">
        <v>36288</v>
      </c>
      <c r="B150409" s="3" t="s">
        <v>36288</v>
      </c>
      <c r="C150409" s="3">
        <v>2013</v>
      </c>
      <c r="D150409" s="3">
        <v>49</v>
      </c>
      <c r="E150409" s="3">
        <v>84897788696</v>
      </c>
    </row>
    <row r="150410" spans="1:5" x14ac:dyDescent="0.35">
      <c r="A150410" s="3" t="s">
        <v>36288</v>
      </c>
      <c r="B150410" s="3" t="s">
        <v>36288</v>
      </c>
      <c r="C150410" s="3">
        <v>2019</v>
      </c>
      <c r="D150410" s="3">
        <v>55</v>
      </c>
      <c r="E150410" s="3">
        <v>85090983712</v>
      </c>
    </row>
    <row r="150411" spans="1:5" x14ac:dyDescent="0.35">
      <c r="A150411" s="3" t="s">
        <v>119124</v>
      </c>
      <c r="B150411" s="3" t="s">
        <v>36288</v>
      </c>
      <c r="C150411" s="3">
        <v>2017</v>
      </c>
      <c r="D150411" s="3"/>
      <c r="E150411" s="3">
        <v>85041628454</v>
      </c>
    </row>
    <row r="150412" spans="1:5" x14ac:dyDescent="0.35">
      <c r="A150412" s="3" t="s">
        <v>119125</v>
      </c>
      <c r="B150412" s="3" t="s">
        <v>11037</v>
      </c>
      <c r="C150412" s="3">
        <v>1992</v>
      </c>
      <c r="D150412" s="3"/>
      <c r="E150412" s="46" t="s">
        <v>295517</v>
      </c>
    </row>
    <row r="150413" spans="1:5" x14ac:dyDescent="0.35">
      <c r="A150413" s="3" t="s">
        <v>62984</v>
      </c>
      <c r="B150413" s="3" t="s">
        <v>62984</v>
      </c>
      <c r="C150413" s="3">
        <v>2015</v>
      </c>
      <c r="D150413" s="3">
        <v>1</v>
      </c>
      <c r="E150413" s="3">
        <v>84962894319</v>
      </c>
    </row>
    <row r="150414" spans="1:5" x14ac:dyDescent="0.35">
      <c r="A150414" s="3" t="s">
        <v>62984</v>
      </c>
      <c r="B150414" s="3" t="s">
        <v>62984</v>
      </c>
      <c r="C150414" s="3">
        <v>2017</v>
      </c>
      <c r="D150414" s="3">
        <v>1</v>
      </c>
      <c r="E150414" s="3">
        <v>85047564452</v>
      </c>
    </row>
    <row r="150415" spans="1:5" x14ac:dyDescent="0.35">
      <c r="A150415" s="3" t="s">
        <v>62984</v>
      </c>
      <c r="B150415" s="3" t="s">
        <v>62984</v>
      </c>
      <c r="C150415" s="3">
        <v>2016</v>
      </c>
      <c r="D150415" s="3">
        <v>2</v>
      </c>
      <c r="E150415" s="3">
        <v>85034418794</v>
      </c>
    </row>
    <row r="150416" spans="1:5" x14ac:dyDescent="0.35">
      <c r="A150416" s="3" t="s">
        <v>62984</v>
      </c>
      <c r="B150416" s="3" t="s">
        <v>62984</v>
      </c>
      <c r="C150416" s="3">
        <v>2016</v>
      </c>
      <c r="D150416" s="3">
        <v>1</v>
      </c>
      <c r="E150416" s="3">
        <v>85034737836</v>
      </c>
    </row>
    <row r="150417" spans="1:5" x14ac:dyDescent="0.35">
      <c r="A150417" s="3" t="s">
        <v>62984</v>
      </c>
      <c r="B150417" s="3" t="s">
        <v>62984</v>
      </c>
      <c r="C150417" s="3">
        <v>2017</v>
      </c>
      <c r="D150417" s="3">
        <v>2</v>
      </c>
      <c r="E150417" s="3">
        <v>85047467670</v>
      </c>
    </row>
    <row r="150418" spans="1:5" x14ac:dyDescent="0.35">
      <c r="A150418" s="3" t="s">
        <v>62984</v>
      </c>
      <c r="B150418" s="3" t="s">
        <v>62984</v>
      </c>
      <c r="C150418" s="3">
        <v>2015</v>
      </c>
      <c r="D150418" s="3">
        <v>2</v>
      </c>
      <c r="E150418" s="3">
        <v>84971280099</v>
      </c>
    </row>
    <row r="150419" spans="1:5" x14ac:dyDescent="0.35">
      <c r="A150419" s="3" t="s">
        <v>62984</v>
      </c>
      <c r="B150419" s="3" t="s">
        <v>62984</v>
      </c>
      <c r="C150419" s="3">
        <v>2018</v>
      </c>
      <c r="D150419" s="3" t="s">
        <v>269388</v>
      </c>
      <c r="E150419" s="3">
        <v>85068898358</v>
      </c>
    </row>
    <row r="150420" spans="1:5" x14ac:dyDescent="0.35">
      <c r="A150420" s="3" t="s">
        <v>266285</v>
      </c>
      <c r="B150420" s="3" t="s">
        <v>3387</v>
      </c>
      <c r="C150420" s="3">
        <v>2012</v>
      </c>
      <c r="D150420" s="3">
        <v>939</v>
      </c>
      <c r="E150420" s="3">
        <v>84893193416</v>
      </c>
    </row>
    <row r="150421" spans="1:5" x14ac:dyDescent="0.35">
      <c r="A150421" s="3" t="s">
        <v>119126</v>
      </c>
      <c r="B150421" s="3" t="s">
        <v>119126</v>
      </c>
      <c r="C150421" s="3">
        <v>2011</v>
      </c>
      <c r="D150421" s="3"/>
      <c r="E150421" s="3">
        <v>84856617076</v>
      </c>
    </row>
    <row r="150422" spans="1:5" x14ac:dyDescent="0.35">
      <c r="A150422" s="3" t="s">
        <v>119127</v>
      </c>
      <c r="B150422" s="3" t="s">
        <v>119127</v>
      </c>
      <c r="C150422" s="3">
        <v>2013</v>
      </c>
      <c r="D150422" s="3"/>
      <c r="E150422" s="3">
        <v>85152508543</v>
      </c>
    </row>
    <row r="150423" spans="1:5" x14ac:dyDescent="0.35">
      <c r="A150423" s="3" t="s">
        <v>119128</v>
      </c>
      <c r="B150423" s="3" t="s">
        <v>119128</v>
      </c>
      <c r="C150423" s="3">
        <v>2009</v>
      </c>
      <c r="D150423" s="3"/>
      <c r="E150423" s="3">
        <v>74249119077</v>
      </c>
    </row>
    <row r="150424" spans="1:5" x14ac:dyDescent="0.35">
      <c r="A150424" s="3" t="s">
        <v>119129</v>
      </c>
      <c r="B150424" s="3"/>
      <c r="C150424" s="3">
        <v>1988</v>
      </c>
      <c r="D150424" s="3"/>
      <c r="E150424" s="46" t="s">
        <v>295518</v>
      </c>
    </row>
    <row r="150425" spans="1:5" x14ac:dyDescent="0.35">
      <c r="A150425" s="3" t="s">
        <v>119130</v>
      </c>
      <c r="B150425" s="3" t="s">
        <v>119130</v>
      </c>
      <c r="C150425" s="3">
        <v>2014</v>
      </c>
      <c r="D150425" s="3"/>
      <c r="E150425" s="3">
        <v>84920532465</v>
      </c>
    </row>
    <row r="150426" spans="1:5" x14ac:dyDescent="0.35">
      <c r="A150426" s="3" t="s">
        <v>119131</v>
      </c>
      <c r="B150426" s="3" t="s">
        <v>497</v>
      </c>
      <c r="C150426" s="3">
        <v>1991</v>
      </c>
      <c r="D150426" s="3" t="s">
        <v>49513</v>
      </c>
      <c r="E150426" s="46" t="s">
        <v>295519</v>
      </c>
    </row>
    <row r="150427" spans="1:5" x14ac:dyDescent="0.35">
      <c r="A150427" s="3" t="s">
        <v>119132</v>
      </c>
      <c r="B150427" s="3" t="s">
        <v>119132</v>
      </c>
      <c r="C150427" s="3">
        <v>2021</v>
      </c>
      <c r="D150427" s="3"/>
      <c r="E150427" s="3">
        <v>85108513929</v>
      </c>
    </row>
    <row r="150428" spans="1:5" x14ac:dyDescent="0.35">
      <c r="A150428" s="3" t="s">
        <v>119133</v>
      </c>
      <c r="B150428" s="3" t="s">
        <v>119133</v>
      </c>
      <c r="C150428" s="3">
        <v>2022</v>
      </c>
      <c r="D150428" s="3"/>
      <c r="E150428" s="3">
        <v>10500136370</v>
      </c>
    </row>
    <row r="150429" spans="1:5" x14ac:dyDescent="0.35">
      <c r="A150429" s="3" t="s">
        <v>266286</v>
      </c>
      <c r="B150429" s="3" t="s">
        <v>266286</v>
      </c>
      <c r="C150429" s="3">
        <v>2023</v>
      </c>
      <c r="D150429" s="3"/>
      <c r="E150429" s="3">
        <v>10500729313</v>
      </c>
    </row>
    <row r="150430" spans="1:5" x14ac:dyDescent="0.35">
      <c r="A150430" s="3" t="s">
        <v>266287</v>
      </c>
      <c r="B150430" s="3" t="s">
        <v>266287</v>
      </c>
      <c r="C150430" s="3">
        <v>2024</v>
      </c>
      <c r="D150430" s="3"/>
      <c r="E150430" s="3">
        <v>10500135796</v>
      </c>
    </row>
    <row r="150431" spans="1:5" x14ac:dyDescent="0.35">
      <c r="A150431" s="3" t="s">
        <v>119134</v>
      </c>
      <c r="B150431" s="3" t="s">
        <v>119134</v>
      </c>
      <c r="C150431" s="3">
        <v>2003</v>
      </c>
      <c r="D150431" s="3"/>
      <c r="E150431" s="3">
        <v>84943519345</v>
      </c>
    </row>
    <row r="150432" spans="1:5" x14ac:dyDescent="0.35">
      <c r="A150432" s="3" t="s">
        <v>119135</v>
      </c>
      <c r="B150432" s="3" t="s">
        <v>650</v>
      </c>
      <c r="C150432" s="3">
        <v>1991</v>
      </c>
      <c r="D150432" s="3">
        <v>190</v>
      </c>
      <c r="E150432" s="46" t="s">
        <v>295520</v>
      </c>
    </row>
    <row r="150433" spans="1:5" x14ac:dyDescent="0.35">
      <c r="A150433" s="3" t="s">
        <v>119136</v>
      </c>
      <c r="B150433" s="3" t="s">
        <v>2563</v>
      </c>
      <c r="C150433" s="3">
        <v>1994</v>
      </c>
      <c r="D150433" s="3">
        <v>29</v>
      </c>
      <c r="E150433" s="46" t="s">
        <v>295521</v>
      </c>
    </row>
    <row r="150434" spans="1:5" x14ac:dyDescent="0.35">
      <c r="A150434" s="3" t="s">
        <v>119137</v>
      </c>
      <c r="B150434" s="3" t="s">
        <v>3387</v>
      </c>
      <c r="C150434" s="3">
        <v>2011</v>
      </c>
      <c r="D150434" s="3">
        <v>757</v>
      </c>
      <c r="E150434" s="3">
        <v>84890909755</v>
      </c>
    </row>
    <row r="150435" spans="1:5" x14ac:dyDescent="0.35">
      <c r="A150435" s="3" t="s">
        <v>119138</v>
      </c>
      <c r="B150435" s="3" t="s">
        <v>119138</v>
      </c>
      <c r="C150435" s="3">
        <v>1992</v>
      </c>
      <c r="D150435" s="3"/>
      <c r="E150435" s="3">
        <v>85117895543</v>
      </c>
    </row>
    <row r="150436" spans="1:5" x14ac:dyDescent="0.35">
      <c r="A150436" s="3" t="s">
        <v>119139</v>
      </c>
      <c r="B150436" s="3" t="s">
        <v>3341</v>
      </c>
      <c r="C150436" s="3">
        <v>2008</v>
      </c>
      <c r="D150436" s="3">
        <v>292</v>
      </c>
      <c r="E150436" s="3">
        <v>77953847117</v>
      </c>
    </row>
    <row r="150437" spans="1:5" x14ac:dyDescent="0.35">
      <c r="A150437" s="3" t="s">
        <v>119140</v>
      </c>
      <c r="B150437" s="3" t="s">
        <v>3387</v>
      </c>
      <c r="C150437" s="3">
        <v>2007</v>
      </c>
      <c r="D150437" s="3">
        <v>298</v>
      </c>
      <c r="E150437" s="3">
        <v>84897369773</v>
      </c>
    </row>
    <row r="150438" spans="1:5" x14ac:dyDescent="0.35">
      <c r="A150438" s="3" t="s">
        <v>119141</v>
      </c>
      <c r="B150438" s="3" t="s">
        <v>22668</v>
      </c>
      <c r="C150438" s="3">
        <v>2018</v>
      </c>
      <c r="D150438" s="3">
        <v>88</v>
      </c>
      <c r="E150438" s="3">
        <v>85160791096</v>
      </c>
    </row>
    <row r="150439" spans="1:5" x14ac:dyDescent="0.35">
      <c r="A150439" s="3" t="s">
        <v>266288</v>
      </c>
      <c r="B150439" s="3" t="s">
        <v>2940</v>
      </c>
      <c r="C150439" s="3">
        <v>1981</v>
      </c>
      <c r="D150439" s="3" t="s">
        <v>119142</v>
      </c>
      <c r="E150439" s="46" t="s">
        <v>295522</v>
      </c>
    </row>
    <row r="150440" spans="1:5" x14ac:dyDescent="0.35">
      <c r="A150440" s="3" t="s">
        <v>119143</v>
      </c>
      <c r="B150440" s="3" t="s">
        <v>3387</v>
      </c>
      <c r="C150440" s="3">
        <v>2009</v>
      </c>
      <c r="D150440" s="3">
        <v>545</v>
      </c>
      <c r="E150440" s="3">
        <v>84888121254</v>
      </c>
    </row>
    <row r="150441" spans="1:5" x14ac:dyDescent="0.35">
      <c r="A150441" s="3" t="s">
        <v>119144</v>
      </c>
      <c r="B150441" s="3" t="s">
        <v>648</v>
      </c>
      <c r="C150441" s="3">
        <v>2007</v>
      </c>
      <c r="D150441" s="3">
        <v>127</v>
      </c>
      <c r="E150441" s="3">
        <v>84917744569</v>
      </c>
    </row>
    <row r="150442" spans="1:5" x14ac:dyDescent="0.35">
      <c r="A150442" s="3" t="s">
        <v>119145</v>
      </c>
      <c r="B150442" s="3" t="s">
        <v>678</v>
      </c>
      <c r="C150442" s="3">
        <v>1993</v>
      </c>
      <c r="D150442" s="3">
        <v>3</v>
      </c>
      <c r="E150442" s="46" t="s">
        <v>295523</v>
      </c>
    </row>
    <row r="150443" spans="1:5" x14ac:dyDescent="0.35">
      <c r="A150443" s="3" t="s">
        <v>119146</v>
      </c>
      <c r="B150443" s="3" t="s">
        <v>119146</v>
      </c>
      <c r="C150443" s="3">
        <v>2014</v>
      </c>
      <c r="D150443" s="3"/>
      <c r="E150443" s="3">
        <v>84902340870</v>
      </c>
    </row>
    <row r="150444" spans="1:5" x14ac:dyDescent="0.35">
      <c r="A150444" s="3" t="s">
        <v>119147</v>
      </c>
      <c r="B150444" s="3" t="s">
        <v>3387</v>
      </c>
      <c r="C150444" s="3">
        <v>2010</v>
      </c>
      <c r="D150444" s="3">
        <v>666</v>
      </c>
      <c r="E150444" s="3">
        <v>84868383854</v>
      </c>
    </row>
    <row r="150445" spans="1:5" x14ac:dyDescent="0.35">
      <c r="A150445" s="3" t="s">
        <v>119148</v>
      </c>
      <c r="B150445" s="3" t="s">
        <v>3387</v>
      </c>
      <c r="C150445" s="3">
        <v>2012</v>
      </c>
      <c r="D150445" s="3">
        <v>870</v>
      </c>
      <c r="E150445" s="3">
        <v>84891925476</v>
      </c>
    </row>
    <row r="150446" spans="1:5" x14ac:dyDescent="0.35">
      <c r="A150446" s="3" t="s">
        <v>119149</v>
      </c>
      <c r="B150446" s="3"/>
      <c r="C150446" s="3">
        <v>1993</v>
      </c>
      <c r="D150446" s="3"/>
      <c r="E150446" s="46" t="s">
        <v>295524</v>
      </c>
    </row>
    <row r="150447" spans="1:5" x14ac:dyDescent="0.35">
      <c r="A150447" s="3" t="s">
        <v>119150</v>
      </c>
      <c r="B150447" s="3" t="s">
        <v>2692</v>
      </c>
      <c r="C150447" s="3">
        <v>1993</v>
      </c>
      <c r="D150447" s="3">
        <v>1</v>
      </c>
      <c r="E150447" s="46" t="s">
        <v>295525</v>
      </c>
    </row>
    <row r="150448" spans="1:5" x14ac:dyDescent="0.35">
      <c r="A150448" s="3" t="s">
        <v>119151</v>
      </c>
      <c r="B150448" s="3" t="s">
        <v>3387</v>
      </c>
      <c r="C150448" s="3">
        <v>2006</v>
      </c>
      <c r="D150448" s="3">
        <v>182</v>
      </c>
      <c r="E150448" s="3">
        <v>84883773899</v>
      </c>
    </row>
    <row r="150449" spans="1:5" x14ac:dyDescent="0.35">
      <c r="A150449" s="3" t="s">
        <v>119152</v>
      </c>
      <c r="B150449" s="3" t="s">
        <v>119152</v>
      </c>
      <c r="C150449" s="3">
        <v>2015</v>
      </c>
      <c r="D150449" s="3"/>
      <c r="E150449" s="3">
        <v>84999158296</v>
      </c>
    </row>
    <row r="150450" spans="1:5" x14ac:dyDescent="0.35">
      <c r="A150450" s="3" t="s">
        <v>119153</v>
      </c>
      <c r="B150450" s="3" t="s">
        <v>119153</v>
      </c>
      <c r="C150450" s="3">
        <v>2016</v>
      </c>
      <c r="D150450" s="3"/>
      <c r="E150450" s="3">
        <v>85034638545</v>
      </c>
    </row>
    <row r="150451" spans="1:5" x14ac:dyDescent="0.35">
      <c r="A150451" s="3" t="s">
        <v>119154</v>
      </c>
      <c r="B150451" s="3" t="s">
        <v>119154</v>
      </c>
      <c r="C150451" s="3">
        <v>2019</v>
      </c>
      <c r="D150451" s="3"/>
      <c r="E150451" s="3">
        <v>85196413392</v>
      </c>
    </row>
    <row r="150452" spans="1:5" x14ac:dyDescent="0.35">
      <c r="A150452" s="3" t="s">
        <v>119155</v>
      </c>
      <c r="B150452" s="3" t="s">
        <v>2942</v>
      </c>
      <c r="C150452" s="3">
        <v>1992</v>
      </c>
      <c r="D150452" s="3" t="s">
        <v>119156</v>
      </c>
      <c r="E150452" s="3">
        <v>18544404887</v>
      </c>
    </row>
    <row r="150453" spans="1:5" x14ac:dyDescent="0.35">
      <c r="A150453" s="3" t="s">
        <v>119157</v>
      </c>
      <c r="B150453" s="3" t="s">
        <v>119157</v>
      </c>
      <c r="C150453" s="3">
        <v>2011</v>
      </c>
      <c r="D150453" s="3"/>
      <c r="E150453" s="3">
        <v>84856589280</v>
      </c>
    </row>
    <row r="150454" spans="1:5" x14ac:dyDescent="0.35">
      <c r="A150454" s="3" t="s">
        <v>3801</v>
      </c>
      <c r="B150454" s="3" t="s">
        <v>3801</v>
      </c>
      <c r="C150454" s="3">
        <v>2003</v>
      </c>
      <c r="D150454" s="3" t="s">
        <v>269575</v>
      </c>
      <c r="E150454" s="3">
        <v>84941309515</v>
      </c>
    </row>
    <row r="150455" spans="1:5" x14ac:dyDescent="0.35">
      <c r="A150455" s="3" t="s">
        <v>119158</v>
      </c>
      <c r="B150455" s="3" t="s">
        <v>650</v>
      </c>
      <c r="C150455" s="3">
        <v>1991</v>
      </c>
      <c r="D150455" s="3">
        <v>180</v>
      </c>
      <c r="E150455" s="46" t="s">
        <v>295526</v>
      </c>
    </row>
    <row r="150456" spans="1:5" x14ac:dyDescent="0.35">
      <c r="A150456" s="3" t="s">
        <v>119159</v>
      </c>
      <c r="B150456" s="3"/>
      <c r="C150456" s="3">
        <v>1989</v>
      </c>
      <c r="D150456" s="3"/>
      <c r="E150456" s="46" t="s">
        <v>295527</v>
      </c>
    </row>
    <row r="150457" spans="1:5" x14ac:dyDescent="0.35">
      <c r="A150457" s="3" t="s">
        <v>119160</v>
      </c>
      <c r="B150457" s="3" t="s">
        <v>118393</v>
      </c>
      <c r="C150457" s="3">
        <v>1991</v>
      </c>
      <c r="D150457" s="3">
        <v>7</v>
      </c>
      <c r="E150457" s="46" t="s">
        <v>295528</v>
      </c>
    </row>
    <row r="150458" spans="1:5" x14ac:dyDescent="0.35">
      <c r="A150458" s="3" t="s">
        <v>119161</v>
      </c>
      <c r="B150458" s="3" t="s">
        <v>119161</v>
      </c>
      <c r="C150458" s="3">
        <v>2001</v>
      </c>
      <c r="D150458" s="3"/>
      <c r="E150458" s="3">
        <v>84952685645</v>
      </c>
    </row>
    <row r="150459" spans="1:5" x14ac:dyDescent="0.35">
      <c r="A150459" s="3" t="s">
        <v>119162</v>
      </c>
      <c r="B150459" s="3" t="s">
        <v>3387</v>
      </c>
      <c r="C150459" s="3">
        <v>2008</v>
      </c>
      <c r="D150459" s="3">
        <v>417</v>
      </c>
      <c r="E150459" s="3">
        <v>84885765300</v>
      </c>
    </row>
    <row r="150460" spans="1:5" x14ac:dyDescent="0.35">
      <c r="A150460" s="3" t="s">
        <v>266289</v>
      </c>
      <c r="B150460" s="3" t="s">
        <v>109588</v>
      </c>
      <c r="C150460" s="3">
        <v>1982</v>
      </c>
      <c r="D150460" s="3">
        <v>63</v>
      </c>
      <c r="E150460" s="46" t="s">
        <v>295529</v>
      </c>
    </row>
    <row r="150461" spans="1:5" x14ac:dyDescent="0.35">
      <c r="A150461" s="3" t="s">
        <v>119163</v>
      </c>
      <c r="B150461" s="3" t="s">
        <v>3341</v>
      </c>
      <c r="C150461" s="3">
        <v>2011</v>
      </c>
      <c r="D150461" s="3"/>
      <c r="E150461" s="3">
        <v>83255162554</v>
      </c>
    </row>
    <row r="150462" spans="1:5" x14ac:dyDescent="0.35">
      <c r="A150462" s="3" t="s">
        <v>119164</v>
      </c>
      <c r="B150462" s="3" t="s">
        <v>2900</v>
      </c>
      <c r="C150462" s="3">
        <v>1993</v>
      </c>
      <c r="D150462" s="3">
        <v>8</v>
      </c>
      <c r="E150462" s="46" t="s">
        <v>295530</v>
      </c>
    </row>
    <row r="150463" spans="1:5" x14ac:dyDescent="0.35">
      <c r="A150463" s="3" t="s">
        <v>119165</v>
      </c>
      <c r="B150463" s="3" t="s">
        <v>119165</v>
      </c>
      <c r="C150463" s="3">
        <v>2013</v>
      </c>
      <c r="D150463" s="3"/>
      <c r="E150463" s="3">
        <v>84897368698</v>
      </c>
    </row>
    <row r="150464" spans="1:5" x14ac:dyDescent="0.35">
      <c r="A150464" s="3" t="s">
        <v>119166</v>
      </c>
      <c r="B150464" s="3" t="s">
        <v>119166</v>
      </c>
      <c r="C150464" s="3">
        <v>2009</v>
      </c>
      <c r="D150464" s="3"/>
      <c r="E150464" s="3">
        <v>76849116150</v>
      </c>
    </row>
    <row r="150465" spans="1:5" x14ac:dyDescent="0.35">
      <c r="A150465" s="3" t="s">
        <v>119167</v>
      </c>
      <c r="B150465" s="3" t="s">
        <v>119167</v>
      </c>
      <c r="C150465" s="3">
        <v>2010</v>
      </c>
      <c r="D150465" s="3"/>
      <c r="E150465" s="3">
        <v>78650856561</v>
      </c>
    </row>
    <row r="150466" spans="1:5" x14ac:dyDescent="0.35">
      <c r="A150466" s="3" t="s">
        <v>119168</v>
      </c>
      <c r="B150466" s="3" t="s">
        <v>119168</v>
      </c>
      <c r="C150466" s="3">
        <v>2007</v>
      </c>
      <c r="D150466" s="3"/>
      <c r="E150466" s="3">
        <v>77954164423</v>
      </c>
    </row>
    <row r="150467" spans="1:5" x14ac:dyDescent="0.35">
      <c r="A150467" s="3" t="s">
        <v>119169</v>
      </c>
      <c r="B150467" s="3" t="s">
        <v>3387</v>
      </c>
      <c r="C150467" s="3">
        <v>2008</v>
      </c>
      <c r="D150467" s="3">
        <v>341</v>
      </c>
      <c r="E150467" s="3">
        <v>84880304162</v>
      </c>
    </row>
    <row r="150468" spans="1:5" x14ac:dyDescent="0.35">
      <c r="A150468" s="3" t="s">
        <v>119170</v>
      </c>
      <c r="B150468" s="3" t="s">
        <v>119170</v>
      </c>
      <c r="C150468" s="3">
        <v>2010</v>
      </c>
      <c r="D150468" s="3"/>
      <c r="E150468" s="3">
        <v>77956036675</v>
      </c>
    </row>
    <row r="150469" spans="1:5" x14ac:dyDescent="0.35">
      <c r="A150469" s="3" t="s">
        <v>119171</v>
      </c>
      <c r="B150469" s="3" t="s">
        <v>119171</v>
      </c>
      <c r="C150469" s="3">
        <v>2012</v>
      </c>
      <c r="D150469" s="3"/>
      <c r="E150469" s="3">
        <v>84871536656</v>
      </c>
    </row>
    <row r="150470" spans="1:5" x14ac:dyDescent="0.35">
      <c r="A150470" s="3" t="s">
        <v>119172</v>
      </c>
      <c r="B150470" s="3" t="s">
        <v>3341</v>
      </c>
      <c r="C150470" s="3">
        <v>2009</v>
      </c>
      <c r="D150470" s="3"/>
      <c r="E150470" s="3">
        <v>84904538868</v>
      </c>
    </row>
    <row r="150471" spans="1:5" x14ac:dyDescent="0.35">
      <c r="A150471" s="3" t="s">
        <v>119173</v>
      </c>
      <c r="B150471" s="3" t="s">
        <v>119173</v>
      </c>
      <c r="C150471" s="3">
        <v>2008</v>
      </c>
      <c r="D150471" s="3"/>
      <c r="E150471" s="3">
        <v>55549099597</v>
      </c>
    </row>
    <row r="150472" spans="1:5" x14ac:dyDescent="0.35">
      <c r="A150472" s="3" t="s">
        <v>119174</v>
      </c>
      <c r="B150472" s="3"/>
      <c r="C150472" s="3">
        <v>1991</v>
      </c>
      <c r="D150472" s="3"/>
      <c r="E150472" s="46" t="s">
        <v>295531</v>
      </c>
    </row>
    <row r="150473" spans="1:5" x14ac:dyDescent="0.35">
      <c r="A150473" s="3" t="s">
        <v>119175</v>
      </c>
      <c r="B150473" s="3" t="s">
        <v>119175</v>
      </c>
      <c r="C150473" s="3">
        <v>2020</v>
      </c>
      <c r="D150473" s="3"/>
      <c r="E150473" s="3">
        <v>85087109982</v>
      </c>
    </row>
    <row r="150474" spans="1:5" x14ac:dyDescent="0.35">
      <c r="A150474" s="3" t="s">
        <v>119176</v>
      </c>
      <c r="B150474" s="3" t="s">
        <v>3341</v>
      </c>
      <c r="C150474" s="3">
        <v>2019</v>
      </c>
      <c r="D150474" s="3"/>
      <c r="E150474" s="3">
        <v>85123041491</v>
      </c>
    </row>
    <row r="150475" spans="1:5" x14ac:dyDescent="0.35">
      <c r="A150475" s="3" t="s">
        <v>119177</v>
      </c>
      <c r="B150475" s="3" t="s">
        <v>3341</v>
      </c>
      <c r="C150475" s="3">
        <v>2020</v>
      </c>
      <c r="D150475" s="3"/>
      <c r="E150475" s="3">
        <v>85123040416</v>
      </c>
    </row>
    <row r="150476" spans="1:5" x14ac:dyDescent="0.35">
      <c r="A150476" s="3" t="s">
        <v>119178</v>
      </c>
      <c r="B150476" s="3" t="s">
        <v>3387</v>
      </c>
      <c r="C150476" s="3">
        <v>2019</v>
      </c>
      <c r="D150476" s="3">
        <v>2424</v>
      </c>
      <c r="E150476" s="3">
        <v>85070986554</v>
      </c>
    </row>
    <row r="150477" spans="1:5" x14ac:dyDescent="0.35">
      <c r="A150477" s="3" t="s">
        <v>119179</v>
      </c>
      <c r="B150477" s="3" t="s">
        <v>3387</v>
      </c>
      <c r="C150477" s="3">
        <v>2009</v>
      </c>
      <c r="D150477" s="3">
        <v>513</v>
      </c>
      <c r="E150477" s="3">
        <v>84891441302</v>
      </c>
    </row>
    <row r="150478" spans="1:5" x14ac:dyDescent="0.35">
      <c r="A150478" s="3" t="s">
        <v>119180</v>
      </c>
      <c r="B150478" s="3" t="s">
        <v>3341</v>
      </c>
      <c r="C150478" s="3">
        <v>2011</v>
      </c>
      <c r="D150478" s="3"/>
      <c r="E150478" s="3">
        <v>80053630621</v>
      </c>
    </row>
    <row r="150479" spans="1:5" x14ac:dyDescent="0.35">
      <c r="A150479" s="3" t="s">
        <v>119181</v>
      </c>
      <c r="B150479" s="3" t="s">
        <v>3500</v>
      </c>
      <c r="C150479" s="3">
        <v>1992</v>
      </c>
      <c r="D150479" s="3">
        <v>127</v>
      </c>
      <c r="E150479" s="46" t="s">
        <v>295532</v>
      </c>
    </row>
    <row r="150480" spans="1:5" x14ac:dyDescent="0.35">
      <c r="A150480" s="3" t="s">
        <v>119182</v>
      </c>
      <c r="B150480" s="3" t="s">
        <v>651</v>
      </c>
      <c r="C150480" s="3">
        <v>1992</v>
      </c>
      <c r="D150480" s="3">
        <v>182</v>
      </c>
      <c r="E150480" s="46" t="s">
        <v>295533</v>
      </c>
    </row>
    <row r="150481" spans="1:5" x14ac:dyDescent="0.35">
      <c r="A150481" s="3" t="s">
        <v>119183</v>
      </c>
      <c r="B150481" s="3" t="s">
        <v>2952</v>
      </c>
      <c r="C150481" s="3">
        <v>1990</v>
      </c>
      <c r="D150481" s="3">
        <v>174</v>
      </c>
      <c r="E150481" s="46" t="s">
        <v>295534</v>
      </c>
    </row>
    <row r="150482" spans="1:5" x14ac:dyDescent="0.35">
      <c r="A150482" s="3" t="s">
        <v>119184</v>
      </c>
      <c r="B150482" s="3" t="s">
        <v>3440</v>
      </c>
      <c r="C150482" s="3">
        <v>2003</v>
      </c>
      <c r="D150482" s="3"/>
      <c r="E150482" s="46" t="s">
        <v>295535</v>
      </c>
    </row>
    <row r="150483" spans="1:5" x14ac:dyDescent="0.35">
      <c r="A150483" s="3" t="s">
        <v>119185</v>
      </c>
      <c r="B150483" s="3" t="s">
        <v>3440</v>
      </c>
      <c r="C150483" s="3">
        <v>2005</v>
      </c>
      <c r="D150483" s="3"/>
      <c r="E150483" s="3">
        <v>23844517143</v>
      </c>
    </row>
    <row r="150484" spans="1:5" x14ac:dyDescent="0.35">
      <c r="A150484" s="3" t="s">
        <v>3803</v>
      </c>
      <c r="B150484" s="3" t="s">
        <v>3803</v>
      </c>
      <c r="C150484" s="3">
        <v>1992</v>
      </c>
      <c r="D150484" s="3" t="s">
        <v>269412</v>
      </c>
      <c r="E150484" s="3">
        <v>84948809045</v>
      </c>
    </row>
    <row r="150485" spans="1:5" x14ac:dyDescent="0.35">
      <c r="A150485" s="3" t="s">
        <v>3803</v>
      </c>
      <c r="B150485" s="3" t="s">
        <v>3803</v>
      </c>
      <c r="C150485" s="3">
        <v>1993</v>
      </c>
      <c r="D150485" s="3"/>
      <c r="E150485" s="3">
        <v>85063537307</v>
      </c>
    </row>
    <row r="150486" spans="1:5" x14ac:dyDescent="0.35">
      <c r="A150486" s="3" t="s">
        <v>3803</v>
      </c>
      <c r="B150486" s="3" t="s">
        <v>3803</v>
      </c>
      <c r="C150486" s="3">
        <v>2003</v>
      </c>
      <c r="D150486" s="3" t="s">
        <v>269575</v>
      </c>
      <c r="E150486" s="3">
        <v>84941299685</v>
      </c>
    </row>
    <row r="150487" spans="1:5" x14ac:dyDescent="0.35">
      <c r="A150487" s="3" t="s">
        <v>119186</v>
      </c>
      <c r="B150487" s="3" t="s">
        <v>3803</v>
      </c>
      <c r="C150487" s="3">
        <v>2001</v>
      </c>
      <c r="D150487" s="3"/>
      <c r="E150487" s="46" t="s">
        <v>295536</v>
      </c>
    </row>
    <row r="150488" spans="1:5" x14ac:dyDescent="0.35">
      <c r="A150488" s="3" t="s">
        <v>3803</v>
      </c>
      <c r="B150488" s="3" t="s">
        <v>3803</v>
      </c>
      <c r="C150488" s="3">
        <v>1995</v>
      </c>
      <c r="D150488" s="3"/>
      <c r="E150488" s="3">
        <v>85063342654</v>
      </c>
    </row>
    <row r="150489" spans="1:5" x14ac:dyDescent="0.35">
      <c r="A150489" s="3" t="s">
        <v>3803</v>
      </c>
      <c r="B150489" s="3" t="s">
        <v>3803</v>
      </c>
      <c r="C150489" s="3">
        <v>2002</v>
      </c>
      <c r="D150489" s="3" t="s">
        <v>269445</v>
      </c>
      <c r="E150489" s="3">
        <v>84948677218</v>
      </c>
    </row>
    <row r="150490" spans="1:5" x14ac:dyDescent="0.35">
      <c r="A150490" s="3" t="s">
        <v>119187</v>
      </c>
      <c r="B150490" s="3" t="s">
        <v>119187</v>
      </c>
      <c r="C150490" s="3">
        <v>2001</v>
      </c>
      <c r="D150490" s="3" t="s">
        <v>269617</v>
      </c>
      <c r="E150490" s="3">
        <v>84932184473</v>
      </c>
    </row>
    <row r="150491" spans="1:5" x14ac:dyDescent="0.35">
      <c r="A150491" s="3" t="s">
        <v>119188</v>
      </c>
      <c r="B150491" s="3" t="s">
        <v>190</v>
      </c>
      <c r="C150491" s="3">
        <v>1993</v>
      </c>
      <c r="D150491" s="3">
        <v>197</v>
      </c>
      <c r="E150491" s="46" t="s">
        <v>295537</v>
      </c>
    </row>
    <row r="150492" spans="1:5" x14ac:dyDescent="0.35">
      <c r="A150492" s="3" t="s">
        <v>119189</v>
      </c>
      <c r="B150492" s="3" t="s">
        <v>3387</v>
      </c>
      <c r="C150492" s="3">
        <v>2008</v>
      </c>
      <c r="D150492" s="3">
        <v>342</v>
      </c>
      <c r="E150492" s="3">
        <v>84884998767</v>
      </c>
    </row>
    <row r="150493" spans="1:5" x14ac:dyDescent="0.35">
      <c r="A150493" s="3" t="s">
        <v>119190</v>
      </c>
      <c r="B150493" s="3" t="s">
        <v>3341</v>
      </c>
      <c r="C150493" s="3">
        <v>2013</v>
      </c>
      <c r="D150493" s="3"/>
      <c r="E150493" s="3">
        <v>84897660848</v>
      </c>
    </row>
    <row r="150494" spans="1:5" x14ac:dyDescent="0.35">
      <c r="A150494" s="3" t="s">
        <v>119191</v>
      </c>
      <c r="B150494" s="3" t="s">
        <v>119191</v>
      </c>
      <c r="C150494" s="3">
        <v>2007</v>
      </c>
      <c r="D150494" s="3"/>
      <c r="E150494" s="3">
        <v>77954560029</v>
      </c>
    </row>
    <row r="150495" spans="1:5" x14ac:dyDescent="0.35">
      <c r="A150495" s="3" t="s">
        <v>119192</v>
      </c>
      <c r="B150495" s="3" t="s">
        <v>119192</v>
      </c>
      <c r="C150495" s="3">
        <v>2008</v>
      </c>
      <c r="D150495" s="3"/>
      <c r="E150495" s="3">
        <v>60749107483</v>
      </c>
    </row>
    <row r="150496" spans="1:5" x14ac:dyDescent="0.35">
      <c r="A150496" s="3" t="s">
        <v>119193</v>
      </c>
      <c r="B150496" s="3" t="s">
        <v>119193</v>
      </c>
      <c r="C150496" s="3">
        <v>2017</v>
      </c>
      <c r="D150496" s="3"/>
      <c r="E150496" s="3">
        <v>85020492510</v>
      </c>
    </row>
    <row r="150497" spans="1:5" x14ac:dyDescent="0.35">
      <c r="A150497" s="3" t="s">
        <v>119194</v>
      </c>
      <c r="B150497" s="3" t="s">
        <v>119194</v>
      </c>
      <c r="C150497" s="3">
        <v>2018</v>
      </c>
      <c r="D150497" s="3"/>
      <c r="E150497" s="3">
        <v>85063587821</v>
      </c>
    </row>
    <row r="150498" spans="1:5" x14ac:dyDescent="0.35">
      <c r="A150498" s="3" t="s">
        <v>119195</v>
      </c>
      <c r="B150498" s="3" t="s">
        <v>3661</v>
      </c>
      <c r="C150498" s="3">
        <v>2019</v>
      </c>
      <c r="D150498" s="3"/>
      <c r="E150498" s="3">
        <v>85074639259</v>
      </c>
    </row>
    <row r="150499" spans="1:5" x14ac:dyDescent="0.35">
      <c r="A150499" s="3" t="s">
        <v>119196</v>
      </c>
      <c r="B150499" s="3" t="s">
        <v>119196</v>
      </c>
      <c r="C150499" s="3">
        <v>2010</v>
      </c>
      <c r="D150499" s="3"/>
      <c r="E150499" s="3">
        <v>78650895551</v>
      </c>
    </row>
    <row r="150500" spans="1:5" x14ac:dyDescent="0.35">
      <c r="A150500" s="3" t="s">
        <v>119197</v>
      </c>
      <c r="B150500" s="3" t="s">
        <v>119197</v>
      </c>
      <c r="C150500" s="3">
        <v>2011</v>
      </c>
      <c r="D150500" s="3"/>
      <c r="E150500" s="3">
        <v>85142939012</v>
      </c>
    </row>
    <row r="150501" spans="1:5" x14ac:dyDescent="0.35">
      <c r="A150501" s="3" t="s">
        <v>119198</v>
      </c>
      <c r="B150501" s="3" t="s">
        <v>119198</v>
      </c>
      <c r="C150501" s="3">
        <v>2009</v>
      </c>
      <c r="D150501" s="3"/>
      <c r="E150501" s="3">
        <v>77954548519</v>
      </c>
    </row>
    <row r="150502" spans="1:5" x14ac:dyDescent="0.35">
      <c r="A150502" s="3" t="s">
        <v>119199</v>
      </c>
      <c r="B150502" s="3" t="s">
        <v>119199</v>
      </c>
      <c r="C150502" s="3">
        <v>2012</v>
      </c>
      <c r="D150502" s="3"/>
      <c r="E150502" s="3">
        <v>84875898871</v>
      </c>
    </row>
    <row r="150503" spans="1:5" x14ac:dyDescent="0.35">
      <c r="A150503" s="3" t="s">
        <v>119200</v>
      </c>
      <c r="B150503" s="3" t="s">
        <v>119200</v>
      </c>
      <c r="C150503" s="3">
        <v>2011</v>
      </c>
      <c r="D150503" s="3"/>
      <c r="E150503" s="3">
        <v>79952578057</v>
      </c>
    </row>
    <row r="150504" spans="1:5" x14ac:dyDescent="0.35">
      <c r="A150504" s="3" t="s">
        <v>119201</v>
      </c>
      <c r="B150504" s="3" t="s">
        <v>119201</v>
      </c>
      <c r="C150504" s="3">
        <v>2011</v>
      </c>
      <c r="D150504" s="3"/>
      <c r="E150504" s="3">
        <v>84860634332</v>
      </c>
    </row>
    <row r="150505" spans="1:5" x14ac:dyDescent="0.35">
      <c r="A150505" s="3" t="s">
        <v>119202</v>
      </c>
      <c r="B150505" s="3" t="s">
        <v>47432</v>
      </c>
      <c r="C150505" s="3">
        <v>1991</v>
      </c>
      <c r="D150505" s="3"/>
      <c r="E150505" s="46" t="s">
        <v>295538</v>
      </c>
    </row>
    <row r="150506" spans="1:5" x14ac:dyDescent="0.35">
      <c r="A150506" s="3" t="s">
        <v>119203</v>
      </c>
      <c r="B150506" s="3" t="s">
        <v>464</v>
      </c>
      <c r="C150506" s="3">
        <v>1993</v>
      </c>
      <c r="D150506" s="3">
        <v>21</v>
      </c>
      <c r="E150506" s="46" t="s">
        <v>295539</v>
      </c>
    </row>
    <row r="150507" spans="1:5" x14ac:dyDescent="0.35">
      <c r="A150507" s="3" t="s">
        <v>119204</v>
      </c>
      <c r="B150507" s="3" t="s">
        <v>2653</v>
      </c>
      <c r="C150507" s="3">
        <v>1992</v>
      </c>
      <c r="D150507" s="3">
        <v>10</v>
      </c>
      <c r="E150507" s="46" t="s">
        <v>295540</v>
      </c>
    </row>
    <row r="150508" spans="1:5" x14ac:dyDescent="0.35">
      <c r="A150508" s="3" t="s">
        <v>119205</v>
      </c>
      <c r="B150508" s="3" t="s">
        <v>639</v>
      </c>
      <c r="C150508" s="3">
        <v>1995</v>
      </c>
      <c r="D150508" s="3">
        <v>70</v>
      </c>
      <c r="E150508" s="46" t="s">
        <v>295541</v>
      </c>
    </row>
    <row r="150509" spans="1:5" x14ac:dyDescent="0.35">
      <c r="A150509" s="3" t="s">
        <v>119206</v>
      </c>
      <c r="B150509" s="3" t="s">
        <v>435</v>
      </c>
      <c r="C150509" s="3">
        <v>1995</v>
      </c>
      <c r="D150509" s="3">
        <v>337</v>
      </c>
      <c r="E150509" s="46" t="s">
        <v>295542</v>
      </c>
    </row>
    <row r="150510" spans="1:5" x14ac:dyDescent="0.35">
      <c r="A150510" s="3" t="s">
        <v>119207</v>
      </c>
      <c r="B150510" s="3" t="s">
        <v>16600</v>
      </c>
      <c r="C150510" s="3">
        <v>2012</v>
      </c>
      <c r="D150510" s="3"/>
      <c r="E150510" s="3">
        <v>84866505174</v>
      </c>
    </row>
    <row r="150511" spans="1:5" x14ac:dyDescent="0.35">
      <c r="A150511" s="3" t="s">
        <v>3804</v>
      </c>
      <c r="B150511" s="3" t="s">
        <v>3804</v>
      </c>
      <c r="C150511" s="3">
        <v>2002</v>
      </c>
      <c r="D150511" s="3" t="s">
        <v>269445</v>
      </c>
      <c r="E150511" s="3">
        <v>84948457748</v>
      </c>
    </row>
    <row r="150512" spans="1:5" x14ac:dyDescent="0.35">
      <c r="A150512" s="3" t="s">
        <v>3804</v>
      </c>
      <c r="B150512" s="3" t="s">
        <v>3804</v>
      </c>
      <c r="C150512" s="3">
        <v>2015</v>
      </c>
      <c r="D150512" s="3" t="s">
        <v>269382</v>
      </c>
      <c r="E150512" s="3">
        <v>84999737951</v>
      </c>
    </row>
    <row r="150513" spans="1:5" x14ac:dyDescent="0.35">
      <c r="A150513" s="3" t="s">
        <v>3804</v>
      </c>
      <c r="B150513" s="3" t="s">
        <v>3804</v>
      </c>
      <c r="C150513" s="3">
        <v>1998</v>
      </c>
      <c r="D150513" s="3"/>
      <c r="E150513" s="3">
        <v>85046054992</v>
      </c>
    </row>
    <row r="150514" spans="1:5" x14ac:dyDescent="0.35">
      <c r="A150514" s="3" t="s">
        <v>3804</v>
      </c>
      <c r="B150514" s="3" t="s">
        <v>3804</v>
      </c>
      <c r="C150514" s="3">
        <v>2000</v>
      </c>
      <c r="D150514" s="3" t="s">
        <v>269577</v>
      </c>
      <c r="E150514" s="3">
        <v>84949977057</v>
      </c>
    </row>
    <row r="150515" spans="1:5" x14ac:dyDescent="0.35">
      <c r="A150515" s="3" t="s">
        <v>3804</v>
      </c>
      <c r="B150515" s="3" t="s">
        <v>3804</v>
      </c>
      <c r="C150515" s="3">
        <v>2014</v>
      </c>
      <c r="D150515" s="3"/>
      <c r="E150515" s="3">
        <v>85116185772</v>
      </c>
    </row>
    <row r="150516" spans="1:5" x14ac:dyDescent="0.35">
      <c r="A150516" s="3" t="s">
        <v>3804</v>
      </c>
      <c r="B150516" s="3" t="s">
        <v>3804</v>
      </c>
      <c r="C150516" s="3">
        <v>1996</v>
      </c>
      <c r="D150516" s="3"/>
      <c r="E150516" s="3">
        <v>85065792568</v>
      </c>
    </row>
    <row r="150517" spans="1:5" x14ac:dyDescent="0.35">
      <c r="A150517" s="3" t="s">
        <v>3804</v>
      </c>
      <c r="B150517" s="3" t="s">
        <v>3804</v>
      </c>
      <c r="C150517" s="3">
        <v>2003</v>
      </c>
      <c r="D150517" s="3" t="s">
        <v>269575</v>
      </c>
      <c r="E150517" s="3">
        <v>84944058670</v>
      </c>
    </row>
    <row r="150518" spans="1:5" x14ac:dyDescent="0.35">
      <c r="A150518" s="3" t="s">
        <v>3804</v>
      </c>
      <c r="B150518" s="3" t="s">
        <v>3804</v>
      </c>
      <c r="C150518" s="3">
        <v>2016</v>
      </c>
      <c r="D150518" s="3" t="s">
        <v>269382</v>
      </c>
      <c r="E150518" s="3">
        <v>85009815198</v>
      </c>
    </row>
    <row r="150519" spans="1:5" x14ac:dyDescent="0.35">
      <c r="A150519" s="3" t="s">
        <v>119208</v>
      </c>
      <c r="B150519" s="3" t="s">
        <v>2811</v>
      </c>
      <c r="C150519" s="3">
        <v>1993</v>
      </c>
      <c r="D150519" s="3">
        <v>70</v>
      </c>
      <c r="E150519" s="46" t="s">
        <v>295543</v>
      </c>
    </row>
    <row r="150520" spans="1:5" x14ac:dyDescent="0.35">
      <c r="A150520" s="3" t="s">
        <v>119209</v>
      </c>
      <c r="B150520" s="3" t="s">
        <v>533</v>
      </c>
      <c r="C150520" s="3">
        <v>1990</v>
      </c>
      <c r="D150520" s="3">
        <v>13</v>
      </c>
      <c r="E150520" s="46" t="s">
        <v>295544</v>
      </c>
    </row>
    <row r="150521" spans="1:5" x14ac:dyDescent="0.35">
      <c r="A150521" s="3" t="s">
        <v>119210</v>
      </c>
      <c r="B150521" s="3" t="s">
        <v>119210</v>
      </c>
      <c r="C150521" s="3">
        <v>2007</v>
      </c>
      <c r="D150521" s="3"/>
      <c r="E150521" s="3">
        <v>77954169456</v>
      </c>
    </row>
    <row r="150522" spans="1:5" x14ac:dyDescent="0.35">
      <c r="A150522" s="3" t="s">
        <v>119211</v>
      </c>
      <c r="B150522" s="3" t="s">
        <v>119211</v>
      </c>
      <c r="C150522" s="3">
        <v>2012</v>
      </c>
      <c r="D150522" s="3"/>
      <c r="E150522" s="3">
        <v>84861982484</v>
      </c>
    </row>
    <row r="150523" spans="1:5" x14ac:dyDescent="0.35">
      <c r="A150523" s="3" t="s">
        <v>119212</v>
      </c>
      <c r="B150523" s="3" t="s">
        <v>3341</v>
      </c>
      <c r="C150523" s="3">
        <v>2013</v>
      </c>
      <c r="D150523" s="3"/>
      <c r="E150523" s="3">
        <v>84885238047</v>
      </c>
    </row>
    <row r="150524" spans="1:5" x14ac:dyDescent="0.35">
      <c r="A150524" s="3" t="s">
        <v>119213</v>
      </c>
      <c r="B150524" s="3" t="s">
        <v>119214</v>
      </c>
      <c r="C150524" s="3">
        <v>2001</v>
      </c>
      <c r="D150524" s="3"/>
      <c r="E150524" s="46" t="s">
        <v>295545</v>
      </c>
    </row>
    <row r="150525" spans="1:5" x14ac:dyDescent="0.35">
      <c r="A150525" s="3" t="s">
        <v>119215</v>
      </c>
      <c r="B150525" s="3" t="s">
        <v>3440</v>
      </c>
      <c r="C150525" s="3">
        <v>2002</v>
      </c>
      <c r="D150525" s="3"/>
      <c r="E150525" s="46" t="s">
        <v>295546</v>
      </c>
    </row>
    <row r="150526" spans="1:5" x14ac:dyDescent="0.35">
      <c r="A150526" s="3" t="s">
        <v>119216</v>
      </c>
      <c r="B150526" s="3" t="s">
        <v>4768</v>
      </c>
      <c r="C150526" s="3">
        <v>2004</v>
      </c>
      <c r="D150526" s="3" t="s">
        <v>119217</v>
      </c>
      <c r="E150526" s="3">
        <v>42349084267</v>
      </c>
    </row>
    <row r="150527" spans="1:5" x14ac:dyDescent="0.35">
      <c r="A150527" s="3" t="s">
        <v>119218</v>
      </c>
      <c r="B150527" s="3" t="s">
        <v>119218</v>
      </c>
      <c r="C150527" s="3">
        <v>2016</v>
      </c>
      <c r="D150527" s="3"/>
      <c r="E150527" s="3">
        <v>84994631716</v>
      </c>
    </row>
    <row r="150528" spans="1:5" x14ac:dyDescent="0.35">
      <c r="A150528" s="3" t="s">
        <v>119219</v>
      </c>
      <c r="B150528" s="3" t="s">
        <v>119219</v>
      </c>
      <c r="C150528" s="3">
        <v>1999</v>
      </c>
      <c r="D150528" s="3">
        <v>129160</v>
      </c>
      <c r="E150528" s="3">
        <v>85028767738</v>
      </c>
    </row>
    <row r="150529" spans="1:5" x14ac:dyDescent="0.35">
      <c r="A150529" s="3" t="s">
        <v>119220</v>
      </c>
      <c r="B150529" s="3" t="s">
        <v>119220</v>
      </c>
      <c r="C150529" s="3">
        <v>1994</v>
      </c>
      <c r="D150529" s="3"/>
      <c r="E150529" s="46" t="s">
        <v>295547</v>
      </c>
    </row>
    <row r="150530" spans="1:5" x14ac:dyDescent="0.35">
      <c r="A150530" s="3" t="s">
        <v>119221</v>
      </c>
      <c r="B150530" s="3" t="s">
        <v>72365</v>
      </c>
      <c r="C150530" s="3">
        <v>2017</v>
      </c>
      <c r="D150530" s="3" t="s">
        <v>269386</v>
      </c>
      <c r="E150530" s="3">
        <v>85097044572</v>
      </c>
    </row>
    <row r="150531" spans="1:5" x14ac:dyDescent="0.35">
      <c r="A150531" s="3" t="s">
        <v>119222</v>
      </c>
      <c r="B150531" s="3" t="s">
        <v>119222</v>
      </c>
      <c r="C150531" s="3">
        <v>2006</v>
      </c>
      <c r="D150531" s="3"/>
      <c r="E150531" s="3">
        <v>84898823280</v>
      </c>
    </row>
    <row r="150532" spans="1:5" x14ac:dyDescent="0.35">
      <c r="A150532" s="3" t="s">
        <v>119223</v>
      </c>
      <c r="B150532" s="3" t="s">
        <v>3355</v>
      </c>
      <c r="C150532" s="3">
        <v>2020</v>
      </c>
      <c r="D150532" s="3">
        <v>2</v>
      </c>
      <c r="E150532" s="3">
        <v>85092279379</v>
      </c>
    </row>
    <row r="150533" spans="1:5" x14ac:dyDescent="0.35">
      <c r="A150533" s="3" t="s">
        <v>119223</v>
      </c>
      <c r="B150533" s="3" t="s">
        <v>3355</v>
      </c>
      <c r="C150533" s="3">
        <v>2020</v>
      </c>
      <c r="D150533" s="3">
        <v>1</v>
      </c>
      <c r="E150533" s="3">
        <v>85092274950</v>
      </c>
    </row>
    <row r="150534" spans="1:5" x14ac:dyDescent="0.35">
      <c r="A150534" s="3" t="s">
        <v>119223</v>
      </c>
      <c r="B150534" s="3" t="s">
        <v>3355</v>
      </c>
      <c r="C150534" s="3">
        <v>2020</v>
      </c>
      <c r="D150534" s="3">
        <v>3</v>
      </c>
      <c r="E150534" s="3">
        <v>85092322884</v>
      </c>
    </row>
    <row r="150535" spans="1:5" x14ac:dyDescent="0.35">
      <c r="A150535" s="3" t="s">
        <v>119224</v>
      </c>
      <c r="B150535" s="3" t="s">
        <v>47480</v>
      </c>
      <c r="C150535" s="3">
        <v>1990</v>
      </c>
      <c r="D150535" s="3">
        <v>45</v>
      </c>
      <c r="E150535" s="46" t="s">
        <v>295548</v>
      </c>
    </row>
    <row r="150536" spans="1:5" x14ac:dyDescent="0.35">
      <c r="A150536" s="3" t="s">
        <v>119224</v>
      </c>
      <c r="B150536" s="3" t="s">
        <v>47480</v>
      </c>
      <c r="C150536" s="3">
        <v>1990</v>
      </c>
      <c r="D150536" s="3">
        <v>45</v>
      </c>
      <c r="E150536" s="46" t="s">
        <v>295549</v>
      </c>
    </row>
    <row r="150537" spans="1:5" x14ac:dyDescent="0.35">
      <c r="A150537" s="3" t="s">
        <v>119224</v>
      </c>
      <c r="B150537" s="3" t="s">
        <v>47480</v>
      </c>
      <c r="C150537" s="3">
        <v>1990</v>
      </c>
      <c r="D150537" s="3">
        <v>45</v>
      </c>
      <c r="E150537" s="46" t="s">
        <v>295550</v>
      </c>
    </row>
    <row r="150538" spans="1:5" x14ac:dyDescent="0.35">
      <c r="A150538" s="3" t="s">
        <v>119224</v>
      </c>
      <c r="B150538" s="3" t="s">
        <v>47480</v>
      </c>
      <c r="C150538" s="3">
        <v>1990</v>
      </c>
      <c r="D150538" s="3">
        <v>45</v>
      </c>
      <c r="E150538" s="46" t="s">
        <v>295551</v>
      </c>
    </row>
    <row r="150539" spans="1:5" x14ac:dyDescent="0.35">
      <c r="A150539" s="3" t="s">
        <v>266290</v>
      </c>
      <c r="B150539" s="3" t="s">
        <v>47480</v>
      </c>
      <c r="C150539" s="3">
        <v>1981</v>
      </c>
      <c r="D150539" s="3">
        <v>36</v>
      </c>
      <c r="E150539" s="46" t="s">
        <v>295552</v>
      </c>
    </row>
    <row r="150540" spans="1:5" x14ac:dyDescent="0.35">
      <c r="A150540" s="3" t="s">
        <v>266291</v>
      </c>
      <c r="B150540" s="3" t="s">
        <v>47479</v>
      </c>
      <c r="C150540" s="3">
        <v>1985</v>
      </c>
      <c r="D150540" s="3">
        <v>40</v>
      </c>
      <c r="E150540" s="46" t="s">
        <v>295553</v>
      </c>
    </row>
    <row r="150541" spans="1:5" x14ac:dyDescent="0.35">
      <c r="A150541" s="3" t="s">
        <v>266292</v>
      </c>
      <c r="B150541" s="3" t="s">
        <v>47479</v>
      </c>
      <c r="C150541" s="3">
        <v>1987</v>
      </c>
      <c r="D150541" s="3">
        <v>42</v>
      </c>
      <c r="E150541" s="46" t="s">
        <v>295554</v>
      </c>
    </row>
    <row r="150542" spans="1:5" x14ac:dyDescent="0.35">
      <c r="A150542" s="3" t="s">
        <v>119225</v>
      </c>
      <c r="B150542" s="3" t="s">
        <v>47480</v>
      </c>
      <c r="C150542" s="3">
        <v>1988</v>
      </c>
      <c r="D150542" s="3">
        <v>43</v>
      </c>
      <c r="E150542" s="46" t="s">
        <v>295555</v>
      </c>
    </row>
    <row r="150543" spans="1:5" x14ac:dyDescent="0.35">
      <c r="A150543" s="3" t="s">
        <v>119226</v>
      </c>
      <c r="B150543" s="3" t="s">
        <v>47480</v>
      </c>
      <c r="C150543" s="3">
        <v>1989</v>
      </c>
      <c r="D150543" s="3">
        <v>44</v>
      </c>
      <c r="E150543" s="46" t="s">
        <v>295556</v>
      </c>
    </row>
    <row r="150544" spans="1:5" x14ac:dyDescent="0.35">
      <c r="A150544" s="3" t="s">
        <v>119226</v>
      </c>
      <c r="B150544" s="3" t="s">
        <v>47480</v>
      </c>
      <c r="C150544" s="3">
        <v>1989</v>
      </c>
      <c r="D150544" s="3">
        <v>44</v>
      </c>
      <c r="E150544" s="46" t="s">
        <v>295557</v>
      </c>
    </row>
    <row r="150545" spans="1:5" x14ac:dyDescent="0.35">
      <c r="A150545" s="3" t="s">
        <v>119226</v>
      </c>
      <c r="B150545" s="3" t="s">
        <v>47480</v>
      </c>
      <c r="C150545" s="3">
        <v>1989</v>
      </c>
      <c r="D150545" s="3">
        <v>44</v>
      </c>
      <c r="E150545" s="46" t="s">
        <v>295558</v>
      </c>
    </row>
    <row r="150546" spans="1:5" x14ac:dyDescent="0.35">
      <c r="A150546" s="3" t="s">
        <v>119227</v>
      </c>
      <c r="B150546" s="3" t="s">
        <v>47480</v>
      </c>
      <c r="C150546" s="3">
        <v>1989</v>
      </c>
      <c r="D150546" s="3">
        <v>44</v>
      </c>
      <c r="E150546" s="46" t="s">
        <v>295559</v>
      </c>
    </row>
    <row r="150547" spans="1:5" x14ac:dyDescent="0.35">
      <c r="A150547" s="3" t="s">
        <v>119228</v>
      </c>
      <c r="B150547" s="3"/>
      <c r="C150547" s="3">
        <v>1992</v>
      </c>
      <c r="D150547" s="3"/>
      <c r="E150547" s="46" t="s">
        <v>295560</v>
      </c>
    </row>
    <row r="150548" spans="1:5" x14ac:dyDescent="0.35">
      <c r="A150548" s="3" t="s">
        <v>119229</v>
      </c>
      <c r="B150548" s="3" t="s">
        <v>119230</v>
      </c>
      <c r="C150548" s="3">
        <v>2005</v>
      </c>
      <c r="D150548" s="3"/>
      <c r="E150548" s="3">
        <v>35948944272</v>
      </c>
    </row>
    <row r="150549" spans="1:5" x14ac:dyDescent="0.35">
      <c r="A150549" s="3" t="s">
        <v>119231</v>
      </c>
      <c r="B150549" s="3" t="s">
        <v>119232</v>
      </c>
      <c r="C150549" s="3">
        <v>2004</v>
      </c>
      <c r="D150549" s="3"/>
      <c r="E150549" s="46" t="s">
        <v>295561</v>
      </c>
    </row>
    <row r="150550" spans="1:5" x14ac:dyDescent="0.35">
      <c r="A150550" s="3" t="s">
        <v>119233</v>
      </c>
      <c r="B150550" s="3" t="s">
        <v>119233</v>
      </c>
      <c r="C150550" s="3">
        <v>2006</v>
      </c>
      <c r="D150550" s="3"/>
      <c r="E150550" s="3">
        <v>84883492678</v>
      </c>
    </row>
    <row r="150551" spans="1:5" x14ac:dyDescent="0.35">
      <c r="A150551" s="3" t="s">
        <v>119234</v>
      </c>
      <c r="B150551" s="3" t="s">
        <v>119234</v>
      </c>
      <c r="C150551" s="3">
        <v>2011</v>
      </c>
      <c r="D150551" s="3"/>
      <c r="E150551" s="3">
        <v>84871995819</v>
      </c>
    </row>
    <row r="150552" spans="1:5" x14ac:dyDescent="0.35">
      <c r="A150552" s="3" t="s">
        <v>119235</v>
      </c>
      <c r="B150552" s="3" t="s">
        <v>119235</v>
      </c>
      <c r="C150552" s="3">
        <v>2011</v>
      </c>
      <c r="D150552" s="3"/>
      <c r="E150552" s="3">
        <v>84872001152</v>
      </c>
    </row>
    <row r="150553" spans="1:5" x14ac:dyDescent="0.35">
      <c r="A150553" s="3" t="s">
        <v>119236</v>
      </c>
      <c r="B150553" s="3" t="s">
        <v>119236</v>
      </c>
      <c r="C150553" s="3">
        <v>2011</v>
      </c>
      <c r="D150553" s="3"/>
      <c r="E150553" s="3">
        <v>84871960650</v>
      </c>
    </row>
    <row r="150554" spans="1:5" x14ac:dyDescent="0.35">
      <c r="A150554" s="3" t="s">
        <v>119237</v>
      </c>
      <c r="B150554" s="3" t="s">
        <v>119237</v>
      </c>
      <c r="C150554" s="3">
        <v>2012</v>
      </c>
      <c r="D150554" s="3"/>
      <c r="E150554" s="3">
        <v>84871965822</v>
      </c>
    </row>
    <row r="150555" spans="1:5" x14ac:dyDescent="0.35">
      <c r="A150555" s="3" t="s">
        <v>119238</v>
      </c>
      <c r="B150555" s="3" t="s">
        <v>3387</v>
      </c>
      <c r="C150555" s="3">
        <v>2012</v>
      </c>
      <c r="D150555" s="3">
        <v>932</v>
      </c>
      <c r="E150555" s="3">
        <v>84891781679</v>
      </c>
    </row>
    <row r="150556" spans="1:5" x14ac:dyDescent="0.35">
      <c r="A150556" s="3" t="s">
        <v>119239</v>
      </c>
      <c r="B150556" s="3" t="s">
        <v>119239</v>
      </c>
      <c r="C150556" s="3">
        <v>2020</v>
      </c>
      <c r="D150556" s="3"/>
      <c r="E150556" s="3">
        <v>85087645812</v>
      </c>
    </row>
    <row r="150557" spans="1:5" x14ac:dyDescent="0.35">
      <c r="A150557" s="3" t="s">
        <v>3805</v>
      </c>
      <c r="B150557" s="3" t="s">
        <v>3805</v>
      </c>
      <c r="C150557" s="3">
        <v>1997</v>
      </c>
      <c r="D150557" s="3" t="s">
        <v>269428</v>
      </c>
      <c r="E150557" s="3">
        <v>85059179018</v>
      </c>
    </row>
    <row r="150558" spans="1:5" x14ac:dyDescent="0.35">
      <c r="A150558" s="3" t="s">
        <v>3805</v>
      </c>
      <c r="B150558" s="3" t="s">
        <v>3805</v>
      </c>
      <c r="C150558" s="3">
        <v>2015</v>
      </c>
      <c r="D150558" s="3" t="s">
        <v>269393</v>
      </c>
      <c r="E150558" s="3">
        <v>84958720226</v>
      </c>
    </row>
    <row r="150559" spans="1:5" x14ac:dyDescent="0.35">
      <c r="A150559" s="3" t="s">
        <v>119240</v>
      </c>
      <c r="B150559" s="3" t="s">
        <v>2695</v>
      </c>
      <c r="C150559" s="3">
        <v>1994</v>
      </c>
      <c r="D150559" s="3">
        <v>22</v>
      </c>
      <c r="E150559" s="46" t="s">
        <v>295562</v>
      </c>
    </row>
    <row r="150560" spans="1:5" x14ac:dyDescent="0.35">
      <c r="A150560" s="3" t="s">
        <v>119241</v>
      </c>
      <c r="B150560" s="3" t="s">
        <v>3504</v>
      </c>
      <c r="C150560" s="3">
        <v>2006</v>
      </c>
      <c r="D150560" s="3">
        <v>36</v>
      </c>
      <c r="E150560" s="3">
        <v>85076810938</v>
      </c>
    </row>
    <row r="150561" spans="1:5" x14ac:dyDescent="0.35">
      <c r="A150561" s="3" t="s">
        <v>119242</v>
      </c>
      <c r="B150561" s="3" t="s">
        <v>3504</v>
      </c>
      <c r="C150561" s="3">
        <v>2010</v>
      </c>
      <c r="D150561" s="3">
        <v>38</v>
      </c>
      <c r="E150561" s="3">
        <v>84896973416</v>
      </c>
    </row>
    <row r="150562" spans="1:5" x14ac:dyDescent="0.35">
      <c r="A150562" s="3" t="s">
        <v>119243</v>
      </c>
      <c r="B150562" s="3" t="s">
        <v>3341</v>
      </c>
      <c r="C150562" s="3">
        <v>2009</v>
      </c>
      <c r="D150562" s="3"/>
      <c r="E150562" s="3">
        <v>71049161295</v>
      </c>
    </row>
    <row r="150563" spans="1:5" x14ac:dyDescent="0.35">
      <c r="A150563" s="3" t="s">
        <v>119244</v>
      </c>
      <c r="B150563" s="3" t="s">
        <v>119244</v>
      </c>
      <c r="C150563" s="3">
        <v>2007</v>
      </c>
      <c r="D150563" s="3"/>
      <c r="E150563" s="3">
        <v>84924565771</v>
      </c>
    </row>
    <row r="150564" spans="1:5" x14ac:dyDescent="0.35">
      <c r="A150564" s="3" t="s">
        <v>119245</v>
      </c>
      <c r="B150564" s="3" t="s">
        <v>119246</v>
      </c>
      <c r="C150564" s="3">
        <v>2006</v>
      </c>
      <c r="D150564" s="3">
        <v>2006</v>
      </c>
      <c r="E150564" s="3">
        <v>36849033386</v>
      </c>
    </row>
    <row r="150565" spans="1:5" x14ac:dyDescent="0.35">
      <c r="A150565" s="3" t="s">
        <v>119247</v>
      </c>
      <c r="B150565" s="3" t="s">
        <v>3387</v>
      </c>
      <c r="C150565" s="3">
        <v>2005</v>
      </c>
      <c r="D150565" s="3">
        <v>172</v>
      </c>
      <c r="E150565" s="3">
        <v>84884310962</v>
      </c>
    </row>
    <row r="150566" spans="1:5" x14ac:dyDescent="0.35">
      <c r="A150566" s="3" t="s">
        <v>119248</v>
      </c>
      <c r="B150566" s="3" t="s">
        <v>3387</v>
      </c>
      <c r="C150566" s="3">
        <v>2005</v>
      </c>
      <c r="D150566" s="3">
        <v>175</v>
      </c>
      <c r="E150566" s="3">
        <v>84883471450</v>
      </c>
    </row>
    <row r="150567" spans="1:5" x14ac:dyDescent="0.35">
      <c r="A150567" s="3" t="s">
        <v>119249</v>
      </c>
      <c r="B150567" s="3" t="s">
        <v>3387</v>
      </c>
      <c r="C150567" s="3">
        <v>2006</v>
      </c>
      <c r="D150567" s="3">
        <v>207</v>
      </c>
      <c r="E150567" s="3">
        <v>84884650480</v>
      </c>
    </row>
    <row r="150568" spans="1:5" x14ac:dyDescent="0.35">
      <c r="A150568" s="3" t="s">
        <v>119250</v>
      </c>
      <c r="B150568" s="3" t="s">
        <v>3387</v>
      </c>
      <c r="C150568" s="3">
        <v>2007</v>
      </c>
      <c r="D150568" s="3">
        <v>320</v>
      </c>
      <c r="E150568" s="3">
        <v>84884615605</v>
      </c>
    </row>
    <row r="150569" spans="1:5" x14ac:dyDescent="0.35">
      <c r="A150569" s="3" t="s">
        <v>119251</v>
      </c>
      <c r="B150569" s="3" t="s">
        <v>3387</v>
      </c>
      <c r="C150569" s="3">
        <v>2008</v>
      </c>
      <c r="D150569" s="3">
        <v>405</v>
      </c>
      <c r="E150569" s="3">
        <v>84885670520</v>
      </c>
    </row>
    <row r="150570" spans="1:5" x14ac:dyDescent="0.35">
      <c r="A150570" s="3" t="s">
        <v>119252</v>
      </c>
      <c r="B150570" s="3" t="s">
        <v>3387</v>
      </c>
      <c r="C150570" s="3">
        <v>2010</v>
      </c>
      <c r="D150570" s="3">
        <v>687</v>
      </c>
      <c r="E150570" s="3">
        <v>84890045482</v>
      </c>
    </row>
    <row r="150571" spans="1:5" x14ac:dyDescent="0.35">
      <c r="A150571" s="3" t="s">
        <v>119253</v>
      </c>
      <c r="B150571" s="3" t="s">
        <v>3387</v>
      </c>
      <c r="C150571" s="3">
        <v>2011</v>
      </c>
      <c r="D150571" s="3">
        <v>809</v>
      </c>
      <c r="E150571" s="3">
        <v>84891920112</v>
      </c>
    </row>
    <row r="150572" spans="1:5" x14ac:dyDescent="0.35">
      <c r="A150572" s="3" t="s">
        <v>119254</v>
      </c>
      <c r="B150572" s="3" t="s">
        <v>2781</v>
      </c>
      <c r="C150572" s="3">
        <v>1994</v>
      </c>
      <c r="D150572" s="3">
        <v>55</v>
      </c>
      <c r="E150572" s="46" t="s">
        <v>295563</v>
      </c>
    </row>
    <row r="150573" spans="1:5" x14ac:dyDescent="0.35">
      <c r="A150573" s="3" t="s">
        <v>119255</v>
      </c>
      <c r="B150573" s="3" t="s">
        <v>78014</v>
      </c>
      <c r="C150573" s="3">
        <v>2009</v>
      </c>
      <c r="D150573" s="3"/>
      <c r="E150573" s="3">
        <v>70450243001</v>
      </c>
    </row>
    <row r="150574" spans="1:5" x14ac:dyDescent="0.35">
      <c r="A150574" s="3" t="s">
        <v>119256</v>
      </c>
      <c r="B150574" s="3" t="s">
        <v>78014</v>
      </c>
      <c r="C150574" s="3">
        <v>2010</v>
      </c>
      <c r="D150574" s="3"/>
      <c r="E150574" s="3">
        <v>77957205522</v>
      </c>
    </row>
    <row r="150575" spans="1:5" x14ac:dyDescent="0.35">
      <c r="A150575" s="3" t="s">
        <v>119257</v>
      </c>
      <c r="B150575" s="3" t="s">
        <v>78014</v>
      </c>
      <c r="C150575" s="3">
        <v>2011</v>
      </c>
      <c r="D150575" s="3"/>
      <c r="E150575" s="3">
        <v>84859046705</v>
      </c>
    </row>
    <row r="150576" spans="1:5" x14ac:dyDescent="0.35">
      <c r="A150576" s="3" t="s">
        <v>119258</v>
      </c>
      <c r="B150576" s="3" t="s">
        <v>78014</v>
      </c>
      <c r="C150576" s="3">
        <v>2013</v>
      </c>
      <c r="D150576" s="3"/>
      <c r="E150576" s="3">
        <v>84891277560</v>
      </c>
    </row>
    <row r="150577" spans="1:5" x14ac:dyDescent="0.35">
      <c r="A150577" s="3" t="s">
        <v>119259</v>
      </c>
      <c r="B150577" s="3" t="s">
        <v>3273</v>
      </c>
      <c r="C150577" s="3">
        <v>2014</v>
      </c>
      <c r="D150577" s="3">
        <v>149</v>
      </c>
      <c r="E150577" s="3">
        <v>84943327711</v>
      </c>
    </row>
    <row r="150578" spans="1:5" x14ac:dyDescent="0.35">
      <c r="A150578" s="3" t="s">
        <v>119260</v>
      </c>
      <c r="B150578" s="3" t="s">
        <v>2550</v>
      </c>
      <c r="C150578" s="3">
        <v>1992</v>
      </c>
      <c r="D150578" s="3">
        <v>8</v>
      </c>
      <c r="E150578" s="46" t="s">
        <v>295564</v>
      </c>
    </row>
    <row r="150579" spans="1:5" x14ac:dyDescent="0.35">
      <c r="A150579" s="3" t="s">
        <v>119261</v>
      </c>
      <c r="B150579" s="3" t="s">
        <v>3341</v>
      </c>
      <c r="C150579" s="3">
        <v>2011</v>
      </c>
      <c r="D150579" s="3"/>
      <c r="E150579" s="3">
        <v>79955127635</v>
      </c>
    </row>
    <row r="150580" spans="1:5" x14ac:dyDescent="0.35">
      <c r="A150580" s="3" t="s">
        <v>119262</v>
      </c>
      <c r="B150580" s="3" t="s">
        <v>76496</v>
      </c>
      <c r="C150580" s="3">
        <v>1994</v>
      </c>
      <c r="D150580" s="3">
        <v>53</v>
      </c>
      <c r="E150580" s="46" t="s">
        <v>295565</v>
      </c>
    </row>
    <row r="150581" spans="1:5" x14ac:dyDescent="0.35">
      <c r="A150581" s="3" t="s">
        <v>119263</v>
      </c>
      <c r="B150581" s="3" t="s">
        <v>2947</v>
      </c>
      <c r="C150581" s="3">
        <v>2007</v>
      </c>
      <c r="D150581" s="3">
        <v>15</v>
      </c>
      <c r="E150581" s="3">
        <v>84862568063</v>
      </c>
    </row>
    <row r="150582" spans="1:5" x14ac:dyDescent="0.35">
      <c r="A150582" s="3" t="s">
        <v>119264</v>
      </c>
      <c r="B150582" s="3" t="s">
        <v>435</v>
      </c>
      <c r="C150582" s="3">
        <v>1995</v>
      </c>
      <c r="D150582" s="3">
        <v>335</v>
      </c>
      <c r="E150582" s="46" t="s">
        <v>295566</v>
      </c>
    </row>
    <row r="150583" spans="1:5" x14ac:dyDescent="0.35">
      <c r="A150583" s="3" t="s">
        <v>266293</v>
      </c>
      <c r="B150583" s="3" t="s">
        <v>3354</v>
      </c>
      <c r="C150583" s="3">
        <v>2025</v>
      </c>
      <c r="D150583" s="3">
        <v>3268</v>
      </c>
      <c r="E150583" s="3">
        <v>86000768305</v>
      </c>
    </row>
    <row r="150584" spans="1:5" x14ac:dyDescent="0.35">
      <c r="A150584" s="3" t="s">
        <v>119265</v>
      </c>
      <c r="B150584" s="3" t="s">
        <v>3354</v>
      </c>
      <c r="C150584" s="3">
        <v>2024</v>
      </c>
      <c r="D150584" s="3">
        <v>3021</v>
      </c>
      <c r="E150584" s="3">
        <v>85190596819</v>
      </c>
    </row>
    <row r="150585" spans="1:5" x14ac:dyDescent="0.35">
      <c r="A150585" s="3" t="s">
        <v>119266</v>
      </c>
      <c r="B150585" s="3" t="s">
        <v>2598</v>
      </c>
      <c r="C150585" s="3">
        <v>1989</v>
      </c>
      <c r="D150585" s="3">
        <v>5</v>
      </c>
      <c r="E150585" s="46" t="s">
        <v>295567</v>
      </c>
    </row>
    <row r="150586" spans="1:5" x14ac:dyDescent="0.35">
      <c r="A150586" s="3" t="s">
        <v>119267</v>
      </c>
      <c r="B150586" s="3" t="s">
        <v>3387</v>
      </c>
      <c r="C150586" s="3">
        <v>2010</v>
      </c>
      <c r="D150586" s="3">
        <v>646</v>
      </c>
      <c r="E150586" s="3">
        <v>84893669731</v>
      </c>
    </row>
    <row r="150587" spans="1:5" x14ac:dyDescent="0.35">
      <c r="A150587" s="3" t="s">
        <v>119268</v>
      </c>
      <c r="B150587" s="3" t="s">
        <v>2673</v>
      </c>
      <c r="C150587" s="3">
        <v>1993</v>
      </c>
      <c r="D150587" s="3">
        <v>11</v>
      </c>
      <c r="E150587" s="46" t="s">
        <v>295568</v>
      </c>
    </row>
    <row r="150588" spans="1:5" x14ac:dyDescent="0.35">
      <c r="A150588" s="3" t="s">
        <v>119269</v>
      </c>
      <c r="B150588" s="3" t="s">
        <v>2673</v>
      </c>
      <c r="C150588" s="3">
        <v>1995</v>
      </c>
      <c r="D150588" s="3">
        <v>13</v>
      </c>
      <c r="E150588" s="46" t="s">
        <v>295569</v>
      </c>
    </row>
    <row r="150589" spans="1:5" x14ac:dyDescent="0.35">
      <c r="A150589" s="3" t="s">
        <v>119270</v>
      </c>
      <c r="B150589" s="3" t="s">
        <v>2673</v>
      </c>
      <c r="C150589" s="3">
        <v>1994</v>
      </c>
      <c r="D150589" s="3">
        <v>12</v>
      </c>
      <c r="E150589" s="46" t="s">
        <v>295570</v>
      </c>
    </row>
    <row r="150590" spans="1:5" x14ac:dyDescent="0.35">
      <c r="A150590" s="3" t="s">
        <v>119271</v>
      </c>
      <c r="B150590" s="3" t="s">
        <v>2673</v>
      </c>
      <c r="C150590" s="3">
        <v>1997</v>
      </c>
      <c r="D150590" s="3">
        <v>15</v>
      </c>
      <c r="E150590" s="46" t="s">
        <v>295571</v>
      </c>
    </row>
    <row r="150591" spans="1:5" x14ac:dyDescent="0.35">
      <c r="A150591" s="3" t="s">
        <v>119272</v>
      </c>
      <c r="B150591" s="3" t="s">
        <v>119272</v>
      </c>
      <c r="C150591" s="3">
        <v>2014</v>
      </c>
      <c r="D150591" s="3"/>
      <c r="E150591" s="3">
        <v>84954050860</v>
      </c>
    </row>
    <row r="150592" spans="1:5" x14ac:dyDescent="0.35">
      <c r="A150592" s="3" t="s">
        <v>266294</v>
      </c>
      <c r="B150592" s="3" t="s">
        <v>2908</v>
      </c>
      <c r="C150592" s="3">
        <v>1983</v>
      </c>
      <c r="D150592" s="3">
        <v>52</v>
      </c>
      <c r="E150592" s="46" t="s">
        <v>295572</v>
      </c>
    </row>
    <row r="150593" spans="1:5" x14ac:dyDescent="0.35">
      <c r="A150593" s="3" t="s">
        <v>119273</v>
      </c>
      <c r="B150593" s="3" t="s">
        <v>2707</v>
      </c>
      <c r="C150593" s="3">
        <v>1993</v>
      </c>
      <c r="D150593" s="3">
        <v>52</v>
      </c>
      <c r="E150593" s="46" t="s">
        <v>295573</v>
      </c>
    </row>
    <row r="150594" spans="1:5" x14ac:dyDescent="0.35">
      <c r="A150594" s="3" t="s">
        <v>266295</v>
      </c>
      <c r="B150594" s="3"/>
      <c r="C150594" s="3">
        <v>1981</v>
      </c>
      <c r="D150594" s="3"/>
      <c r="E150594" s="46" t="s">
        <v>295574</v>
      </c>
    </row>
    <row r="150595" spans="1:5" x14ac:dyDescent="0.35">
      <c r="A150595" s="3" t="s">
        <v>119274</v>
      </c>
      <c r="B150595" s="3" t="s">
        <v>119275</v>
      </c>
      <c r="C150595" s="3">
        <v>1992</v>
      </c>
      <c r="D150595" s="3"/>
      <c r="E150595" s="46" t="s">
        <v>295575</v>
      </c>
    </row>
    <row r="150596" spans="1:5" x14ac:dyDescent="0.35">
      <c r="A150596" s="3" t="s">
        <v>119276</v>
      </c>
      <c r="B150596" s="3" t="s">
        <v>3410</v>
      </c>
      <c r="C150596" s="3">
        <v>1996</v>
      </c>
      <c r="D150596" s="3">
        <v>1</v>
      </c>
      <c r="E150596" s="46" t="s">
        <v>295576</v>
      </c>
    </row>
    <row r="150597" spans="1:5" x14ac:dyDescent="0.35">
      <c r="A150597" s="3" t="s">
        <v>119277</v>
      </c>
      <c r="B150597" s="3" t="s">
        <v>119277</v>
      </c>
      <c r="C150597" s="3">
        <v>2011</v>
      </c>
      <c r="D150597" s="3"/>
      <c r="E150597" s="3">
        <v>80053626673</v>
      </c>
    </row>
    <row r="150598" spans="1:5" x14ac:dyDescent="0.35">
      <c r="A150598" s="3" t="s">
        <v>119278</v>
      </c>
      <c r="B150598" s="3" t="s">
        <v>119279</v>
      </c>
      <c r="C150598" s="3">
        <v>2003</v>
      </c>
      <c r="D150598" s="3"/>
      <c r="E150598" s="46" t="s">
        <v>295577</v>
      </c>
    </row>
    <row r="150599" spans="1:5" x14ac:dyDescent="0.35">
      <c r="A150599" s="3" t="s">
        <v>119280</v>
      </c>
      <c r="B150599" s="3" t="s">
        <v>3365</v>
      </c>
      <c r="C150599" s="3">
        <v>2001</v>
      </c>
      <c r="D150599" s="3">
        <v>3</v>
      </c>
      <c r="E150599" s="46" t="s">
        <v>295578</v>
      </c>
    </row>
    <row r="150600" spans="1:5" x14ac:dyDescent="0.35">
      <c r="A150600" s="3" t="s">
        <v>119280</v>
      </c>
      <c r="B150600" s="3" t="s">
        <v>3365</v>
      </c>
      <c r="C150600" s="3">
        <v>2001</v>
      </c>
      <c r="D150600" s="3">
        <v>2</v>
      </c>
      <c r="E150600" s="46" t="s">
        <v>295579</v>
      </c>
    </row>
    <row r="150601" spans="1:5" x14ac:dyDescent="0.35">
      <c r="A150601" s="3" t="s">
        <v>119280</v>
      </c>
      <c r="B150601" s="3" t="s">
        <v>3365</v>
      </c>
      <c r="C150601" s="3">
        <v>2001</v>
      </c>
      <c r="D150601" s="3">
        <v>5</v>
      </c>
      <c r="E150601" s="46" t="s">
        <v>295580</v>
      </c>
    </row>
    <row r="150602" spans="1:5" x14ac:dyDescent="0.35">
      <c r="A150602" s="3" t="s">
        <v>119280</v>
      </c>
      <c r="B150602" s="3" t="s">
        <v>3365</v>
      </c>
      <c r="C150602" s="3">
        <v>2001</v>
      </c>
      <c r="D150602" s="3">
        <v>4</v>
      </c>
      <c r="E150602" s="46" t="s">
        <v>295581</v>
      </c>
    </row>
    <row r="150603" spans="1:5" x14ac:dyDescent="0.35">
      <c r="A150603" s="3" t="s">
        <v>119281</v>
      </c>
      <c r="B150603" s="3" t="s">
        <v>119282</v>
      </c>
      <c r="C150603" s="3">
        <v>2002</v>
      </c>
      <c r="D150603" s="3"/>
      <c r="E150603" s="46" t="s">
        <v>295582</v>
      </c>
    </row>
    <row r="150604" spans="1:5" x14ac:dyDescent="0.35">
      <c r="A150604" s="3" t="s">
        <v>119283</v>
      </c>
      <c r="B150604" s="3" t="s">
        <v>10921</v>
      </c>
      <c r="C150604" s="3">
        <v>1993</v>
      </c>
      <c r="D150604" s="3"/>
      <c r="E150604" s="46" t="s">
        <v>295583</v>
      </c>
    </row>
    <row r="150605" spans="1:5" x14ac:dyDescent="0.35">
      <c r="A150605" s="3" t="s">
        <v>119284</v>
      </c>
      <c r="B150605" s="3" t="s">
        <v>2746</v>
      </c>
      <c r="C150605" s="3">
        <v>1996</v>
      </c>
      <c r="D150605" s="3">
        <v>92</v>
      </c>
      <c r="E150605" s="46" t="s">
        <v>295584</v>
      </c>
    </row>
    <row r="150606" spans="1:5" x14ac:dyDescent="0.35">
      <c r="A150606" s="3" t="s">
        <v>119285</v>
      </c>
      <c r="B150606" s="3" t="s">
        <v>119285</v>
      </c>
      <c r="C150606" s="3">
        <v>1981</v>
      </c>
      <c r="D150606" s="3"/>
      <c r="E150606" s="3">
        <v>85051320791</v>
      </c>
    </row>
    <row r="150607" spans="1:5" x14ac:dyDescent="0.35">
      <c r="A150607" s="3" t="s">
        <v>119286</v>
      </c>
      <c r="B150607" s="3" t="s">
        <v>119286</v>
      </c>
      <c r="C150607" s="3">
        <v>1981</v>
      </c>
      <c r="D150607" s="3"/>
      <c r="E150607" s="3">
        <v>85051493329</v>
      </c>
    </row>
    <row r="150608" spans="1:5" x14ac:dyDescent="0.35">
      <c r="A150608" s="3" t="s">
        <v>119287</v>
      </c>
      <c r="B150608" s="3" t="s">
        <v>119287</v>
      </c>
      <c r="C150608" s="3">
        <v>1998</v>
      </c>
      <c r="D150608" s="3"/>
      <c r="E150608" s="3">
        <v>85123493707</v>
      </c>
    </row>
    <row r="150609" spans="1:5" x14ac:dyDescent="0.35">
      <c r="A150609" s="3" t="s">
        <v>119288</v>
      </c>
      <c r="B150609" s="3" t="s">
        <v>105629</v>
      </c>
      <c r="C150609" s="3">
        <v>1993</v>
      </c>
      <c r="D150609" s="3"/>
      <c r="E150609" s="46" t="s">
        <v>295585</v>
      </c>
    </row>
    <row r="150610" spans="1:5" x14ac:dyDescent="0.35">
      <c r="A150610" s="3" t="s">
        <v>119289</v>
      </c>
      <c r="B150610" s="3" t="s">
        <v>322</v>
      </c>
      <c r="C150610" s="3">
        <v>1993</v>
      </c>
      <c r="D150610" s="3"/>
      <c r="E150610" s="46" t="s">
        <v>295586</v>
      </c>
    </row>
    <row r="150611" spans="1:5" x14ac:dyDescent="0.35">
      <c r="A150611" s="3" t="s">
        <v>119290</v>
      </c>
      <c r="B150611" s="3" t="s">
        <v>3341</v>
      </c>
      <c r="C150611" s="3">
        <v>2010</v>
      </c>
      <c r="D150611" s="3"/>
      <c r="E150611" s="3">
        <v>78650012099</v>
      </c>
    </row>
    <row r="150612" spans="1:5" x14ac:dyDescent="0.35">
      <c r="A150612" s="3" t="s">
        <v>119291</v>
      </c>
      <c r="B150612" s="3" t="s">
        <v>3440</v>
      </c>
      <c r="C150612" s="3">
        <v>2002</v>
      </c>
      <c r="D150612" s="3"/>
      <c r="E150612" s="46" t="s">
        <v>295587</v>
      </c>
    </row>
    <row r="150613" spans="1:5" x14ac:dyDescent="0.35">
      <c r="A150613" s="3" t="s">
        <v>119293</v>
      </c>
      <c r="B150613" s="3" t="s">
        <v>442</v>
      </c>
      <c r="C150613" s="3">
        <v>1994</v>
      </c>
      <c r="D150613" s="3">
        <v>152</v>
      </c>
      <c r="E150613" s="46" t="s">
        <v>295588</v>
      </c>
    </row>
    <row r="150614" spans="1:5" x14ac:dyDescent="0.35">
      <c r="A150614" s="3" t="s">
        <v>119294</v>
      </c>
      <c r="B150614" s="3" t="s">
        <v>3410</v>
      </c>
      <c r="C150614" s="3">
        <v>1996</v>
      </c>
      <c r="D150614" s="3">
        <v>2</v>
      </c>
      <c r="E150614" s="46" t="s">
        <v>295589</v>
      </c>
    </row>
    <row r="150615" spans="1:5" x14ac:dyDescent="0.35">
      <c r="A150615" s="3" t="s">
        <v>119295</v>
      </c>
      <c r="B150615" s="3" t="s">
        <v>119295</v>
      </c>
      <c r="C150615" s="3">
        <v>2014</v>
      </c>
      <c r="D150615" s="3"/>
      <c r="E150615" s="3">
        <v>84964055107</v>
      </c>
    </row>
    <row r="150616" spans="1:5" x14ac:dyDescent="0.35">
      <c r="A150616" s="3" t="s">
        <v>119296</v>
      </c>
      <c r="B150616" s="3" t="s">
        <v>119297</v>
      </c>
      <c r="C150616" s="3">
        <v>2005</v>
      </c>
      <c r="D150616" s="3">
        <v>2005</v>
      </c>
      <c r="E150616" s="3">
        <v>33845349217</v>
      </c>
    </row>
    <row r="150617" spans="1:5" x14ac:dyDescent="0.35">
      <c r="A150617" s="3" t="s">
        <v>119298</v>
      </c>
      <c r="B150617" s="3" t="s">
        <v>3341</v>
      </c>
      <c r="C150617" s="3">
        <v>2012</v>
      </c>
      <c r="D150617" s="3"/>
      <c r="E150617" s="3">
        <v>84859019066</v>
      </c>
    </row>
    <row r="150618" spans="1:5" x14ac:dyDescent="0.35">
      <c r="A150618" s="3" t="s">
        <v>119299</v>
      </c>
      <c r="B150618" s="3" t="s">
        <v>119299</v>
      </c>
      <c r="C150618" s="3">
        <v>2006</v>
      </c>
      <c r="D150618" s="3">
        <v>2006</v>
      </c>
      <c r="E150618" s="3">
        <v>36849015363</v>
      </c>
    </row>
    <row r="150619" spans="1:5" x14ac:dyDescent="0.35">
      <c r="A150619" s="3" t="s">
        <v>119300</v>
      </c>
      <c r="B150619" s="3" t="s">
        <v>6598</v>
      </c>
      <c r="C150619" s="3">
        <v>1991</v>
      </c>
      <c r="D150619" s="3" t="s">
        <v>119301</v>
      </c>
      <c r="E150619" s="46" t="s">
        <v>295590</v>
      </c>
    </row>
    <row r="150620" spans="1:5" x14ac:dyDescent="0.35">
      <c r="A150620" s="3" t="s">
        <v>119302</v>
      </c>
      <c r="B150620" s="3" t="s">
        <v>119302</v>
      </c>
      <c r="C150620" s="3">
        <v>2014</v>
      </c>
      <c r="D150620" s="3"/>
      <c r="E150620" s="3">
        <v>84905970619</v>
      </c>
    </row>
    <row r="150621" spans="1:5" x14ac:dyDescent="0.35">
      <c r="A150621" s="3" t="s">
        <v>119303</v>
      </c>
      <c r="B150621" s="3" t="s">
        <v>3387</v>
      </c>
      <c r="C150621" s="3">
        <v>2008</v>
      </c>
      <c r="D150621" s="3">
        <v>362</v>
      </c>
      <c r="E150621" s="3">
        <v>84885227433</v>
      </c>
    </row>
    <row r="150622" spans="1:5" x14ac:dyDescent="0.35">
      <c r="A150622" s="3" t="s">
        <v>119304</v>
      </c>
      <c r="B150622" s="3" t="s">
        <v>119304</v>
      </c>
      <c r="C150622" s="3">
        <v>2013</v>
      </c>
      <c r="D150622" s="3"/>
      <c r="E150622" s="3">
        <v>85123830230</v>
      </c>
    </row>
    <row r="150623" spans="1:5" x14ac:dyDescent="0.35">
      <c r="A150623" s="3" t="s">
        <v>119305</v>
      </c>
      <c r="B150623" s="3" t="s">
        <v>119305</v>
      </c>
      <c r="C150623" s="3">
        <v>2009</v>
      </c>
      <c r="D150623" s="3"/>
      <c r="E150623" s="3">
        <v>85084945775</v>
      </c>
    </row>
    <row r="150624" spans="1:5" x14ac:dyDescent="0.35">
      <c r="A150624" s="3" t="s">
        <v>119306</v>
      </c>
      <c r="B150624" s="3" t="s">
        <v>119306</v>
      </c>
      <c r="C150624" s="3">
        <v>2012</v>
      </c>
      <c r="D150624" s="3"/>
      <c r="E150624" s="3">
        <v>85123678761</v>
      </c>
    </row>
    <row r="150625" spans="1:5" x14ac:dyDescent="0.35">
      <c r="A150625" s="3" t="s">
        <v>119307</v>
      </c>
      <c r="B150625" s="3" t="s">
        <v>119308</v>
      </c>
      <c r="C150625" s="3">
        <v>1997</v>
      </c>
      <c r="D150625" s="3"/>
      <c r="E150625" s="3">
        <v>85062754218</v>
      </c>
    </row>
    <row r="150626" spans="1:5" x14ac:dyDescent="0.35">
      <c r="A150626" s="3" t="s">
        <v>119309</v>
      </c>
      <c r="B150626" s="3" t="s">
        <v>3387</v>
      </c>
      <c r="C150626" s="3">
        <v>2012</v>
      </c>
      <c r="D150626" s="3">
        <v>943</v>
      </c>
      <c r="E150626" s="3">
        <v>84901810361</v>
      </c>
    </row>
    <row r="150627" spans="1:5" x14ac:dyDescent="0.35">
      <c r="A150627" s="3" t="s">
        <v>119310</v>
      </c>
      <c r="B150627" s="3" t="s">
        <v>119310</v>
      </c>
      <c r="C150627" s="3">
        <v>2005</v>
      </c>
      <c r="D150627" s="3"/>
      <c r="E150627" s="3">
        <v>78651275550</v>
      </c>
    </row>
    <row r="150628" spans="1:5" x14ac:dyDescent="0.35">
      <c r="A150628" s="3" t="s">
        <v>119311</v>
      </c>
      <c r="B150628" s="3" t="s">
        <v>3341</v>
      </c>
      <c r="C150628" s="3">
        <v>2008</v>
      </c>
      <c r="D150628" s="3"/>
      <c r="E150628" s="3">
        <v>70049109262</v>
      </c>
    </row>
    <row r="150629" spans="1:5" x14ac:dyDescent="0.35">
      <c r="A150629" s="3" t="s">
        <v>266296</v>
      </c>
      <c r="B150629" s="3"/>
      <c r="C150629" s="3">
        <v>1985</v>
      </c>
      <c r="D150629" s="3"/>
      <c r="E150629" s="46" t="s">
        <v>295591</v>
      </c>
    </row>
    <row r="150630" spans="1:5" x14ac:dyDescent="0.35">
      <c r="A150630" s="3" t="s">
        <v>119312</v>
      </c>
      <c r="B150630" s="3" t="s">
        <v>118387</v>
      </c>
      <c r="C150630" s="3">
        <v>1994</v>
      </c>
      <c r="D150630" s="3"/>
      <c r="E150630" s="46" t="s">
        <v>295592</v>
      </c>
    </row>
    <row r="150631" spans="1:5" x14ac:dyDescent="0.35">
      <c r="A150631" s="3" t="s">
        <v>119313</v>
      </c>
      <c r="B150631" s="3" t="s">
        <v>3387</v>
      </c>
      <c r="C150631" s="3">
        <v>2005</v>
      </c>
      <c r="D150631" s="3">
        <v>156</v>
      </c>
      <c r="E150631" s="3">
        <v>84883816482</v>
      </c>
    </row>
    <row r="150632" spans="1:5" x14ac:dyDescent="0.35">
      <c r="A150632" s="3" t="s">
        <v>119314</v>
      </c>
      <c r="B150632" s="3" t="s">
        <v>22668</v>
      </c>
      <c r="C150632" s="3">
        <v>2022</v>
      </c>
      <c r="D150632" s="3">
        <v>185</v>
      </c>
      <c r="E150632" s="3">
        <v>85164580511</v>
      </c>
    </row>
    <row r="150633" spans="1:5" x14ac:dyDescent="0.35">
      <c r="A150633" s="3" t="s">
        <v>119315</v>
      </c>
      <c r="B150633" s="3" t="s">
        <v>22668</v>
      </c>
      <c r="C150633" s="3">
        <v>2023</v>
      </c>
      <c r="D150633" s="3">
        <v>218</v>
      </c>
      <c r="E150633" s="3">
        <v>85172927482</v>
      </c>
    </row>
    <row r="150634" spans="1:5" x14ac:dyDescent="0.35">
      <c r="A150634" s="3" t="s">
        <v>119316</v>
      </c>
      <c r="B150634" s="3" t="s">
        <v>119316</v>
      </c>
      <c r="C150634" s="3">
        <v>2009</v>
      </c>
      <c r="D150634" s="3"/>
      <c r="E150634" s="3">
        <v>71049129496</v>
      </c>
    </row>
    <row r="150635" spans="1:5" x14ac:dyDescent="0.35">
      <c r="A150635" s="3" t="s">
        <v>119317</v>
      </c>
      <c r="B150635" s="3" t="s">
        <v>3387</v>
      </c>
      <c r="C150635" s="3">
        <v>2005</v>
      </c>
      <c r="D150635" s="3">
        <v>131</v>
      </c>
      <c r="E150635" s="3">
        <v>84883721639</v>
      </c>
    </row>
    <row r="150636" spans="1:5" x14ac:dyDescent="0.35">
      <c r="A150636" s="3" t="s">
        <v>119318</v>
      </c>
      <c r="B150636" s="3" t="s">
        <v>119318</v>
      </c>
      <c r="C150636" s="3">
        <v>2017</v>
      </c>
      <c r="D150636" s="3"/>
      <c r="E150636" s="3">
        <v>85040569877</v>
      </c>
    </row>
    <row r="150637" spans="1:5" x14ac:dyDescent="0.35">
      <c r="A150637" s="3" t="s">
        <v>266297</v>
      </c>
      <c r="B150637" s="3" t="s">
        <v>72942</v>
      </c>
      <c r="C150637" s="3">
        <v>1984</v>
      </c>
      <c r="D150637" s="3"/>
      <c r="E150637" s="46" t="s">
        <v>295593</v>
      </c>
    </row>
    <row r="150638" spans="1:5" x14ac:dyDescent="0.35">
      <c r="A150638" s="3" t="s">
        <v>119319</v>
      </c>
      <c r="B150638" s="3" t="s">
        <v>4707</v>
      </c>
      <c r="C150638" s="3">
        <v>2000</v>
      </c>
      <c r="D150638" s="3">
        <v>349</v>
      </c>
      <c r="E150638" s="46" t="s">
        <v>295594</v>
      </c>
    </row>
    <row r="150639" spans="1:5" x14ac:dyDescent="0.35">
      <c r="A150639" s="3" t="s">
        <v>119320</v>
      </c>
      <c r="B150639" s="3" t="s">
        <v>4707</v>
      </c>
      <c r="C150639" s="3">
        <v>2002</v>
      </c>
      <c r="D150639" s="3">
        <v>377</v>
      </c>
      <c r="E150639" s="3">
        <v>11144237953</v>
      </c>
    </row>
    <row r="150640" spans="1:5" x14ac:dyDescent="0.35">
      <c r="A150640" s="3" t="s">
        <v>119321</v>
      </c>
      <c r="B150640" s="3" t="s">
        <v>2596</v>
      </c>
      <c r="C150640" s="3">
        <v>1989</v>
      </c>
      <c r="D150640" s="3">
        <v>72</v>
      </c>
      <c r="E150640" s="46" t="s">
        <v>295595</v>
      </c>
    </row>
    <row r="150641" spans="1:5" x14ac:dyDescent="0.35">
      <c r="A150641" s="3" t="s">
        <v>119322</v>
      </c>
      <c r="B150641" s="3" t="s">
        <v>3387</v>
      </c>
      <c r="C150641" s="3">
        <v>2007</v>
      </c>
      <c r="D150641" s="3">
        <v>275</v>
      </c>
      <c r="E150641" s="3">
        <v>84884994474</v>
      </c>
    </row>
    <row r="150642" spans="1:5" x14ac:dyDescent="0.35">
      <c r="A150642" s="3" t="s">
        <v>119323</v>
      </c>
      <c r="B150642" s="3" t="s">
        <v>3807</v>
      </c>
      <c r="C150642" s="3">
        <v>2017</v>
      </c>
      <c r="D150642" s="3" t="s">
        <v>269386</v>
      </c>
      <c r="E150642" s="3">
        <v>85066350638</v>
      </c>
    </row>
    <row r="150643" spans="1:5" x14ac:dyDescent="0.35">
      <c r="A150643" s="3" t="s">
        <v>119323</v>
      </c>
      <c r="B150643" s="3" t="s">
        <v>3807</v>
      </c>
      <c r="C150643" s="3">
        <v>2018</v>
      </c>
      <c r="D150643" s="3" t="s">
        <v>269388</v>
      </c>
      <c r="E150643" s="3">
        <v>85066420928</v>
      </c>
    </row>
    <row r="150644" spans="1:5" x14ac:dyDescent="0.35">
      <c r="A150644" s="3" t="s">
        <v>119324</v>
      </c>
      <c r="B150644" s="3" t="s">
        <v>119324</v>
      </c>
      <c r="C150644" s="3">
        <v>2022</v>
      </c>
      <c r="D150644" s="3"/>
      <c r="E150644" s="3">
        <v>85145891543</v>
      </c>
    </row>
    <row r="150645" spans="1:5" x14ac:dyDescent="0.35">
      <c r="A150645" s="3" t="s">
        <v>119325</v>
      </c>
      <c r="B150645" s="3" t="s">
        <v>119325</v>
      </c>
      <c r="C150645" s="3">
        <v>2022</v>
      </c>
      <c r="D150645" s="3"/>
      <c r="E150645" s="3">
        <v>85145890269</v>
      </c>
    </row>
    <row r="150646" spans="1:5" x14ac:dyDescent="0.35">
      <c r="A150646" s="3" t="s">
        <v>119326</v>
      </c>
      <c r="B150646" s="3" t="s">
        <v>119326</v>
      </c>
      <c r="C150646" s="3">
        <v>2022</v>
      </c>
      <c r="D150646" s="3"/>
      <c r="E150646" s="3">
        <v>85145902258</v>
      </c>
    </row>
    <row r="150647" spans="1:5" x14ac:dyDescent="0.35">
      <c r="A150647" s="3" t="s">
        <v>119327</v>
      </c>
      <c r="B150647" s="3" t="s">
        <v>119327</v>
      </c>
      <c r="C150647" s="3">
        <v>2022</v>
      </c>
      <c r="D150647" s="3"/>
      <c r="E150647" s="3">
        <v>85145904317</v>
      </c>
    </row>
    <row r="150648" spans="1:5" x14ac:dyDescent="0.35">
      <c r="A150648" s="3" t="s">
        <v>119328</v>
      </c>
      <c r="B150648" s="3" t="s">
        <v>119328</v>
      </c>
      <c r="C150648" s="3">
        <v>1998</v>
      </c>
      <c r="D150648" s="3"/>
      <c r="E150648" s="3">
        <v>85094672002</v>
      </c>
    </row>
    <row r="150649" spans="1:5" x14ac:dyDescent="0.35">
      <c r="A150649" s="3" t="s">
        <v>266298</v>
      </c>
      <c r="B150649" s="3" t="s">
        <v>186</v>
      </c>
      <c r="C150649" s="3">
        <v>1984</v>
      </c>
      <c r="D150649" s="3">
        <v>32</v>
      </c>
      <c r="E150649" s="46" t="s">
        <v>295596</v>
      </c>
    </row>
    <row r="150650" spans="1:5" x14ac:dyDescent="0.35">
      <c r="A150650" s="3" t="s">
        <v>119329</v>
      </c>
      <c r="B150650" s="3" t="s">
        <v>96297</v>
      </c>
      <c r="C150650" s="3">
        <v>1991</v>
      </c>
      <c r="D150650" s="3">
        <v>71</v>
      </c>
      <c r="E150650" s="46" t="s">
        <v>295597</v>
      </c>
    </row>
    <row r="150651" spans="1:5" x14ac:dyDescent="0.35">
      <c r="A150651" s="3" t="s">
        <v>119330</v>
      </c>
      <c r="B150651" s="3" t="s">
        <v>96297</v>
      </c>
      <c r="C150651" s="3">
        <v>1993</v>
      </c>
      <c r="D150651" s="3">
        <v>75</v>
      </c>
      <c r="E150651" s="46" t="s">
        <v>295598</v>
      </c>
    </row>
    <row r="150652" spans="1:5" x14ac:dyDescent="0.35">
      <c r="A150652" s="3" t="s">
        <v>119331</v>
      </c>
      <c r="B150652" s="3" t="s">
        <v>96297</v>
      </c>
      <c r="C150652" s="3">
        <v>1992</v>
      </c>
      <c r="D150652" s="3">
        <v>74</v>
      </c>
      <c r="E150652" s="46" t="s">
        <v>295599</v>
      </c>
    </row>
    <row r="150653" spans="1:5" x14ac:dyDescent="0.35">
      <c r="A150653" s="3" t="s">
        <v>119332</v>
      </c>
      <c r="B150653" s="3" t="s">
        <v>3645</v>
      </c>
      <c r="C150653" s="3">
        <v>2001</v>
      </c>
      <c r="D150653" s="3">
        <v>4350</v>
      </c>
      <c r="E150653" s="46" t="s">
        <v>295600</v>
      </c>
    </row>
    <row r="150654" spans="1:5" x14ac:dyDescent="0.35">
      <c r="A150654" s="3" t="s">
        <v>119333</v>
      </c>
      <c r="B150654" s="3" t="s">
        <v>3341</v>
      </c>
      <c r="C150654" s="3">
        <v>2003</v>
      </c>
      <c r="D150654" s="3">
        <v>46</v>
      </c>
      <c r="E150654" s="3">
        <v>77953878192</v>
      </c>
    </row>
    <row r="150655" spans="1:5" x14ac:dyDescent="0.35">
      <c r="A150655" s="3" t="s">
        <v>119334</v>
      </c>
      <c r="B150655" s="3" t="s">
        <v>119334</v>
      </c>
      <c r="C150655" s="3">
        <v>2008</v>
      </c>
      <c r="D150655" s="3"/>
      <c r="E150655" s="3">
        <v>63149086157</v>
      </c>
    </row>
    <row r="150656" spans="1:5" x14ac:dyDescent="0.35">
      <c r="A150656" s="3" t="s">
        <v>266299</v>
      </c>
      <c r="B150656" s="3" t="s">
        <v>117808</v>
      </c>
      <c r="C150656" s="3">
        <v>1985</v>
      </c>
      <c r="D150656" s="3"/>
      <c r="E150656" s="46" t="s">
        <v>295601</v>
      </c>
    </row>
    <row r="150657" spans="1:5" x14ac:dyDescent="0.35">
      <c r="A150657" s="3" t="s">
        <v>119335</v>
      </c>
      <c r="B150657" s="3" t="s">
        <v>3566</v>
      </c>
      <c r="C150657" s="3">
        <v>1994</v>
      </c>
      <c r="D150657" s="3"/>
      <c r="E150657" s="46" t="s">
        <v>295602</v>
      </c>
    </row>
    <row r="150658" spans="1:5" x14ac:dyDescent="0.35">
      <c r="A150658" s="3" t="s">
        <v>119335</v>
      </c>
      <c r="B150658" s="3" t="s">
        <v>3566</v>
      </c>
      <c r="C150658" s="3">
        <v>1994</v>
      </c>
      <c r="D150658" s="3"/>
      <c r="E150658" s="46" t="s">
        <v>295603</v>
      </c>
    </row>
    <row r="150659" spans="1:5" x14ac:dyDescent="0.35">
      <c r="A150659" s="3" t="s">
        <v>119335</v>
      </c>
      <c r="B150659" s="3" t="s">
        <v>3566</v>
      </c>
      <c r="C150659" s="3">
        <v>1994</v>
      </c>
      <c r="D150659" s="3"/>
      <c r="E150659" s="46" t="s">
        <v>295604</v>
      </c>
    </row>
    <row r="150660" spans="1:5" x14ac:dyDescent="0.35">
      <c r="A150660" s="3" t="s">
        <v>119335</v>
      </c>
      <c r="B150660" s="3" t="s">
        <v>3566</v>
      </c>
      <c r="C150660" s="3">
        <v>1994</v>
      </c>
      <c r="D150660" s="3"/>
      <c r="E150660" s="46" t="s">
        <v>295605</v>
      </c>
    </row>
    <row r="150661" spans="1:5" x14ac:dyDescent="0.35">
      <c r="A150661" s="3" t="s">
        <v>119336</v>
      </c>
      <c r="B150661" s="3" t="s">
        <v>3566</v>
      </c>
      <c r="C150661" s="3">
        <v>1995</v>
      </c>
      <c r="D150661" s="3"/>
      <c r="E150661" s="46" t="s">
        <v>295606</v>
      </c>
    </row>
    <row r="150662" spans="1:5" x14ac:dyDescent="0.35">
      <c r="A150662" s="3" t="s">
        <v>119337</v>
      </c>
      <c r="B150662" s="3" t="s">
        <v>3387</v>
      </c>
      <c r="C150662" s="3">
        <v>2022</v>
      </c>
      <c r="D150662" s="3">
        <v>3461</v>
      </c>
      <c r="E150662" s="3">
        <v>85170550412</v>
      </c>
    </row>
    <row r="150663" spans="1:5" x14ac:dyDescent="0.35">
      <c r="A150663" s="3" t="s">
        <v>266300</v>
      </c>
      <c r="B150663" s="3"/>
      <c r="C150663" s="3">
        <v>1982</v>
      </c>
      <c r="D150663" s="3"/>
      <c r="E150663" s="46" t="s">
        <v>295607</v>
      </c>
    </row>
    <row r="150664" spans="1:5" x14ac:dyDescent="0.35">
      <c r="A150664" s="3" t="s">
        <v>119338</v>
      </c>
      <c r="B150664" s="3" t="s">
        <v>3387</v>
      </c>
      <c r="C150664" s="3">
        <v>2012</v>
      </c>
      <c r="D150664" s="3">
        <v>883</v>
      </c>
      <c r="E150664" s="3">
        <v>84897368802</v>
      </c>
    </row>
    <row r="150665" spans="1:5" x14ac:dyDescent="0.35">
      <c r="A150665" s="3" t="s">
        <v>119339</v>
      </c>
      <c r="B150665" s="3" t="s">
        <v>3387</v>
      </c>
      <c r="C150665" s="3">
        <v>2006</v>
      </c>
      <c r="D150665" s="3">
        <v>220</v>
      </c>
      <c r="E150665" s="3">
        <v>84884759892</v>
      </c>
    </row>
    <row r="150666" spans="1:5" x14ac:dyDescent="0.35">
      <c r="A150666" s="3" t="s">
        <v>119340</v>
      </c>
      <c r="B150666" s="3" t="s">
        <v>45480</v>
      </c>
      <c r="C150666" s="3">
        <v>1988</v>
      </c>
      <c r="D150666" s="3">
        <v>273</v>
      </c>
      <c r="E150666" s="46" t="s">
        <v>295608</v>
      </c>
    </row>
    <row r="150667" spans="1:5" x14ac:dyDescent="0.35">
      <c r="A150667" s="3" t="s">
        <v>266301</v>
      </c>
      <c r="B150667" s="3" t="s">
        <v>3645</v>
      </c>
      <c r="C150667" s="3">
        <v>1983</v>
      </c>
      <c r="D150667" s="3">
        <v>380</v>
      </c>
      <c r="E150667" s="46" t="s">
        <v>295609</v>
      </c>
    </row>
    <row r="150668" spans="1:5" x14ac:dyDescent="0.35">
      <c r="A150668" s="3" t="s">
        <v>266302</v>
      </c>
      <c r="B150668" s="3"/>
      <c r="C150668" s="3">
        <v>1982</v>
      </c>
      <c r="D150668" s="3"/>
      <c r="E150668" s="46" t="s">
        <v>295610</v>
      </c>
    </row>
    <row r="150669" spans="1:5" x14ac:dyDescent="0.35">
      <c r="A150669" s="3" t="s">
        <v>119341</v>
      </c>
      <c r="B150669" s="3" t="s">
        <v>3387</v>
      </c>
      <c r="C150669" s="3">
        <v>2008</v>
      </c>
      <c r="D150669" s="3">
        <v>418</v>
      </c>
      <c r="E150669" s="3">
        <v>84885605939</v>
      </c>
    </row>
    <row r="150670" spans="1:5" x14ac:dyDescent="0.35">
      <c r="A150670" s="3" t="s">
        <v>119342</v>
      </c>
      <c r="B150670" s="3" t="s">
        <v>3387</v>
      </c>
      <c r="C150670" s="3">
        <v>2007</v>
      </c>
      <c r="D150670" s="3">
        <v>265</v>
      </c>
      <c r="E150670" s="3">
        <v>84886610462</v>
      </c>
    </row>
    <row r="150671" spans="1:5" x14ac:dyDescent="0.35">
      <c r="A150671" s="3" t="s">
        <v>119343</v>
      </c>
      <c r="B150671" s="3" t="s">
        <v>22668</v>
      </c>
      <c r="C150671" s="3">
        <v>2020</v>
      </c>
      <c r="D150671" s="3">
        <v>136</v>
      </c>
      <c r="E150671" s="3">
        <v>85162921342</v>
      </c>
    </row>
    <row r="150672" spans="1:5" x14ac:dyDescent="0.35">
      <c r="A150672" s="3" t="s">
        <v>119344</v>
      </c>
      <c r="B150672" s="3" t="s">
        <v>22668</v>
      </c>
      <c r="C150672" s="3">
        <v>2019</v>
      </c>
      <c r="D150672" s="3">
        <v>116</v>
      </c>
      <c r="E150672" s="3">
        <v>85161543543</v>
      </c>
    </row>
    <row r="150673" spans="1:5" x14ac:dyDescent="0.35">
      <c r="A150673" s="3" t="s">
        <v>119345</v>
      </c>
      <c r="B150673" s="3" t="s">
        <v>3257</v>
      </c>
      <c r="C150673" s="3">
        <v>2001</v>
      </c>
      <c r="D150673" s="3"/>
      <c r="E150673" s="46" t="s">
        <v>295611</v>
      </c>
    </row>
    <row r="150674" spans="1:5" x14ac:dyDescent="0.35">
      <c r="A150674" s="3" t="s">
        <v>119346</v>
      </c>
      <c r="B150674" s="3" t="s">
        <v>3440</v>
      </c>
      <c r="C150674" s="3">
        <v>2002</v>
      </c>
      <c r="D150674" s="3"/>
      <c r="E150674" s="46" t="s">
        <v>295612</v>
      </c>
    </row>
    <row r="150675" spans="1:5" x14ac:dyDescent="0.35">
      <c r="A150675" s="3" t="s">
        <v>119347</v>
      </c>
      <c r="B150675" s="3" t="s">
        <v>2616</v>
      </c>
      <c r="C150675" s="3">
        <v>1994</v>
      </c>
      <c r="D150675" s="3">
        <v>30</v>
      </c>
      <c r="E150675" s="46" t="s">
        <v>295613</v>
      </c>
    </row>
    <row r="150676" spans="1:5" x14ac:dyDescent="0.35">
      <c r="A150676" s="3" t="s">
        <v>119348</v>
      </c>
      <c r="B150676" s="3" t="s">
        <v>119348</v>
      </c>
      <c r="C150676" s="3">
        <v>2012</v>
      </c>
      <c r="D150676" s="3"/>
      <c r="E150676" s="3">
        <v>85087644344</v>
      </c>
    </row>
    <row r="150677" spans="1:5" x14ac:dyDescent="0.35">
      <c r="A150677" s="3" t="s">
        <v>119349</v>
      </c>
      <c r="B150677" s="3" t="s">
        <v>67034</v>
      </c>
      <c r="C150677" s="3">
        <v>2016</v>
      </c>
      <c r="D150677" s="3">
        <v>102</v>
      </c>
      <c r="E150677" s="3">
        <v>85160910367</v>
      </c>
    </row>
    <row r="150678" spans="1:5" x14ac:dyDescent="0.35">
      <c r="A150678" s="3" t="s">
        <v>119350</v>
      </c>
      <c r="B150678" s="3" t="s">
        <v>119351</v>
      </c>
      <c r="C150678" s="3">
        <v>2007</v>
      </c>
      <c r="D150678" s="3"/>
      <c r="E150678" s="3">
        <v>37349093726</v>
      </c>
    </row>
    <row r="150679" spans="1:5" x14ac:dyDescent="0.35">
      <c r="A150679" s="3" t="s">
        <v>119352</v>
      </c>
      <c r="B150679" s="3" t="s">
        <v>3571</v>
      </c>
      <c r="C150679" s="3">
        <v>1994</v>
      </c>
      <c r="D150679" s="3">
        <v>317</v>
      </c>
      <c r="E150679" s="46" t="s">
        <v>295614</v>
      </c>
    </row>
    <row r="150680" spans="1:5" x14ac:dyDescent="0.35">
      <c r="A150680" s="3" t="s">
        <v>119353</v>
      </c>
      <c r="B150680" s="3" t="s">
        <v>3659</v>
      </c>
      <c r="C150680" s="3">
        <v>2008</v>
      </c>
      <c r="D150680" s="3"/>
      <c r="E150680" s="3">
        <v>84865676028</v>
      </c>
    </row>
    <row r="150681" spans="1:5" x14ac:dyDescent="0.35">
      <c r="A150681" s="3" t="s">
        <v>119354</v>
      </c>
      <c r="B150681" s="3" t="s">
        <v>106961</v>
      </c>
      <c r="C150681" s="3">
        <v>1995</v>
      </c>
      <c r="D150681" s="3"/>
      <c r="E150681" s="3">
        <v>84899469959</v>
      </c>
    </row>
    <row r="150682" spans="1:5" x14ac:dyDescent="0.35">
      <c r="A150682" s="3" t="s">
        <v>119355</v>
      </c>
      <c r="B150682" s="3" t="s">
        <v>3645</v>
      </c>
      <c r="C150682" s="3">
        <v>2000</v>
      </c>
      <c r="D150682" s="3">
        <v>3970</v>
      </c>
      <c r="E150682" s="46" t="s">
        <v>295615</v>
      </c>
    </row>
    <row r="150683" spans="1:5" x14ac:dyDescent="0.35">
      <c r="A150683" s="3" t="s">
        <v>266303</v>
      </c>
      <c r="B150683" s="3" t="s">
        <v>96297</v>
      </c>
      <c r="C150683" s="3">
        <v>1985</v>
      </c>
      <c r="D150683" s="3" t="s">
        <v>119356</v>
      </c>
      <c r="E150683" s="46" t="s">
        <v>295616</v>
      </c>
    </row>
    <row r="150684" spans="1:5" x14ac:dyDescent="0.35">
      <c r="A150684" s="3" t="s">
        <v>266304</v>
      </c>
      <c r="B150684" s="3" t="s">
        <v>96297</v>
      </c>
      <c r="C150684" s="3">
        <v>1985</v>
      </c>
      <c r="D150684" s="3">
        <v>49</v>
      </c>
      <c r="E150684" s="46" t="s">
        <v>295617</v>
      </c>
    </row>
    <row r="150685" spans="1:5" x14ac:dyDescent="0.35">
      <c r="A150685" s="3" t="s">
        <v>119357</v>
      </c>
      <c r="B150685" s="3" t="s">
        <v>349</v>
      </c>
      <c r="C150685" s="3">
        <v>1993</v>
      </c>
      <c r="D150685" s="3">
        <v>31</v>
      </c>
      <c r="E150685" s="46" t="s">
        <v>295618</v>
      </c>
    </row>
    <row r="150686" spans="1:5" x14ac:dyDescent="0.35">
      <c r="A150686" s="3" t="s">
        <v>119358</v>
      </c>
      <c r="B150686" s="3" t="s">
        <v>2535</v>
      </c>
      <c r="C150686" s="3">
        <v>1996</v>
      </c>
      <c r="D150686" s="3">
        <v>87</v>
      </c>
      <c r="E150686" s="46" t="s">
        <v>295619</v>
      </c>
    </row>
    <row r="150687" spans="1:5" x14ac:dyDescent="0.35">
      <c r="A150687" s="3" t="s">
        <v>119359</v>
      </c>
      <c r="B150687" s="3" t="s">
        <v>24243</v>
      </c>
      <c r="C150687" s="3">
        <v>2012</v>
      </c>
      <c r="D150687" s="3"/>
      <c r="E150687" s="3">
        <v>84882322764</v>
      </c>
    </row>
    <row r="150688" spans="1:5" x14ac:dyDescent="0.35">
      <c r="A150688" s="3" t="s">
        <v>119360</v>
      </c>
      <c r="B150688" s="3" t="s">
        <v>432</v>
      </c>
      <c r="C150688" s="3">
        <v>1993</v>
      </c>
      <c r="D150688" s="3">
        <v>77</v>
      </c>
      <c r="E150688" s="46" t="s">
        <v>295620</v>
      </c>
    </row>
    <row r="150689" spans="1:5" x14ac:dyDescent="0.35">
      <c r="A150689" s="3" t="s">
        <v>119361</v>
      </c>
      <c r="B150689" s="3" t="s">
        <v>105105</v>
      </c>
      <c r="C150689" s="3">
        <v>1993</v>
      </c>
      <c r="D150689" s="3"/>
      <c r="E150689" s="46" t="s">
        <v>295621</v>
      </c>
    </row>
    <row r="150690" spans="1:5" x14ac:dyDescent="0.35">
      <c r="A150690" s="3" t="s">
        <v>119362</v>
      </c>
      <c r="B150690" s="3" t="s">
        <v>119362</v>
      </c>
      <c r="C150690" s="3">
        <v>1973</v>
      </c>
      <c r="D150690" s="3"/>
      <c r="E150690" s="3">
        <v>85060206898</v>
      </c>
    </row>
    <row r="150691" spans="1:5" x14ac:dyDescent="0.35">
      <c r="A150691" s="3" t="s">
        <v>119363</v>
      </c>
      <c r="B150691" s="3" t="s">
        <v>2694</v>
      </c>
      <c r="C150691" s="3">
        <v>1994</v>
      </c>
      <c r="D150691" s="3">
        <v>136</v>
      </c>
      <c r="E150691" s="46" t="s">
        <v>295622</v>
      </c>
    </row>
    <row r="150692" spans="1:5" x14ac:dyDescent="0.35">
      <c r="A150692" s="3" t="s">
        <v>119364</v>
      </c>
      <c r="B150692" s="3" t="s">
        <v>3564</v>
      </c>
      <c r="C150692" s="3">
        <v>2019</v>
      </c>
      <c r="D150692" s="3"/>
      <c r="E150692" s="3">
        <v>85138745333</v>
      </c>
    </row>
    <row r="150693" spans="1:5" x14ac:dyDescent="0.35">
      <c r="A150693" s="3" t="s">
        <v>119365</v>
      </c>
      <c r="B150693" s="3" t="s">
        <v>3564</v>
      </c>
      <c r="C150693" s="3">
        <v>2020</v>
      </c>
      <c r="D150693" s="3"/>
      <c r="E150693" s="3">
        <v>85138816454</v>
      </c>
    </row>
    <row r="150694" spans="1:5" x14ac:dyDescent="0.35">
      <c r="A150694" s="3" t="s">
        <v>119366</v>
      </c>
      <c r="B150694" s="3" t="s">
        <v>3440</v>
      </c>
      <c r="C150694" s="3">
        <v>2005</v>
      </c>
      <c r="D150694" s="3"/>
      <c r="E150694" s="3">
        <v>33645655026</v>
      </c>
    </row>
    <row r="150695" spans="1:5" x14ac:dyDescent="0.35">
      <c r="A150695" s="3" t="s">
        <v>119367</v>
      </c>
      <c r="B150695" s="3" t="s">
        <v>119368</v>
      </c>
      <c r="C150695" s="3">
        <v>2000</v>
      </c>
      <c r="D150695" s="3"/>
      <c r="E150695" s="46" t="s">
        <v>295623</v>
      </c>
    </row>
    <row r="150696" spans="1:5" x14ac:dyDescent="0.35">
      <c r="A150696" s="3" t="s">
        <v>4851</v>
      </c>
      <c r="B150696" s="3" t="s">
        <v>4851</v>
      </c>
      <c r="C150696" s="3">
        <v>2003</v>
      </c>
      <c r="D150696" s="3" t="s">
        <v>269575</v>
      </c>
      <c r="E150696" s="3">
        <v>84942853641</v>
      </c>
    </row>
    <row r="150697" spans="1:5" x14ac:dyDescent="0.35">
      <c r="A150697" s="3" t="s">
        <v>4851</v>
      </c>
      <c r="B150697" s="3" t="s">
        <v>4851</v>
      </c>
      <c r="C150697" s="3">
        <v>2007</v>
      </c>
      <c r="D150697" s="3"/>
      <c r="E150697" s="3">
        <v>47749151867</v>
      </c>
    </row>
    <row r="150698" spans="1:5" x14ac:dyDescent="0.35">
      <c r="A150698" s="3" t="s">
        <v>119369</v>
      </c>
      <c r="B150698" s="3" t="s">
        <v>22668</v>
      </c>
      <c r="C150698" s="3">
        <v>2021</v>
      </c>
      <c r="D150698" s="3">
        <v>156</v>
      </c>
      <c r="E150698" s="3">
        <v>85163811890</v>
      </c>
    </row>
    <row r="150699" spans="1:5" x14ac:dyDescent="0.35">
      <c r="A150699" s="3" t="s">
        <v>266305</v>
      </c>
      <c r="B150699" s="3" t="s">
        <v>22668</v>
      </c>
      <c r="C150699" s="3">
        <v>2024</v>
      </c>
      <c r="D150699" s="3">
        <v>254</v>
      </c>
      <c r="E150699" s="3">
        <v>85216634405</v>
      </c>
    </row>
    <row r="150700" spans="1:5" x14ac:dyDescent="0.35">
      <c r="A150700" s="3" t="s">
        <v>266306</v>
      </c>
      <c r="B150700" s="3" t="s">
        <v>72942</v>
      </c>
      <c r="C150700" s="3">
        <v>1983</v>
      </c>
      <c r="D150700" s="3"/>
      <c r="E150700" s="46" t="s">
        <v>295624</v>
      </c>
    </row>
    <row r="150701" spans="1:5" x14ac:dyDescent="0.35">
      <c r="A150701" s="3" t="s">
        <v>266307</v>
      </c>
      <c r="B150701" s="3" t="s">
        <v>72942</v>
      </c>
      <c r="C150701" s="3">
        <v>1986</v>
      </c>
      <c r="D150701" s="3"/>
      <c r="E150701" s="46" t="s">
        <v>295625</v>
      </c>
    </row>
    <row r="150702" spans="1:5" x14ac:dyDescent="0.35">
      <c r="A150702" s="3" t="s">
        <v>119370</v>
      </c>
      <c r="B150702" s="3" t="s">
        <v>3440</v>
      </c>
      <c r="C150702" s="3">
        <v>2006</v>
      </c>
      <c r="D150702" s="3"/>
      <c r="E150702" s="3">
        <v>33746594604</v>
      </c>
    </row>
    <row r="150703" spans="1:5" x14ac:dyDescent="0.35">
      <c r="A150703" s="3" t="s">
        <v>119371</v>
      </c>
      <c r="B150703" s="3" t="s">
        <v>119371</v>
      </c>
      <c r="C150703" s="3">
        <v>1994</v>
      </c>
      <c r="D150703" s="3"/>
      <c r="E150703" s="46" t="s">
        <v>295626</v>
      </c>
    </row>
    <row r="150704" spans="1:5" x14ac:dyDescent="0.35">
      <c r="A150704" s="3" t="s">
        <v>3809</v>
      </c>
      <c r="B150704" s="3" t="s">
        <v>3809</v>
      </c>
      <c r="C150704" s="3">
        <v>2003</v>
      </c>
      <c r="D150704" s="3">
        <v>13</v>
      </c>
      <c r="E150704" s="46" t="s">
        <v>295627</v>
      </c>
    </row>
    <row r="150705" spans="1:5" x14ac:dyDescent="0.35">
      <c r="A150705" s="3" t="s">
        <v>3809</v>
      </c>
      <c r="B150705" s="3" t="s">
        <v>3809</v>
      </c>
      <c r="C150705" s="3">
        <v>2001</v>
      </c>
      <c r="D150705" s="3"/>
      <c r="E150705" s="46" t="s">
        <v>295628</v>
      </c>
    </row>
    <row r="150706" spans="1:5" x14ac:dyDescent="0.35">
      <c r="A150706" s="3" t="s">
        <v>119372</v>
      </c>
      <c r="B150706" s="3" t="s">
        <v>119372</v>
      </c>
      <c r="C150706" s="3">
        <v>2011</v>
      </c>
      <c r="D150706" s="3"/>
      <c r="E150706" s="3">
        <v>84856630013</v>
      </c>
    </row>
    <row r="150707" spans="1:5" x14ac:dyDescent="0.35">
      <c r="A150707" s="3" t="s">
        <v>102899</v>
      </c>
      <c r="B150707" s="3" t="s">
        <v>102899</v>
      </c>
      <c r="C150707" s="3">
        <v>2012</v>
      </c>
      <c r="D150707" s="3" t="s">
        <v>269417</v>
      </c>
      <c r="E150707" s="3">
        <v>85039440938</v>
      </c>
    </row>
    <row r="150708" spans="1:5" x14ac:dyDescent="0.35">
      <c r="A150708" s="3" t="s">
        <v>102899</v>
      </c>
      <c r="B150708" s="3" t="s">
        <v>102899</v>
      </c>
      <c r="C150708" s="3">
        <v>2010</v>
      </c>
      <c r="D150708" s="3"/>
      <c r="E150708" s="3">
        <v>85027193756</v>
      </c>
    </row>
    <row r="150709" spans="1:5" x14ac:dyDescent="0.35">
      <c r="A150709" s="3" t="s">
        <v>102899</v>
      </c>
      <c r="B150709" s="3" t="s">
        <v>102899</v>
      </c>
      <c r="C150709" s="3">
        <v>2016</v>
      </c>
      <c r="D150709" s="3" t="s">
        <v>269382</v>
      </c>
      <c r="E150709" s="3">
        <v>85045442293</v>
      </c>
    </row>
    <row r="150710" spans="1:5" x14ac:dyDescent="0.35">
      <c r="A150710" s="3" t="s">
        <v>102899</v>
      </c>
      <c r="B150710" s="3" t="s">
        <v>102899</v>
      </c>
      <c r="C150710" s="3">
        <v>2014</v>
      </c>
      <c r="D150710" s="3" t="s">
        <v>269387</v>
      </c>
      <c r="E150710" s="3">
        <v>84987959349</v>
      </c>
    </row>
    <row r="150711" spans="1:5" x14ac:dyDescent="0.35">
      <c r="A150711" s="3" t="s">
        <v>266308</v>
      </c>
      <c r="B150711" s="3" t="s">
        <v>53068</v>
      </c>
      <c r="C150711" s="3">
        <v>2003</v>
      </c>
      <c r="D150711" s="3">
        <v>4</v>
      </c>
      <c r="E150711" s="3">
        <v>85203344633</v>
      </c>
    </row>
    <row r="150712" spans="1:5" x14ac:dyDescent="0.35">
      <c r="A150712" s="3" t="s">
        <v>266309</v>
      </c>
      <c r="B150712" s="3" t="s">
        <v>53068</v>
      </c>
      <c r="C150712" s="3">
        <v>2000</v>
      </c>
      <c r="D150712" s="3">
        <v>1</v>
      </c>
      <c r="E150712" s="3">
        <v>85203497651</v>
      </c>
    </row>
    <row r="150713" spans="1:5" x14ac:dyDescent="0.35">
      <c r="A150713" s="3" t="s">
        <v>266310</v>
      </c>
      <c r="B150713" s="3" t="s">
        <v>53068</v>
      </c>
      <c r="C150713" s="3">
        <v>2004</v>
      </c>
      <c r="D150713" s="3">
        <v>5</v>
      </c>
      <c r="E150713" s="3">
        <v>85203531340</v>
      </c>
    </row>
    <row r="150714" spans="1:5" x14ac:dyDescent="0.35">
      <c r="A150714" s="3" t="s">
        <v>266311</v>
      </c>
      <c r="B150714" s="3" t="s">
        <v>53068</v>
      </c>
      <c r="C150714" s="3">
        <v>2002</v>
      </c>
      <c r="D150714" s="3">
        <v>3</v>
      </c>
      <c r="E150714" s="3">
        <v>33750516956</v>
      </c>
    </row>
    <row r="150715" spans="1:5" x14ac:dyDescent="0.35">
      <c r="A150715" s="3" t="s">
        <v>266312</v>
      </c>
      <c r="B150715" s="3" t="s">
        <v>53068</v>
      </c>
      <c r="C150715" s="3">
        <v>2001</v>
      </c>
      <c r="D150715" s="3">
        <v>2</v>
      </c>
      <c r="E150715" s="3">
        <v>85203582393</v>
      </c>
    </row>
    <row r="150716" spans="1:5" x14ac:dyDescent="0.35">
      <c r="A150716" s="3" t="s">
        <v>119373</v>
      </c>
      <c r="B150716" s="3" t="s">
        <v>102940</v>
      </c>
      <c r="C150716" s="3">
        <v>2010</v>
      </c>
      <c r="D150716" s="3">
        <v>11</v>
      </c>
      <c r="E150716" s="3">
        <v>84882944710</v>
      </c>
    </row>
    <row r="150717" spans="1:5" x14ac:dyDescent="0.35">
      <c r="A150717" s="3" t="s">
        <v>119374</v>
      </c>
      <c r="B150717" s="3" t="s">
        <v>102940</v>
      </c>
      <c r="C150717" s="3">
        <v>2005</v>
      </c>
      <c r="D150717" s="3">
        <v>6</v>
      </c>
      <c r="E150717" s="3">
        <v>84882952715</v>
      </c>
    </row>
    <row r="150718" spans="1:5" x14ac:dyDescent="0.35">
      <c r="A150718" s="3" t="s">
        <v>119375</v>
      </c>
      <c r="B150718" s="3" t="s">
        <v>102940</v>
      </c>
      <c r="C150718" s="3">
        <v>2008</v>
      </c>
      <c r="D150718" s="3">
        <v>9</v>
      </c>
      <c r="E150718" s="3">
        <v>84882963364</v>
      </c>
    </row>
    <row r="150719" spans="1:5" x14ac:dyDescent="0.35">
      <c r="A150719" s="3" t="s">
        <v>119376</v>
      </c>
      <c r="B150719" s="3" t="s">
        <v>102940</v>
      </c>
      <c r="C150719" s="3">
        <v>2007</v>
      </c>
      <c r="D150719" s="3">
        <v>8</v>
      </c>
      <c r="E150719" s="3">
        <v>84882990409</v>
      </c>
    </row>
    <row r="150720" spans="1:5" x14ac:dyDescent="0.35">
      <c r="A150720" s="3" t="s">
        <v>119377</v>
      </c>
      <c r="B150720" s="3" t="s">
        <v>102940</v>
      </c>
      <c r="C150720" s="3">
        <v>2012</v>
      </c>
      <c r="D150720" s="3">
        <v>13</v>
      </c>
      <c r="E150720" s="3">
        <v>84883020460</v>
      </c>
    </row>
    <row r="150721" spans="1:5" x14ac:dyDescent="0.35">
      <c r="A150721" s="3" t="s">
        <v>119378</v>
      </c>
      <c r="B150721" s="3" t="s">
        <v>102940</v>
      </c>
      <c r="C150721" s="3">
        <v>2009</v>
      </c>
      <c r="D150721" s="3">
        <v>10</v>
      </c>
      <c r="E150721" s="3">
        <v>84883002133</v>
      </c>
    </row>
    <row r="150722" spans="1:5" x14ac:dyDescent="0.35">
      <c r="A150722" s="3" t="s">
        <v>119379</v>
      </c>
      <c r="B150722" s="3" t="s">
        <v>102940</v>
      </c>
      <c r="C150722" s="3">
        <v>2006</v>
      </c>
      <c r="D150722" s="3">
        <v>7</v>
      </c>
      <c r="E150722" s="3">
        <v>84883004128</v>
      </c>
    </row>
    <row r="150723" spans="1:5" x14ac:dyDescent="0.35">
      <c r="A150723" s="3" t="s">
        <v>119380</v>
      </c>
      <c r="B150723" s="3" t="s">
        <v>102940</v>
      </c>
      <c r="C150723" s="3">
        <v>2011</v>
      </c>
      <c r="D150723" s="3">
        <v>12</v>
      </c>
      <c r="E150723" s="3">
        <v>84882983425</v>
      </c>
    </row>
    <row r="150724" spans="1:5" x14ac:dyDescent="0.35">
      <c r="A150724" s="3" t="s">
        <v>119381</v>
      </c>
      <c r="B150724" s="3" t="s">
        <v>2675</v>
      </c>
      <c r="C150724" s="3">
        <v>1994</v>
      </c>
      <c r="D150724" s="3">
        <v>17</v>
      </c>
      <c r="E150724" s="46" t="s">
        <v>295629</v>
      </c>
    </row>
    <row r="150725" spans="1:5" x14ac:dyDescent="0.35">
      <c r="A150725" s="3" t="s">
        <v>119382</v>
      </c>
      <c r="B150725" s="3" t="s">
        <v>3341</v>
      </c>
      <c r="C150725" s="3">
        <v>2011</v>
      </c>
      <c r="D150725" s="3"/>
      <c r="E150725" s="3">
        <v>80053637041</v>
      </c>
    </row>
    <row r="150726" spans="1:5" x14ac:dyDescent="0.35">
      <c r="A150726" s="3" t="s">
        <v>119383</v>
      </c>
      <c r="B150726" s="3" t="s">
        <v>47432</v>
      </c>
      <c r="C150726" s="3">
        <v>1996</v>
      </c>
      <c r="D150726" s="3"/>
      <c r="E150726" s="46" t="s">
        <v>295630</v>
      </c>
    </row>
    <row r="150727" spans="1:5" x14ac:dyDescent="0.35">
      <c r="A150727" s="3" t="s">
        <v>119384</v>
      </c>
      <c r="B150727" s="3" t="s">
        <v>119384</v>
      </c>
      <c r="C150727" s="3">
        <v>2012</v>
      </c>
      <c r="D150727" s="3"/>
      <c r="E150727" s="3">
        <v>84879820579</v>
      </c>
    </row>
    <row r="150728" spans="1:5" x14ac:dyDescent="0.35">
      <c r="A150728" s="3" t="s">
        <v>119385</v>
      </c>
      <c r="B150728" s="3" t="s">
        <v>3387</v>
      </c>
      <c r="C150728" s="3">
        <v>2023</v>
      </c>
      <c r="D150728" s="3">
        <v>3426</v>
      </c>
      <c r="E150728" s="3">
        <v>85164923332</v>
      </c>
    </row>
    <row r="150729" spans="1:5" x14ac:dyDescent="0.35">
      <c r="A150729" s="3" t="s">
        <v>119386</v>
      </c>
      <c r="B150729" s="3" t="s">
        <v>30819</v>
      </c>
      <c r="C150729" s="3">
        <v>1994</v>
      </c>
      <c r="D150729" s="3">
        <v>328</v>
      </c>
      <c r="E150729" s="46" t="s">
        <v>295631</v>
      </c>
    </row>
    <row r="150730" spans="1:5" x14ac:dyDescent="0.35">
      <c r="A150730" s="3" t="s">
        <v>119387</v>
      </c>
      <c r="B150730" s="3" t="s">
        <v>3571</v>
      </c>
      <c r="C150730" s="3">
        <v>1995</v>
      </c>
      <c r="D150730" s="3">
        <v>371</v>
      </c>
      <c r="E150730" s="46" t="s">
        <v>295632</v>
      </c>
    </row>
    <row r="150731" spans="1:5" x14ac:dyDescent="0.35">
      <c r="A150731" s="3" t="s">
        <v>119388</v>
      </c>
      <c r="B150731" s="3" t="s">
        <v>3571</v>
      </c>
      <c r="C150731" s="3">
        <v>1994</v>
      </c>
      <c r="D150731" s="3">
        <v>330</v>
      </c>
      <c r="E150731" s="46" t="s">
        <v>295633</v>
      </c>
    </row>
    <row r="150732" spans="1:5" x14ac:dyDescent="0.35">
      <c r="A150732" s="3" t="s">
        <v>119388</v>
      </c>
      <c r="B150732" s="3" t="s">
        <v>3571</v>
      </c>
      <c r="C150732" s="3">
        <v>1994</v>
      </c>
      <c r="D150732" s="3">
        <v>337</v>
      </c>
      <c r="E150732" s="46" t="s">
        <v>295634</v>
      </c>
    </row>
    <row r="150733" spans="1:5" x14ac:dyDescent="0.35">
      <c r="A150733" s="3" t="s">
        <v>119388</v>
      </c>
      <c r="B150733" s="3" t="s">
        <v>3571</v>
      </c>
      <c r="C150733" s="3">
        <v>1994</v>
      </c>
      <c r="D150733" s="3">
        <v>340</v>
      </c>
      <c r="E150733" s="46" t="s">
        <v>295635</v>
      </c>
    </row>
    <row r="150734" spans="1:5" x14ac:dyDescent="0.35">
      <c r="A150734" s="3" t="s">
        <v>119388</v>
      </c>
      <c r="B150734" s="3" t="s">
        <v>3571</v>
      </c>
      <c r="C150734" s="3">
        <v>1994</v>
      </c>
      <c r="D150734" s="3">
        <v>350</v>
      </c>
      <c r="E150734" s="46" t="s">
        <v>295636</v>
      </c>
    </row>
    <row r="150735" spans="1:5" x14ac:dyDescent="0.35">
      <c r="A150735" s="3" t="s">
        <v>119389</v>
      </c>
      <c r="B150735" s="3" t="s">
        <v>3387</v>
      </c>
      <c r="C150735" s="3">
        <v>2010</v>
      </c>
      <c r="D150735" s="3">
        <v>627</v>
      </c>
      <c r="E150735" s="3">
        <v>84889002915</v>
      </c>
    </row>
    <row r="150736" spans="1:5" x14ac:dyDescent="0.35">
      <c r="A150736" s="3" t="s">
        <v>119390</v>
      </c>
      <c r="B150736" s="3" t="s">
        <v>3387</v>
      </c>
      <c r="C150736" s="3">
        <v>2010</v>
      </c>
      <c r="D150736" s="3">
        <v>627</v>
      </c>
      <c r="E150736" s="3">
        <v>84884779722</v>
      </c>
    </row>
    <row r="150737" spans="1:5" x14ac:dyDescent="0.35">
      <c r="A150737" s="3" t="s">
        <v>119391</v>
      </c>
      <c r="B150737" s="3" t="s">
        <v>119392</v>
      </c>
      <c r="C150737" s="3">
        <v>2004</v>
      </c>
      <c r="D150737" s="3"/>
      <c r="E150737" s="3">
        <v>14844291373</v>
      </c>
    </row>
    <row r="150738" spans="1:5" x14ac:dyDescent="0.35">
      <c r="A150738" s="3" t="s">
        <v>119393</v>
      </c>
      <c r="B150738" s="3" t="s">
        <v>119393</v>
      </c>
      <c r="C150738" s="3">
        <v>2006</v>
      </c>
      <c r="D150738" s="3">
        <v>2006</v>
      </c>
      <c r="E150738" s="3">
        <v>33750918368</v>
      </c>
    </row>
    <row r="150739" spans="1:5" x14ac:dyDescent="0.35">
      <c r="A150739" s="3" t="s">
        <v>119394</v>
      </c>
      <c r="B150739" s="3" t="s">
        <v>3645</v>
      </c>
      <c r="C150739" s="3">
        <v>2001</v>
      </c>
      <c r="D150739" s="3">
        <v>4209</v>
      </c>
      <c r="E150739" s="46" t="s">
        <v>295637</v>
      </c>
    </row>
    <row r="150740" spans="1:5" x14ac:dyDescent="0.35">
      <c r="A150740" s="3" t="s">
        <v>119395</v>
      </c>
      <c r="B150740" s="3" t="s">
        <v>30819</v>
      </c>
      <c r="C150740" s="3">
        <v>2013</v>
      </c>
      <c r="D150740" s="3">
        <v>1535</v>
      </c>
      <c r="E150740" s="3">
        <v>84900300885</v>
      </c>
    </row>
    <row r="150741" spans="1:5" x14ac:dyDescent="0.35">
      <c r="A150741" s="3" t="s">
        <v>119396</v>
      </c>
      <c r="B150741" s="3" t="s">
        <v>417</v>
      </c>
      <c r="C150741" s="3">
        <v>1995</v>
      </c>
      <c r="D150741" s="3"/>
      <c r="E150741" s="46" t="s">
        <v>295638</v>
      </c>
    </row>
    <row r="150742" spans="1:5" x14ac:dyDescent="0.35">
      <c r="A150742" s="3" t="s">
        <v>119396</v>
      </c>
      <c r="B150742" s="3" t="s">
        <v>416</v>
      </c>
      <c r="C150742" s="3">
        <v>1995</v>
      </c>
      <c r="D150742" s="3"/>
      <c r="E150742" s="46" t="s">
        <v>295639</v>
      </c>
    </row>
    <row r="150743" spans="1:5" x14ac:dyDescent="0.35">
      <c r="A150743" s="3" t="s">
        <v>119396</v>
      </c>
      <c r="B150743" s="3" t="s">
        <v>463</v>
      </c>
      <c r="C150743" s="3">
        <v>1995</v>
      </c>
      <c r="D150743" s="3"/>
      <c r="E150743" s="46" t="s">
        <v>295640</v>
      </c>
    </row>
    <row r="150744" spans="1:5" x14ac:dyDescent="0.35">
      <c r="A150744" s="3" t="s">
        <v>119397</v>
      </c>
      <c r="B150744" s="3" t="s">
        <v>416</v>
      </c>
      <c r="C150744" s="3">
        <v>1998</v>
      </c>
      <c r="D150744" s="3"/>
      <c r="E150744" s="46" t="s">
        <v>295641</v>
      </c>
    </row>
    <row r="150745" spans="1:5" x14ac:dyDescent="0.35">
      <c r="A150745" s="3" t="s">
        <v>119398</v>
      </c>
      <c r="B150745" s="3" t="s">
        <v>2585</v>
      </c>
      <c r="C150745" s="3">
        <v>1991</v>
      </c>
      <c r="D150745" s="3">
        <v>24</v>
      </c>
      <c r="E150745" s="46" t="s">
        <v>295642</v>
      </c>
    </row>
    <row r="150746" spans="1:5" x14ac:dyDescent="0.35">
      <c r="A150746" s="3" t="s">
        <v>266313</v>
      </c>
      <c r="B150746" s="3" t="s">
        <v>119399</v>
      </c>
      <c r="C150746" s="3">
        <v>1982</v>
      </c>
      <c r="D150746" s="3"/>
      <c r="E150746" s="46" t="s">
        <v>295643</v>
      </c>
    </row>
    <row r="150747" spans="1:5" x14ac:dyDescent="0.35">
      <c r="A150747" s="3" t="s">
        <v>266313</v>
      </c>
      <c r="B150747" s="3" t="s">
        <v>119399</v>
      </c>
      <c r="C150747" s="3">
        <v>1981</v>
      </c>
      <c r="D150747" s="3"/>
      <c r="E150747" s="46" t="s">
        <v>295644</v>
      </c>
    </row>
    <row r="150748" spans="1:5" x14ac:dyDescent="0.35">
      <c r="A150748" s="3" t="s">
        <v>266313</v>
      </c>
      <c r="B150748" s="3" t="s">
        <v>119399</v>
      </c>
      <c r="C150748" s="3">
        <v>1983</v>
      </c>
      <c r="D150748" s="3"/>
      <c r="E150748" s="46" t="s">
        <v>295645</v>
      </c>
    </row>
    <row r="150749" spans="1:5" x14ac:dyDescent="0.35">
      <c r="A150749" s="3" t="s">
        <v>266314</v>
      </c>
      <c r="B150749" s="3" t="s">
        <v>119399</v>
      </c>
      <c r="C150749" s="3">
        <v>1980</v>
      </c>
      <c r="D150749" s="3"/>
      <c r="E150749" s="46" t="s">
        <v>295646</v>
      </c>
    </row>
    <row r="150750" spans="1:5" x14ac:dyDescent="0.35">
      <c r="A150750" s="3" t="s">
        <v>266315</v>
      </c>
      <c r="B150750" s="3" t="s">
        <v>119400</v>
      </c>
      <c r="C150750" s="3">
        <v>1984</v>
      </c>
      <c r="D150750" s="3">
        <v>38</v>
      </c>
      <c r="E150750" s="46" t="s">
        <v>295647</v>
      </c>
    </row>
    <row r="150751" spans="1:5" x14ac:dyDescent="0.35">
      <c r="A150751" s="3" t="s">
        <v>266315</v>
      </c>
      <c r="B150751" s="3" t="s">
        <v>119400</v>
      </c>
      <c r="C150751" s="3">
        <v>1985</v>
      </c>
      <c r="D150751" s="3">
        <v>39</v>
      </c>
      <c r="E150751" s="46" t="s">
        <v>295648</v>
      </c>
    </row>
    <row r="150752" spans="1:5" x14ac:dyDescent="0.35">
      <c r="A150752" s="3" t="s">
        <v>266315</v>
      </c>
      <c r="B150752" s="3" t="s">
        <v>119400</v>
      </c>
      <c r="C150752" s="3">
        <v>1986</v>
      </c>
      <c r="D150752" s="3">
        <v>40</v>
      </c>
      <c r="E150752" s="46" t="s">
        <v>295649</v>
      </c>
    </row>
    <row r="150753" spans="1:5" x14ac:dyDescent="0.35">
      <c r="A150753" s="3" t="s">
        <v>266315</v>
      </c>
      <c r="B150753" s="3" t="s">
        <v>119400</v>
      </c>
      <c r="C150753" s="3">
        <v>1985</v>
      </c>
      <c r="D150753" s="3">
        <v>39</v>
      </c>
      <c r="E150753" s="46" t="s">
        <v>295650</v>
      </c>
    </row>
    <row r="150754" spans="1:5" x14ac:dyDescent="0.35">
      <c r="A150754" s="3" t="s">
        <v>266316</v>
      </c>
      <c r="B150754" s="3"/>
      <c r="C150754" s="3">
        <v>1985</v>
      </c>
      <c r="D150754" s="3"/>
      <c r="E150754" s="46" t="s">
        <v>295651</v>
      </c>
    </row>
    <row r="150755" spans="1:5" x14ac:dyDescent="0.35">
      <c r="A150755" s="3" t="s">
        <v>119401</v>
      </c>
      <c r="B150755" s="3" t="s">
        <v>2351</v>
      </c>
      <c r="C150755" s="3">
        <v>2023</v>
      </c>
      <c r="D150755" s="3">
        <v>346</v>
      </c>
      <c r="E150755" s="3">
        <v>85172803648</v>
      </c>
    </row>
    <row r="150756" spans="1:5" x14ac:dyDescent="0.35">
      <c r="A150756" s="3" t="s">
        <v>3810</v>
      </c>
      <c r="B150756" s="3" t="s">
        <v>3810</v>
      </c>
      <c r="C150756" s="3">
        <v>2015</v>
      </c>
      <c r="D150756" s="3">
        <v>1</v>
      </c>
      <c r="E150756" s="3">
        <v>84959481294</v>
      </c>
    </row>
    <row r="150757" spans="1:5" x14ac:dyDescent="0.35">
      <c r="A150757" s="3" t="s">
        <v>3810</v>
      </c>
      <c r="B150757" s="3" t="s">
        <v>3810</v>
      </c>
      <c r="C150757" s="3">
        <v>2014</v>
      </c>
      <c r="D150757" s="3">
        <v>1</v>
      </c>
      <c r="E150757" s="3">
        <v>84920546303</v>
      </c>
    </row>
    <row r="150758" spans="1:5" x14ac:dyDescent="0.35">
      <c r="A150758" s="3" t="s">
        <v>119402</v>
      </c>
      <c r="B150758" s="3" t="s">
        <v>3810</v>
      </c>
      <c r="C150758" s="3">
        <v>2002</v>
      </c>
      <c r="D150758" s="3"/>
      <c r="E150758" s="46" t="s">
        <v>295652</v>
      </c>
    </row>
    <row r="150759" spans="1:5" x14ac:dyDescent="0.35">
      <c r="A150759" s="3" t="s">
        <v>3810</v>
      </c>
      <c r="B150759" s="3" t="s">
        <v>3810</v>
      </c>
      <c r="C150759" s="3">
        <v>2015</v>
      </c>
      <c r="D150759" s="3">
        <v>5</v>
      </c>
      <c r="E150759" s="3">
        <v>84961214152</v>
      </c>
    </row>
    <row r="150760" spans="1:5" x14ac:dyDescent="0.35">
      <c r="A150760" s="3" t="s">
        <v>3810</v>
      </c>
      <c r="B150760" s="3" t="s">
        <v>3810</v>
      </c>
      <c r="C150760" s="3">
        <v>2014</v>
      </c>
      <c r="D150760" s="3">
        <v>3</v>
      </c>
      <c r="E150760" s="3">
        <v>84930325433</v>
      </c>
    </row>
    <row r="150761" spans="1:5" x14ac:dyDescent="0.35">
      <c r="A150761" s="3" t="s">
        <v>3810</v>
      </c>
      <c r="B150761" s="3" t="s">
        <v>3810</v>
      </c>
      <c r="C150761" s="3">
        <v>2015</v>
      </c>
      <c r="D150761" s="3">
        <v>4</v>
      </c>
      <c r="E150761" s="3">
        <v>84960122297</v>
      </c>
    </row>
    <row r="150762" spans="1:5" x14ac:dyDescent="0.35">
      <c r="A150762" s="3" t="s">
        <v>3810</v>
      </c>
      <c r="B150762" s="3" t="s">
        <v>3810</v>
      </c>
      <c r="C150762" s="3">
        <v>2015</v>
      </c>
      <c r="D150762" s="3">
        <v>3</v>
      </c>
      <c r="E150762" s="3">
        <v>84959933996</v>
      </c>
    </row>
    <row r="150763" spans="1:5" x14ac:dyDescent="0.35">
      <c r="A150763" s="3" t="s">
        <v>3810</v>
      </c>
      <c r="B150763" s="3" t="s">
        <v>3810</v>
      </c>
      <c r="C150763" s="3">
        <v>2015</v>
      </c>
      <c r="D150763" s="3">
        <v>2</v>
      </c>
      <c r="E150763" s="3">
        <v>84959895494</v>
      </c>
    </row>
    <row r="150764" spans="1:5" x14ac:dyDescent="0.35">
      <c r="A150764" s="3" t="s">
        <v>3810</v>
      </c>
      <c r="B150764" s="3" t="s">
        <v>3810</v>
      </c>
      <c r="C150764" s="3">
        <v>2014</v>
      </c>
      <c r="D150764" s="3">
        <v>4</v>
      </c>
      <c r="E150764" s="3">
        <v>85057823926</v>
      </c>
    </row>
    <row r="150765" spans="1:5" x14ac:dyDescent="0.35">
      <c r="A150765" s="3" t="s">
        <v>3810</v>
      </c>
      <c r="B150765" s="3" t="s">
        <v>3810</v>
      </c>
      <c r="C150765" s="3">
        <v>2014</v>
      </c>
      <c r="D150765" s="3">
        <v>2</v>
      </c>
      <c r="E150765" s="3">
        <v>84930371353</v>
      </c>
    </row>
    <row r="150766" spans="1:5" x14ac:dyDescent="0.35">
      <c r="A150766" s="3" t="s">
        <v>3810</v>
      </c>
      <c r="B150766" s="3" t="s">
        <v>3810</v>
      </c>
      <c r="C150766" s="3">
        <v>2015</v>
      </c>
      <c r="D150766" s="3">
        <v>6</v>
      </c>
      <c r="E150766" s="3">
        <v>84961207418</v>
      </c>
    </row>
    <row r="150767" spans="1:5" x14ac:dyDescent="0.35">
      <c r="A150767" s="3" t="s">
        <v>266317</v>
      </c>
      <c r="B150767" s="3"/>
      <c r="C150767" s="3">
        <v>1982</v>
      </c>
      <c r="D150767" s="3"/>
      <c r="E150767" s="46" t="s">
        <v>295653</v>
      </c>
    </row>
    <row r="150768" spans="1:5" x14ac:dyDescent="0.35">
      <c r="A150768" s="3" t="s">
        <v>266318</v>
      </c>
      <c r="B150768" s="3"/>
      <c r="C150768" s="3">
        <v>1983</v>
      </c>
      <c r="D150768" s="3"/>
      <c r="E150768" s="46" t="s">
        <v>295654</v>
      </c>
    </row>
    <row r="150769" spans="1:5" x14ac:dyDescent="0.35">
      <c r="A150769" s="3" t="s">
        <v>266319</v>
      </c>
      <c r="B150769" s="3"/>
      <c r="C150769" s="3">
        <v>1983</v>
      </c>
      <c r="D150769" s="3"/>
      <c r="E150769" s="46" t="s">
        <v>295655</v>
      </c>
    </row>
    <row r="150770" spans="1:5" x14ac:dyDescent="0.35">
      <c r="A150770" s="3" t="s">
        <v>266320</v>
      </c>
      <c r="B150770" s="3" t="s">
        <v>119403</v>
      </c>
      <c r="C150770" s="3">
        <v>1982</v>
      </c>
      <c r="D150770" s="3">
        <v>36</v>
      </c>
      <c r="E150770" s="46" t="s">
        <v>295656</v>
      </c>
    </row>
    <row r="150771" spans="1:5" x14ac:dyDescent="0.35">
      <c r="A150771" s="3" t="s">
        <v>266321</v>
      </c>
      <c r="B150771" s="3" t="s">
        <v>119403</v>
      </c>
      <c r="C150771" s="3">
        <v>1983</v>
      </c>
      <c r="D150771" s="3">
        <v>37</v>
      </c>
      <c r="E150771" s="46" t="s">
        <v>295657</v>
      </c>
    </row>
    <row r="150772" spans="1:5" x14ac:dyDescent="0.35">
      <c r="A150772" s="3" t="s">
        <v>266322</v>
      </c>
      <c r="B150772" s="3" t="s">
        <v>119403</v>
      </c>
      <c r="C150772" s="3">
        <v>1986</v>
      </c>
      <c r="D150772" s="3"/>
      <c r="E150772" s="46" t="s">
        <v>295658</v>
      </c>
    </row>
    <row r="150773" spans="1:5" x14ac:dyDescent="0.35">
      <c r="A150773" s="3" t="s">
        <v>266323</v>
      </c>
      <c r="B150773" s="3" t="s">
        <v>119403</v>
      </c>
      <c r="C150773" s="3">
        <v>1984</v>
      </c>
      <c r="D150773" s="3">
        <v>38</v>
      </c>
      <c r="E150773" s="46" t="s">
        <v>295659</v>
      </c>
    </row>
    <row r="150774" spans="1:5" x14ac:dyDescent="0.35">
      <c r="A150774" s="3" t="s">
        <v>119404</v>
      </c>
      <c r="B150774" s="3" t="s">
        <v>104437</v>
      </c>
      <c r="C150774" s="3">
        <v>1993</v>
      </c>
      <c r="D150774" s="3"/>
      <c r="E150774" s="46" t="s">
        <v>295660</v>
      </c>
    </row>
    <row r="150775" spans="1:5" x14ac:dyDescent="0.35">
      <c r="A150775" s="3" t="s">
        <v>119405</v>
      </c>
      <c r="B150775" s="3"/>
      <c r="C150775" s="3">
        <v>1995</v>
      </c>
      <c r="D150775" s="3"/>
      <c r="E150775" s="46" t="s">
        <v>295661</v>
      </c>
    </row>
    <row r="150776" spans="1:5" x14ac:dyDescent="0.35">
      <c r="A150776" s="3" t="s">
        <v>266324</v>
      </c>
      <c r="B150776" s="3"/>
      <c r="C150776" s="3">
        <v>1986</v>
      </c>
      <c r="D150776" s="3"/>
      <c r="E150776" s="46" t="s">
        <v>295662</v>
      </c>
    </row>
    <row r="150777" spans="1:5" x14ac:dyDescent="0.35">
      <c r="A150777" s="3" t="s">
        <v>266325</v>
      </c>
      <c r="B150777" s="3" t="s">
        <v>119406</v>
      </c>
      <c r="C150777" s="3">
        <v>1982</v>
      </c>
      <c r="D150777" s="3">
        <v>9</v>
      </c>
      <c r="E150777" s="46" t="s">
        <v>295663</v>
      </c>
    </row>
    <row r="150778" spans="1:5" x14ac:dyDescent="0.35">
      <c r="A150778" s="3" t="s">
        <v>119407</v>
      </c>
      <c r="B150778" s="3"/>
      <c r="C150778" s="3">
        <v>1992</v>
      </c>
      <c r="D150778" s="3"/>
      <c r="E150778" s="46" t="s">
        <v>295664</v>
      </c>
    </row>
    <row r="150779" spans="1:5" x14ac:dyDescent="0.35">
      <c r="A150779" s="3" t="s">
        <v>119407</v>
      </c>
      <c r="B150779" s="3"/>
      <c r="C150779" s="3">
        <v>1994</v>
      </c>
      <c r="D150779" s="3"/>
      <c r="E150779" s="46" t="s">
        <v>295665</v>
      </c>
    </row>
    <row r="150780" spans="1:5" x14ac:dyDescent="0.35">
      <c r="A150780" s="3" t="s">
        <v>119408</v>
      </c>
      <c r="B150780" s="3" t="s">
        <v>10921</v>
      </c>
      <c r="C150780" s="3">
        <v>1994</v>
      </c>
      <c r="D150780" s="3"/>
      <c r="E150780" s="46" t="s">
        <v>295666</v>
      </c>
    </row>
    <row r="150781" spans="1:5" x14ac:dyDescent="0.35">
      <c r="A150781" s="3" t="s">
        <v>266326</v>
      </c>
      <c r="B150781" s="3" t="s">
        <v>119400</v>
      </c>
      <c r="C150781" s="3">
        <v>1981</v>
      </c>
      <c r="D150781" s="3">
        <v>35</v>
      </c>
      <c r="E150781" s="46" t="s">
        <v>295667</v>
      </c>
    </row>
    <row r="150782" spans="1:5" x14ac:dyDescent="0.35">
      <c r="A150782" s="3" t="s">
        <v>266327</v>
      </c>
      <c r="B150782" s="3" t="s">
        <v>119400</v>
      </c>
      <c r="C150782" s="3">
        <v>1982</v>
      </c>
      <c r="D150782" s="3">
        <v>36</v>
      </c>
      <c r="E150782" s="46" t="s">
        <v>295668</v>
      </c>
    </row>
    <row r="150783" spans="1:5" x14ac:dyDescent="0.35">
      <c r="A150783" s="3" t="s">
        <v>119409</v>
      </c>
      <c r="B150783" s="3" t="s">
        <v>119409</v>
      </c>
      <c r="C150783" s="3">
        <v>1995</v>
      </c>
      <c r="D150783" s="3"/>
      <c r="E150783" s="3">
        <v>85063353683</v>
      </c>
    </row>
    <row r="150784" spans="1:5" x14ac:dyDescent="0.35">
      <c r="A150784" s="3" t="s">
        <v>119410</v>
      </c>
      <c r="B150784" s="3" t="s">
        <v>2351</v>
      </c>
      <c r="C150784" s="3">
        <v>2024</v>
      </c>
      <c r="D150784" s="3">
        <v>430</v>
      </c>
      <c r="E150784" s="3">
        <v>85172162732</v>
      </c>
    </row>
    <row r="150785" spans="1:5" x14ac:dyDescent="0.35">
      <c r="A150785" s="3" t="s">
        <v>266328</v>
      </c>
      <c r="B150785" s="3" t="s">
        <v>96678</v>
      </c>
      <c r="C150785" s="3">
        <v>1982</v>
      </c>
      <c r="D150785" s="3"/>
      <c r="E150785" s="46" t="s">
        <v>295669</v>
      </c>
    </row>
    <row r="150786" spans="1:5" x14ac:dyDescent="0.35">
      <c r="A150786" s="3" t="s">
        <v>266329</v>
      </c>
      <c r="B150786" s="3" t="s">
        <v>2908</v>
      </c>
      <c r="C150786" s="3">
        <v>1983</v>
      </c>
      <c r="D150786" s="3">
        <v>48</v>
      </c>
      <c r="E150786" s="46" t="s">
        <v>295670</v>
      </c>
    </row>
    <row r="150787" spans="1:5" x14ac:dyDescent="0.35">
      <c r="A150787" s="3" t="s">
        <v>119411</v>
      </c>
      <c r="B150787" s="3" t="s">
        <v>181</v>
      </c>
      <c r="C150787" s="3">
        <v>1989</v>
      </c>
      <c r="D150787" s="3">
        <v>37</v>
      </c>
      <c r="E150787" s="46" t="s">
        <v>295671</v>
      </c>
    </row>
    <row r="150788" spans="1:5" x14ac:dyDescent="0.35">
      <c r="A150788" s="3" t="s">
        <v>266330</v>
      </c>
      <c r="B150788" s="3"/>
      <c r="C150788" s="3">
        <v>1985</v>
      </c>
      <c r="D150788" s="3"/>
      <c r="E150788" s="46" t="s">
        <v>295672</v>
      </c>
    </row>
    <row r="150789" spans="1:5" x14ac:dyDescent="0.35">
      <c r="A150789" s="3" t="s">
        <v>266330</v>
      </c>
      <c r="B150789" s="3"/>
      <c r="C150789" s="3">
        <v>1984</v>
      </c>
      <c r="D150789" s="3"/>
      <c r="E150789" s="46" t="s">
        <v>295673</v>
      </c>
    </row>
    <row r="150790" spans="1:5" x14ac:dyDescent="0.35">
      <c r="A150790" s="3" t="s">
        <v>266331</v>
      </c>
      <c r="B150790" s="3"/>
      <c r="C150790" s="3">
        <v>1981</v>
      </c>
      <c r="D150790" s="3"/>
      <c r="E150790" s="46" t="s">
        <v>295674</v>
      </c>
    </row>
    <row r="150791" spans="1:5" x14ac:dyDescent="0.35">
      <c r="A150791" s="3" t="s">
        <v>119412</v>
      </c>
      <c r="B150791" s="3" t="s">
        <v>651</v>
      </c>
      <c r="C150791" s="3">
        <v>1993</v>
      </c>
      <c r="D150791" s="3">
        <v>189</v>
      </c>
      <c r="E150791" s="46" t="s">
        <v>295675</v>
      </c>
    </row>
    <row r="150792" spans="1:5" x14ac:dyDescent="0.35">
      <c r="A150792" s="3" t="s">
        <v>119413</v>
      </c>
      <c r="B150792" s="3" t="s">
        <v>2900</v>
      </c>
      <c r="C150792" s="3">
        <v>1991</v>
      </c>
      <c r="D150792" s="3">
        <v>6</v>
      </c>
      <c r="E150792" s="46" t="s">
        <v>295676</v>
      </c>
    </row>
    <row r="150793" spans="1:5" x14ac:dyDescent="0.35">
      <c r="A150793" s="3" t="s">
        <v>119414</v>
      </c>
      <c r="B150793" s="3" t="s">
        <v>3266</v>
      </c>
      <c r="C150793" s="3">
        <v>2001</v>
      </c>
      <c r="D150793" s="3"/>
      <c r="E150793" s="46" t="s">
        <v>295677</v>
      </c>
    </row>
    <row r="150794" spans="1:5" x14ac:dyDescent="0.35">
      <c r="A150794" s="3" t="s">
        <v>119415</v>
      </c>
      <c r="B150794" s="3" t="s">
        <v>84145</v>
      </c>
      <c r="C150794" s="3">
        <v>1996</v>
      </c>
      <c r="D150794" s="3">
        <v>1</v>
      </c>
      <c r="E150794" s="46" t="s">
        <v>295678</v>
      </c>
    </row>
    <row r="150795" spans="1:5" x14ac:dyDescent="0.35">
      <c r="A150795" s="3" t="s">
        <v>119416</v>
      </c>
      <c r="B150795" s="3" t="s">
        <v>84145</v>
      </c>
      <c r="C150795" s="3">
        <v>1996</v>
      </c>
      <c r="D150795" s="3">
        <v>2</v>
      </c>
      <c r="E150795" s="46" t="s">
        <v>295679</v>
      </c>
    </row>
    <row r="150796" spans="1:5" x14ac:dyDescent="0.35">
      <c r="A150796" s="3" t="s">
        <v>119417</v>
      </c>
      <c r="B150796" s="3" t="s">
        <v>84145</v>
      </c>
      <c r="C150796" s="3">
        <v>1996</v>
      </c>
      <c r="D150796" s="3">
        <v>3</v>
      </c>
      <c r="E150796" s="46" t="s">
        <v>295680</v>
      </c>
    </row>
    <row r="150797" spans="1:5" x14ac:dyDescent="0.35">
      <c r="A150797" s="3" t="s">
        <v>119418</v>
      </c>
      <c r="B150797" s="3" t="s">
        <v>84145</v>
      </c>
      <c r="C150797" s="3">
        <v>1997</v>
      </c>
      <c r="D150797" s="3">
        <v>1</v>
      </c>
      <c r="E150797" s="46" t="s">
        <v>295681</v>
      </c>
    </row>
    <row r="150798" spans="1:5" x14ac:dyDescent="0.35">
      <c r="A150798" s="3" t="s">
        <v>119419</v>
      </c>
      <c r="B150798" s="3" t="s">
        <v>84145</v>
      </c>
      <c r="C150798" s="3">
        <v>1997</v>
      </c>
      <c r="D150798" s="3">
        <v>2</v>
      </c>
      <c r="E150798" s="46" t="s">
        <v>295682</v>
      </c>
    </row>
    <row r="150799" spans="1:5" x14ac:dyDescent="0.35">
      <c r="A150799" s="3" t="s">
        <v>119420</v>
      </c>
      <c r="B150799" s="3" t="s">
        <v>84145</v>
      </c>
      <c r="C150799" s="3">
        <v>1997</v>
      </c>
      <c r="D150799" s="3">
        <v>3</v>
      </c>
      <c r="E150799" s="46" t="s">
        <v>295683</v>
      </c>
    </row>
    <row r="150800" spans="1:5" x14ac:dyDescent="0.35">
      <c r="A150800" s="3" t="s">
        <v>266332</v>
      </c>
      <c r="B150800" s="3" t="s">
        <v>33535</v>
      </c>
      <c r="C150800" s="3">
        <v>2021</v>
      </c>
      <c r="D150800" s="3"/>
      <c r="E150800" s="3">
        <v>10500036453</v>
      </c>
    </row>
    <row r="150801" spans="1:5" x14ac:dyDescent="0.35">
      <c r="A150801" s="3" t="s">
        <v>119421</v>
      </c>
      <c r="B150801" s="3" t="s">
        <v>22668</v>
      </c>
      <c r="C150801" s="3">
        <v>2019</v>
      </c>
      <c r="D150801" s="3">
        <v>123</v>
      </c>
      <c r="E150801" s="3">
        <v>85162197595</v>
      </c>
    </row>
    <row r="150802" spans="1:5" x14ac:dyDescent="0.35">
      <c r="A150802" s="3" t="s">
        <v>119422</v>
      </c>
      <c r="B150802" s="3" t="s">
        <v>22668</v>
      </c>
      <c r="C150802" s="3">
        <v>2020</v>
      </c>
      <c r="D150802" s="3">
        <v>133</v>
      </c>
      <c r="E150802" s="3">
        <v>85162619266</v>
      </c>
    </row>
    <row r="150803" spans="1:5" x14ac:dyDescent="0.35">
      <c r="A150803" s="3" t="s">
        <v>119423</v>
      </c>
      <c r="B150803" s="3" t="s">
        <v>22668</v>
      </c>
      <c r="C150803" s="3">
        <v>2022</v>
      </c>
      <c r="D150803" s="3">
        <v>176</v>
      </c>
      <c r="E150803" s="3">
        <v>85218433232</v>
      </c>
    </row>
    <row r="150804" spans="1:5" x14ac:dyDescent="0.35">
      <c r="A150804" s="3" t="s">
        <v>119424</v>
      </c>
      <c r="B150804" s="3" t="s">
        <v>22668</v>
      </c>
      <c r="C150804" s="3">
        <v>2023</v>
      </c>
      <c r="D150804" s="3">
        <v>220</v>
      </c>
      <c r="E150804" s="3">
        <v>85218437630</v>
      </c>
    </row>
    <row r="150805" spans="1:5" x14ac:dyDescent="0.35">
      <c r="A150805" s="3" t="s">
        <v>119425</v>
      </c>
      <c r="B150805" s="3" t="s">
        <v>773</v>
      </c>
      <c r="C150805" s="3">
        <v>2013</v>
      </c>
      <c r="D150805" s="3" t="s">
        <v>106284</v>
      </c>
      <c r="E150805" s="3">
        <v>84879828561</v>
      </c>
    </row>
    <row r="150806" spans="1:5" x14ac:dyDescent="0.35">
      <c r="A150806" s="3" t="s">
        <v>119426</v>
      </c>
      <c r="B150806" s="3" t="s">
        <v>119427</v>
      </c>
      <c r="C150806" s="3">
        <v>2000</v>
      </c>
      <c r="D150806" s="3"/>
      <c r="E150806" s="46" t="s">
        <v>295684</v>
      </c>
    </row>
    <row r="150807" spans="1:5" x14ac:dyDescent="0.35">
      <c r="A150807" s="3" t="s">
        <v>119426</v>
      </c>
      <c r="B150807" s="3" t="s">
        <v>119427</v>
      </c>
      <c r="C150807" s="3">
        <v>1999</v>
      </c>
      <c r="D150807" s="3"/>
      <c r="E150807" s="46" t="s">
        <v>295685</v>
      </c>
    </row>
    <row r="150808" spans="1:5" x14ac:dyDescent="0.35">
      <c r="A150808" s="3" t="s">
        <v>266333</v>
      </c>
      <c r="B150808" s="3" t="s">
        <v>99868</v>
      </c>
      <c r="C150808" s="3">
        <v>1981</v>
      </c>
      <c r="D150808" s="3"/>
      <c r="E150808" s="46" t="s">
        <v>295686</v>
      </c>
    </row>
    <row r="150809" spans="1:5" x14ac:dyDescent="0.35">
      <c r="A150809" s="3" t="s">
        <v>266334</v>
      </c>
      <c r="B150809" s="3" t="s">
        <v>3406</v>
      </c>
      <c r="C150809" s="3">
        <v>1987</v>
      </c>
      <c r="D150809" s="3"/>
      <c r="E150809" s="46" t="s">
        <v>295687</v>
      </c>
    </row>
    <row r="150810" spans="1:5" x14ac:dyDescent="0.35">
      <c r="A150810" s="3" t="s">
        <v>266334</v>
      </c>
      <c r="B150810" s="3" t="s">
        <v>3406</v>
      </c>
      <c r="C150810" s="3">
        <v>1987</v>
      </c>
      <c r="D150810" s="3"/>
      <c r="E150810" s="46" t="s">
        <v>295688</v>
      </c>
    </row>
    <row r="150811" spans="1:5" x14ac:dyDescent="0.35">
      <c r="A150811" s="3" t="s">
        <v>119428</v>
      </c>
      <c r="B150811" s="3" t="s">
        <v>3675</v>
      </c>
      <c r="C150811" s="3">
        <v>2008</v>
      </c>
      <c r="D150811" s="3"/>
      <c r="E150811" s="3">
        <v>58449088192</v>
      </c>
    </row>
    <row r="150812" spans="1:5" x14ac:dyDescent="0.35">
      <c r="A150812" s="3" t="s">
        <v>266335</v>
      </c>
      <c r="B150812" s="3"/>
      <c r="C150812" s="3">
        <v>1987</v>
      </c>
      <c r="D150812" s="3"/>
      <c r="E150812" s="46" t="s">
        <v>295689</v>
      </c>
    </row>
    <row r="150813" spans="1:5" x14ac:dyDescent="0.35">
      <c r="A150813" s="3" t="s">
        <v>119429</v>
      </c>
      <c r="B150813" s="3" t="s">
        <v>3685</v>
      </c>
      <c r="C150813" s="3">
        <v>2003</v>
      </c>
      <c r="D150813" s="3"/>
      <c r="E150813" s="46" t="s">
        <v>295690</v>
      </c>
    </row>
    <row r="150814" spans="1:5" x14ac:dyDescent="0.35">
      <c r="A150814" s="3" t="s">
        <v>266336</v>
      </c>
      <c r="B150814" s="3" t="s">
        <v>3708</v>
      </c>
      <c r="C150814" s="3">
        <v>1986</v>
      </c>
      <c r="D150814" s="3"/>
      <c r="E150814" s="46" t="s">
        <v>295691</v>
      </c>
    </row>
    <row r="150815" spans="1:5" x14ac:dyDescent="0.35">
      <c r="A150815" s="3" t="s">
        <v>266337</v>
      </c>
      <c r="B150815" s="3" t="s">
        <v>105629</v>
      </c>
      <c r="C150815" s="3">
        <v>1986</v>
      </c>
      <c r="D150815" s="3"/>
      <c r="E150815" s="46" t="s">
        <v>295692</v>
      </c>
    </row>
    <row r="150816" spans="1:5" x14ac:dyDescent="0.35">
      <c r="A150816" s="3" t="s">
        <v>266337</v>
      </c>
      <c r="B150816" s="3" t="s">
        <v>105629</v>
      </c>
      <c r="C150816" s="3">
        <v>1986</v>
      </c>
      <c r="D150816" s="3"/>
      <c r="E150816" s="46" t="s">
        <v>295693</v>
      </c>
    </row>
    <row r="150817" spans="1:5" x14ac:dyDescent="0.35">
      <c r="A150817" s="3" t="s">
        <v>119430</v>
      </c>
      <c r="B150817" s="3" t="s">
        <v>64337</v>
      </c>
      <c r="C150817" s="3">
        <v>1985</v>
      </c>
      <c r="D150817" s="3">
        <v>23</v>
      </c>
      <c r="E150817" s="46" t="s">
        <v>295694</v>
      </c>
    </row>
    <row r="150818" spans="1:5" x14ac:dyDescent="0.35">
      <c r="A150818" s="3" t="s">
        <v>119431</v>
      </c>
      <c r="B150818" s="3" t="s">
        <v>3664</v>
      </c>
      <c r="C150818" s="3">
        <v>2004</v>
      </c>
      <c r="D150818" s="3"/>
      <c r="E150818" s="3">
        <v>13344294333</v>
      </c>
    </row>
    <row r="150819" spans="1:5" x14ac:dyDescent="0.35">
      <c r="A150819" s="3" t="s">
        <v>266338</v>
      </c>
      <c r="B150819" s="3" t="s">
        <v>422</v>
      </c>
      <c r="C150819" s="3">
        <v>1983</v>
      </c>
      <c r="D150819" s="3">
        <v>17</v>
      </c>
      <c r="E150819" s="46" t="s">
        <v>295695</v>
      </c>
    </row>
    <row r="150820" spans="1:5" x14ac:dyDescent="0.35">
      <c r="A150820" s="3" t="s">
        <v>266339</v>
      </c>
      <c r="B150820" s="3" t="s">
        <v>32</v>
      </c>
      <c r="C150820" s="3">
        <v>1986</v>
      </c>
      <c r="D150820" s="3">
        <v>50</v>
      </c>
      <c r="E150820" s="46" t="s">
        <v>295696</v>
      </c>
    </row>
    <row r="150821" spans="1:5" x14ac:dyDescent="0.35">
      <c r="A150821" s="3" t="s">
        <v>266340</v>
      </c>
      <c r="B150821" s="3"/>
      <c r="C150821" s="3">
        <v>1986</v>
      </c>
      <c r="D150821" s="3"/>
      <c r="E150821" s="46" t="s">
        <v>295697</v>
      </c>
    </row>
    <row r="150822" spans="1:5" x14ac:dyDescent="0.35">
      <c r="A150822" s="3" t="s">
        <v>266341</v>
      </c>
      <c r="B150822" s="3" t="s">
        <v>64870</v>
      </c>
      <c r="C150822" s="3">
        <v>1987</v>
      </c>
      <c r="D150822" s="3"/>
      <c r="E150822" s="46" t="s">
        <v>295698</v>
      </c>
    </row>
    <row r="150823" spans="1:5" x14ac:dyDescent="0.35">
      <c r="A150823" s="3" t="s">
        <v>266342</v>
      </c>
      <c r="B150823" s="3" t="s">
        <v>5976</v>
      </c>
      <c r="C150823" s="3">
        <v>1983</v>
      </c>
      <c r="D150823" s="3"/>
      <c r="E150823" s="46" t="s">
        <v>295699</v>
      </c>
    </row>
    <row r="150824" spans="1:5" x14ac:dyDescent="0.35">
      <c r="A150824" s="3" t="s">
        <v>119432</v>
      </c>
      <c r="B150824" s="3" t="s">
        <v>119432</v>
      </c>
      <c r="C150824" s="3">
        <v>2006</v>
      </c>
      <c r="D150824" s="3"/>
      <c r="E150824" s="3">
        <v>34848897180</v>
      </c>
    </row>
    <row r="150825" spans="1:5" x14ac:dyDescent="0.35">
      <c r="A150825" s="3" t="s">
        <v>266343</v>
      </c>
      <c r="B150825" s="3" t="s">
        <v>54195</v>
      </c>
      <c r="C150825" s="3">
        <v>1983</v>
      </c>
      <c r="D150825" s="3"/>
      <c r="E150825" s="46" t="s">
        <v>295700</v>
      </c>
    </row>
    <row r="150826" spans="1:5" x14ac:dyDescent="0.35">
      <c r="A150826" s="3" t="s">
        <v>119433</v>
      </c>
      <c r="B150826" s="3" t="s">
        <v>119434</v>
      </c>
      <c r="C150826" s="3">
        <v>2005</v>
      </c>
      <c r="D150826" s="3"/>
      <c r="E150826" s="3">
        <v>84863083822</v>
      </c>
    </row>
    <row r="150827" spans="1:5" x14ac:dyDescent="0.35">
      <c r="A150827" s="3" t="s">
        <v>266344</v>
      </c>
      <c r="B150827" s="3" t="s">
        <v>32</v>
      </c>
      <c r="C150827" s="3">
        <v>1983</v>
      </c>
      <c r="D150827" s="3">
        <v>47</v>
      </c>
      <c r="E150827" s="46" t="s">
        <v>295701</v>
      </c>
    </row>
    <row r="150828" spans="1:5" x14ac:dyDescent="0.35">
      <c r="A150828" s="3" t="s">
        <v>119435</v>
      </c>
      <c r="B150828" s="3" t="s">
        <v>119436</v>
      </c>
      <c r="C150828" s="3">
        <v>2000</v>
      </c>
      <c r="D150828" s="3"/>
      <c r="E150828" s="46" t="s">
        <v>295702</v>
      </c>
    </row>
    <row r="150829" spans="1:5" x14ac:dyDescent="0.35">
      <c r="A150829" s="3" t="s">
        <v>119437</v>
      </c>
      <c r="B150829" s="3" t="s">
        <v>3713</v>
      </c>
      <c r="C150829" s="3">
        <v>2006</v>
      </c>
      <c r="D150829" s="3"/>
      <c r="E150829" s="3">
        <v>38049134186</v>
      </c>
    </row>
    <row r="150830" spans="1:5" x14ac:dyDescent="0.35">
      <c r="A150830" s="3" t="s">
        <v>119438</v>
      </c>
      <c r="B150830" s="3" t="s">
        <v>2572</v>
      </c>
      <c r="C150830" s="3">
        <v>1993</v>
      </c>
      <c r="D150830" s="3">
        <v>11</v>
      </c>
      <c r="E150830" s="46" t="s">
        <v>295703</v>
      </c>
    </row>
    <row r="150831" spans="1:5" x14ac:dyDescent="0.35">
      <c r="A150831" s="3" t="s">
        <v>266345</v>
      </c>
      <c r="B150831" s="3" t="s">
        <v>62110</v>
      </c>
      <c r="C150831" s="3">
        <v>1984</v>
      </c>
      <c r="D150831" s="3" t="s">
        <v>119439</v>
      </c>
      <c r="E150831" s="46" t="s">
        <v>295704</v>
      </c>
    </row>
    <row r="150832" spans="1:5" x14ac:dyDescent="0.35">
      <c r="A150832" s="3" t="s">
        <v>119440</v>
      </c>
      <c r="B150832" s="3" t="s">
        <v>119440</v>
      </c>
      <c r="C150832" s="3">
        <v>2005</v>
      </c>
      <c r="D150832" s="3">
        <v>2</v>
      </c>
      <c r="E150832" s="3">
        <v>33745817084</v>
      </c>
    </row>
    <row r="150833" spans="1:5" x14ac:dyDescent="0.35">
      <c r="A150833" s="3" t="s">
        <v>119440</v>
      </c>
      <c r="B150833" s="3" t="s">
        <v>119440</v>
      </c>
      <c r="C150833" s="3">
        <v>2005</v>
      </c>
      <c r="D150833" s="3">
        <v>1</v>
      </c>
      <c r="E150833" s="3">
        <v>33745595345</v>
      </c>
    </row>
    <row r="150834" spans="1:5" x14ac:dyDescent="0.35">
      <c r="A150834" s="3" t="s">
        <v>119441</v>
      </c>
      <c r="B150834" s="3" t="s">
        <v>2820</v>
      </c>
      <c r="C150834" s="3">
        <v>1990</v>
      </c>
      <c r="D150834" s="3">
        <v>99</v>
      </c>
      <c r="E150834" s="46" t="s">
        <v>295705</v>
      </c>
    </row>
    <row r="150835" spans="1:5" x14ac:dyDescent="0.35">
      <c r="A150835" s="3" t="s">
        <v>119442</v>
      </c>
      <c r="B150835" s="3" t="s">
        <v>2976</v>
      </c>
      <c r="C150835" s="3">
        <v>2002</v>
      </c>
      <c r="D150835" s="3">
        <v>59</v>
      </c>
      <c r="E150835" s="46" t="s">
        <v>295706</v>
      </c>
    </row>
    <row r="150836" spans="1:5" x14ac:dyDescent="0.35">
      <c r="A150836" s="3" t="s">
        <v>119443</v>
      </c>
      <c r="B150836" s="3" t="s">
        <v>2976</v>
      </c>
      <c r="C150836" s="3">
        <v>2002</v>
      </c>
      <c r="D150836" s="3">
        <v>59</v>
      </c>
      <c r="E150836" s="46" t="s">
        <v>295707</v>
      </c>
    </row>
    <row r="150837" spans="1:5" x14ac:dyDescent="0.35">
      <c r="A150837" s="3" t="s">
        <v>119444</v>
      </c>
      <c r="B150837" s="3" t="s">
        <v>436</v>
      </c>
      <c r="C150837" s="3">
        <v>1990</v>
      </c>
      <c r="D150837" s="3">
        <v>45</v>
      </c>
      <c r="E150837" s="46" t="s">
        <v>295708</v>
      </c>
    </row>
    <row r="150838" spans="1:5" x14ac:dyDescent="0.35">
      <c r="A150838" s="3" t="s">
        <v>119445</v>
      </c>
      <c r="B150838" s="3" t="s">
        <v>50639</v>
      </c>
      <c r="C150838" s="3">
        <v>1990</v>
      </c>
      <c r="D150838" s="3">
        <v>1</v>
      </c>
      <c r="E150838" s="46" t="s">
        <v>295709</v>
      </c>
    </row>
    <row r="150839" spans="1:5" x14ac:dyDescent="0.35">
      <c r="A150839" s="3" t="s">
        <v>119446</v>
      </c>
      <c r="B150839" s="3" t="s">
        <v>50639</v>
      </c>
      <c r="C150839" s="3">
        <v>1990</v>
      </c>
      <c r="D150839" s="3">
        <v>2</v>
      </c>
      <c r="E150839" s="46" t="s">
        <v>295710</v>
      </c>
    </row>
    <row r="150840" spans="1:5" x14ac:dyDescent="0.35">
      <c r="A150840" s="3" t="s">
        <v>119447</v>
      </c>
      <c r="B150840" s="3" t="s">
        <v>50639</v>
      </c>
      <c r="C150840" s="3">
        <v>1990</v>
      </c>
      <c r="D150840" s="3">
        <v>3</v>
      </c>
      <c r="E150840" s="46" t="s">
        <v>295711</v>
      </c>
    </row>
    <row r="150841" spans="1:5" x14ac:dyDescent="0.35">
      <c r="A150841" s="3" t="s">
        <v>119448</v>
      </c>
      <c r="B150841" s="3" t="s">
        <v>50639</v>
      </c>
      <c r="C150841" s="3">
        <v>1990</v>
      </c>
      <c r="D150841" s="3">
        <v>4</v>
      </c>
      <c r="E150841" s="46" t="s">
        <v>295712</v>
      </c>
    </row>
    <row r="150842" spans="1:5" x14ac:dyDescent="0.35">
      <c r="A150842" s="3" t="s">
        <v>266346</v>
      </c>
      <c r="B150842" s="3" t="s">
        <v>270</v>
      </c>
      <c r="C150842" s="3">
        <v>1986</v>
      </c>
      <c r="D150842" s="3">
        <v>15</v>
      </c>
      <c r="E150842" s="46" t="s">
        <v>295713</v>
      </c>
    </row>
    <row r="150843" spans="1:5" x14ac:dyDescent="0.35">
      <c r="A150843" s="3" t="s">
        <v>119449</v>
      </c>
      <c r="B150843" s="3" t="s">
        <v>119450</v>
      </c>
      <c r="C150843" s="3">
        <v>2002</v>
      </c>
      <c r="D150843" s="3"/>
      <c r="E150843" s="46" t="s">
        <v>295714</v>
      </c>
    </row>
    <row r="150844" spans="1:5" x14ac:dyDescent="0.35">
      <c r="A150844" s="3" t="s">
        <v>119451</v>
      </c>
      <c r="B150844" s="3" t="s">
        <v>6099</v>
      </c>
      <c r="C150844" s="3">
        <v>2005</v>
      </c>
      <c r="D150844" s="3"/>
      <c r="E150844" s="3">
        <v>28444473552</v>
      </c>
    </row>
    <row r="150845" spans="1:5" x14ac:dyDescent="0.35">
      <c r="A150845" s="3" t="s">
        <v>119452</v>
      </c>
      <c r="B150845" s="3" t="s">
        <v>119453</v>
      </c>
      <c r="C150845" s="3">
        <v>1999</v>
      </c>
      <c r="D150845" s="3"/>
      <c r="E150845" s="46" t="s">
        <v>295715</v>
      </c>
    </row>
    <row r="150846" spans="1:5" x14ac:dyDescent="0.35">
      <c r="A150846" s="3" t="s">
        <v>119454</v>
      </c>
      <c r="B150846" s="3" t="s">
        <v>3447</v>
      </c>
      <c r="C150846" s="3">
        <v>2001</v>
      </c>
      <c r="D150846" s="3"/>
      <c r="E150846" s="46" t="s">
        <v>295716</v>
      </c>
    </row>
    <row r="150847" spans="1:5" x14ac:dyDescent="0.35">
      <c r="A150847" s="3" t="s">
        <v>119455</v>
      </c>
      <c r="B150847" s="3" t="s">
        <v>119456</v>
      </c>
      <c r="C150847" s="3">
        <v>2002</v>
      </c>
      <c r="D150847" s="3"/>
      <c r="E150847" s="46" t="s">
        <v>295717</v>
      </c>
    </row>
    <row r="150848" spans="1:5" x14ac:dyDescent="0.35">
      <c r="A150848" s="3" t="s">
        <v>266347</v>
      </c>
      <c r="B150848" s="3"/>
      <c r="C150848" s="3">
        <v>1983</v>
      </c>
      <c r="D150848" s="3"/>
      <c r="E150848" s="46" t="s">
        <v>295718</v>
      </c>
    </row>
    <row r="150849" spans="1:5" x14ac:dyDescent="0.35">
      <c r="A150849" s="3" t="s">
        <v>266347</v>
      </c>
      <c r="B150849" s="3"/>
      <c r="C150849" s="3">
        <v>1983</v>
      </c>
      <c r="D150849" s="3"/>
      <c r="E150849" s="46" t="s">
        <v>295719</v>
      </c>
    </row>
    <row r="150850" spans="1:5" x14ac:dyDescent="0.35">
      <c r="A150850" s="3" t="s">
        <v>266348</v>
      </c>
      <c r="B150850" s="3" t="s">
        <v>2537</v>
      </c>
      <c r="C150850" s="3">
        <v>1986</v>
      </c>
      <c r="D150850" s="3">
        <v>7</v>
      </c>
      <c r="E150850" s="46" t="s">
        <v>295720</v>
      </c>
    </row>
    <row r="150851" spans="1:5" x14ac:dyDescent="0.35">
      <c r="A150851" s="3" t="s">
        <v>266348</v>
      </c>
      <c r="B150851" s="3" t="s">
        <v>2537</v>
      </c>
      <c r="C150851" s="3">
        <v>1986</v>
      </c>
      <c r="D150851" s="3">
        <v>7</v>
      </c>
      <c r="E150851" s="46" t="s">
        <v>295721</v>
      </c>
    </row>
    <row r="150852" spans="1:5" x14ac:dyDescent="0.35">
      <c r="A150852" s="3" t="s">
        <v>266348</v>
      </c>
      <c r="B150852" s="3" t="s">
        <v>2537</v>
      </c>
      <c r="C150852" s="3">
        <v>1986</v>
      </c>
      <c r="D150852" s="3">
        <v>7</v>
      </c>
      <c r="E150852" s="46" t="s">
        <v>295722</v>
      </c>
    </row>
    <row r="150853" spans="1:5" x14ac:dyDescent="0.35">
      <c r="A150853" s="3" t="s">
        <v>266348</v>
      </c>
      <c r="B150853" s="3" t="s">
        <v>2537</v>
      </c>
      <c r="C150853" s="3">
        <v>1986</v>
      </c>
      <c r="D150853" s="3">
        <v>7</v>
      </c>
      <c r="E150853" s="46" t="s">
        <v>295723</v>
      </c>
    </row>
    <row r="150854" spans="1:5" x14ac:dyDescent="0.35">
      <c r="A150854" s="3" t="s">
        <v>266348</v>
      </c>
      <c r="B150854" s="3" t="s">
        <v>2537</v>
      </c>
      <c r="C150854" s="3">
        <v>1985</v>
      </c>
      <c r="D150854" s="3">
        <v>6</v>
      </c>
      <c r="E150854" s="46" t="s">
        <v>295724</v>
      </c>
    </row>
    <row r="150855" spans="1:5" x14ac:dyDescent="0.35">
      <c r="A150855" s="3" t="s">
        <v>119457</v>
      </c>
      <c r="B150855" s="3" t="s">
        <v>2598</v>
      </c>
      <c r="C150855" s="3">
        <v>1990</v>
      </c>
      <c r="D150855" s="3">
        <v>8</v>
      </c>
      <c r="E150855" s="46" t="s">
        <v>295725</v>
      </c>
    </row>
    <row r="150856" spans="1:5" x14ac:dyDescent="0.35">
      <c r="A150856" s="3" t="s">
        <v>119458</v>
      </c>
      <c r="B150856" s="3" t="s">
        <v>119458</v>
      </c>
      <c r="C150856" s="3">
        <v>2017</v>
      </c>
      <c r="D150856" s="3"/>
      <c r="E150856" s="3">
        <v>85122995856</v>
      </c>
    </row>
    <row r="150857" spans="1:5" x14ac:dyDescent="0.35">
      <c r="A150857" s="3" t="s">
        <v>119459</v>
      </c>
      <c r="B150857" s="3" t="s">
        <v>119459</v>
      </c>
      <c r="C150857" s="3">
        <v>2016</v>
      </c>
      <c r="D150857" s="3"/>
      <c r="E150857" s="3">
        <v>84979782479</v>
      </c>
    </row>
    <row r="150858" spans="1:5" x14ac:dyDescent="0.35">
      <c r="A150858" s="3" t="s">
        <v>119460</v>
      </c>
      <c r="B150858" s="3" t="s">
        <v>119460</v>
      </c>
      <c r="C150858" s="3">
        <v>2020</v>
      </c>
      <c r="D150858" s="3"/>
      <c r="E150858" s="3">
        <v>85094642538</v>
      </c>
    </row>
    <row r="150859" spans="1:5" x14ac:dyDescent="0.35">
      <c r="A150859" s="3" t="s">
        <v>266349</v>
      </c>
      <c r="B150859" s="3" t="s">
        <v>266349</v>
      </c>
      <c r="C150859" s="3">
        <v>2024</v>
      </c>
      <c r="D150859" s="3"/>
      <c r="E150859" s="3">
        <v>10500394652</v>
      </c>
    </row>
    <row r="150860" spans="1:5" x14ac:dyDescent="0.35">
      <c r="A150860" s="3" t="s">
        <v>119461</v>
      </c>
      <c r="B150860" s="3" t="s">
        <v>119461</v>
      </c>
      <c r="C150860" s="3">
        <v>2014</v>
      </c>
      <c r="D150860" s="3"/>
      <c r="E150860" s="3">
        <v>85119160964</v>
      </c>
    </row>
    <row r="150861" spans="1:5" x14ac:dyDescent="0.35">
      <c r="A150861" s="3" t="s">
        <v>119462</v>
      </c>
      <c r="B150861" s="3" t="s">
        <v>119462</v>
      </c>
      <c r="C150861" s="3">
        <v>2006</v>
      </c>
      <c r="D150861" s="3"/>
      <c r="E150861" s="3">
        <v>60749100361</v>
      </c>
    </row>
    <row r="150862" spans="1:5" x14ac:dyDescent="0.35">
      <c r="A150862" s="3" t="s">
        <v>119463</v>
      </c>
      <c r="B150862" s="3" t="s">
        <v>84967</v>
      </c>
      <c r="C150862" s="3">
        <v>1995</v>
      </c>
      <c r="D150862" s="3"/>
      <c r="E150862" s="3">
        <v>84899470489</v>
      </c>
    </row>
    <row r="150863" spans="1:5" x14ac:dyDescent="0.35">
      <c r="A150863" s="3" t="s">
        <v>119464</v>
      </c>
      <c r="B150863" s="3" t="s">
        <v>119464</v>
      </c>
      <c r="C150863" s="3">
        <v>1986</v>
      </c>
      <c r="D150863" s="3"/>
      <c r="E150863" s="3">
        <v>85051185898</v>
      </c>
    </row>
    <row r="150864" spans="1:5" x14ac:dyDescent="0.35">
      <c r="A150864" s="3" t="s">
        <v>119465</v>
      </c>
      <c r="B150864" s="3" t="s">
        <v>3341</v>
      </c>
      <c r="C150864" s="3">
        <v>2019</v>
      </c>
      <c r="D150864" s="3"/>
      <c r="E150864" s="3">
        <v>85123040695</v>
      </c>
    </row>
    <row r="150865" spans="1:5" x14ac:dyDescent="0.35">
      <c r="A150865" s="3" t="s">
        <v>119466</v>
      </c>
      <c r="B150865" s="3" t="s">
        <v>2596</v>
      </c>
      <c r="C150865" s="3">
        <v>1992</v>
      </c>
      <c r="D150865" s="3">
        <v>87</v>
      </c>
      <c r="E150865" s="46" t="s">
        <v>295726</v>
      </c>
    </row>
    <row r="150866" spans="1:5" x14ac:dyDescent="0.35">
      <c r="A150866" s="3" t="s">
        <v>119467</v>
      </c>
      <c r="B150866" s="3" t="s">
        <v>6598</v>
      </c>
      <c r="C150866" s="3">
        <v>1990</v>
      </c>
      <c r="D150866" s="3" t="s">
        <v>119468</v>
      </c>
      <c r="E150866" s="46" t="s">
        <v>295727</v>
      </c>
    </row>
    <row r="150867" spans="1:5" x14ac:dyDescent="0.35">
      <c r="A150867" s="3" t="s">
        <v>119469</v>
      </c>
      <c r="B150867" s="3" t="s">
        <v>119469</v>
      </c>
      <c r="C150867" s="3">
        <v>1994</v>
      </c>
      <c r="D150867" s="3"/>
      <c r="E150867" s="46" t="s">
        <v>295728</v>
      </c>
    </row>
    <row r="150868" spans="1:5" x14ac:dyDescent="0.35">
      <c r="A150868" s="3" t="s">
        <v>119470</v>
      </c>
      <c r="B150868" s="3"/>
      <c r="C150868" s="3">
        <v>1992</v>
      </c>
      <c r="D150868" s="3"/>
      <c r="E150868" s="46" t="s">
        <v>295729</v>
      </c>
    </row>
    <row r="150869" spans="1:5" x14ac:dyDescent="0.35">
      <c r="A150869" s="3" t="s">
        <v>119471</v>
      </c>
      <c r="B150869" s="3" t="s">
        <v>3387</v>
      </c>
      <c r="C150869" s="3">
        <v>2019</v>
      </c>
      <c r="D150869" s="3">
        <v>2409</v>
      </c>
      <c r="E150869" s="3">
        <v>85070694709</v>
      </c>
    </row>
    <row r="150870" spans="1:5" x14ac:dyDescent="0.35">
      <c r="A150870" s="3" t="s">
        <v>119472</v>
      </c>
      <c r="B150870" s="3" t="s">
        <v>119472</v>
      </c>
      <c r="C150870" s="3">
        <v>2016</v>
      </c>
      <c r="D150870" s="3"/>
      <c r="E150870" s="3">
        <v>84976384246</v>
      </c>
    </row>
    <row r="150871" spans="1:5" x14ac:dyDescent="0.35">
      <c r="A150871" s="3" t="s">
        <v>119473</v>
      </c>
      <c r="B150871" s="3" t="s">
        <v>119473</v>
      </c>
      <c r="C150871" s="3">
        <v>2017</v>
      </c>
      <c r="D150871" s="3"/>
      <c r="E150871" s="3">
        <v>85048287281</v>
      </c>
    </row>
    <row r="150872" spans="1:5" x14ac:dyDescent="0.35">
      <c r="A150872" s="3" t="s">
        <v>266350</v>
      </c>
      <c r="B150872" s="3" t="s">
        <v>3645</v>
      </c>
      <c r="C150872" s="3">
        <v>1985</v>
      </c>
      <c r="D150872" s="3">
        <v>542</v>
      </c>
      <c r="E150872" s="46" t="s">
        <v>295730</v>
      </c>
    </row>
    <row r="150873" spans="1:5" x14ac:dyDescent="0.35">
      <c r="A150873" s="3" t="s">
        <v>119474</v>
      </c>
      <c r="B150873" s="3" t="s">
        <v>63667</v>
      </c>
      <c r="C150873" s="3">
        <v>1989</v>
      </c>
      <c r="D150873" s="3">
        <v>19</v>
      </c>
      <c r="E150873" s="46" t="s">
        <v>295731</v>
      </c>
    </row>
    <row r="150874" spans="1:5" x14ac:dyDescent="0.35">
      <c r="A150874" s="3" t="s">
        <v>119475</v>
      </c>
      <c r="B150874" s="3" t="s">
        <v>96297</v>
      </c>
      <c r="C150874" s="3">
        <v>1991</v>
      </c>
      <c r="D150874" s="3">
        <v>72</v>
      </c>
      <c r="E150874" s="46" t="s">
        <v>295732</v>
      </c>
    </row>
    <row r="150875" spans="1:5" x14ac:dyDescent="0.35">
      <c r="A150875" s="3" t="s">
        <v>119476</v>
      </c>
      <c r="B150875" s="3" t="s">
        <v>96297</v>
      </c>
      <c r="C150875" s="3">
        <v>1992</v>
      </c>
      <c r="D150875" s="3">
        <v>73</v>
      </c>
      <c r="E150875" s="46" t="s">
        <v>295733</v>
      </c>
    </row>
    <row r="150876" spans="1:5" x14ac:dyDescent="0.35">
      <c r="A150876" s="3" t="s">
        <v>119477</v>
      </c>
      <c r="B150876" s="3" t="s">
        <v>119477</v>
      </c>
      <c r="C150876" s="3">
        <v>2010</v>
      </c>
      <c r="D150876" s="3"/>
      <c r="E150876" s="3">
        <v>84872955293</v>
      </c>
    </row>
    <row r="150877" spans="1:5" x14ac:dyDescent="0.35">
      <c r="A150877" s="3" t="s">
        <v>119478</v>
      </c>
      <c r="B150877" s="3" t="s">
        <v>3387</v>
      </c>
      <c r="C150877" s="3">
        <v>2005</v>
      </c>
      <c r="D150877" s="3">
        <v>188</v>
      </c>
      <c r="E150877" s="3">
        <v>84883473382</v>
      </c>
    </row>
    <row r="150878" spans="1:5" x14ac:dyDescent="0.35">
      <c r="A150878" s="3" t="s">
        <v>119479</v>
      </c>
      <c r="B150878" s="3" t="s">
        <v>3387</v>
      </c>
      <c r="C150878" s="3">
        <v>2006</v>
      </c>
      <c r="D150878" s="3">
        <v>216</v>
      </c>
      <c r="E150878" s="3">
        <v>84884621558</v>
      </c>
    </row>
    <row r="150879" spans="1:5" x14ac:dyDescent="0.35">
      <c r="A150879" s="3" t="s">
        <v>119480</v>
      </c>
      <c r="B150879" s="3" t="s">
        <v>3387</v>
      </c>
      <c r="C150879" s="3">
        <v>2007</v>
      </c>
      <c r="D150879" s="3">
        <v>258</v>
      </c>
      <c r="E150879" s="3">
        <v>84884652269</v>
      </c>
    </row>
    <row r="150880" spans="1:5" x14ac:dyDescent="0.35">
      <c r="A150880" s="3" t="s">
        <v>266351</v>
      </c>
      <c r="B150880" s="3"/>
      <c r="C150880" s="3">
        <v>1986</v>
      </c>
      <c r="D150880" s="3"/>
      <c r="E150880" s="46" t="s">
        <v>295734</v>
      </c>
    </row>
    <row r="150881" spans="1:5" x14ac:dyDescent="0.35">
      <c r="A150881" s="3" t="s">
        <v>266351</v>
      </c>
      <c r="B150881" s="3"/>
      <c r="C150881" s="3">
        <v>1986</v>
      </c>
      <c r="D150881" s="3"/>
      <c r="E150881" s="46" t="s">
        <v>295735</v>
      </c>
    </row>
    <row r="150882" spans="1:5" x14ac:dyDescent="0.35">
      <c r="A150882" s="3" t="s">
        <v>119481</v>
      </c>
      <c r="B150882" s="3" t="s">
        <v>119481</v>
      </c>
      <c r="C150882" s="3">
        <v>2005</v>
      </c>
      <c r="D150882" s="3"/>
      <c r="E150882" s="3">
        <v>84874671799</v>
      </c>
    </row>
    <row r="150883" spans="1:5" x14ac:dyDescent="0.35">
      <c r="A150883" s="3" t="s">
        <v>119482</v>
      </c>
      <c r="B150883" s="3" t="s">
        <v>119482</v>
      </c>
      <c r="C150883" s="3">
        <v>2006</v>
      </c>
      <c r="D150883" s="3"/>
      <c r="E150883" s="3">
        <v>84874693015</v>
      </c>
    </row>
    <row r="150884" spans="1:5" x14ac:dyDescent="0.35">
      <c r="A150884" s="3" t="s">
        <v>119483</v>
      </c>
      <c r="B150884" s="3" t="s">
        <v>3548</v>
      </c>
      <c r="C150884" s="3">
        <v>2020</v>
      </c>
      <c r="D150884" s="3">
        <v>10</v>
      </c>
      <c r="E150884" s="3">
        <v>85090856201</v>
      </c>
    </row>
    <row r="150885" spans="1:5" x14ac:dyDescent="0.35">
      <c r="A150885" s="3" t="s">
        <v>119484</v>
      </c>
      <c r="B150885" s="3" t="s">
        <v>3548</v>
      </c>
      <c r="C150885" s="3">
        <v>2021</v>
      </c>
      <c r="D150885" s="3">
        <v>11</v>
      </c>
      <c r="E150885" s="3">
        <v>85112853025</v>
      </c>
    </row>
    <row r="150886" spans="1:5" x14ac:dyDescent="0.35">
      <c r="A150886" s="3" t="s">
        <v>119485</v>
      </c>
      <c r="B150886" s="3" t="s">
        <v>3548</v>
      </c>
      <c r="C150886" s="3">
        <v>2022</v>
      </c>
      <c r="D150886" s="3">
        <v>12</v>
      </c>
      <c r="E150886" s="3">
        <v>85139853463</v>
      </c>
    </row>
    <row r="150887" spans="1:5" x14ac:dyDescent="0.35">
      <c r="A150887" s="3" t="s">
        <v>119486</v>
      </c>
      <c r="B150887" s="3" t="s">
        <v>3548</v>
      </c>
      <c r="C150887" s="3">
        <v>2023</v>
      </c>
      <c r="D150887" s="3">
        <v>13</v>
      </c>
      <c r="E150887" s="3">
        <v>85171273643</v>
      </c>
    </row>
    <row r="150888" spans="1:5" x14ac:dyDescent="0.35">
      <c r="A150888" s="3" t="s">
        <v>119487</v>
      </c>
      <c r="B150888" s="3" t="s">
        <v>3738</v>
      </c>
      <c r="C150888" s="3">
        <v>2005</v>
      </c>
      <c r="D150888" s="3">
        <v>2005</v>
      </c>
      <c r="E150888" s="3">
        <v>33847093028</v>
      </c>
    </row>
    <row r="150889" spans="1:5" x14ac:dyDescent="0.35">
      <c r="A150889" s="3" t="s">
        <v>266352</v>
      </c>
      <c r="B150889" s="3"/>
      <c r="C150889" s="3">
        <v>1982</v>
      </c>
      <c r="D150889" s="3"/>
      <c r="E150889" s="46" t="s">
        <v>295736</v>
      </c>
    </row>
    <row r="150890" spans="1:5" x14ac:dyDescent="0.35">
      <c r="A150890" s="3" t="s">
        <v>109188</v>
      </c>
      <c r="B150890" s="3" t="s">
        <v>109188</v>
      </c>
      <c r="C150890" s="3">
        <v>1994</v>
      </c>
      <c r="D150890" s="3"/>
      <c r="E150890" s="46" t="s">
        <v>295737</v>
      </c>
    </row>
    <row r="150891" spans="1:5" x14ac:dyDescent="0.35">
      <c r="A150891" s="3" t="s">
        <v>119488</v>
      </c>
      <c r="B150891" s="3" t="s">
        <v>119488</v>
      </c>
      <c r="C150891" s="3">
        <v>2001</v>
      </c>
      <c r="D150891" s="3"/>
      <c r="E150891" s="46" t="s">
        <v>295738</v>
      </c>
    </row>
    <row r="150892" spans="1:5" x14ac:dyDescent="0.35">
      <c r="A150892" s="3" t="s">
        <v>119489</v>
      </c>
      <c r="B150892" s="3" t="s">
        <v>106994</v>
      </c>
      <c r="C150892" s="3">
        <v>1994</v>
      </c>
      <c r="D150892" s="3"/>
      <c r="E150892" s="46" t="s">
        <v>295739</v>
      </c>
    </row>
    <row r="150893" spans="1:5" x14ac:dyDescent="0.35">
      <c r="A150893" s="3" t="s">
        <v>119489</v>
      </c>
      <c r="B150893" s="3" t="s">
        <v>106994</v>
      </c>
      <c r="C150893" s="3">
        <v>1992</v>
      </c>
      <c r="D150893" s="3"/>
      <c r="E150893" s="46" t="s">
        <v>295740</v>
      </c>
    </row>
    <row r="150894" spans="1:5" x14ac:dyDescent="0.35">
      <c r="A150894" s="3" t="s">
        <v>119489</v>
      </c>
      <c r="B150894" s="3" t="s">
        <v>106994</v>
      </c>
      <c r="C150894" s="3">
        <v>1995</v>
      </c>
      <c r="D150894" s="3"/>
      <c r="E150894" s="46" t="s">
        <v>295741</v>
      </c>
    </row>
    <row r="150895" spans="1:5" x14ac:dyDescent="0.35">
      <c r="A150895" s="3" t="s">
        <v>119490</v>
      </c>
      <c r="B150895" s="3" t="s">
        <v>3387</v>
      </c>
      <c r="C150895" s="3">
        <v>2009</v>
      </c>
      <c r="D150895" s="3">
        <v>548</v>
      </c>
      <c r="E150895" s="3">
        <v>84888112404</v>
      </c>
    </row>
    <row r="150896" spans="1:5" x14ac:dyDescent="0.35">
      <c r="A150896" s="3" t="s">
        <v>119491</v>
      </c>
      <c r="B150896" s="3" t="s">
        <v>4199</v>
      </c>
      <c r="C150896" s="3">
        <v>2018</v>
      </c>
      <c r="D150896" s="3">
        <v>1</v>
      </c>
      <c r="E150896" s="3">
        <v>85180065926</v>
      </c>
    </row>
    <row r="150897" spans="1:5" x14ac:dyDescent="0.35">
      <c r="A150897" s="3" t="s">
        <v>266353</v>
      </c>
      <c r="B150897" s="3" t="s">
        <v>657</v>
      </c>
      <c r="C150897" s="3">
        <v>1986</v>
      </c>
      <c r="D150897" s="3">
        <v>18</v>
      </c>
      <c r="E150897" s="46" t="s">
        <v>295742</v>
      </c>
    </row>
    <row r="150898" spans="1:5" x14ac:dyDescent="0.35">
      <c r="A150898" s="3" t="s">
        <v>119492</v>
      </c>
      <c r="B150898" s="3" t="s">
        <v>119492</v>
      </c>
      <c r="C150898" s="3">
        <v>2000</v>
      </c>
      <c r="D150898" s="3"/>
      <c r="E150898" s="3">
        <v>85104076075</v>
      </c>
    </row>
    <row r="150899" spans="1:5" x14ac:dyDescent="0.35">
      <c r="A150899" s="3" t="s">
        <v>119493</v>
      </c>
      <c r="B150899" s="3" t="s">
        <v>119493</v>
      </c>
      <c r="C150899" s="3">
        <v>2002</v>
      </c>
      <c r="D150899" s="3"/>
      <c r="E150899" s="3">
        <v>85104089249</v>
      </c>
    </row>
    <row r="150900" spans="1:5" x14ac:dyDescent="0.35">
      <c r="A150900" s="3" t="s">
        <v>119494</v>
      </c>
      <c r="B150900" s="3" t="s">
        <v>119494</v>
      </c>
      <c r="C150900" s="3">
        <v>2004</v>
      </c>
      <c r="D150900" s="3"/>
      <c r="E150900" s="3">
        <v>22344444430</v>
      </c>
    </row>
    <row r="150901" spans="1:5" x14ac:dyDescent="0.35">
      <c r="A150901" s="3" t="s">
        <v>119495</v>
      </c>
      <c r="B150901" s="3" t="s">
        <v>119495</v>
      </c>
      <c r="C150901" s="3">
        <v>2011</v>
      </c>
      <c r="D150901" s="3"/>
      <c r="E150901" s="3">
        <v>84883239267</v>
      </c>
    </row>
    <row r="150902" spans="1:5" x14ac:dyDescent="0.35">
      <c r="A150902" s="3" t="s">
        <v>119496</v>
      </c>
      <c r="B150902" s="3" t="s">
        <v>119496</v>
      </c>
      <c r="C150902" s="3">
        <v>2009</v>
      </c>
      <c r="D150902" s="3"/>
      <c r="E150902" s="3">
        <v>70649098401</v>
      </c>
    </row>
    <row r="150903" spans="1:5" x14ac:dyDescent="0.35">
      <c r="A150903" s="3" t="s">
        <v>119497</v>
      </c>
      <c r="B150903" s="3" t="s">
        <v>119497</v>
      </c>
      <c r="C150903" s="3">
        <v>2018</v>
      </c>
      <c r="D150903" s="3"/>
      <c r="E150903" s="3">
        <v>85050072500</v>
      </c>
    </row>
    <row r="150904" spans="1:5" x14ac:dyDescent="0.35">
      <c r="A150904" s="3" t="s">
        <v>119498</v>
      </c>
      <c r="B150904" s="3" t="s">
        <v>119498</v>
      </c>
      <c r="C150904" s="3">
        <v>2019</v>
      </c>
      <c r="D150904" s="3"/>
      <c r="E150904" s="3">
        <v>85068800648</v>
      </c>
    </row>
    <row r="150905" spans="1:5" x14ac:dyDescent="0.35">
      <c r="A150905" s="3" t="s">
        <v>119499</v>
      </c>
      <c r="B150905" s="3" t="s">
        <v>119499</v>
      </c>
      <c r="C150905" s="3">
        <v>2020</v>
      </c>
      <c r="D150905" s="3"/>
      <c r="E150905" s="3">
        <v>85090157450</v>
      </c>
    </row>
    <row r="150906" spans="1:5" x14ac:dyDescent="0.35">
      <c r="A150906" s="3" t="s">
        <v>119500</v>
      </c>
      <c r="B150906" s="3" t="s">
        <v>119500</v>
      </c>
      <c r="C150906" s="3">
        <v>2021</v>
      </c>
      <c r="D150906" s="3"/>
      <c r="E150906" s="3">
        <v>85114319301</v>
      </c>
    </row>
    <row r="150907" spans="1:5" x14ac:dyDescent="0.35">
      <c r="A150907" s="3" t="s">
        <v>119501</v>
      </c>
      <c r="B150907" s="3" t="s">
        <v>119501</v>
      </c>
      <c r="C150907" s="3">
        <v>2022</v>
      </c>
      <c r="D150907" s="3"/>
      <c r="E150907" s="3">
        <v>85134836291</v>
      </c>
    </row>
    <row r="150908" spans="1:5" x14ac:dyDescent="0.35">
      <c r="A150908" s="3" t="s">
        <v>119502</v>
      </c>
      <c r="B150908" s="3" t="s">
        <v>119502</v>
      </c>
      <c r="C150908" s="3">
        <v>2023</v>
      </c>
      <c r="D150908" s="3"/>
      <c r="E150908" s="3">
        <v>85166272846</v>
      </c>
    </row>
    <row r="150909" spans="1:5" x14ac:dyDescent="0.35">
      <c r="A150909" s="3" t="s">
        <v>119503</v>
      </c>
      <c r="B150909" s="3" t="s">
        <v>3659</v>
      </c>
      <c r="C150909" s="3">
        <v>2011</v>
      </c>
      <c r="D150909" s="3"/>
      <c r="E150909" s="3">
        <v>80053049117</v>
      </c>
    </row>
    <row r="150910" spans="1:5" x14ac:dyDescent="0.35">
      <c r="A150910" s="3" t="s">
        <v>119504</v>
      </c>
      <c r="B150910" s="3" t="s">
        <v>109162</v>
      </c>
      <c r="C150910" s="3">
        <v>1995</v>
      </c>
      <c r="D150910" s="3">
        <v>1</v>
      </c>
      <c r="E150910" s="46" t="s">
        <v>295743</v>
      </c>
    </row>
    <row r="150911" spans="1:5" x14ac:dyDescent="0.35">
      <c r="A150911" s="3" t="s">
        <v>119505</v>
      </c>
      <c r="B150911" s="3" t="s">
        <v>109162</v>
      </c>
      <c r="C150911" s="3">
        <v>1995</v>
      </c>
      <c r="D150911" s="3">
        <v>2</v>
      </c>
      <c r="E150911" s="46" t="s">
        <v>295744</v>
      </c>
    </row>
    <row r="150912" spans="1:5" x14ac:dyDescent="0.35">
      <c r="A150912" s="3" t="s">
        <v>119506</v>
      </c>
      <c r="B150912" s="3" t="s">
        <v>2598</v>
      </c>
      <c r="C150912" s="3">
        <v>1989</v>
      </c>
      <c r="D150912" s="3">
        <v>6</v>
      </c>
      <c r="E150912" s="46" t="s">
        <v>295745</v>
      </c>
    </row>
    <row r="150913" spans="1:5" x14ac:dyDescent="0.35">
      <c r="A150913" s="3" t="s">
        <v>119507</v>
      </c>
      <c r="B150913" s="3" t="s">
        <v>3387</v>
      </c>
      <c r="C150913" s="3">
        <v>2008</v>
      </c>
      <c r="D150913" s="3">
        <v>399</v>
      </c>
      <c r="E150913" s="3">
        <v>84885397275</v>
      </c>
    </row>
    <row r="150914" spans="1:5" x14ac:dyDescent="0.35">
      <c r="A150914" s="3" t="s">
        <v>119508</v>
      </c>
      <c r="B150914" s="3" t="s">
        <v>3387</v>
      </c>
      <c r="C150914" s="3">
        <v>2008</v>
      </c>
      <c r="D150914" s="3">
        <v>401</v>
      </c>
      <c r="E150914" s="3">
        <v>84885641748</v>
      </c>
    </row>
    <row r="150915" spans="1:5" x14ac:dyDescent="0.35">
      <c r="A150915" s="3" t="s">
        <v>119509</v>
      </c>
      <c r="B150915" s="3" t="s">
        <v>3387</v>
      </c>
      <c r="C150915" s="3">
        <v>2008</v>
      </c>
      <c r="D150915" s="3">
        <v>367</v>
      </c>
      <c r="E150915" s="3">
        <v>84885194965</v>
      </c>
    </row>
    <row r="150916" spans="1:5" x14ac:dyDescent="0.35">
      <c r="A150916" s="3" t="s">
        <v>119510</v>
      </c>
      <c r="B150916" s="3" t="s">
        <v>119510</v>
      </c>
      <c r="C150916" s="3">
        <v>2012</v>
      </c>
      <c r="D150916" s="3"/>
      <c r="E150916" s="3">
        <v>84871534328</v>
      </c>
    </row>
    <row r="150917" spans="1:5" x14ac:dyDescent="0.35">
      <c r="A150917" s="3" t="s">
        <v>119511</v>
      </c>
      <c r="B150917" s="3" t="s">
        <v>119511</v>
      </c>
      <c r="C150917" s="3">
        <v>2016</v>
      </c>
      <c r="D150917" s="3"/>
      <c r="E150917" s="3">
        <v>85009909805</v>
      </c>
    </row>
    <row r="150918" spans="1:5" x14ac:dyDescent="0.35">
      <c r="A150918" s="3" t="s">
        <v>119512</v>
      </c>
      <c r="B150918" s="3"/>
      <c r="C150918" s="3">
        <v>1992</v>
      </c>
      <c r="D150918" s="3"/>
      <c r="E150918" s="46" t="s">
        <v>295746</v>
      </c>
    </row>
    <row r="150919" spans="1:5" x14ac:dyDescent="0.35">
      <c r="A150919" s="3" t="s">
        <v>119513</v>
      </c>
      <c r="B150919" s="3" t="s">
        <v>119513</v>
      </c>
      <c r="C150919" s="3">
        <v>2002</v>
      </c>
      <c r="D150919" s="3">
        <v>2</v>
      </c>
      <c r="E150919" s="3">
        <v>84962163786</v>
      </c>
    </row>
    <row r="150920" spans="1:5" x14ac:dyDescent="0.35">
      <c r="A150920" s="3" t="s">
        <v>119513</v>
      </c>
      <c r="B150920" s="3" t="s">
        <v>119513</v>
      </c>
      <c r="C150920" s="3">
        <v>2002</v>
      </c>
      <c r="D150920" s="3">
        <v>3</v>
      </c>
      <c r="E150920" s="3">
        <v>84961962695</v>
      </c>
    </row>
    <row r="150921" spans="1:5" x14ac:dyDescent="0.35">
      <c r="A150921" s="3" t="s">
        <v>119513</v>
      </c>
      <c r="B150921" s="3" t="s">
        <v>119513</v>
      </c>
      <c r="C150921" s="3">
        <v>2002</v>
      </c>
      <c r="D150921" s="3">
        <v>1</v>
      </c>
      <c r="E150921" s="3">
        <v>84961752924</v>
      </c>
    </row>
    <row r="150922" spans="1:5" x14ac:dyDescent="0.35">
      <c r="A150922" s="3" t="s">
        <v>119514</v>
      </c>
      <c r="B150922" s="3" t="s">
        <v>3645</v>
      </c>
      <c r="C150922" s="3">
        <v>1993</v>
      </c>
      <c r="D150922" s="3">
        <v>1914</v>
      </c>
      <c r="E150922" s="46" t="s">
        <v>295747</v>
      </c>
    </row>
    <row r="150923" spans="1:5" x14ac:dyDescent="0.35">
      <c r="A150923" s="3" t="s">
        <v>119515</v>
      </c>
      <c r="B150923" s="3" t="s">
        <v>3341</v>
      </c>
      <c r="C150923" s="3">
        <v>2019</v>
      </c>
      <c r="D150923" s="3"/>
      <c r="E150923" s="3">
        <v>85123041869</v>
      </c>
    </row>
    <row r="150924" spans="1:5" x14ac:dyDescent="0.35">
      <c r="A150924" s="3" t="s">
        <v>119516</v>
      </c>
      <c r="B150924" s="3" t="s">
        <v>119516</v>
      </c>
      <c r="C150924" s="3">
        <v>2014</v>
      </c>
      <c r="D150924" s="3"/>
      <c r="E150924" s="3">
        <v>84978431945</v>
      </c>
    </row>
    <row r="150925" spans="1:5" x14ac:dyDescent="0.35">
      <c r="A150925" s="3" t="s">
        <v>119517</v>
      </c>
      <c r="B150925" s="3" t="s">
        <v>119517</v>
      </c>
      <c r="C150925" s="3">
        <v>2015</v>
      </c>
      <c r="D150925" s="3"/>
      <c r="E150925" s="3">
        <v>84978471440</v>
      </c>
    </row>
    <row r="150926" spans="1:5" x14ac:dyDescent="0.35">
      <c r="A150926" s="3" t="s">
        <v>119518</v>
      </c>
      <c r="B150926" s="3" t="s">
        <v>119518</v>
      </c>
      <c r="C150926" s="3">
        <v>2020</v>
      </c>
      <c r="D150926" s="3"/>
      <c r="E150926" s="3">
        <v>85181084266</v>
      </c>
    </row>
    <row r="150927" spans="1:5" x14ac:dyDescent="0.35">
      <c r="A150927" s="3" t="s">
        <v>119519</v>
      </c>
      <c r="B150927" s="3" t="s">
        <v>119519</v>
      </c>
      <c r="C150927" s="3">
        <v>2021</v>
      </c>
      <c r="D150927" s="3"/>
      <c r="E150927" s="3">
        <v>85180761368</v>
      </c>
    </row>
    <row r="150928" spans="1:5" x14ac:dyDescent="0.35">
      <c r="A150928" s="3" t="s">
        <v>119520</v>
      </c>
      <c r="B150928" s="3" t="s">
        <v>119520</v>
      </c>
      <c r="C150928" s="3">
        <v>2016</v>
      </c>
      <c r="D150928" s="3"/>
      <c r="E150928" s="3">
        <v>85087109123</v>
      </c>
    </row>
    <row r="150929" spans="1:5" x14ac:dyDescent="0.35">
      <c r="A150929" s="3" t="s">
        <v>119521</v>
      </c>
      <c r="B150929" s="3" t="s">
        <v>119521</v>
      </c>
      <c r="C150929" s="3">
        <v>2019</v>
      </c>
      <c r="D150929" s="3"/>
      <c r="E150929" s="3">
        <v>85087109824</v>
      </c>
    </row>
    <row r="150930" spans="1:5" x14ac:dyDescent="0.35">
      <c r="A150930" s="3" t="s">
        <v>119522</v>
      </c>
      <c r="B150930" s="3" t="s">
        <v>119522</v>
      </c>
      <c r="C150930" s="3">
        <v>2018</v>
      </c>
      <c r="D150930" s="3"/>
      <c r="E150930" s="3">
        <v>85087105140</v>
      </c>
    </row>
    <row r="150931" spans="1:5" x14ac:dyDescent="0.35">
      <c r="A150931" s="3" t="s">
        <v>119523</v>
      </c>
      <c r="B150931" s="3" t="s">
        <v>119523</v>
      </c>
      <c r="C150931" s="3">
        <v>2019</v>
      </c>
      <c r="D150931" s="3"/>
      <c r="E150931" s="3">
        <v>85087105460</v>
      </c>
    </row>
    <row r="150932" spans="1:5" x14ac:dyDescent="0.35">
      <c r="A150932" s="3" t="s">
        <v>119524</v>
      </c>
      <c r="B150932" s="3" t="s">
        <v>119524</v>
      </c>
      <c r="C150932" s="3">
        <v>2015</v>
      </c>
      <c r="D150932" s="3"/>
      <c r="E150932" s="3">
        <v>84962672858</v>
      </c>
    </row>
    <row r="150933" spans="1:5" x14ac:dyDescent="0.35">
      <c r="A150933" s="3" t="s">
        <v>119525</v>
      </c>
      <c r="B150933" s="3" t="s">
        <v>3387</v>
      </c>
      <c r="C150933" s="3">
        <v>2020</v>
      </c>
      <c r="D150933" s="3">
        <v>2573</v>
      </c>
      <c r="E150933" s="3">
        <v>85082504541</v>
      </c>
    </row>
    <row r="150934" spans="1:5" x14ac:dyDescent="0.35">
      <c r="A150934" s="3" t="s">
        <v>119526</v>
      </c>
      <c r="B150934" s="3" t="s">
        <v>119526</v>
      </c>
      <c r="C150934" s="3">
        <v>2017</v>
      </c>
      <c r="D150934" s="3"/>
      <c r="E150934" s="3">
        <v>85054799701</v>
      </c>
    </row>
    <row r="150935" spans="1:5" x14ac:dyDescent="0.35">
      <c r="A150935" s="3" t="s">
        <v>119527</v>
      </c>
      <c r="B150935" s="3"/>
      <c r="C150935" s="3">
        <v>1991</v>
      </c>
      <c r="D150935" s="3"/>
      <c r="E150935" s="46" t="s">
        <v>295748</v>
      </c>
    </row>
    <row r="150936" spans="1:5" x14ac:dyDescent="0.35">
      <c r="A150936" s="3" t="s">
        <v>119528</v>
      </c>
      <c r="B150936" s="3" t="s">
        <v>119528</v>
      </c>
      <c r="C150936" s="3">
        <v>2010</v>
      </c>
      <c r="D150936" s="3"/>
      <c r="E150936" s="3">
        <v>79951627773</v>
      </c>
    </row>
    <row r="150937" spans="1:5" x14ac:dyDescent="0.35">
      <c r="A150937" s="3" t="s">
        <v>119529</v>
      </c>
      <c r="B150937" s="3" t="s">
        <v>119530</v>
      </c>
      <c r="C150937" s="3">
        <v>2002</v>
      </c>
      <c r="D150937" s="3">
        <v>3</v>
      </c>
      <c r="E150937" s="46" t="s">
        <v>295749</v>
      </c>
    </row>
    <row r="150938" spans="1:5" x14ac:dyDescent="0.35">
      <c r="A150938" s="3" t="s">
        <v>119529</v>
      </c>
      <c r="B150938" s="3" t="s">
        <v>119531</v>
      </c>
      <c r="C150938" s="3">
        <v>2002</v>
      </c>
      <c r="D150938" s="3">
        <v>3</v>
      </c>
      <c r="E150938" s="46" t="s">
        <v>295750</v>
      </c>
    </row>
    <row r="150939" spans="1:5" x14ac:dyDescent="0.35">
      <c r="A150939" s="3" t="s">
        <v>119532</v>
      </c>
      <c r="B150939" s="3" t="s">
        <v>3645</v>
      </c>
      <c r="C150939" s="3">
        <v>2001</v>
      </c>
      <c r="D150939" s="3">
        <v>4294</v>
      </c>
      <c r="E150939" s="46" t="s">
        <v>295751</v>
      </c>
    </row>
    <row r="150940" spans="1:5" x14ac:dyDescent="0.35">
      <c r="A150940" s="3" t="s">
        <v>266354</v>
      </c>
      <c r="B150940" s="3"/>
      <c r="C150940" s="3">
        <v>1981</v>
      </c>
      <c r="D150940" s="3"/>
      <c r="E150940" s="46" t="s">
        <v>295752</v>
      </c>
    </row>
    <row r="150941" spans="1:5" x14ac:dyDescent="0.35">
      <c r="A150941" s="3" t="s">
        <v>119533</v>
      </c>
      <c r="B150941" s="3" t="s">
        <v>3387</v>
      </c>
      <c r="C150941" s="3">
        <v>2022</v>
      </c>
      <c r="D150941" s="3">
        <v>3279</v>
      </c>
      <c r="E150941" s="3">
        <v>85142814149</v>
      </c>
    </row>
    <row r="150942" spans="1:5" x14ac:dyDescent="0.35">
      <c r="A150942" s="3" t="s">
        <v>266355</v>
      </c>
      <c r="B150942" s="3" t="s">
        <v>266355</v>
      </c>
      <c r="C150942" s="3">
        <v>2024</v>
      </c>
      <c r="D150942" s="3"/>
      <c r="E150942" s="3">
        <v>85216095715</v>
      </c>
    </row>
    <row r="150943" spans="1:5" x14ac:dyDescent="0.35">
      <c r="A150943" s="3" t="s">
        <v>266356</v>
      </c>
      <c r="B150943" s="3" t="s">
        <v>3385</v>
      </c>
      <c r="C150943" s="3">
        <v>1983</v>
      </c>
      <c r="D150943" s="3">
        <v>4</v>
      </c>
      <c r="E150943" s="46" t="s">
        <v>295753</v>
      </c>
    </row>
    <row r="150944" spans="1:5" x14ac:dyDescent="0.35">
      <c r="A150944" s="3" t="s">
        <v>119534</v>
      </c>
      <c r="B150944" s="3" t="s">
        <v>3387</v>
      </c>
      <c r="C150944" s="3">
        <v>2005</v>
      </c>
      <c r="D150944" s="3">
        <v>164</v>
      </c>
      <c r="E150944" s="3">
        <v>84884366700</v>
      </c>
    </row>
    <row r="150945" spans="1:5" x14ac:dyDescent="0.35">
      <c r="A150945" s="3" t="s">
        <v>119535</v>
      </c>
      <c r="B150945" s="3" t="s">
        <v>3622</v>
      </c>
      <c r="C150945" s="3">
        <v>1993</v>
      </c>
      <c r="D150945" s="3"/>
      <c r="E150945" s="46" t="s">
        <v>295754</v>
      </c>
    </row>
    <row r="150946" spans="1:5" x14ac:dyDescent="0.35">
      <c r="A150946" s="3" t="s">
        <v>119536</v>
      </c>
      <c r="B150946" s="3" t="s">
        <v>119536</v>
      </c>
      <c r="C150946" s="3">
        <v>2010</v>
      </c>
      <c r="D150946" s="3"/>
      <c r="E150946" s="3">
        <v>79955946317</v>
      </c>
    </row>
    <row r="150947" spans="1:5" x14ac:dyDescent="0.35">
      <c r="A150947" s="3" t="s">
        <v>119537</v>
      </c>
      <c r="B150947" s="3" t="s">
        <v>3341</v>
      </c>
      <c r="C150947" s="3">
        <v>2010</v>
      </c>
      <c r="D150947" s="3"/>
      <c r="E150947" s="3">
        <v>78650111520</v>
      </c>
    </row>
    <row r="150948" spans="1:5" x14ac:dyDescent="0.35">
      <c r="A150948" s="3" t="s">
        <v>119538</v>
      </c>
      <c r="B150948" s="3" t="s">
        <v>54940</v>
      </c>
      <c r="C150948" s="3">
        <v>1993</v>
      </c>
      <c r="D150948" s="3"/>
      <c r="E150948" s="46" t="s">
        <v>295755</v>
      </c>
    </row>
    <row r="150949" spans="1:5" x14ac:dyDescent="0.35">
      <c r="A150949" s="3" t="s">
        <v>119538</v>
      </c>
      <c r="B150949" s="3" t="s">
        <v>54940</v>
      </c>
      <c r="C150949" s="3">
        <v>1993</v>
      </c>
      <c r="D150949" s="3"/>
      <c r="E150949" s="46" t="s">
        <v>295756</v>
      </c>
    </row>
    <row r="150950" spans="1:5" x14ac:dyDescent="0.35">
      <c r="A150950" s="3" t="s">
        <v>119539</v>
      </c>
      <c r="B150950" s="3" t="s">
        <v>119540</v>
      </c>
      <c r="C150950" s="3">
        <v>1993</v>
      </c>
      <c r="D150950" s="3"/>
      <c r="E150950" s="46" t="s">
        <v>295757</v>
      </c>
    </row>
    <row r="150951" spans="1:5" x14ac:dyDescent="0.35">
      <c r="A150951" s="3" t="s">
        <v>119541</v>
      </c>
      <c r="B150951" s="3" t="s">
        <v>107082</v>
      </c>
      <c r="C150951" s="3">
        <v>1993</v>
      </c>
      <c r="D150951" s="3">
        <v>3</v>
      </c>
      <c r="E150951" s="46" t="s">
        <v>295758</v>
      </c>
    </row>
    <row r="150952" spans="1:5" x14ac:dyDescent="0.35">
      <c r="A150952" s="3" t="s">
        <v>266357</v>
      </c>
      <c r="B150952" s="3" t="s">
        <v>32</v>
      </c>
      <c r="C150952" s="3">
        <v>1983</v>
      </c>
      <c r="D150952" s="3">
        <v>47</v>
      </c>
      <c r="E150952" s="46" t="s">
        <v>295759</v>
      </c>
    </row>
    <row r="150953" spans="1:5" x14ac:dyDescent="0.35">
      <c r="A150953" s="3" t="s">
        <v>119542</v>
      </c>
      <c r="B150953" s="3" t="s">
        <v>3341</v>
      </c>
      <c r="C150953" s="3">
        <v>2018</v>
      </c>
      <c r="D150953" s="3"/>
      <c r="E150953" s="3">
        <v>85096176286</v>
      </c>
    </row>
    <row r="150954" spans="1:5" x14ac:dyDescent="0.35">
      <c r="A150954" s="3" t="s">
        <v>119543</v>
      </c>
      <c r="B150954" s="3" t="s">
        <v>119543</v>
      </c>
      <c r="C150954" s="3">
        <v>2007</v>
      </c>
      <c r="D150954" s="3"/>
      <c r="E150954" s="3">
        <v>42549105563</v>
      </c>
    </row>
    <row r="150955" spans="1:5" x14ac:dyDescent="0.35">
      <c r="A150955" s="3" t="s">
        <v>119544</v>
      </c>
      <c r="B150955" s="3" t="s">
        <v>119544</v>
      </c>
      <c r="C150955" s="3">
        <v>2009</v>
      </c>
      <c r="D150955" s="3"/>
      <c r="E150955" s="3">
        <v>70549106075</v>
      </c>
    </row>
    <row r="150956" spans="1:5" x14ac:dyDescent="0.35">
      <c r="A150956" s="3" t="s">
        <v>119545</v>
      </c>
      <c r="B150956" s="3" t="s">
        <v>119545</v>
      </c>
      <c r="C150956" s="3">
        <v>2006</v>
      </c>
      <c r="D150956" s="3"/>
      <c r="E150956" s="3">
        <v>84897370076</v>
      </c>
    </row>
    <row r="150957" spans="1:5" x14ac:dyDescent="0.35">
      <c r="A150957" s="3" t="s">
        <v>119546</v>
      </c>
      <c r="B150957" s="3"/>
      <c r="C150957" s="3">
        <v>1992</v>
      </c>
      <c r="D150957" s="3"/>
      <c r="E150957" s="46" t="s">
        <v>295760</v>
      </c>
    </row>
    <row r="150958" spans="1:5" x14ac:dyDescent="0.35">
      <c r="A150958" s="3" t="s">
        <v>119547</v>
      </c>
      <c r="B150958" s="3" t="s">
        <v>3387</v>
      </c>
      <c r="C150958" s="3">
        <v>2010</v>
      </c>
      <c r="D150958" s="3">
        <v>649</v>
      </c>
      <c r="E150958" s="3">
        <v>84889064820</v>
      </c>
    </row>
    <row r="150959" spans="1:5" x14ac:dyDescent="0.35">
      <c r="A150959" s="3" t="s">
        <v>119548</v>
      </c>
      <c r="B150959" s="3" t="s">
        <v>3387</v>
      </c>
      <c r="C150959" s="3">
        <v>2012</v>
      </c>
      <c r="D150959" s="3">
        <v>874</v>
      </c>
      <c r="E150959" s="3">
        <v>84891773578</v>
      </c>
    </row>
    <row r="150960" spans="1:5" x14ac:dyDescent="0.35">
      <c r="A150960" s="3" t="s">
        <v>266358</v>
      </c>
      <c r="B150960" s="3" t="s">
        <v>119549</v>
      </c>
      <c r="C150960" s="3">
        <v>1988</v>
      </c>
      <c r="D150960" s="3"/>
      <c r="E150960" s="46" t="s">
        <v>295761</v>
      </c>
    </row>
    <row r="150961" spans="1:5" x14ac:dyDescent="0.35">
      <c r="A150961" s="3" t="s">
        <v>266358</v>
      </c>
      <c r="B150961" s="3" t="s">
        <v>119549</v>
      </c>
      <c r="C150961" s="3">
        <v>1985</v>
      </c>
      <c r="D150961" s="3"/>
      <c r="E150961" s="46" t="s">
        <v>295762</v>
      </c>
    </row>
    <row r="150962" spans="1:5" x14ac:dyDescent="0.35">
      <c r="A150962" s="3" t="s">
        <v>266359</v>
      </c>
      <c r="B150962" s="3" t="s">
        <v>4039</v>
      </c>
      <c r="C150962" s="3">
        <v>1982</v>
      </c>
      <c r="D150962" s="3"/>
      <c r="E150962" s="46" t="s">
        <v>295763</v>
      </c>
    </row>
    <row r="150963" spans="1:5" x14ac:dyDescent="0.35">
      <c r="A150963" s="3" t="s">
        <v>119550</v>
      </c>
      <c r="B150963" s="3" t="s">
        <v>119551</v>
      </c>
      <c r="C150963" s="3">
        <v>1999</v>
      </c>
      <c r="D150963" s="3"/>
      <c r="E150963" s="46" t="s">
        <v>295764</v>
      </c>
    </row>
    <row r="150964" spans="1:5" x14ac:dyDescent="0.35">
      <c r="A150964" s="3" t="s">
        <v>266360</v>
      </c>
      <c r="B150964" s="3"/>
      <c r="C150964" s="3">
        <v>1988</v>
      </c>
      <c r="D150964" s="3"/>
      <c r="E150964" s="46" t="s">
        <v>295765</v>
      </c>
    </row>
    <row r="150965" spans="1:5" x14ac:dyDescent="0.35">
      <c r="A150965" s="3" t="s">
        <v>266361</v>
      </c>
      <c r="B150965" s="3"/>
      <c r="C150965" s="3">
        <v>1988</v>
      </c>
      <c r="D150965" s="3"/>
      <c r="E150965" s="46" t="s">
        <v>295766</v>
      </c>
    </row>
    <row r="150966" spans="1:5" x14ac:dyDescent="0.35">
      <c r="A150966" s="3" t="s">
        <v>266362</v>
      </c>
      <c r="B150966" s="3" t="s">
        <v>62110</v>
      </c>
      <c r="C150966" s="3">
        <v>1983</v>
      </c>
      <c r="D150966" s="3" t="s">
        <v>119552</v>
      </c>
      <c r="E150966" s="3">
        <v>17144444573</v>
      </c>
    </row>
    <row r="150967" spans="1:5" x14ac:dyDescent="0.35">
      <c r="A150967" s="3" t="s">
        <v>119553</v>
      </c>
      <c r="B150967" s="3" t="s">
        <v>62110</v>
      </c>
      <c r="C150967" s="3">
        <v>1990</v>
      </c>
      <c r="D150967" s="3">
        <v>90</v>
      </c>
      <c r="E150967" s="46" t="s">
        <v>295767</v>
      </c>
    </row>
    <row r="150968" spans="1:5" x14ac:dyDescent="0.35">
      <c r="A150968" s="3" t="s">
        <v>119554</v>
      </c>
      <c r="B150968" s="3" t="s">
        <v>119554</v>
      </c>
      <c r="C150968" s="3">
        <v>2019</v>
      </c>
      <c r="D150968" s="3"/>
      <c r="E150968" s="3">
        <v>85070519588</v>
      </c>
    </row>
    <row r="150969" spans="1:5" x14ac:dyDescent="0.35">
      <c r="A150969" s="3" t="s">
        <v>119555</v>
      </c>
      <c r="B150969" s="3" t="s">
        <v>119555</v>
      </c>
      <c r="C150969" s="3">
        <v>2010</v>
      </c>
      <c r="D150969" s="3">
        <v>2</v>
      </c>
      <c r="E150969" s="3">
        <v>79951764282</v>
      </c>
    </row>
    <row r="150970" spans="1:5" x14ac:dyDescent="0.35">
      <c r="A150970" s="3" t="s">
        <v>119555</v>
      </c>
      <c r="B150970" s="3" t="s">
        <v>119555</v>
      </c>
      <c r="C150970" s="3">
        <v>2010</v>
      </c>
      <c r="D150970" s="3">
        <v>1</v>
      </c>
      <c r="E150970" s="3">
        <v>79951766670</v>
      </c>
    </row>
    <row r="150971" spans="1:5" x14ac:dyDescent="0.35">
      <c r="A150971" s="3" t="s">
        <v>119556</v>
      </c>
      <c r="B150971" s="3" t="s">
        <v>119557</v>
      </c>
      <c r="C150971" s="3">
        <v>1992</v>
      </c>
      <c r="D150971" s="3"/>
      <c r="E150971" s="46" t="s">
        <v>295768</v>
      </c>
    </row>
    <row r="150972" spans="1:5" x14ac:dyDescent="0.35">
      <c r="A150972" s="3" t="s">
        <v>119558</v>
      </c>
      <c r="B150972" s="3" t="s">
        <v>119558</v>
      </c>
      <c r="C150972" s="3">
        <v>2005</v>
      </c>
      <c r="D150972" s="3"/>
      <c r="E150972" s="3">
        <v>84900021911</v>
      </c>
    </row>
    <row r="150973" spans="1:5" x14ac:dyDescent="0.35">
      <c r="A150973" s="3" t="s">
        <v>119559</v>
      </c>
      <c r="B150973" s="3" t="s">
        <v>119559</v>
      </c>
      <c r="C150973" s="3">
        <v>2006</v>
      </c>
      <c r="D150973" s="3"/>
      <c r="E150973" s="3">
        <v>84900388777</v>
      </c>
    </row>
    <row r="150974" spans="1:5" x14ac:dyDescent="0.35">
      <c r="A150974" s="3" t="s">
        <v>119560</v>
      </c>
      <c r="B150974" s="3" t="s">
        <v>119560</v>
      </c>
      <c r="C150974" s="3">
        <v>2008</v>
      </c>
      <c r="D150974" s="3"/>
      <c r="E150974" s="3">
        <v>84900026314</v>
      </c>
    </row>
    <row r="150975" spans="1:5" x14ac:dyDescent="0.35">
      <c r="A150975" s="3" t="s">
        <v>119561</v>
      </c>
      <c r="B150975" s="3" t="s">
        <v>3273</v>
      </c>
      <c r="C150975" s="3">
        <v>2015</v>
      </c>
      <c r="D150975" s="3">
        <v>160</v>
      </c>
      <c r="E150975" s="3">
        <v>84944673075</v>
      </c>
    </row>
    <row r="150976" spans="1:5" x14ac:dyDescent="0.35">
      <c r="A150976" s="3" t="s">
        <v>119562</v>
      </c>
      <c r="B150976" s="3" t="s">
        <v>3354</v>
      </c>
      <c r="C150976" s="3">
        <v>2021</v>
      </c>
      <c r="D150976" s="3">
        <v>2389</v>
      </c>
      <c r="E150976" s="3">
        <v>85116499193</v>
      </c>
    </row>
    <row r="150977" spans="1:5" x14ac:dyDescent="0.35">
      <c r="A150977" s="3" t="s">
        <v>119563</v>
      </c>
      <c r="B150977" s="3" t="s">
        <v>3979</v>
      </c>
      <c r="C150977" s="3">
        <v>1989</v>
      </c>
      <c r="D150977" s="3">
        <v>20</v>
      </c>
      <c r="E150977" s="46" t="s">
        <v>295769</v>
      </c>
    </row>
    <row r="150978" spans="1:5" x14ac:dyDescent="0.35">
      <c r="A150978" s="3" t="s">
        <v>119564</v>
      </c>
      <c r="B150978" s="3" t="s">
        <v>3979</v>
      </c>
      <c r="C150978" s="3">
        <v>1990</v>
      </c>
      <c r="D150978" s="3">
        <v>22</v>
      </c>
      <c r="E150978" s="46" t="s">
        <v>295770</v>
      </c>
    </row>
    <row r="150979" spans="1:5" x14ac:dyDescent="0.35">
      <c r="A150979" s="3" t="s">
        <v>119564</v>
      </c>
      <c r="B150979" s="3" t="s">
        <v>3979</v>
      </c>
      <c r="C150979" s="3">
        <v>1989</v>
      </c>
      <c r="D150979" s="3">
        <v>21</v>
      </c>
      <c r="E150979" s="46" t="s">
        <v>295771</v>
      </c>
    </row>
    <row r="150980" spans="1:5" x14ac:dyDescent="0.35">
      <c r="A150980" s="3" t="s">
        <v>119565</v>
      </c>
      <c r="B150980" s="3" t="s">
        <v>3979</v>
      </c>
      <c r="C150980" s="3">
        <v>1990</v>
      </c>
      <c r="D150980" s="3">
        <v>21</v>
      </c>
      <c r="E150980" s="46" t="s">
        <v>295772</v>
      </c>
    </row>
    <row r="150981" spans="1:5" x14ac:dyDescent="0.35">
      <c r="A150981" s="3" t="s">
        <v>119566</v>
      </c>
      <c r="B150981" s="3" t="s">
        <v>3979</v>
      </c>
      <c r="C150981" s="3">
        <v>1989</v>
      </c>
      <c r="D150981" s="3">
        <v>21</v>
      </c>
      <c r="E150981" s="46" t="s">
        <v>295773</v>
      </c>
    </row>
    <row r="150982" spans="1:5" x14ac:dyDescent="0.35">
      <c r="A150982" s="3" t="s">
        <v>119567</v>
      </c>
      <c r="B150982" s="3" t="s">
        <v>119568</v>
      </c>
      <c r="C150982" s="3">
        <v>2002</v>
      </c>
      <c r="D150982" s="3"/>
      <c r="E150982" s="46" t="s">
        <v>295774</v>
      </c>
    </row>
    <row r="150983" spans="1:5" x14ac:dyDescent="0.35">
      <c r="A150983" s="3" t="s">
        <v>119569</v>
      </c>
      <c r="B150983" s="3" t="s">
        <v>119570</v>
      </c>
      <c r="C150983" s="3">
        <v>2006</v>
      </c>
      <c r="D150983" s="3"/>
      <c r="E150983" s="3">
        <v>36849009799</v>
      </c>
    </row>
    <row r="150984" spans="1:5" x14ac:dyDescent="0.35">
      <c r="A150984" s="3" t="s">
        <v>119571</v>
      </c>
      <c r="B150984" s="3" t="s">
        <v>119571</v>
      </c>
      <c r="C150984" s="3">
        <v>2004</v>
      </c>
      <c r="D150984" s="3"/>
      <c r="E150984" s="3">
        <v>11244288044</v>
      </c>
    </row>
    <row r="150985" spans="1:5" x14ac:dyDescent="0.35">
      <c r="A150985" s="3" t="s">
        <v>119572</v>
      </c>
      <c r="B150985" s="3" t="s">
        <v>119573</v>
      </c>
      <c r="C150985" s="3">
        <v>2003</v>
      </c>
      <c r="D150985" s="3"/>
      <c r="E150985" s="46" t="s">
        <v>295775</v>
      </c>
    </row>
    <row r="150986" spans="1:5" x14ac:dyDescent="0.35">
      <c r="A150986" s="3" t="s">
        <v>266363</v>
      </c>
      <c r="B150986" s="3"/>
      <c r="C150986" s="3">
        <v>1983</v>
      </c>
      <c r="D150986" s="3"/>
      <c r="E150986" s="46" t="s">
        <v>295776</v>
      </c>
    </row>
    <row r="150987" spans="1:5" x14ac:dyDescent="0.35">
      <c r="A150987" s="3" t="s">
        <v>119574</v>
      </c>
      <c r="B150987" s="3" t="s">
        <v>119574</v>
      </c>
      <c r="C150987" s="3">
        <v>2006</v>
      </c>
      <c r="D150987" s="3"/>
      <c r="E150987" s="3">
        <v>36749085141</v>
      </c>
    </row>
    <row r="150988" spans="1:5" x14ac:dyDescent="0.35">
      <c r="A150988" s="3" t="s">
        <v>119575</v>
      </c>
      <c r="B150988" s="3" t="s">
        <v>3654</v>
      </c>
      <c r="C150988" s="3">
        <v>2002</v>
      </c>
      <c r="D150988" s="3"/>
      <c r="E150988" s="46" t="s">
        <v>295777</v>
      </c>
    </row>
    <row r="150989" spans="1:5" x14ac:dyDescent="0.35">
      <c r="A150989" s="3" t="s">
        <v>266364</v>
      </c>
      <c r="B150989" s="3" t="s">
        <v>32</v>
      </c>
      <c r="C150989" s="3">
        <v>1987</v>
      </c>
      <c r="D150989" s="3">
        <v>51</v>
      </c>
      <c r="E150989" s="46" t="s">
        <v>295778</v>
      </c>
    </row>
    <row r="150990" spans="1:5" x14ac:dyDescent="0.35">
      <c r="A150990" s="3" t="s">
        <v>266365</v>
      </c>
      <c r="B150990" s="3" t="s">
        <v>32</v>
      </c>
      <c r="C150990" s="3">
        <v>1983</v>
      </c>
      <c r="D150990" s="3">
        <v>47</v>
      </c>
      <c r="E150990" s="46" t="s">
        <v>295779</v>
      </c>
    </row>
    <row r="150991" spans="1:5" x14ac:dyDescent="0.35">
      <c r="A150991" s="3" t="s">
        <v>119576</v>
      </c>
      <c r="B150991" s="3" t="s">
        <v>3854</v>
      </c>
      <c r="C150991" s="3">
        <v>2005</v>
      </c>
      <c r="D150991" s="3"/>
      <c r="E150991" s="3">
        <v>33644770394</v>
      </c>
    </row>
    <row r="150992" spans="1:5" x14ac:dyDescent="0.35">
      <c r="A150992" s="3" t="s">
        <v>119577</v>
      </c>
      <c r="B150992" s="3" t="s">
        <v>4707</v>
      </c>
      <c r="C150992" s="3">
        <v>2003</v>
      </c>
      <c r="D150992" s="3">
        <v>400</v>
      </c>
      <c r="E150992" s="3">
        <v>12844249348</v>
      </c>
    </row>
    <row r="150993" spans="1:5" x14ac:dyDescent="0.35">
      <c r="A150993" s="3" t="s">
        <v>119578</v>
      </c>
      <c r="B150993" s="3" t="s">
        <v>4707</v>
      </c>
      <c r="C150993" s="3">
        <v>2003</v>
      </c>
      <c r="D150993" s="3">
        <v>402</v>
      </c>
      <c r="E150993" s="3">
        <v>12844274947</v>
      </c>
    </row>
    <row r="150994" spans="1:5" x14ac:dyDescent="0.35">
      <c r="A150994" s="3" t="s">
        <v>119579</v>
      </c>
      <c r="B150994" s="3" t="s">
        <v>4707</v>
      </c>
      <c r="C150994" s="3">
        <v>2003</v>
      </c>
      <c r="D150994" s="3">
        <v>401</v>
      </c>
      <c r="E150994" s="3">
        <v>12844254953</v>
      </c>
    </row>
    <row r="150995" spans="1:5" x14ac:dyDescent="0.35">
      <c r="A150995" s="3" t="s">
        <v>266366</v>
      </c>
      <c r="B150995" s="3"/>
      <c r="C150995" s="3">
        <v>1983</v>
      </c>
      <c r="D150995" s="3"/>
      <c r="E150995" s="46" t="s">
        <v>295780</v>
      </c>
    </row>
    <row r="150996" spans="1:5" x14ac:dyDescent="0.35">
      <c r="A150996" s="3" t="s">
        <v>266367</v>
      </c>
      <c r="B150996" s="3"/>
      <c r="C150996" s="3">
        <v>1984</v>
      </c>
      <c r="D150996" s="3"/>
      <c r="E150996" s="46" t="s">
        <v>295781</v>
      </c>
    </row>
    <row r="150997" spans="1:5" x14ac:dyDescent="0.35">
      <c r="A150997" s="3" t="s">
        <v>266368</v>
      </c>
      <c r="B150997" s="3"/>
      <c r="C150997" s="3">
        <v>1984</v>
      </c>
      <c r="D150997" s="3"/>
      <c r="E150997" s="46" t="s">
        <v>295782</v>
      </c>
    </row>
    <row r="150998" spans="1:5" x14ac:dyDescent="0.35">
      <c r="A150998" s="3" t="s">
        <v>266369</v>
      </c>
      <c r="B150998" s="3"/>
      <c r="C150998" s="3">
        <v>1984</v>
      </c>
      <c r="D150998" s="3"/>
      <c r="E150998" s="46" t="s">
        <v>295783</v>
      </c>
    </row>
    <row r="150999" spans="1:5" x14ac:dyDescent="0.35">
      <c r="A150999" s="3" t="s">
        <v>119580</v>
      </c>
      <c r="B150999" s="3" t="s">
        <v>119581</v>
      </c>
      <c r="C150999" s="3">
        <v>1995</v>
      </c>
      <c r="D150999" s="3"/>
      <c r="E150999" s="46" t="s">
        <v>295784</v>
      </c>
    </row>
    <row r="151000" spans="1:5" x14ac:dyDescent="0.35">
      <c r="A151000" s="3" t="s">
        <v>266370</v>
      </c>
      <c r="B151000" s="3"/>
      <c r="C151000" s="3">
        <v>1985</v>
      </c>
      <c r="D151000" s="3"/>
      <c r="E151000" s="46" t="s">
        <v>295785</v>
      </c>
    </row>
    <row r="151001" spans="1:5" x14ac:dyDescent="0.35">
      <c r="A151001" s="3" t="s">
        <v>266371</v>
      </c>
      <c r="B151001" s="3"/>
      <c r="C151001" s="3">
        <v>1985</v>
      </c>
      <c r="D151001" s="3"/>
      <c r="E151001" s="46" t="s">
        <v>295786</v>
      </c>
    </row>
    <row r="151002" spans="1:5" x14ac:dyDescent="0.35">
      <c r="A151002" s="3" t="s">
        <v>266371</v>
      </c>
      <c r="B151002" s="3"/>
      <c r="C151002" s="3">
        <v>1985</v>
      </c>
      <c r="D151002" s="3"/>
      <c r="E151002" s="46" t="s">
        <v>295787</v>
      </c>
    </row>
    <row r="151003" spans="1:5" x14ac:dyDescent="0.35">
      <c r="A151003" s="3" t="s">
        <v>119583</v>
      </c>
      <c r="B151003" s="3"/>
      <c r="C151003" s="3">
        <v>1987</v>
      </c>
      <c r="D151003" s="3"/>
      <c r="E151003" s="46" t="s">
        <v>295788</v>
      </c>
    </row>
    <row r="151004" spans="1:5" x14ac:dyDescent="0.35">
      <c r="A151004" s="3" t="s">
        <v>119584</v>
      </c>
      <c r="B151004" s="3" t="s">
        <v>2885</v>
      </c>
      <c r="C151004" s="3">
        <v>1990</v>
      </c>
      <c r="D151004" s="3">
        <v>12</v>
      </c>
      <c r="E151004" s="46" t="s">
        <v>295789</v>
      </c>
    </row>
    <row r="151005" spans="1:5" x14ac:dyDescent="0.35">
      <c r="A151005" s="3" t="s">
        <v>119585</v>
      </c>
      <c r="B151005" s="3" t="s">
        <v>3440</v>
      </c>
      <c r="C151005" s="3">
        <v>2002</v>
      </c>
      <c r="D151005" s="3"/>
      <c r="E151005" s="46" t="s">
        <v>295790</v>
      </c>
    </row>
    <row r="151006" spans="1:5" x14ac:dyDescent="0.35">
      <c r="A151006" s="3" t="s">
        <v>119586</v>
      </c>
      <c r="B151006" s="3" t="s">
        <v>112965</v>
      </c>
      <c r="C151006" s="3">
        <v>2005</v>
      </c>
      <c r="D151006" s="3">
        <v>2005</v>
      </c>
      <c r="E151006" s="3">
        <v>33744951410</v>
      </c>
    </row>
    <row r="151007" spans="1:5" x14ac:dyDescent="0.35">
      <c r="A151007" s="3" t="s">
        <v>119586</v>
      </c>
      <c r="B151007" s="3" t="s">
        <v>112965</v>
      </c>
      <c r="C151007" s="3">
        <v>2005</v>
      </c>
      <c r="D151007" s="3">
        <v>2005</v>
      </c>
      <c r="E151007" s="3">
        <v>33746716244</v>
      </c>
    </row>
    <row r="151008" spans="1:5" x14ac:dyDescent="0.35">
      <c r="A151008" s="3" t="s">
        <v>266372</v>
      </c>
      <c r="B151008" s="3" t="s">
        <v>2652</v>
      </c>
      <c r="C151008" s="3">
        <v>1987</v>
      </c>
      <c r="D151008" s="3">
        <v>24</v>
      </c>
      <c r="E151008" s="46" t="s">
        <v>295791</v>
      </c>
    </row>
    <row r="151009" spans="1:5" x14ac:dyDescent="0.35">
      <c r="A151009" s="3" t="s">
        <v>119587</v>
      </c>
      <c r="B151009" s="3"/>
      <c r="C151009" s="3">
        <v>1991</v>
      </c>
      <c r="D151009" s="3"/>
      <c r="E151009" s="46" t="s">
        <v>295792</v>
      </c>
    </row>
    <row r="151010" spans="1:5" x14ac:dyDescent="0.35">
      <c r="A151010" s="3" t="s">
        <v>119588</v>
      </c>
      <c r="B151010" s="3" t="s">
        <v>119588</v>
      </c>
      <c r="C151010" s="3">
        <v>2007</v>
      </c>
      <c r="D151010" s="3"/>
      <c r="E151010" s="3">
        <v>38049168841</v>
      </c>
    </row>
    <row r="151011" spans="1:5" x14ac:dyDescent="0.35">
      <c r="A151011" s="3" t="s">
        <v>119589</v>
      </c>
      <c r="B151011" s="3" t="s">
        <v>119589</v>
      </c>
      <c r="C151011" s="3">
        <v>2005</v>
      </c>
      <c r="D151011" s="3">
        <v>2005</v>
      </c>
      <c r="E151011" s="3">
        <v>33751293578</v>
      </c>
    </row>
    <row r="151012" spans="1:5" x14ac:dyDescent="0.35">
      <c r="A151012" s="3" t="s">
        <v>119590</v>
      </c>
      <c r="B151012" s="3" t="s">
        <v>119590</v>
      </c>
      <c r="C151012" s="3">
        <v>2004</v>
      </c>
      <c r="D151012" s="3"/>
      <c r="E151012" s="3">
        <v>11144320789</v>
      </c>
    </row>
    <row r="151013" spans="1:5" x14ac:dyDescent="0.35">
      <c r="A151013" s="3" t="s">
        <v>119591</v>
      </c>
      <c r="B151013" s="3" t="s">
        <v>119591</v>
      </c>
      <c r="C151013" s="3">
        <v>2003</v>
      </c>
      <c r="D151013" s="3"/>
      <c r="E151013" s="46" t="s">
        <v>295793</v>
      </c>
    </row>
    <row r="151014" spans="1:5" x14ac:dyDescent="0.35">
      <c r="A151014" s="3" t="s">
        <v>119592</v>
      </c>
      <c r="B151014" s="3" t="s">
        <v>119592</v>
      </c>
      <c r="C151014" s="3">
        <v>2006</v>
      </c>
      <c r="D151014" s="3"/>
      <c r="E151014" s="3">
        <v>38349165884</v>
      </c>
    </row>
    <row r="151015" spans="1:5" x14ac:dyDescent="0.35">
      <c r="A151015" s="3" t="s">
        <v>119593</v>
      </c>
      <c r="B151015" s="3" t="s">
        <v>119593</v>
      </c>
      <c r="C151015" s="3">
        <v>2004</v>
      </c>
      <c r="D151015" s="3"/>
      <c r="E151015" s="3">
        <v>11144279148</v>
      </c>
    </row>
    <row r="151016" spans="1:5" x14ac:dyDescent="0.35">
      <c r="A151016" s="3" t="s">
        <v>119594</v>
      </c>
      <c r="B151016" s="3" t="s">
        <v>119595</v>
      </c>
      <c r="C151016" s="3">
        <v>2003</v>
      </c>
      <c r="D151016" s="3"/>
      <c r="E151016" s="46" t="s">
        <v>295794</v>
      </c>
    </row>
    <row r="151017" spans="1:5" x14ac:dyDescent="0.35">
      <c r="A151017" s="3" t="s">
        <v>119596</v>
      </c>
      <c r="B151017" s="3" t="s">
        <v>119596</v>
      </c>
      <c r="C151017" s="3">
        <v>2006</v>
      </c>
      <c r="D151017" s="3"/>
      <c r="E151017" s="3">
        <v>38049107494</v>
      </c>
    </row>
    <row r="151018" spans="1:5" x14ac:dyDescent="0.35">
      <c r="A151018" s="3" t="s">
        <v>119597</v>
      </c>
      <c r="B151018" s="3" t="s">
        <v>119597</v>
      </c>
      <c r="C151018" s="3">
        <v>2005</v>
      </c>
      <c r="D151018" s="3">
        <v>2005</v>
      </c>
      <c r="E151018" s="3">
        <v>33751294786</v>
      </c>
    </row>
    <row r="151019" spans="1:5" x14ac:dyDescent="0.35">
      <c r="A151019" s="3" t="s">
        <v>119598</v>
      </c>
      <c r="B151019" s="3" t="s">
        <v>119598</v>
      </c>
      <c r="C151019" s="3">
        <v>2005</v>
      </c>
      <c r="D151019" s="3">
        <v>2005</v>
      </c>
      <c r="E151019" s="3">
        <v>33751304640</v>
      </c>
    </row>
    <row r="151020" spans="1:5" x14ac:dyDescent="0.35">
      <c r="A151020" s="3" t="s">
        <v>119599</v>
      </c>
      <c r="B151020" s="3" t="s">
        <v>119599</v>
      </c>
      <c r="C151020" s="3">
        <v>2005</v>
      </c>
      <c r="D151020" s="3"/>
      <c r="E151020" s="3">
        <v>33244492839</v>
      </c>
    </row>
    <row r="151021" spans="1:5" x14ac:dyDescent="0.35">
      <c r="A151021" s="3" t="s">
        <v>119600</v>
      </c>
      <c r="B151021" s="3" t="s">
        <v>566</v>
      </c>
      <c r="C151021" s="3">
        <v>1990</v>
      </c>
      <c r="D151021" s="3">
        <v>22</v>
      </c>
      <c r="E151021" s="46" t="s">
        <v>295795</v>
      </c>
    </row>
    <row r="151022" spans="1:5" x14ac:dyDescent="0.35">
      <c r="A151022" s="3" t="s">
        <v>119601</v>
      </c>
      <c r="B151022" s="3" t="s">
        <v>497</v>
      </c>
      <c r="C151022" s="3">
        <v>1990</v>
      </c>
      <c r="D151022" s="3" t="s">
        <v>55942</v>
      </c>
      <c r="E151022" s="46" t="s">
        <v>295796</v>
      </c>
    </row>
    <row r="151023" spans="1:5" x14ac:dyDescent="0.35">
      <c r="A151023" s="3" t="s">
        <v>119602</v>
      </c>
      <c r="B151023" s="3" t="s">
        <v>119603</v>
      </c>
      <c r="C151023" s="3">
        <v>2003</v>
      </c>
      <c r="D151023" s="3"/>
      <c r="E151023" s="46" t="s">
        <v>295797</v>
      </c>
    </row>
    <row r="151024" spans="1:5" x14ac:dyDescent="0.35">
      <c r="A151024" s="3" t="s">
        <v>119604</v>
      </c>
      <c r="B151024" s="3" t="s">
        <v>497</v>
      </c>
      <c r="C151024" s="3">
        <v>1990</v>
      </c>
      <c r="D151024" s="3" t="s">
        <v>47840</v>
      </c>
      <c r="E151024" s="46" t="s">
        <v>295798</v>
      </c>
    </row>
    <row r="151025" spans="1:5" x14ac:dyDescent="0.35">
      <c r="A151025" s="3" t="s">
        <v>119605</v>
      </c>
      <c r="B151025" s="3" t="s">
        <v>2820</v>
      </c>
      <c r="C151025" s="3">
        <v>1990</v>
      </c>
      <c r="D151025" s="3">
        <v>105</v>
      </c>
      <c r="E151025" s="46" t="s">
        <v>295799</v>
      </c>
    </row>
    <row r="151026" spans="1:5" x14ac:dyDescent="0.35">
      <c r="A151026" s="3" t="s">
        <v>119606</v>
      </c>
      <c r="B151026" s="3" t="s">
        <v>119606</v>
      </c>
      <c r="C151026" s="3">
        <v>2008</v>
      </c>
      <c r="D151026" s="3"/>
      <c r="E151026" s="3">
        <v>55649109888</v>
      </c>
    </row>
    <row r="151027" spans="1:5" x14ac:dyDescent="0.35">
      <c r="A151027" s="3" t="s">
        <v>119607</v>
      </c>
      <c r="B151027" s="3" t="s">
        <v>1850</v>
      </c>
      <c r="C151027" s="3">
        <v>2014</v>
      </c>
      <c r="D151027" s="3">
        <v>246</v>
      </c>
      <c r="E151027" s="3">
        <v>84897084037</v>
      </c>
    </row>
    <row r="151028" spans="1:5" x14ac:dyDescent="0.35">
      <c r="A151028" s="3" t="s">
        <v>266373</v>
      </c>
      <c r="B151028" s="3"/>
      <c r="C151028" s="3">
        <v>1984</v>
      </c>
      <c r="D151028" s="3"/>
      <c r="E151028" s="46" t="s">
        <v>295800</v>
      </c>
    </row>
    <row r="151029" spans="1:5" x14ac:dyDescent="0.35">
      <c r="A151029" s="3" t="s">
        <v>119608</v>
      </c>
      <c r="B151029" s="3"/>
      <c r="C151029" s="3">
        <v>1994</v>
      </c>
      <c r="D151029" s="3"/>
      <c r="E151029" s="46" t="s">
        <v>295801</v>
      </c>
    </row>
    <row r="151030" spans="1:5" x14ac:dyDescent="0.35">
      <c r="A151030" s="3" t="s">
        <v>119609</v>
      </c>
      <c r="B151030" s="3" t="s">
        <v>119609</v>
      </c>
      <c r="C151030" s="3">
        <v>2004</v>
      </c>
      <c r="D151030" s="3"/>
      <c r="E151030" s="3">
        <v>10444228910</v>
      </c>
    </row>
    <row r="151031" spans="1:5" x14ac:dyDescent="0.35">
      <c r="A151031" s="3" t="s">
        <v>119610</v>
      </c>
      <c r="B151031" s="3" t="s">
        <v>119611</v>
      </c>
      <c r="C151031" s="3">
        <v>2004</v>
      </c>
      <c r="D151031" s="3"/>
      <c r="E151031" s="46" t="s">
        <v>295802</v>
      </c>
    </row>
    <row r="151032" spans="1:5" x14ac:dyDescent="0.35">
      <c r="A151032" s="3" t="s">
        <v>266374</v>
      </c>
      <c r="B151032" s="3"/>
      <c r="C151032" s="3">
        <v>1983</v>
      </c>
      <c r="D151032" s="3"/>
      <c r="E151032" s="46" t="s">
        <v>295803</v>
      </c>
    </row>
    <row r="151033" spans="1:5" x14ac:dyDescent="0.35">
      <c r="A151033" s="3" t="s">
        <v>119612</v>
      </c>
      <c r="B151033" s="3" t="s">
        <v>2820</v>
      </c>
      <c r="C151033" s="3">
        <v>1988</v>
      </c>
      <c r="D151033" s="3">
        <v>90</v>
      </c>
      <c r="E151033" s="46" t="s">
        <v>295804</v>
      </c>
    </row>
    <row r="151034" spans="1:5" x14ac:dyDescent="0.35">
      <c r="A151034" s="3" t="s">
        <v>266375</v>
      </c>
      <c r="B151034" s="3"/>
      <c r="C151034" s="3">
        <v>1986</v>
      </c>
      <c r="D151034" s="3"/>
      <c r="E151034" s="46" t="s">
        <v>295805</v>
      </c>
    </row>
    <row r="151035" spans="1:5" x14ac:dyDescent="0.35">
      <c r="A151035" s="3" t="s">
        <v>266375</v>
      </c>
      <c r="B151035" s="3"/>
      <c r="C151035" s="3">
        <v>1986</v>
      </c>
      <c r="D151035" s="3"/>
      <c r="E151035" s="46" t="s">
        <v>295806</v>
      </c>
    </row>
    <row r="151036" spans="1:5" x14ac:dyDescent="0.35">
      <c r="A151036" s="3" t="s">
        <v>119613</v>
      </c>
      <c r="B151036" s="3" t="s">
        <v>119614</v>
      </c>
      <c r="C151036" s="3">
        <v>2008</v>
      </c>
      <c r="D151036" s="3"/>
      <c r="E151036" s="3">
        <v>57349200648</v>
      </c>
    </row>
    <row r="151037" spans="1:5" x14ac:dyDescent="0.35">
      <c r="A151037" s="3" t="s">
        <v>119615</v>
      </c>
      <c r="B151037" s="3" t="s">
        <v>705</v>
      </c>
      <c r="C151037" s="3">
        <v>2001</v>
      </c>
      <c r="D151037" s="3">
        <v>72</v>
      </c>
      <c r="E151037" s="3">
        <v>50449091235</v>
      </c>
    </row>
    <row r="151038" spans="1:5" x14ac:dyDescent="0.35">
      <c r="A151038" s="3" t="s">
        <v>119616</v>
      </c>
      <c r="B151038" s="3" t="s">
        <v>119617</v>
      </c>
      <c r="C151038" s="3">
        <v>2004</v>
      </c>
      <c r="D151038" s="3"/>
      <c r="E151038" s="3">
        <v>16244423010</v>
      </c>
    </row>
    <row r="151039" spans="1:5" x14ac:dyDescent="0.35">
      <c r="A151039" s="3" t="s">
        <v>119618</v>
      </c>
      <c r="B151039" s="3" t="s">
        <v>119618</v>
      </c>
      <c r="C151039" s="3">
        <v>1992</v>
      </c>
      <c r="D151039" s="3"/>
      <c r="E151039" s="46" t="s">
        <v>295807</v>
      </c>
    </row>
    <row r="151040" spans="1:5" x14ac:dyDescent="0.35">
      <c r="A151040" s="3" t="s">
        <v>119619</v>
      </c>
      <c r="B151040" s="3" t="s">
        <v>654</v>
      </c>
      <c r="C151040" s="3">
        <v>1989</v>
      </c>
      <c r="D151040" s="3" t="s">
        <v>104586</v>
      </c>
      <c r="E151040" s="46" t="s">
        <v>295808</v>
      </c>
    </row>
    <row r="151041" spans="1:5" x14ac:dyDescent="0.35">
      <c r="A151041" s="3" t="s">
        <v>119620</v>
      </c>
      <c r="B151041" s="3" t="s">
        <v>3440</v>
      </c>
      <c r="C151041" s="3">
        <v>2004</v>
      </c>
      <c r="D151041" s="3"/>
      <c r="E151041" s="3">
        <v>22144458376</v>
      </c>
    </row>
    <row r="151042" spans="1:5" x14ac:dyDescent="0.35">
      <c r="A151042" s="3" t="s">
        <v>119621</v>
      </c>
      <c r="B151042" s="3" t="s">
        <v>37213</v>
      </c>
      <c r="C151042" s="3">
        <v>2003</v>
      </c>
      <c r="D151042" s="3">
        <v>2</v>
      </c>
      <c r="E151042" s="3">
        <v>84949103576</v>
      </c>
    </row>
    <row r="151043" spans="1:5" x14ac:dyDescent="0.35">
      <c r="A151043" s="3" t="s">
        <v>119622</v>
      </c>
      <c r="B151043" s="3"/>
      <c r="C151043" s="3">
        <v>1992</v>
      </c>
      <c r="D151043" s="3"/>
      <c r="E151043" s="46" t="s">
        <v>295809</v>
      </c>
    </row>
    <row r="151044" spans="1:5" x14ac:dyDescent="0.35">
      <c r="A151044" s="3" t="s">
        <v>119622</v>
      </c>
      <c r="B151044" s="3"/>
      <c r="C151044" s="3">
        <v>1992</v>
      </c>
      <c r="D151044" s="3"/>
      <c r="E151044" s="46" t="s">
        <v>295810</v>
      </c>
    </row>
    <row r="151045" spans="1:5" x14ac:dyDescent="0.35">
      <c r="A151045" s="3" t="s">
        <v>119622</v>
      </c>
      <c r="B151045" s="3"/>
      <c r="C151045" s="3">
        <v>1992</v>
      </c>
      <c r="D151045" s="3"/>
      <c r="E151045" s="46" t="s">
        <v>295811</v>
      </c>
    </row>
    <row r="151046" spans="1:5" x14ac:dyDescent="0.35">
      <c r="A151046" s="3" t="s">
        <v>119622</v>
      </c>
      <c r="B151046" s="3"/>
      <c r="C151046" s="3">
        <v>1992</v>
      </c>
      <c r="D151046" s="3"/>
      <c r="E151046" s="46" t="s">
        <v>295812</v>
      </c>
    </row>
    <row r="151047" spans="1:5" x14ac:dyDescent="0.35">
      <c r="A151047" s="3" t="s">
        <v>266376</v>
      </c>
      <c r="B151047" s="3"/>
      <c r="C151047" s="3">
        <v>1985</v>
      </c>
      <c r="D151047" s="3"/>
      <c r="E151047" s="46" t="s">
        <v>295813</v>
      </c>
    </row>
    <row r="151048" spans="1:5" x14ac:dyDescent="0.35">
      <c r="A151048" s="3" t="s">
        <v>119623</v>
      </c>
      <c r="B151048" s="3" t="s">
        <v>49287</v>
      </c>
      <c r="C151048" s="3">
        <v>1990</v>
      </c>
      <c r="D151048" s="3">
        <v>24</v>
      </c>
      <c r="E151048" s="46" t="s">
        <v>295814</v>
      </c>
    </row>
    <row r="151049" spans="1:5" x14ac:dyDescent="0.35">
      <c r="A151049" s="3" t="s">
        <v>119624</v>
      </c>
      <c r="B151049" s="3" t="s">
        <v>113159</v>
      </c>
      <c r="C151049" s="3">
        <v>2000</v>
      </c>
      <c r="D151049" s="3"/>
      <c r="E151049" s="3">
        <v>38649101297</v>
      </c>
    </row>
    <row r="151050" spans="1:5" x14ac:dyDescent="0.35">
      <c r="A151050" s="3" t="s">
        <v>119625</v>
      </c>
      <c r="B151050" s="3" t="s">
        <v>2836</v>
      </c>
      <c r="C151050" s="3">
        <v>1993</v>
      </c>
      <c r="D151050" s="3">
        <v>38</v>
      </c>
      <c r="E151050" s="46" t="s">
        <v>295815</v>
      </c>
    </row>
    <row r="151051" spans="1:5" x14ac:dyDescent="0.35">
      <c r="A151051" s="3" t="s">
        <v>119626</v>
      </c>
      <c r="B151051" s="3" t="s">
        <v>119627</v>
      </c>
      <c r="C151051" s="3">
        <v>1989</v>
      </c>
      <c r="D151051" s="3">
        <v>111</v>
      </c>
      <c r="E151051" s="46" t="s">
        <v>295816</v>
      </c>
    </row>
    <row r="151052" spans="1:5" x14ac:dyDescent="0.35">
      <c r="A151052" s="3" t="s">
        <v>119095</v>
      </c>
      <c r="B151052" s="3" t="s">
        <v>119095</v>
      </c>
      <c r="C151052" s="3">
        <v>2002</v>
      </c>
      <c r="D151052" s="3">
        <v>3</v>
      </c>
      <c r="E151052" s="46" t="s">
        <v>295817</v>
      </c>
    </row>
    <row r="151053" spans="1:5" x14ac:dyDescent="0.35">
      <c r="A151053" s="3" t="s">
        <v>119095</v>
      </c>
      <c r="B151053" s="3" t="s">
        <v>119095</v>
      </c>
      <c r="C151053" s="3">
        <v>2002</v>
      </c>
      <c r="D151053" s="3">
        <v>1</v>
      </c>
      <c r="E151053" s="46" t="s">
        <v>295818</v>
      </c>
    </row>
    <row r="151054" spans="1:5" x14ac:dyDescent="0.35">
      <c r="A151054" s="3" t="s">
        <v>119095</v>
      </c>
      <c r="B151054" s="3" t="s">
        <v>119095</v>
      </c>
      <c r="C151054" s="3">
        <v>2002</v>
      </c>
      <c r="D151054" s="3">
        <v>2</v>
      </c>
      <c r="E151054" s="46" t="s">
        <v>295819</v>
      </c>
    </row>
    <row r="151055" spans="1:5" x14ac:dyDescent="0.35">
      <c r="A151055" s="3" t="s">
        <v>119628</v>
      </c>
      <c r="B151055" s="3" t="s">
        <v>2820</v>
      </c>
      <c r="C151055" s="3">
        <v>1990</v>
      </c>
      <c r="D151055" s="3">
        <v>104</v>
      </c>
      <c r="E151055" s="46" t="s">
        <v>295820</v>
      </c>
    </row>
    <row r="151056" spans="1:5" x14ac:dyDescent="0.35">
      <c r="A151056" s="3" t="s">
        <v>266377</v>
      </c>
      <c r="B151056" s="3" t="s">
        <v>62110</v>
      </c>
      <c r="C151056" s="3">
        <v>1984</v>
      </c>
      <c r="D151056" s="3" t="s">
        <v>119629</v>
      </c>
      <c r="E151056" s="46" t="s">
        <v>295821</v>
      </c>
    </row>
    <row r="151057" spans="1:5" x14ac:dyDescent="0.35">
      <c r="A151057" s="3" t="s">
        <v>119630</v>
      </c>
      <c r="B151057" s="3" t="s">
        <v>119631</v>
      </c>
      <c r="C151057" s="3">
        <v>2004</v>
      </c>
      <c r="D151057" s="3"/>
      <c r="E151057" s="3">
        <v>10644242664</v>
      </c>
    </row>
    <row r="151058" spans="1:5" x14ac:dyDescent="0.35">
      <c r="A151058" s="3" t="s">
        <v>266378</v>
      </c>
      <c r="B151058" s="3"/>
      <c r="C151058" s="3">
        <v>1983</v>
      </c>
      <c r="D151058" s="3"/>
      <c r="E151058" s="46" t="s">
        <v>295822</v>
      </c>
    </row>
    <row r="151059" spans="1:5" x14ac:dyDescent="0.35">
      <c r="A151059" s="3" t="s">
        <v>119632</v>
      </c>
      <c r="B151059" s="3" t="s">
        <v>119633</v>
      </c>
      <c r="C151059" s="3">
        <v>2002</v>
      </c>
      <c r="D151059" s="3"/>
      <c r="E151059" s="46" t="s">
        <v>295823</v>
      </c>
    </row>
    <row r="151060" spans="1:5" x14ac:dyDescent="0.35">
      <c r="A151060" s="3" t="s">
        <v>119634</v>
      </c>
      <c r="B151060" s="3" t="s">
        <v>3368</v>
      </c>
      <c r="C151060" s="3">
        <v>2002</v>
      </c>
      <c r="D151060" s="3">
        <v>2</v>
      </c>
      <c r="E151060" s="46" t="s">
        <v>295824</v>
      </c>
    </row>
    <row r="151061" spans="1:5" x14ac:dyDescent="0.35">
      <c r="A151061" s="3" t="s">
        <v>119634</v>
      </c>
      <c r="B151061" s="3" t="s">
        <v>3368</v>
      </c>
      <c r="C151061" s="3">
        <v>2002</v>
      </c>
      <c r="D151061" s="3">
        <v>3</v>
      </c>
      <c r="E151061" s="46" t="s">
        <v>295825</v>
      </c>
    </row>
    <row r="151062" spans="1:5" x14ac:dyDescent="0.35">
      <c r="A151062" s="3" t="s">
        <v>119635</v>
      </c>
      <c r="B151062" s="3" t="s">
        <v>3368</v>
      </c>
      <c r="C151062" s="3">
        <v>2002</v>
      </c>
      <c r="D151062" s="3">
        <v>1</v>
      </c>
      <c r="E151062" s="46" t="s">
        <v>295826</v>
      </c>
    </row>
    <row r="151063" spans="1:5" x14ac:dyDescent="0.35">
      <c r="A151063" s="3" t="s">
        <v>119636</v>
      </c>
      <c r="B151063" s="3" t="s">
        <v>503</v>
      </c>
      <c r="C151063" s="3">
        <v>2004</v>
      </c>
      <c r="D151063" s="3" t="s">
        <v>119637</v>
      </c>
      <c r="E151063" s="3">
        <v>85086637381</v>
      </c>
    </row>
    <row r="151064" spans="1:5" x14ac:dyDescent="0.35">
      <c r="A151064" s="3" t="s">
        <v>119638</v>
      </c>
      <c r="B151064" s="3" t="s">
        <v>503</v>
      </c>
      <c r="C151064" s="3">
        <v>2004</v>
      </c>
      <c r="D151064" s="3" t="s">
        <v>119637</v>
      </c>
      <c r="E151064" s="3">
        <v>85086641294</v>
      </c>
    </row>
    <row r="151065" spans="1:5" x14ac:dyDescent="0.35">
      <c r="A151065" s="3" t="s">
        <v>119639</v>
      </c>
      <c r="B151065" s="3" t="s">
        <v>3440</v>
      </c>
      <c r="C151065" s="3">
        <v>2004</v>
      </c>
      <c r="D151065" s="3"/>
      <c r="E151065" s="3">
        <v>23844470241</v>
      </c>
    </row>
    <row r="151066" spans="1:5" x14ac:dyDescent="0.35">
      <c r="A151066" s="3" t="s">
        <v>266379</v>
      </c>
      <c r="B151066" s="3" t="s">
        <v>534</v>
      </c>
      <c r="C151066" s="3">
        <v>1985</v>
      </c>
      <c r="D151066" s="3">
        <v>8</v>
      </c>
      <c r="E151066" s="46" t="s">
        <v>295827</v>
      </c>
    </row>
    <row r="151067" spans="1:5" x14ac:dyDescent="0.35">
      <c r="A151067" s="3" t="s">
        <v>119640</v>
      </c>
      <c r="B151067" s="3" t="s">
        <v>503</v>
      </c>
      <c r="C151067" s="3">
        <v>2003</v>
      </c>
      <c r="D151067" s="3" t="s">
        <v>89167</v>
      </c>
      <c r="E151067" s="3">
        <v>85086638679</v>
      </c>
    </row>
    <row r="151068" spans="1:5" x14ac:dyDescent="0.35">
      <c r="A151068" s="3" t="s">
        <v>119641</v>
      </c>
      <c r="B151068" s="3" t="s">
        <v>2707</v>
      </c>
      <c r="C151068" s="3">
        <v>1991</v>
      </c>
      <c r="D151068" s="3">
        <v>39</v>
      </c>
      <c r="E151068" s="46" t="s">
        <v>295828</v>
      </c>
    </row>
    <row r="151069" spans="1:5" x14ac:dyDescent="0.35">
      <c r="A151069" s="3" t="s">
        <v>119642</v>
      </c>
      <c r="B151069" s="3" t="s">
        <v>3440</v>
      </c>
      <c r="C151069" s="3">
        <v>2002</v>
      </c>
      <c r="D151069" s="3"/>
      <c r="E151069" s="46" t="s">
        <v>295829</v>
      </c>
    </row>
    <row r="151070" spans="1:5" x14ac:dyDescent="0.35">
      <c r="A151070" s="3" t="s">
        <v>119643</v>
      </c>
      <c r="B151070" s="3" t="s">
        <v>3440</v>
      </c>
      <c r="C151070" s="3">
        <v>2006</v>
      </c>
      <c r="D151070" s="3"/>
      <c r="E151070" s="3">
        <v>34249699072</v>
      </c>
    </row>
    <row r="151071" spans="1:5" x14ac:dyDescent="0.35">
      <c r="A151071" s="3" t="s">
        <v>266380</v>
      </c>
      <c r="B151071" s="3"/>
      <c r="C151071" s="3">
        <v>1984</v>
      </c>
      <c r="D151071" s="3"/>
      <c r="E151071" s="46" t="s">
        <v>295830</v>
      </c>
    </row>
    <row r="151072" spans="1:5" x14ac:dyDescent="0.35">
      <c r="A151072" s="3" t="s">
        <v>119644</v>
      </c>
      <c r="B151072" s="3" t="s">
        <v>2640</v>
      </c>
      <c r="C151072" s="3">
        <v>1990</v>
      </c>
      <c r="D151072" s="3">
        <v>29</v>
      </c>
      <c r="E151072" s="46" t="s">
        <v>295831</v>
      </c>
    </row>
    <row r="151073" spans="1:5" x14ac:dyDescent="0.35">
      <c r="A151073" s="3" t="s">
        <v>119645</v>
      </c>
      <c r="B151073" s="3" t="s">
        <v>30819</v>
      </c>
      <c r="C151073" s="3">
        <v>1993</v>
      </c>
      <c r="D151073" s="3">
        <v>290</v>
      </c>
      <c r="E151073" s="46" t="s">
        <v>295832</v>
      </c>
    </row>
    <row r="151074" spans="1:5" x14ac:dyDescent="0.35">
      <c r="A151074" s="3" t="s">
        <v>119646</v>
      </c>
      <c r="B151074" s="3" t="s">
        <v>2976</v>
      </c>
      <c r="C151074" s="3">
        <v>2002</v>
      </c>
      <c r="D151074" s="3">
        <v>59</v>
      </c>
      <c r="E151074" s="46" t="s">
        <v>295833</v>
      </c>
    </row>
    <row r="151075" spans="1:5" x14ac:dyDescent="0.35">
      <c r="A151075" s="3" t="s">
        <v>119647</v>
      </c>
      <c r="B151075" s="3" t="s">
        <v>3440</v>
      </c>
      <c r="C151075" s="3">
        <v>2006</v>
      </c>
      <c r="D151075" s="3"/>
      <c r="E151075" s="3">
        <v>33749163109</v>
      </c>
    </row>
    <row r="151076" spans="1:5" x14ac:dyDescent="0.35">
      <c r="A151076" s="3" t="s">
        <v>119648</v>
      </c>
      <c r="B151076" s="3" t="s">
        <v>3440</v>
      </c>
      <c r="C151076" s="3">
        <v>2004</v>
      </c>
      <c r="D151076" s="3"/>
      <c r="E151076" s="3">
        <v>18644382353</v>
      </c>
    </row>
    <row r="151077" spans="1:5" x14ac:dyDescent="0.35">
      <c r="A151077" s="3" t="s">
        <v>119649</v>
      </c>
      <c r="B151077" s="3" t="s">
        <v>3440</v>
      </c>
      <c r="C151077" s="3">
        <v>2004</v>
      </c>
      <c r="D151077" s="3"/>
      <c r="E151077" s="3">
        <v>18644373180</v>
      </c>
    </row>
    <row r="151078" spans="1:5" x14ac:dyDescent="0.35">
      <c r="A151078" s="3" t="s">
        <v>119650</v>
      </c>
      <c r="B151078" s="3" t="s">
        <v>104421</v>
      </c>
      <c r="C151078" s="3">
        <v>1989</v>
      </c>
      <c r="D151078" s="3">
        <v>44</v>
      </c>
      <c r="E151078" s="46" t="s">
        <v>295834</v>
      </c>
    </row>
    <row r="151079" spans="1:5" x14ac:dyDescent="0.35">
      <c r="A151079" s="3" t="s">
        <v>119651</v>
      </c>
      <c r="B151079" s="3" t="s">
        <v>119651</v>
      </c>
      <c r="C151079" s="3">
        <v>2007</v>
      </c>
      <c r="D151079" s="3"/>
      <c r="E151079" s="3">
        <v>36649004984</v>
      </c>
    </row>
    <row r="151080" spans="1:5" x14ac:dyDescent="0.35">
      <c r="A151080" s="3" t="s">
        <v>266381</v>
      </c>
      <c r="B151080" s="3" t="s">
        <v>640</v>
      </c>
      <c r="C151080" s="3">
        <v>1982</v>
      </c>
      <c r="D151080" s="3">
        <v>4</v>
      </c>
      <c r="E151080" s="46" t="s">
        <v>295835</v>
      </c>
    </row>
    <row r="151081" spans="1:5" x14ac:dyDescent="0.35">
      <c r="A151081" s="3" t="s">
        <v>119652</v>
      </c>
      <c r="B151081" s="3" t="s">
        <v>119652</v>
      </c>
      <c r="C151081" s="3">
        <v>2021</v>
      </c>
      <c r="D151081" s="3"/>
      <c r="E151081" s="3">
        <v>85180073738</v>
      </c>
    </row>
    <row r="151082" spans="1:5" x14ac:dyDescent="0.35">
      <c r="A151082" s="3" t="s">
        <v>119653</v>
      </c>
      <c r="B151082" s="3" t="s">
        <v>3387</v>
      </c>
      <c r="C151082" s="3">
        <v>2019</v>
      </c>
      <c r="D151082" s="3">
        <v>2422</v>
      </c>
      <c r="E151082" s="3">
        <v>85071120755</v>
      </c>
    </row>
    <row r="151083" spans="1:5" x14ac:dyDescent="0.35">
      <c r="A151083" s="3" t="s">
        <v>119654</v>
      </c>
      <c r="B151083" s="3" t="s">
        <v>119654</v>
      </c>
      <c r="C151083" s="3">
        <v>2007</v>
      </c>
      <c r="D151083" s="3">
        <v>2</v>
      </c>
      <c r="E151083" s="3">
        <v>36049001799</v>
      </c>
    </row>
    <row r="151084" spans="1:5" x14ac:dyDescent="0.35">
      <c r="A151084" s="3" t="s">
        <v>119654</v>
      </c>
      <c r="B151084" s="3" t="s">
        <v>119654</v>
      </c>
      <c r="C151084" s="3">
        <v>2007</v>
      </c>
      <c r="D151084" s="3">
        <v>1</v>
      </c>
      <c r="E151084" s="3">
        <v>36049036220</v>
      </c>
    </row>
    <row r="151085" spans="1:5" x14ac:dyDescent="0.35">
      <c r="A151085" s="3" t="s">
        <v>119654</v>
      </c>
      <c r="B151085" s="3" t="s">
        <v>119654</v>
      </c>
      <c r="C151085" s="3">
        <v>2007</v>
      </c>
      <c r="D151085" s="3">
        <v>3</v>
      </c>
      <c r="E151085" s="3">
        <v>36048970365</v>
      </c>
    </row>
    <row r="151086" spans="1:5" x14ac:dyDescent="0.35">
      <c r="A151086" s="3" t="s">
        <v>119655</v>
      </c>
      <c r="B151086" s="3" t="s">
        <v>3387</v>
      </c>
      <c r="C151086" s="3">
        <v>2020</v>
      </c>
      <c r="D151086" s="3">
        <v>2774</v>
      </c>
      <c r="E151086" s="3">
        <v>85098121131</v>
      </c>
    </row>
    <row r="151087" spans="1:5" x14ac:dyDescent="0.35">
      <c r="A151087" s="3" t="s">
        <v>119656</v>
      </c>
      <c r="B151087" s="3" t="s">
        <v>3387</v>
      </c>
      <c r="C151087" s="3">
        <v>2007</v>
      </c>
      <c r="D151087" s="3">
        <v>289</v>
      </c>
      <c r="E151087" s="3">
        <v>84884612100</v>
      </c>
    </row>
    <row r="151088" spans="1:5" x14ac:dyDescent="0.35">
      <c r="A151088" s="3" t="s">
        <v>119657</v>
      </c>
      <c r="B151088" s="3" t="s">
        <v>3387</v>
      </c>
      <c r="C151088" s="3">
        <v>2006</v>
      </c>
      <c r="D151088" s="3">
        <v>202</v>
      </c>
      <c r="E151088" s="3">
        <v>84884654294</v>
      </c>
    </row>
    <row r="151089" spans="1:5" x14ac:dyDescent="0.35">
      <c r="A151089" s="3" t="s">
        <v>119658</v>
      </c>
      <c r="B151089" s="3" t="s">
        <v>3387</v>
      </c>
      <c r="C151089" s="3">
        <v>2005</v>
      </c>
      <c r="D151089" s="3">
        <v>138</v>
      </c>
      <c r="E151089" s="3">
        <v>84883637079</v>
      </c>
    </row>
    <row r="151090" spans="1:5" x14ac:dyDescent="0.35">
      <c r="A151090" s="3" t="s">
        <v>119659</v>
      </c>
      <c r="B151090" s="3" t="s">
        <v>3387</v>
      </c>
      <c r="C151090" s="3">
        <v>2007</v>
      </c>
      <c r="D151090" s="3">
        <v>295</v>
      </c>
      <c r="E151090" s="3">
        <v>84884633699</v>
      </c>
    </row>
    <row r="151091" spans="1:5" x14ac:dyDescent="0.35">
      <c r="A151091" s="3" t="s">
        <v>119660</v>
      </c>
      <c r="B151091" s="3" t="s">
        <v>3387</v>
      </c>
      <c r="C151091" s="3">
        <v>2020</v>
      </c>
      <c r="D151091" s="3">
        <v>2775</v>
      </c>
      <c r="E151091" s="3">
        <v>85097939799</v>
      </c>
    </row>
    <row r="151092" spans="1:5" x14ac:dyDescent="0.35">
      <c r="A151092" s="3" t="s">
        <v>119661</v>
      </c>
      <c r="B151092" s="3" t="s">
        <v>54159</v>
      </c>
      <c r="C151092" s="3">
        <v>1994</v>
      </c>
      <c r="D151092" s="3"/>
      <c r="E151092" s="46" t="s">
        <v>295836</v>
      </c>
    </row>
    <row r="151093" spans="1:5" x14ac:dyDescent="0.35">
      <c r="A151093" s="3" t="s">
        <v>119662</v>
      </c>
      <c r="B151093" s="3" t="s">
        <v>119662</v>
      </c>
      <c r="C151093" s="3">
        <v>2011</v>
      </c>
      <c r="D151093" s="3">
        <v>41</v>
      </c>
      <c r="E151093" s="3">
        <v>84920517792</v>
      </c>
    </row>
    <row r="151094" spans="1:5" x14ac:dyDescent="0.35">
      <c r="A151094" s="3" t="s">
        <v>119662</v>
      </c>
      <c r="B151094" s="3" t="s">
        <v>119662</v>
      </c>
      <c r="C151094" s="3">
        <v>2017</v>
      </c>
      <c r="D151094" s="3">
        <v>47</v>
      </c>
      <c r="E151094" s="3">
        <v>85031316175</v>
      </c>
    </row>
    <row r="151095" spans="1:5" x14ac:dyDescent="0.35">
      <c r="A151095" s="3" t="s">
        <v>119662</v>
      </c>
      <c r="B151095" s="3" t="s">
        <v>119662</v>
      </c>
      <c r="C151095" s="3">
        <v>2018</v>
      </c>
      <c r="D151095" s="3">
        <v>48</v>
      </c>
      <c r="E151095" s="3">
        <v>85057371537</v>
      </c>
    </row>
    <row r="151096" spans="1:5" x14ac:dyDescent="0.35">
      <c r="A151096" s="3" t="s">
        <v>119662</v>
      </c>
      <c r="B151096" s="3" t="s">
        <v>119662</v>
      </c>
      <c r="C151096" s="3">
        <v>2016</v>
      </c>
      <c r="D151096" s="3">
        <v>46</v>
      </c>
      <c r="E151096" s="3">
        <v>85008147820</v>
      </c>
    </row>
    <row r="151097" spans="1:5" x14ac:dyDescent="0.35">
      <c r="A151097" s="3" t="s">
        <v>119663</v>
      </c>
      <c r="B151097" s="3" t="s">
        <v>119662</v>
      </c>
      <c r="C151097" s="3">
        <v>2013</v>
      </c>
      <c r="D151097" s="3">
        <v>43</v>
      </c>
      <c r="E151097" s="3">
        <v>84901357428</v>
      </c>
    </row>
    <row r="151098" spans="1:5" x14ac:dyDescent="0.35">
      <c r="A151098" s="3" t="s">
        <v>119664</v>
      </c>
      <c r="B151098" s="3" t="s">
        <v>119665</v>
      </c>
      <c r="C151098" s="3">
        <v>1995</v>
      </c>
      <c r="D151098" s="3"/>
      <c r="E151098" s="3">
        <v>38449090533</v>
      </c>
    </row>
    <row r="151099" spans="1:5" x14ac:dyDescent="0.35">
      <c r="A151099" s="3" t="s">
        <v>266382</v>
      </c>
      <c r="B151099" s="3"/>
      <c r="C151099" s="3">
        <v>1983</v>
      </c>
      <c r="D151099" s="3"/>
      <c r="E151099" s="46" t="s">
        <v>295837</v>
      </c>
    </row>
    <row r="151100" spans="1:5" x14ac:dyDescent="0.35">
      <c r="A151100" s="3" t="s">
        <v>119666</v>
      </c>
      <c r="B151100" s="3" t="s">
        <v>119666</v>
      </c>
      <c r="C151100" s="3">
        <v>2023</v>
      </c>
      <c r="D151100" s="3"/>
      <c r="E151100" s="3">
        <v>85182365036</v>
      </c>
    </row>
    <row r="151101" spans="1:5" x14ac:dyDescent="0.35">
      <c r="A151101" s="3" t="s">
        <v>266383</v>
      </c>
      <c r="B151101" s="3"/>
      <c r="C151101" s="3">
        <v>1983</v>
      </c>
      <c r="D151101" s="3"/>
      <c r="E151101" s="46" t="s">
        <v>295838</v>
      </c>
    </row>
    <row r="151102" spans="1:5" x14ac:dyDescent="0.35">
      <c r="A151102" s="3" t="s">
        <v>266383</v>
      </c>
      <c r="B151102" s="3"/>
      <c r="C151102" s="3">
        <v>1983</v>
      </c>
      <c r="D151102" s="3"/>
      <c r="E151102" s="46" t="s">
        <v>295839</v>
      </c>
    </row>
    <row r="151103" spans="1:5" x14ac:dyDescent="0.35">
      <c r="A151103" s="3" t="s">
        <v>119667</v>
      </c>
      <c r="B151103" s="3" t="s">
        <v>119667</v>
      </c>
      <c r="C151103" s="3">
        <v>2023</v>
      </c>
      <c r="D151103" s="3"/>
      <c r="E151103" s="3">
        <v>85185374230</v>
      </c>
    </row>
    <row r="151104" spans="1:5" x14ac:dyDescent="0.35">
      <c r="A151104" s="3" t="s">
        <v>119668</v>
      </c>
      <c r="B151104" s="3" t="s">
        <v>119668</v>
      </c>
      <c r="C151104" s="3">
        <v>2023</v>
      </c>
      <c r="D151104" s="3"/>
      <c r="E151104" s="3">
        <v>85182984320</v>
      </c>
    </row>
    <row r="151105" spans="1:5" x14ac:dyDescent="0.35">
      <c r="A151105" s="3" t="s">
        <v>119669</v>
      </c>
      <c r="B151105" s="3" t="s">
        <v>119669</v>
      </c>
      <c r="C151105" s="3">
        <v>2023</v>
      </c>
      <c r="D151105" s="3"/>
      <c r="E151105" s="3">
        <v>85186968024</v>
      </c>
    </row>
    <row r="151106" spans="1:5" x14ac:dyDescent="0.35">
      <c r="A151106" s="3" t="s">
        <v>119670</v>
      </c>
      <c r="B151106" s="3" t="s">
        <v>119670</v>
      </c>
      <c r="C151106" s="3">
        <v>2023</v>
      </c>
      <c r="D151106" s="3"/>
      <c r="E151106" s="3">
        <v>85184815053</v>
      </c>
    </row>
    <row r="151107" spans="1:5" x14ac:dyDescent="0.35">
      <c r="A151107" s="3" t="s">
        <v>119671</v>
      </c>
      <c r="B151107" s="3" t="s">
        <v>119671</v>
      </c>
      <c r="C151107" s="3">
        <v>2023</v>
      </c>
      <c r="D151107" s="3"/>
      <c r="E151107" s="3">
        <v>85186662323</v>
      </c>
    </row>
    <row r="151108" spans="1:5" x14ac:dyDescent="0.35">
      <c r="A151108" s="3" t="s">
        <v>119672</v>
      </c>
      <c r="B151108" s="3" t="s">
        <v>822</v>
      </c>
      <c r="C151108" s="3">
        <v>1994</v>
      </c>
      <c r="D151108" s="3"/>
      <c r="E151108" s="46" t="s">
        <v>295840</v>
      </c>
    </row>
    <row r="151109" spans="1:5" x14ac:dyDescent="0.35">
      <c r="A151109" s="3" t="s">
        <v>119673</v>
      </c>
      <c r="B151109" s="3" t="s">
        <v>119673</v>
      </c>
      <c r="C151109" s="3">
        <v>2023</v>
      </c>
      <c r="D151109" s="3"/>
      <c r="E151109" s="3">
        <v>85186536898</v>
      </c>
    </row>
    <row r="151110" spans="1:5" x14ac:dyDescent="0.35">
      <c r="A151110" s="3" t="s">
        <v>119674</v>
      </c>
      <c r="B151110" s="3" t="s">
        <v>389</v>
      </c>
      <c r="C151110" s="3">
        <v>1993</v>
      </c>
      <c r="D151110" s="3">
        <v>46</v>
      </c>
      <c r="E151110" s="46" t="s">
        <v>295841</v>
      </c>
    </row>
    <row r="151111" spans="1:5" x14ac:dyDescent="0.35">
      <c r="A151111" s="3" t="s">
        <v>119675</v>
      </c>
      <c r="B151111" s="3" t="s">
        <v>385</v>
      </c>
      <c r="C151111" s="3">
        <v>1994</v>
      </c>
      <c r="D151111" s="3">
        <v>45</v>
      </c>
      <c r="E151111" s="46" t="s">
        <v>295842</v>
      </c>
    </row>
    <row r="151112" spans="1:5" x14ac:dyDescent="0.35">
      <c r="A151112" s="3" t="s">
        <v>119676</v>
      </c>
      <c r="B151112" s="3"/>
      <c r="C151112" s="3">
        <v>1994</v>
      </c>
      <c r="D151112" s="3"/>
      <c r="E151112" s="46" t="s">
        <v>295843</v>
      </c>
    </row>
    <row r="151113" spans="1:5" x14ac:dyDescent="0.35">
      <c r="A151113" s="3" t="s">
        <v>119677</v>
      </c>
      <c r="B151113" s="3" t="s">
        <v>119677</v>
      </c>
      <c r="C151113" s="3">
        <v>2023</v>
      </c>
      <c r="D151113" s="3"/>
      <c r="E151113" s="3">
        <v>85182952093</v>
      </c>
    </row>
    <row r="151114" spans="1:5" x14ac:dyDescent="0.35">
      <c r="A151114" s="3" t="s">
        <v>266384</v>
      </c>
      <c r="B151114" s="3" t="s">
        <v>119678</v>
      </c>
      <c r="C151114" s="3">
        <v>1986</v>
      </c>
      <c r="D151114" s="3">
        <v>5</v>
      </c>
      <c r="E151114" s="46" t="s">
        <v>295844</v>
      </c>
    </row>
    <row r="151115" spans="1:5" x14ac:dyDescent="0.35">
      <c r="A151115" s="3" t="s">
        <v>119679</v>
      </c>
      <c r="B151115" s="3" t="s">
        <v>822</v>
      </c>
      <c r="C151115" s="3">
        <v>1994</v>
      </c>
      <c r="D151115" s="3"/>
      <c r="E151115" s="46" t="s">
        <v>295845</v>
      </c>
    </row>
    <row r="151116" spans="1:5" x14ac:dyDescent="0.35">
      <c r="A151116" s="3" t="s">
        <v>119680</v>
      </c>
      <c r="B151116" s="3" t="s">
        <v>822</v>
      </c>
      <c r="C151116" s="3">
        <v>1994</v>
      </c>
      <c r="D151116" s="3"/>
      <c r="E151116" s="46" t="s">
        <v>295846</v>
      </c>
    </row>
    <row r="151117" spans="1:5" x14ac:dyDescent="0.35">
      <c r="A151117" s="3" t="s">
        <v>119681</v>
      </c>
      <c r="B151117" s="3" t="s">
        <v>119681</v>
      </c>
      <c r="C151117" s="3">
        <v>2010</v>
      </c>
      <c r="D151117" s="3"/>
      <c r="E151117" s="3">
        <v>84894444977</v>
      </c>
    </row>
    <row r="151118" spans="1:5" x14ac:dyDescent="0.35">
      <c r="A151118" s="3" t="s">
        <v>119682</v>
      </c>
      <c r="B151118" s="3" t="s">
        <v>3387</v>
      </c>
      <c r="C151118" s="3">
        <v>2009</v>
      </c>
      <c r="D151118" s="3">
        <v>476</v>
      </c>
      <c r="E151118" s="3">
        <v>84887257272</v>
      </c>
    </row>
    <row r="151119" spans="1:5" x14ac:dyDescent="0.35">
      <c r="A151119" s="3" t="s">
        <v>119683</v>
      </c>
      <c r="B151119" s="3" t="s">
        <v>119683</v>
      </c>
      <c r="C151119" s="3">
        <v>2004</v>
      </c>
      <c r="D151119" s="3"/>
      <c r="E151119" s="3">
        <v>85118160640</v>
      </c>
    </row>
    <row r="151120" spans="1:5" x14ac:dyDescent="0.35">
      <c r="A151120" s="3" t="s">
        <v>266385</v>
      </c>
      <c r="B151120" s="3" t="s">
        <v>657</v>
      </c>
      <c r="C151120" s="3">
        <v>1987</v>
      </c>
      <c r="D151120" s="3">
        <v>19</v>
      </c>
      <c r="E151120" s="46" t="s">
        <v>295847</v>
      </c>
    </row>
    <row r="151121" spans="1:5" x14ac:dyDescent="0.35">
      <c r="A151121" s="3" t="s">
        <v>119684</v>
      </c>
      <c r="B151121" s="3" t="s">
        <v>3445</v>
      </c>
      <c r="C151121" s="3">
        <v>2007</v>
      </c>
      <c r="D151121" s="3"/>
      <c r="E151121" s="3">
        <v>36148986098</v>
      </c>
    </row>
    <row r="151122" spans="1:5" x14ac:dyDescent="0.35">
      <c r="A151122" s="3" t="s">
        <v>119685</v>
      </c>
      <c r="B151122" s="3"/>
      <c r="C151122" s="3">
        <v>1989</v>
      </c>
      <c r="D151122" s="3"/>
      <c r="E151122" s="46" t="s">
        <v>295848</v>
      </c>
    </row>
    <row r="151123" spans="1:5" x14ac:dyDescent="0.35">
      <c r="A151123" s="3" t="s">
        <v>119686</v>
      </c>
      <c r="B151123" s="3"/>
      <c r="C151123" s="3">
        <v>1989</v>
      </c>
      <c r="D151123" s="3"/>
      <c r="E151123" s="46" t="s">
        <v>295849</v>
      </c>
    </row>
    <row r="151124" spans="1:5" x14ac:dyDescent="0.35">
      <c r="A151124" s="3" t="s">
        <v>119687</v>
      </c>
      <c r="B151124" s="3" t="s">
        <v>3787</v>
      </c>
      <c r="C151124" s="3">
        <v>2007</v>
      </c>
      <c r="D151124" s="3"/>
      <c r="E151124" s="3">
        <v>36448957189</v>
      </c>
    </row>
    <row r="151125" spans="1:5" x14ac:dyDescent="0.35">
      <c r="A151125" s="3" t="s">
        <v>119688</v>
      </c>
      <c r="B151125" s="3" t="s">
        <v>119688</v>
      </c>
      <c r="C151125" s="3">
        <v>2006</v>
      </c>
      <c r="D151125" s="3">
        <v>2006</v>
      </c>
      <c r="E151125" s="3">
        <v>36849003960</v>
      </c>
    </row>
    <row r="151126" spans="1:5" x14ac:dyDescent="0.35">
      <c r="A151126" s="3" t="s">
        <v>266386</v>
      </c>
      <c r="B151126" s="3" t="s">
        <v>3406</v>
      </c>
      <c r="C151126" s="3">
        <v>1985</v>
      </c>
      <c r="D151126" s="3"/>
      <c r="E151126" s="46" t="s">
        <v>295850</v>
      </c>
    </row>
    <row r="151127" spans="1:5" x14ac:dyDescent="0.35">
      <c r="A151127" s="3" t="s">
        <v>119689</v>
      </c>
      <c r="B151127" s="3" t="s">
        <v>3675</v>
      </c>
      <c r="C151127" s="3">
        <v>2006</v>
      </c>
      <c r="D151127" s="3"/>
      <c r="E151127" s="3">
        <v>33244487009</v>
      </c>
    </row>
    <row r="151128" spans="1:5" x14ac:dyDescent="0.35">
      <c r="A151128" s="3" t="s">
        <v>119690</v>
      </c>
      <c r="B151128" s="3" t="s">
        <v>3685</v>
      </c>
      <c r="C151128" s="3">
        <v>2001</v>
      </c>
      <c r="D151128" s="3"/>
      <c r="E151128" s="46" t="s">
        <v>295851</v>
      </c>
    </row>
    <row r="151129" spans="1:5" x14ac:dyDescent="0.35">
      <c r="A151129" s="3" t="s">
        <v>119691</v>
      </c>
      <c r="B151129" s="3" t="s">
        <v>119692</v>
      </c>
      <c r="C151129" s="3">
        <v>2004</v>
      </c>
      <c r="D151129" s="3">
        <v>1</v>
      </c>
      <c r="E151129" s="3">
        <v>10044293184</v>
      </c>
    </row>
    <row r="151130" spans="1:5" x14ac:dyDescent="0.35">
      <c r="A151130" s="3" t="s">
        <v>119693</v>
      </c>
      <c r="B151130" s="3" t="s">
        <v>119692</v>
      </c>
      <c r="C151130" s="3">
        <v>2004</v>
      </c>
      <c r="D151130" s="3">
        <v>2</v>
      </c>
      <c r="E151130" s="3">
        <v>10044257808</v>
      </c>
    </row>
    <row r="151131" spans="1:5" x14ac:dyDescent="0.35">
      <c r="A151131" s="3" t="s">
        <v>119694</v>
      </c>
      <c r="B151131" s="3" t="s">
        <v>2632</v>
      </c>
      <c r="C151131" s="3">
        <v>2006</v>
      </c>
      <c r="D151131" s="3">
        <v>77</v>
      </c>
      <c r="E151131" s="3">
        <v>33645516981</v>
      </c>
    </row>
    <row r="151132" spans="1:5" x14ac:dyDescent="0.35">
      <c r="A151132" s="3" t="s">
        <v>119694</v>
      </c>
      <c r="B151132" s="3" t="s">
        <v>2632</v>
      </c>
      <c r="C151132" s="3">
        <v>2005</v>
      </c>
      <c r="D151132" s="3">
        <v>75</v>
      </c>
      <c r="E151132" s="3">
        <v>33645498412</v>
      </c>
    </row>
    <row r="151133" spans="1:5" x14ac:dyDescent="0.35">
      <c r="A151133" s="3" t="s">
        <v>119694</v>
      </c>
      <c r="B151133" s="3" t="s">
        <v>2632</v>
      </c>
      <c r="C151133" s="3">
        <v>2005</v>
      </c>
      <c r="D151133" s="3">
        <v>76</v>
      </c>
      <c r="E151133" s="3">
        <v>33645526712</v>
      </c>
    </row>
    <row r="151134" spans="1:5" x14ac:dyDescent="0.35">
      <c r="A151134" s="3" t="s">
        <v>119694</v>
      </c>
      <c r="B151134" s="3" t="s">
        <v>2632</v>
      </c>
      <c r="C151134" s="3">
        <v>2005</v>
      </c>
      <c r="D151134" s="3">
        <v>73</v>
      </c>
      <c r="E151134" s="3">
        <v>33645502965</v>
      </c>
    </row>
    <row r="151135" spans="1:5" x14ac:dyDescent="0.35">
      <c r="A151135" s="3" t="s">
        <v>119694</v>
      </c>
      <c r="B151135" s="3" t="s">
        <v>2632</v>
      </c>
      <c r="C151135" s="3">
        <v>2005</v>
      </c>
      <c r="D151135" s="3">
        <v>74</v>
      </c>
      <c r="E151135" s="3">
        <v>33645503539</v>
      </c>
    </row>
    <row r="151136" spans="1:5" x14ac:dyDescent="0.35">
      <c r="A151136" s="3" t="s">
        <v>266387</v>
      </c>
      <c r="B151136" s="3" t="s">
        <v>105629</v>
      </c>
      <c r="C151136" s="3">
        <v>1984</v>
      </c>
      <c r="D151136" s="3"/>
      <c r="E151136" s="46" t="s">
        <v>295852</v>
      </c>
    </row>
    <row r="151137" spans="1:5" x14ac:dyDescent="0.35">
      <c r="A151137" s="3" t="s">
        <v>119695</v>
      </c>
      <c r="B151137" s="3" t="s">
        <v>119696</v>
      </c>
      <c r="C151137" s="3">
        <v>1990</v>
      </c>
      <c r="D151137" s="3"/>
      <c r="E151137" s="46" t="s">
        <v>295853</v>
      </c>
    </row>
    <row r="151138" spans="1:5" x14ac:dyDescent="0.35">
      <c r="A151138" s="3" t="s">
        <v>119697</v>
      </c>
      <c r="B151138" s="3" t="s">
        <v>119697</v>
      </c>
      <c r="C151138" s="3">
        <v>2006</v>
      </c>
      <c r="D151138" s="3"/>
      <c r="E151138" s="3">
        <v>36749005715</v>
      </c>
    </row>
    <row r="151139" spans="1:5" x14ac:dyDescent="0.35">
      <c r="A151139" s="3" t="s">
        <v>119698</v>
      </c>
      <c r="B151139" s="3" t="s">
        <v>3805</v>
      </c>
      <c r="C151139" s="3">
        <v>2007</v>
      </c>
      <c r="D151139" s="3"/>
      <c r="E151139" s="3">
        <v>34748826350</v>
      </c>
    </row>
    <row r="151140" spans="1:5" x14ac:dyDescent="0.35">
      <c r="A151140" s="3" t="s">
        <v>119699</v>
      </c>
      <c r="B151140" s="3" t="s">
        <v>3795</v>
      </c>
      <c r="C151140" s="3">
        <v>2006</v>
      </c>
      <c r="D151140" s="3">
        <v>2006</v>
      </c>
      <c r="E151140" s="3">
        <v>33748058160</v>
      </c>
    </row>
    <row r="151141" spans="1:5" x14ac:dyDescent="0.35">
      <c r="A151141" s="3" t="s">
        <v>119700</v>
      </c>
      <c r="B151141" s="3" t="s">
        <v>119701</v>
      </c>
      <c r="C151141" s="3">
        <v>2001</v>
      </c>
      <c r="D151141" s="3"/>
      <c r="E151141" s="46" t="s">
        <v>295854</v>
      </c>
    </row>
    <row r="151142" spans="1:5" x14ac:dyDescent="0.35">
      <c r="A151142" s="3" t="s">
        <v>119702</v>
      </c>
      <c r="B151142" s="3" t="s">
        <v>3664</v>
      </c>
      <c r="C151142" s="3">
        <v>2002</v>
      </c>
      <c r="D151142" s="3"/>
      <c r="E151142" s="46" t="s">
        <v>295855</v>
      </c>
    </row>
    <row r="151143" spans="1:5" x14ac:dyDescent="0.35">
      <c r="A151143" s="3" t="s">
        <v>266388</v>
      </c>
      <c r="B151143" s="3" t="s">
        <v>119703</v>
      </c>
      <c r="C151143" s="3">
        <v>1985</v>
      </c>
      <c r="D151143" s="3">
        <v>17</v>
      </c>
      <c r="E151143" s="46" t="s">
        <v>295856</v>
      </c>
    </row>
    <row r="151144" spans="1:5" x14ac:dyDescent="0.35">
      <c r="A151144" s="3" t="s">
        <v>119704</v>
      </c>
      <c r="B151144" s="3" t="s">
        <v>32</v>
      </c>
      <c r="C151144" s="3">
        <v>1988</v>
      </c>
      <c r="D151144" s="3">
        <v>52</v>
      </c>
      <c r="E151144" s="46" t="s">
        <v>295857</v>
      </c>
    </row>
    <row r="151145" spans="1:5" x14ac:dyDescent="0.35">
      <c r="A151145" s="3" t="s">
        <v>266389</v>
      </c>
      <c r="B151145" s="3" t="s">
        <v>64870</v>
      </c>
      <c r="C151145" s="3">
        <v>1985</v>
      </c>
      <c r="D151145" s="3"/>
      <c r="E151145" s="46" t="s">
        <v>295858</v>
      </c>
    </row>
    <row r="151146" spans="1:5" x14ac:dyDescent="0.35">
      <c r="A151146" s="3" t="s">
        <v>119705</v>
      </c>
      <c r="B151146" s="3" t="s">
        <v>70221</v>
      </c>
      <c r="C151146" s="3">
        <v>1999</v>
      </c>
      <c r="D151146" s="3"/>
      <c r="E151146" s="46" t="s">
        <v>295859</v>
      </c>
    </row>
    <row r="151147" spans="1:5" x14ac:dyDescent="0.35">
      <c r="A151147" s="3" t="s">
        <v>119706</v>
      </c>
      <c r="B151147" s="3" t="s">
        <v>3679</v>
      </c>
      <c r="C151147" s="3">
        <v>2001</v>
      </c>
      <c r="D151147" s="3"/>
      <c r="E151147" s="3">
        <v>85177183376</v>
      </c>
    </row>
    <row r="151148" spans="1:5" x14ac:dyDescent="0.35">
      <c r="A151148" s="3" t="s">
        <v>119707</v>
      </c>
      <c r="B151148" s="3" t="s">
        <v>119708</v>
      </c>
      <c r="C151148" s="3">
        <v>1992</v>
      </c>
      <c r="D151148" s="3"/>
      <c r="E151148" s="46" t="s">
        <v>295860</v>
      </c>
    </row>
    <row r="151149" spans="1:5" x14ac:dyDescent="0.35">
      <c r="A151149" s="3" t="s">
        <v>119709</v>
      </c>
      <c r="B151149" s="3" t="s">
        <v>3676</v>
      </c>
      <c r="C151149" s="3">
        <v>1991</v>
      </c>
      <c r="D151149" s="3"/>
      <c r="E151149" s="46" t="s">
        <v>295861</v>
      </c>
    </row>
    <row r="151150" spans="1:5" x14ac:dyDescent="0.35">
      <c r="A151150" s="3" t="s">
        <v>266390</v>
      </c>
      <c r="B151150" s="3"/>
      <c r="C151150" s="3">
        <v>1983</v>
      </c>
      <c r="D151150" s="3"/>
      <c r="E151150" s="46" t="s">
        <v>295862</v>
      </c>
    </row>
    <row r="151151" spans="1:5" x14ac:dyDescent="0.35">
      <c r="A151151" s="3" t="s">
        <v>119710</v>
      </c>
      <c r="B151151" s="3" t="s">
        <v>3989</v>
      </c>
      <c r="C151151" s="3">
        <v>2014</v>
      </c>
      <c r="D151151" s="3">
        <v>153</v>
      </c>
      <c r="E151151" s="3">
        <v>85080873985</v>
      </c>
    </row>
    <row r="151152" spans="1:5" x14ac:dyDescent="0.35">
      <c r="A151152" s="3" t="s">
        <v>119711</v>
      </c>
      <c r="B151152" s="3" t="s">
        <v>503</v>
      </c>
      <c r="C151152" s="3">
        <v>2001</v>
      </c>
      <c r="D151152" s="3" t="s">
        <v>119712</v>
      </c>
      <c r="E151152" s="3">
        <v>85086630896</v>
      </c>
    </row>
    <row r="151153" spans="1:5" x14ac:dyDescent="0.35">
      <c r="A151153" s="3" t="s">
        <v>119711</v>
      </c>
      <c r="B151153" s="3" t="s">
        <v>503</v>
      </c>
      <c r="C151153" s="3">
        <v>2001</v>
      </c>
      <c r="D151153" s="3" t="s">
        <v>119712</v>
      </c>
      <c r="E151153" s="3">
        <v>85086640440</v>
      </c>
    </row>
    <row r="151154" spans="1:5" x14ac:dyDescent="0.35">
      <c r="A151154" s="3" t="s">
        <v>119713</v>
      </c>
      <c r="B151154" s="3" t="s">
        <v>3440</v>
      </c>
      <c r="C151154" s="3">
        <v>2005</v>
      </c>
      <c r="D151154" s="3"/>
      <c r="E151154" s="3">
        <v>23844523599</v>
      </c>
    </row>
    <row r="151155" spans="1:5" x14ac:dyDescent="0.35">
      <c r="A151155" s="3" t="s">
        <v>119714</v>
      </c>
      <c r="B151155" s="3" t="s">
        <v>119715</v>
      </c>
      <c r="C151155" s="3">
        <v>2003</v>
      </c>
      <c r="D151155" s="3">
        <v>7</v>
      </c>
      <c r="E151155" s="46" t="s">
        <v>295863</v>
      </c>
    </row>
    <row r="151156" spans="1:5" x14ac:dyDescent="0.35">
      <c r="A151156" s="3" t="s">
        <v>119716</v>
      </c>
      <c r="B151156" s="3" t="s">
        <v>119716</v>
      </c>
      <c r="C151156" s="3">
        <v>2004</v>
      </c>
      <c r="D151156" s="3"/>
      <c r="E151156" s="3">
        <v>10444286755</v>
      </c>
    </row>
    <row r="151157" spans="1:5" x14ac:dyDescent="0.35">
      <c r="A151157" s="3" t="s">
        <v>119717</v>
      </c>
      <c r="B151157" s="3" t="s">
        <v>119717</v>
      </c>
      <c r="C151157" s="3">
        <v>2004</v>
      </c>
      <c r="D151157" s="3"/>
      <c r="E151157" s="3">
        <v>11144346794</v>
      </c>
    </row>
    <row r="151158" spans="1:5" x14ac:dyDescent="0.35">
      <c r="A151158" s="3" t="s">
        <v>119718</v>
      </c>
      <c r="B151158" s="3" t="s">
        <v>3714</v>
      </c>
      <c r="C151158" s="3">
        <v>2003</v>
      </c>
      <c r="D151158" s="3">
        <v>7</v>
      </c>
      <c r="E151158" s="46" t="s">
        <v>295864</v>
      </c>
    </row>
    <row r="151159" spans="1:5" x14ac:dyDescent="0.35">
      <c r="A151159" s="3" t="s">
        <v>119719</v>
      </c>
      <c r="B151159" s="3" t="s">
        <v>113876</v>
      </c>
      <c r="C151159" s="3">
        <v>2004</v>
      </c>
      <c r="D151159" s="3"/>
      <c r="E151159" s="3">
        <v>11844273318</v>
      </c>
    </row>
    <row r="151160" spans="1:5" x14ac:dyDescent="0.35">
      <c r="A151160" s="3" t="s">
        <v>119720</v>
      </c>
      <c r="B151160" s="3" t="s">
        <v>119720</v>
      </c>
      <c r="C151160" s="3">
        <v>2005</v>
      </c>
      <c r="D151160" s="3"/>
      <c r="E151160" s="3">
        <v>33644498874</v>
      </c>
    </row>
    <row r="151161" spans="1:5" x14ac:dyDescent="0.35">
      <c r="A151161" s="3" t="s">
        <v>119721</v>
      </c>
      <c r="B151161" s="3" t="s">
        <v>119722</v>
      </c>
      <c r="C151161" s="3">
        <v>2003</v>
      </c>
      <c r="D151161" s="3">
        <v>7</v>
      </c>
      <c r="E151161" s="46" t="s">
        <v>295865</v>
      </c>
    </row>
    <row r="151162" spans="1:5" x14ac:dyDescent="0.35">
      <c r="A151162" s="3" t="s">
        <v>119723</v>
      </c>
      <c r="B151162" s="3" t="s">
        <v>119724</v>
      </c>
      <c r="C151162" s="3">
        <v>2003</v>
      </c>
      <c r="D151162" s="3">
        <v>7</v>
      </c>
      <c r="E151162" s="46" t="s">
        <v>295866</v>
      </c>
    </row>
    <row r="151163" spans="1:5" x14ac:dyDescent="0.35">
      <c r="A151163" s="3" t="s">
        <v>119725</v>
      </c>
      <c r="B151163" s="3" t="s">
        <v>68209</v>
      </c>
      <c r="C151163" s="3">
        <v>2007</v>
      </c>
      <c r="D151163" s="3"/>
      <c r="E151163" s="3">
        <v>49749098373</v>
      </c>
    </row>
    <row r="151164" spans="1:5" x14ac:dyDescent="0.35">
      <c r="A151164" s="3" t="s">
        <v>119726</v>
      </c>
      <c r="B151164" s="3" t="s">
        <v>119726</v>
      </c>
      <c r="C151164" s="3">
        <v>2006</v>
      </c>
      <c r="D151164" s="3"/>
      <c r="E151164" s="3">
        <v>35348865672</v>
      </c>
    </row>
    <row r="151165" spans="1:5" x14ac:dyDescent="0.35">
      <c r="A151165" s="3" t="s">
        <v>266391</v>
      </c>
      <c r="B151165" s="3" t="s">
        <v>5976</v>
      </c>
      <c r="C151165" s="3">
        <v>1985</v>
      </c>
      <c r="D151165" s="3"/>
      <c r="E151165" s="46" t="s">
        <v>295867</v>
      </c>
    </row>
    <row r="151166" spans="1:5" x14ac:dyDescent="0.35">
      <c r="A151166" s="3" t="s">
        <v>266391</v>
      </c>
      <c r="B151166" s="3" t="s">
        <v>5976</v>
      </c>
      <c r="C151166" s="3">
        <v>1985</v>
      </c>
      <c r="D151166" s="3"/>
      <c r="E151166" s="46" t="s">
        <v>295868</v>
      </c>
    </row>
    <row r="151167" spans="1:5" x14ac:dyDescent="0.35">
      <c r="A151167" s="3" t="s">
        <v>119727</v>
      </c>
      <c r="B151167" s="3" t="s">
        <v>3756</v>
      </c>
      <c r="C151167" s="3">
        <v>2002</v>
      </c>
      <c r="D151167" s="3"/>
      <c r="E151167" s="3">
        <v>85187426298</v>
      </c>
    </row>
    <row r="151168" spans="1:5" x14ac:dyDescent="0.35">
      <c r="A151168" s="3" t="s">
        <v>266392</v>
      </c>
      <c r="B151168" s="3" t="s">
        <v>117448</v>
      </c>
      <c r="C151168" s="3">
        <v>1985</v>
      </c>
      <c r="D151168" s="3"/>
      <c r="E151168" s="46" t="s">
        <v>295869</v>
      </c>
    </row>
    <row r="151169" spans="1:5" x14ac:dyDescent="0.35">
      <c r="A151169" s="3" t="s">
        <v>119728</v>
      </c>
      <c r="B151169" s="3" t="s">
        <v>2471</v>
      </c>
      <c r="C151169" s="3">
        <v>1990</v>
      </c>
      <c r="D151169" s="3">
        <v>45</v>
      </c>
      <c r="E151169" s="46" t="s">
        <v>295870</v>
      </c>
    </row>
    <row r="151170" spans="1:5" x14ac:dyDescent="0.35">
      <c r="A151170" s="3" t="s">
        <v>266393</v>
      </c>
      <c r="B151170" s="3" t="s">
        <v>119729</v>
      </c>
      <c r="C151170" s="3">
        <v>1983</v>
      </c>
      <c r="D151170" s="3"/>
      <c r="E151170" s="46" t="s">
        <v>295871</v>
      </c>
    </row>
    <row r="151171" spans="1:5" x14ac:dyDescent="0.35">
      <c r="A151171" s="3" t="s">
        <v>119730</v>
      </c>
      <c r="B151171" s="3" t="s">
        <v>119731</v>
      </c>
      <c r="C151171" s="3">
        <v>2000</v>
      </c>
      <c r="D151171" s="3"/>
      <c r="E151171" s="46" t="s">
        <v>295872</v>
      </c>
    </row>
    <row r="151172" spans="1:5" x14ac:dyDescent="0.35">
      <c r="A151172" s="3" t="s">
        <v>119732</v>
      </c>
      <c r="B151172" s="3" t="s">
        <v>119733</v>
      </c>
      <c r="C151172" s="3">
        <v>2004</v>
      </c>
      <c r="D151172" s="3">
        <v>1</v>
      </c>
      <c r="E151172" s="46" t="s">
        <v>295873</v>
      </c>
    </row>
    <row r="151173" spans="1:5" x14ac:dyDescent="0.35">
      <c r="A151173" s="3" t="s">
        <v>119734</v>
      </c>
      <c r="B151173" s="3" t="s">
        <v>119733</v>
      </c>
      <c r="C151173" s="3">
        <v>2004</v>
      </c>
      <c r="D151173" s="3">
        <v>2</v>
      </c>
      <c r="E151173" s="46" t="s">
        <v>295874</v>
      </c>
    </row>
    <row r="151174" spans="1:5" x14ac:dyDescent="0.35">
      <c r="A151174" s="3" t="s">
        <v>119735</v>
      </c>
      <c r="B151174" s="3" t="s">
        <v>436</v>
      </c>
      <c r="C151174" s="3">
        <v>1989</v>
      </c>
      <c r="D151174" s="3" t="s">
        <v>119736</v>
      </c>
      <c r="E151174" s="46" t="s">
        <v>295875</v>
      </c>
    </row>
    <row r="151175" spans="1:5" x14ac:dyDescent="0.35">
      <c r="A151175" s="3" t="s">
        <v>119737</v>
      </c>
      <c r="B151175" s="3" t="s">
        <v>2942</v>
      </c>
      <c r="C151175" s="3">
        <v>1990</v>
      </c>
      <c r="D151175" s="3" t="s">
        <v>119738</v>
      </c>
      <c r="E151175" s="46" t="s">
        <v>295876</v>
      </c>
    </row>
    <row r="151176" spans="1:5" x14ac:dyDescent="0.35">
      <c r="A151176" s="3" t="s">
        <v>119739</v>
      </c>
      <c r="B151176" s="3" t="s">
        <v>89580</v>
      </c>
      <c r="C151176" s="3">
        <v>2008</v>
      </c>
      <c r="D151176" s="3">
        <v>5</v>
      </c>
      <c r="E151176" s="3">
        <v>57849128488</v>
      </c>
    </row>
    <row r="151177" spans="1:5" x14ac:dyDescent="0.35">
      <c r="A151177" s="3" t="s">
        <v>119739</v>
      </c>
      <c r="B151177" s="3" t="s">
        <v>89580</v>
      </c>
      <c r="C151177" s="3">
        <v>2008</v>
      </c>
      <c r="D151177" s="3">
        <v>2</v>
      </c>
      <c r="E151177" s="3">
        <v>57849094613</v>
      </c>
    </row>
    <row r="151178" spans="1:5" x14ac:dyDescent="0.35">
      <c r="A151178" s="3" t="s">
        <v>119740</v>
      </c>
      <c r="B151178" s="3" t="s">
        <v>1850</v>
      </c>
      <c r="C151178" s="3">
        <v>2014</v>
      </c>
      <c r="D151178" s="3">
        <v>242</v>
      </c>
      <c r="E151178" s="3">
        <v>84894148362</v>
      </c>
    </row>
    <row r="151179" spans="1:5" x14ac:dyDescent="0.35">
      <c r="A151179" s="3" t="s">
        <v>119740</v>
      </c>
      <c r="B151179" s="3" t="s">
        <v>1850</v>
      </c>
      <c r="C151179" s="3">
        <v>2014</v>
      </c>
      <c r="D151179" s="3">
        <v>241</v>
      </c>
      <c r="E151179" s="3">
        <v>84894209415</v>
      </c>
    </row>
    <row r="151180" spans="1:5" x14ac:dyDescent="0.35">
      <c r="A151180" s="3" t="s">
        <v>119741</v>
      </c>
      <c r="B151180" s="3" t="s">
        <v>119741</v>
      </c>
      <c r="C151180" s="3">
        <v>2005</v>
      </c>
      <c r="D151180" s="3"/>
      <c r="E151180" s="3">
        <v>32344452497</v>
      </c>
    </row>
    <row r="151181" spans="1:5" x14ac:dyDescent="0.35">
      <c r="A151181" s="3" t="s">
        <v>119742</v>
      </c>
      <c r="B151181" s="3" t="s">
        <v>295</v>
      </c>
      <c r="C151181" s="3">
        <v>1988</v>
      </c>
      <c r="D151181" s="3">
        <v>34</v>
      </c>
      <c r="E151181" s="46" t="s">
        <v>295877</v>
      </c>
    </row>
    <row r="151182" spans="1:5" x14ac:dyDescent="0.35">
      <c r="A151182" s="3" t="s">
        <v>119743</v>
      </c>
      <c r="B151182" s="3" t="s">
        <v>154</v>
      </c>
      <c r="C151182" s="3">
        <v>1990</v>
      </c>
      <c r="D151182" s="3">
        <v>35</v>
      </c>
      <c r="E151182" s="46" t="s">
        <v>295878</v>
      </c>
    </row>
    <row r="151183" spans="1:5" x14ac:dyDescent="0.35">
      <c r="A151183" s="3" t="s">
        <v>119743</v>
      </c>
      <c r="B151183" s="3" t="s">
        <v>154</v>
      </c>
      <c r="C151183" s="3">
        <v>1990</v>
      </c>
      <c r="D151183" s="3">
        <v>35</v>
      </c>
      <c r="E151183" s="46" t="s">
        <v>295879</v>
      </c>
    </row>
    <row r="151184" spans="1:5" x14ac:dyDescent="0.35">
      <c r="A151184" s="3" t="s">
        <v>266394</v>
      </c>
      <c r="B151184" s="3" t="s">
        <v>85349</v>
      </c>
      <c r="C151184" s="3">
        <v>1985</v>
      </c>
      <c r="D151184" s="3"/>
      <c r="E151184" s="46" t="s">
        <v>295880</v>
      </c>
    </row>
    <row r="151185" spans="1:5" x14ac:dyDescent="0.35">
      <c r="A151185" s="3" t="s">
        <v>119744</v>
      </c>
      <c r="B151185" s="3" t="s">
        <v>106144</v>
      </c>
      <c r="C151185" s="3">
        <v>2001</v>
      </c>
      <c r="D151185" s="3"/>
      <c r="E151185" s="46" t="s">
        <v>295881</v>
      </c>
    </row>
    <row r="151186" spans="1:5" x14ac:dyDescent="0.35">
      <c r="A151186" s="3" t="s">
        <v>119745</v>
      </c>
      <c r="B151186" s="3" t="s">
        <v>2952</v>
      </c>
      <c r="C151186" s="3">
        <v>1989</v>
      </c>
      <c r="D151186" s="3">
        <v>167</v>
      </c>
      <c r="E151186" s="46" t="s">
        <v>295882</v>
      </c>
    </row>
    <row r="151187" spans="1:5" x14ac:dyDescent="0.35">
      <c r="A151187" s="3" t="s">
        <v>119746</v>
      </c>
      <c r="B151187" s="3" t="s">
        <v>434</v>
      </c>
      <c r="C151187" s="3">
        <v>1993</v>
      </c>
      <c r="D151187" s="3" t="s">
        <v>119747</v>
      </c>
      <c r="E151187" s="46" t="s">
        <v>295883</v>
      </c>
    </row>
    <row r="151188" spans="1:5" x14ac:dyDescent="0.35">
      <c r="A151188" s="3" t="s">
        <v>266395</v>
      </c>
      <c r="B151188" s="3"/>
      <c r="C151188" s="3">
        <v>1983</v>
      </c>
      <c r="D151188" s="3"/>
      <c r="E151188" s="46" t="s">
        <v>295884</v>
      </c>
    </row>
    <row r="151189" spans="1:5" x14ac:dyDescent="0.35">
      <c r="A151189" s="3" t="s">
        <v>266396</v>
      </c>
      <c r="B151189" s="3"/>
      <c r="C151189" s="3">
        <v>1983</v>
      </c>
      <c r="D151189" s="3"/>
      <c r="E151189" s="46" t="s">
        <v>295885</v>
      </c>
    </row>
    <row r="151190" spans="1:5" x14ac:dyDescent="0.35">
      <c r="A151190" s="3" t="s">
        <v>266397</v>
      </c>
      <c r="B151190" s="3" t="s">
        <v>534</v>
      </c>
      <c r="C151190" s="3">
        <v>1986</v>
      </c>
      <c r="D151190" s="3">
        <v>10</v>
      </c>
      <c r="E151190" s="46" t="s">
        <v>295886</v>
      </c>
    </row>
    <row r="151191" spans="1:5" x14ac:dyDescent="0.35">
      <c r="A151191" s="3" t="s">
        <v>119748</v>
      </c>
      <c r="B151191" s="3" t="s">
        <v>119748</v>
      </c>
      <c r="C151191" s="3">
        <v>2005</v>
      </c>
      <c r="D151191" s="3"/>
      <c r="E151191" s="3">
        <v>32144434574</v>
      </c>
    </row>
    <row r="151192" spans="1:5" x14ac:dyDescent="0.35">
      <c r="A151192" s="3" t="s">
        <v>119749</v>
      </c>
      <c r="B151192" s="3" t="s">
        <v>2976</v>
      </c>
      <c r="C151192" s="3">
        <v>2003</v>
      </c>
      <c r="D151192" s="3">
        <v>60</v>
      </c>
      <c r="E151192" s="46" t="s">
        <v>295887</v>
      </c>
    </row>
    <row r="151193" spans="1:5" x14ac:dyDescent="0.35">
      <c r="A151193" s="3" t="s">
        <v>266398</v>
      </c>
      <c r="B151193" s="3"/>
      <c r="C151193" s="3">
        <v>1984</v>
      </c>
      <c r="D151193" s="3"/>
      <c r="E151193" s="46" t="s">
        <v>295888</v>
      </c>
    </row>
    <row r="151194" spans="1:5" x14ac:dyDescent="0.35">
      <c r="A151194" s="3" t="s">
        <v>119750</v>
      </c>
      <c r="B151194" s="3" t="s">
        <v>3387</v>
      </c>
      <c r="C151194" s="3">
        <v>2005</v>
      </c>
      <c r="D151194" s="3">
        <v>135</v>
      </c>
      <c r="E151194" s="3">
        <v>84883649634</v>
      </c>
    </row>
    <row r="151195" spans="1:5" x14ac:dyDescent="0.35">
      <c r="A151195" s="3" t="s">
        <v>119751</v>
      </c>
      <c r="B151195" s="3" t="s">
        <v>119751</v>
      </c>
      <c r="C151195" s="3">
        <v>2017</v>
      </c>
      <c r="D151195" s="3"/>
      <c r="E151195" s="3">
        <v>85029431448</v>
      </c>
    </row>
    <row r="151196" spans="1:5" x14ac:dyDescent="0.35">
      <c r="A151196" s="3" t="s">
        <v>119752</v>
      </c>
      <c r="B151196" s="3" t="s">
        <v>3853</v>
      </c>
      <c r="C151196" s="3">
        <v>2005</v>
      </c>
      <c r="D151196" s="3"/>
      <c r="E151196" s="3">
        <v>32544458514</v>
      </c>
    </row>
    <row r="151197" spans="1:5" x14ac:dyDescent="0.35">
      <c r="A151197" s="3" t="s">
        <v>119753</v>
      </c>
      <c r="B151197" s="3"/>
      <c r="C151197" s="3">
        <v>1992</v>
      </c>
      <c r="D151197" s="3"/>
      <c r="E151197" s="46" t="s">
        <v>295889</v>
      </c>
    </row>
    <row r="151198" spans="1:5" x14ac:dyDescent="0.35">
      <c r="A151198" s="3" t="s">
        <v>119754</v>
      </c>
      <c r="B151198" s="3"/>
      <c r="C151198" s="3">
        <v>1992</v>
      </c>
      <c r="D151198" s="3"/>
      <c r="E151198" s="46" t="s">
        <v>295890</v>
      </c>
    </row>
    <row r="151199" spans="1:5" x14ac:dyDescent="0.35">
      <c r="A151199" s="3" t="s">
        <v>119755</v>
      </c>
      <c r="B151199" s="3" t="s">
        <v>3813</v>
      </c>
      <c r="C151199" s="3">
        <v>2005</v>
      </c>
      <c r="D151199" s="3"/>
      <c r="E151199" s="3">
        <v>33645283873</v>
      </c>
    </row>
    <row r="151200" spans="1:5" x14ac:dyDescent="0.35">
      <c r="A151200" s="3" t="s">
        <v>3813</v>
      </c>
      <c r="B151200" s="3" t="s">
        <v>3813</v>
      </c>
      <c r="C151200" s="3">
        <v>2003</v>
      </c>
      <c r="D151200" s="3">
        <v>1</v>
      </c>
      <c r="E151200" s="3">
        <v>84945181741</v>
      </c>
    </row>
    <row r="151201" spans="1:5" x14ac:dyDescent="0.35">
      <c r="A151201" s="3" t="s">
        <v>3813</v>
      </c>
      <c r="B151201" s="3" t="s">
        <v>3813</v>
      </c>
      <c r="C151201" s="3">
        <v>2014</v>
      </c>
      <c r="D151201" s="3"/>
      <c r="E151201" s="3">
        <v>84912083282</v>
      </c>
    </row>
    <row r="151202" spans="1:5" x14ac:dyDescent="0.35">
      <c r="A151202" s="3" t="s">
        <v>119756</v>
      </c>
      <c r="B151202" s="3" t="s">
        <v>3396</v>
      </c>
      <c r="C151202" s="3">
        <v>2007</v>
      </c>
      <c r="D151202" s="3"/>
      <c r="E151202" s="3">
        <v>36348935127</v>
      </c>
    </row>
    <row r="151203" spans="1:5" x14ac:dyDescent="0.35">
      <c r="A151203" s="3" t="s">
        <v>119757</v>
      </c>
      <c r="B151203" s="3" t="s">
        <v>3396</v>
      </c>
      <c r="C151203" s="3">
        <v>1989</v>
      </c>
      <c r="D151203" s="3"/>
      <c r="E151203" s="3">
        <v>84901659501</v>
      </c>
    </row>
    <row r="151204" spans="1:5" x14ac:dyDescent="0.35">
      <c r="A151204" s="3" t="s">
        <v>119758</v>
      </c>
      <c r="B151204" s="3" t="s">
        <v>3396</v>
      </c>
      <c r="C151204" s="3">
        <v>1991</v>
      </c>
      <c r="D151204" s="3"/>
      <c r="E151204" s="3">
        <v>84900533183</v>
      </c>
    </row>
    <row r="151205" spans="1:5" x14ac:dyDescent="0.35">
      <c r="A151205" s="3" t="s">
        <v>119759</v>
      </c>
      <c r="B151205" s="3" t="s">
        <v>3396</v>
      </c>
      <c r="C151205" s="3">
        <v>2000</v>
      </c>
      <c r="D151205" s="3"/>
      <c r="E151205" s="3">
        <v>84869200845</v>
      </c>
    </row>
    <row r="151206" spans="1:5" x14ac:dyDescent="0.35">
      <c r="A151206" s="3" t="s">
        <v>119760</v>
      </c>
      <c r="B151206" s="3" t="s">
        <v>3396</v>
      </c>
      <c r="C151206" s="3">
        <v>2001</v>
      </c>
      <c r="D151206" s="3"/>
      <c r="E151206" s="3">
        <v>84869193183</v>
      </c>
    </row>
    <row r="151207" spans="1:5" x14ac:dyDescent="0.35">
      <c r="A151207" s="3" t="s">
        <v>119761</v>
      </c>
      <c r="B151207" s="3" t="s">
        <v>3396</v>
      </c>
      <c r="C151207" s="3">
        <v>2003</v>
      </c>
      <c r="D151207" s="3"/>
      <c r="E151207" s="3">
        <v>84869006212</v>
      </c>
    </row>
    <row r="151208" spans="1:5" x14ac:dyDescent="0.35">
      <c r="A151208" s="3" t="s">
        <v>119762</v>
      </c>
      <c r="B151208" s="3" t="s">
        <v>3396</v>
      </c>
      <c r="C151208" s="3">
        <v>1999</v>
      </c>
      <c r="D151208" s="3"/>
      <c r="E151208" s="3">
        <v>84869169107</v>
      </c>
    </row>
    <row r="151209" spans="1:5" x14ac:dyDescent="0.35">
      <c r="A151209" s="3" t="s">
        <v>119763</v>
      </c>
      <c r="B151209" s="3" t="s">
        <v>1945</v>
      </c>
      <c r="C151209" s="3">
        <v>2013</v>
      </c>
      <c r="D151209" s="3">
        <v>43</v>
      </c>
      <c r="E151209" s="3">
        <v>84891596178</v>
      </c>
    </row>
    <row r="151210" spans="1:5" x14ac:dyDescent="0.35">
      <c r="A151210" s="3" t="s">
        <v>119764</v>
      </c>
      <c r="B151210" s="3" t="s">
        <v>119764</v>
      </c>
      <c r="C151210" s="3">
        <v>2020</v>
      </c>
      <c r="D151210" s="3"/>
      <c r="E151210" s="3">
        <v>85115669084</v>
      </c>
    </row>
    <row r="151211" spans="1:5" x14ac:dyDescent="0.35">
      <c r="A151211" s="3" t="s">
        <v>119765</v>
      </c>
      <c r="B151211" s="3" t="s">
        <v>119765</v>
      </c>
      <c r="C151211" s="3">
        <v>2001</v>
      </c>
      <c r="D151211" s="3"/>
      <c r="E151211" s="3">
        <v>85119338828</v>
      </c>
    </row>
    <row r="151212" spans="1:5" x14ac:dyDescent="0.35">
      <c r="A151212" s="3" t="s">
        <v>119766</v>
      </c>
      <c r="B151212" s="3" t="s">
        <v>119766</v>
      </c>
      <c r="C151212" s="3">
        <v>2002</v>
      </c>
      <c r="D151212" s="3"/>
      <c r="E151212" s="3">
        <v>85118607818</v>
      </c>
    </row>
    <row r="151213" spans="1:5" x14ac:dyDescent="0.35">
      <c r="A151213" s="3" t="s">
        <v>119767</v>
      </c>
      <c r="B151213" s="3" t="s">
        <v>119767</v>
      </c>
      <c r="C151213" s="3">
        <v>2003</v>
      </c>
      <c r="D151213" s="3"/>
      <c r="E151213" s="3">
        <v>85118879071</v>
      </c>
    </row>
    <row r="151214" spans="1:5" x14ac:dyDescent="0.35">
      <c r="A151214" s="3" t="s">
        <v>119768</v>
      </c>
      <c r="B151214" s="3" t="s">
        <v>119768</v>
      </c>
      <c r="C151214" s="3">
        <v>2004</v>
      </c>
      <c r="D151214" s="3"/>
      <c r="E151214" s="3">
        <v>85118139091</v>
      </c>
    </row>
    <row r="151215" spans="1:5" x14ac:dyDescent="0.35">
      <c r="A151215" s="3" t="s">
        <v>119769</v>
      </c>
      <c r="B151215" s="3" t="s">
        <v>119769</v>
      </c>
      <c r="C151215" s="3">
        <v>2009</v>
      </c>
      <c r="D151215" s="3"/>
      <c r="E151215" s="3">
        <v>84857747536</v>
      </c>
    </row>
    <row r="151216" spans="1:5" x14ac:dyDescent="0.35">
      <c r="A151216" s="3" t="s">
        <v>119770</v>
      </c>
      <c r="B151216" s="3" t="s">
        <v>119771</v>
      </c>
      <c r="C151216" s="3">
        <v>2010</v>
      </c>
      <c r="D151216" s="3"/>
      <c r="E151216" s="3">
        <v>84857696678</v>
      </c>
    </row>
    <row r="151217" spans="1:5" x14ac:dyDescent="0.35">
      <c r="A151217" s="3" t="s">
        <v>119772</v>
      </c>
      <c r="B151217" s="3" t="s">
        <v>119772</v>
      </c>
      <c r="C151217" s="3">
        <v>2011</v>
      </c>
      <c r="D151217" s="3"/>
      <c r="E151217" s="3">
        <v>84857758526</v>
      </c>
    </row>
    <row r="151218" spans="1:5" x14ac:dyDescent="0.35">
      <c r="A151218" s="3" t="s">
        <v>119773</v>
      </c>
      <c r="B151218" s="3" t="s">
        <v>119773</v>
      </c>
      <c r="C151218" s="3">
        <v>1979</v>
      </c>
      <c r="D151218" s="3"/>
      <c r="E151218" s="3">
        <v>85051750557</v>
      </c>
    </row>
    <row r="151219" spans="1:5" x14ac:dyDescent="0.35">
      <c r="A151219" s="3" t="s">
        <v>119774</v>
      </c>
      <c r="B151219" s="3" t="s">
        <v>119774</v>
      </c>
      <c r="C151219" s="3">
        <v>1982</v>
      </c>
      <c r="D151219" s="3"/>
      <c r="E151219" s="3">
        <v>85051279255</v>
      </c>
    </row>
    <row r="151220" spans="1:5" x14ac:dyDescent="0.35">
      <c r="A151220" s="3" t="s">
        <v>119775</v>
      </c>
      <c r="B151220" s="3" t="s">
        <v>119775</v>
      </c>
      <c r="C151220" s="3">
        <v>1971</v>
      </c>
      <c r="D151220" s="3"/>
      <c r="E151220" s="3">
        <v>85060703506</v>
      </c>
    </row>
    <row r="151221" spans="1:5" x14ac:dyDescent="0.35">
      <c r="A151221" s="3" t="s">
        <v>119776</v>
      </c>
      <c r="B151221" s="3" t="s">
        <v>119776</v>
      </c>
      <c r="C151221" s="3">
        <v>2008</v>
      </c>
      <c r="D151221" s="3"/>
      <c r="E151221" s="3">
        <v>70349263649</v>
      </c>
    </row>
    <row r="151222" spans="1:5" x14ac:dyDescent="0.35">
      <c r="A151222" s="3" t="s">
        <v>266399</v>
      </c>
      <c r="B151222" s="3" t="s">
        <v>2495</v>
      </c>
      <c r="C151222" s="3">
        <v>1984</v>
      </c>
      <c r="D151222" s="3">
        <v>34</v>
      </c>
      <c r="E151222" s="46" t="s">
        <v>295891</v>
      </c>
    </row>
    <row r="151223" spans="1:5" x14ac:dyDescent="0.35">
      <c r="A151223" s="3" t="s">
        <v>266400</v>
      </c>
      <c r="B151223" s="3" t="s">
        <v>2495</v>
      </c>
      <c r="C151223" s="3">
        <v>1985</v>
      </c>
      <c r="D151223" s="3">
        <v>35</v>
      </c>
      <c r="E151223" s="46" t="s">
        <v>295892</v>
      </c>
    </row>
    <row r="151224" spans="1:5" x14ac:dyDescent="0.35">
      <c r="A151224" s="3" t="s">
        <v>119777</v>
      </c>
      <c r="B151224" s="3" t="s">
        <v>3787</v>
      </c>
      <c r="C151224" s="3">
        <v>2006</v>
      </c>
      <c r="D151224" s="3"/>
      <c r="E151224" s="3">
        <v>36749003975</v>
      </c>
    </row>
    <row r="151225" spans="1:5" x14ac:dyDescent="0.35">
      <c r="A151225" s="3" t="s">
        <v>119778</v>
      </c>
      <c r="B151225" s="3" t="s">
        <v>3675</v>
      </c>
      <c r="C151225" s="3">
        <v>2005</v>
      </c>
      <c r="D151225" s="3"/>
      <c r="E151225" s="3">
        <v>20744451397</v>
      </c>
    </row>
    <row r="151226" spans="1:5" x14ac:dyDescent="0.35">
      <c r="A151226" s="3" t="s">
        <v>119779</v>
      </c>
      <c r="B151226" s="3" t="s">
        <v>107141</v>
      </c>
      <c r="C151226" s="3">
        <v>2001</v>
      </c>
      <c r="D151226" s="3"/>
      <c r="E151226" s="46" t="s">
        <v>295893</v>
      </c>
    </row>
    <row r="151227" spans="1:5" x14ac:dyDescent="0.35">
      <c r="A151227" s="3" t="s">
        <v>266401</v>
      </c>
      <c r="B151227" s="3" t="s">
        <v>103176</v>
      </c>
      <c r="C151227" s="3">
        <v>1986</v>
      </c>
      <c r="D151227" s="3"/>
      <c r="E151227" s="46" t="s">
        <v>295894</v>
      </c>
    </row>
    <row r="151228" spans="1:5" x14ac:dyDescent="0.35">
      <c r="A151228" s="3" t="s">
        <v>266402</v>
      </c>
      <c r="B151228" s="3" t="s">
        <v>85258</v>
      </c>
      <c r="C151228" s="3">
        <v>1984</v>
      </c>
      <c r="D151228" s="3"/>
      <c r="E151228" s="46" t="s">
        <v>295895</v>
      </c>
    </row>
    <row r="151229" spans="1:5" x14ac:dyDescent="0.35">
      <c r="A151229" s="3" t="s">
        <v>119780</v>
      </c>
      <c r="B151229" s="3" t="s">
        <v>1120</v>
      </c>
      <c r="C151229" s="3">
        <v>1990</v>
      </c>
      <c r="D151229" s="3"/>
      <c r="E151229" s="46" t="s">
        <v>295896</v>
      </c>
    </row>
    <row r="151230" spans="1:5" x14ac:dyDescent="0.35">
      <c r="A151230" s="3" t="s">
        <v>266403</v>
      </c>
      <c r="B151230" s="3" t="s">
        <v>3708</v>
      </c>
      <c r="C151230" s="3">
        <v>1983</v>
      </c>
      <c r="D151230" s="3"/>
      <c r="E151230" s="46" t="s">
        <v>295897</v>
      </c>
    </row>
    <row r="151231" spans="1:5" x14ac:dyDescent="0.35">
      <c r="A151231" s="3" t="s">
        <v>266404</v>
      </c>
      <c r="B151231" s="3" t="s">
        <v>105629</v>
      </c>
      <c r="C151231" s="3">
        <v>1983</v>
      </c>
      <c r="D151231" s="3"/>
      <c r="E151231" s="46" t="s">
        <v>295898</v>
      </c>
    </row>
    <row r="151232" spans="1:5" x14ac:dyDescent="0.35">
      <c r="A151232" s="3" t="s">
        <v>119781</v>
      </c>
      <c r="B151232" s="3" t="s">
        <v>102923</v>
      </c>
      <c r="C151232" s="3">
        <v>1989</v>
      </c>
      <c r="D151232" s="3"/>
      <c r="E151232" s="46" t="s">
        <v>295899</v>
      </c>
    </row>
    <row r="151233" spans="1:5" x14ac:dyDescent="0.35">
      <c r="A151233" s="3" t="s">
        <v>266405</v>
      </c>
      <c r="B151233" s="3" t="s">
        <v>50639</v>
      </c>
      <c r="C151233" s="3">
        <v>1987</v>
      </c>
      <c r="D151233" s="3"/>
      <c r="E151233" s="46" t="s">
        <v>295900</v>
      </c>
    </row>
    <row r="151234" spans="1:5" x14ac:dyDescent="0.35">
      <c r="A151234" s="3" t="s">
        <v>119782</v>
      </c>
      <c r="B151234" s="3" t="s">
        <v>119782</v>
      </c>
      <c r="C151234" s="3">
        <v>2004</v>
      </c>
      <c r="D151234" s="3"/>
      <c r="E151234" s="3">
        <v>23844553132</v>
      </c>
    </row>
    <row r="151235" spans="1:5" x14ac:dyDescent="0.35">
      <c r="A151235" s="3" t="s">
        <v>119783</v>
      </c>
      <c r="B151235" s="3" t="s">
        <v>3805</v>
      </c>
      <c r="C151235" s="3">
        <v>2005</v>
      </c>
      <c r="D151235" s="3">
        <v>2005</v>
      </c>
      <c r="E151235" s="3">
        <v>33746635617</v>
      </c>
    </row>
    <row r="151236" spans="1:5" x14ac:dyDescent="0.35">
      <c r="A151236" s="3" t="s">
        <v>119784</v>
      </c>
      <c r="B151236" s="3" t="s">
        <v>119785</v>
      </c>
      <c r="C151236" s="3">
        <v>2003</v>
      </c>
      <c r="D151236" s="3"/>
      <c r="E151236" s="46" t="s">
        <v>295901</v>
      </c>
    </row>
    <row r="151237" spans="1:5" x14ac:dyDescent="0.35">
      <c r="A151237" s="3" t="s">
        <v>266406</v>
      </c>
      <c r="B151237" s="3"/>
      <c r="C151237" s="3">
        <v>1987</v>
      </c>
      <c r="D151237" s="3"/>
      <c r="E151237" s="46" t="s">
        <v>295902</v>
      </c>
    </row>
    <row r="151238" spans="1:5" x14ac:dyDescent="0.35">
      <c r="A151238" s="3" t="s">
        <v>119786</v>
      </c>
      <c r="B151238" s="3" t="s">
        <v>119787</v>
      </c>
      <c r="C151238" s="3">
        <v>2000</v>
      </c>
      <c r="D151238" s="3"/>
      <c r="E151238" s="46" t="s">
        <v>295903</v>
      </c>
    </row>
    <row r="151239" spans="1:5" x14ac:dyDescent="0.35">
      <c r="A151239" s="3" t="s">
        <v>119788</v>
      </c>
      <c r="B151239" s="3" t="s">
        <v>119788</v>
      </c>
      <c r="C151239" s="3">
        <v>2004</v>
      </c>
      <c r="D151239" s="3"/>
      <c r="E151239" s="3">
        <v>11244267183</v>
      </c>
    </row>
    <row r="151240" spans="1:5" x14ac:dyDescent="0.35">
      <c r="A151240" s="3" t="s">
        <v>119789</v>
      </c>
      <c r="B151240" s="3" t="s">
        <v>3664</v>
      </c>
      <c r="C151240" s="3">
        <v>2001</v>
      </c>
      <c r="D151240" s="3"/>
      <c r="E151240" s="46" t="s">
        <v>295904</v>
      </c>
    </row>
    <row r="151241" spans="1:5" x14ac:dyDescent="0.35">
      <c r="A151241" s="3" t="s">
        <v>119790</v>
      </c>
      <c r="B151241" s="3" t="s">
        <v>119791</v>
      </c>
      <c r="C151241" s="3">
        <v>2001</v>
      </c>
      <c r="D151241" s="3"/>
      <c r="E151241" s="46" t="s">
        <v>295905</v>
      </c>
    </row>
    <row r="151242" spans="1:5" x14ac:dyDescent="0.35">
      <c r="A151242" s="3" t="s">
        <v>266407</v>
      </c>
      <c r="B151242" s="3" t="s">
        <v>2896</v>
      </c>
      <c r="C151242" s="3">
        <v>1986</v>
      </c>
      <c r="D151242" s="3">
        <v>28</v>
      </c>
      <c r="E151242" s="46" t="s">
        <v>295906</v>
      </c>
    </row>
    <row r="151243" spans="1:5" x14ac:dyDescent="0.35">
      <c r="A151243" s="3" t="s">
        <v>266407</v>
      </c>
      <c r="B151243" s="3" t="s">
        <v>2896</v>
      </c>
      <c r="C151243" s="3">
        <v>1987</v>
      </c>
      <c r="D151243" s="3">
        <v>28</v>
      </c>
      <c r="E151243" s="46" t="s">
        <v>295907</v>
      </c>
    </row>
    <row r="151244" spans="1:5" x14ac:dyDescent="0.35">
      <c r="A151244" s="3" t="s">
        <v>266408</v>
      </c>
      <c r="B151244" s="3"/>
      <c r="C151244" s="3">
        <v>1985</v>
      </c>
      <c r="D151244" s="3"/>
      <c r="E151244" s="46" t="s">
        <v>295908</v>
      </c>
    </row>
    <row r="151245" spans="1:5" x14ac:dyDescent="0.35">
      <c r="A151245" s="3" t="s">
        <v>266409</v>
      </c>
      <c r="B151245" s="3" t="s">
        <v>117603</v>
      </c>
      <c r="C151245" s="3">
        <v>1987</v>
      </c>
      <c r="D151245" s="3"/>
      <c r="E151245" s="46" t="s">
        <v>295909</v>
      </c>
    </row>
    <row r="151246" spans="1:5" x14ac:dyDescent="0.35">
      <c r="A151246" s="3" t="s">
        <v>266409</v>
      </c>
      <c r="B151246" s="3" t="s">
        <v>117603</v>
      </c>
      <c r="C151246" s="3">
        <v>1987</v>
      </c>
      <c r="D151246" s="3"/>
      <c r="E151246" s="46" t="s">
        <v>295910</v>
      </c>
    </row>
    <row r="151247" spans="1:5" x14ac:dyDescent="0.35">
      <c r="A151247" s="3" t="s">
        <v>119792</v>
      </c>
      <c r="B151247" s="3" t="s">
        <v>3678</v>
      </c>
      <c r="C151247" s="3">
        <v>2002</v>
      </c>
      <c r="D151247" s="3"/>
      <c r="E151247" s="46" t="s">
        <v>295911</v>
      </c>
    </row>
    <row r="151248" spans="1:5" x14ac:dyDescent="0.35">
      <c r="A151248" s="3" t="s">
        <v>266410</v>
      </c>
      <c r="B151248" s="3"/>
      <c r="C151248" s="3">
        <v>1984</v>
      </c>
      <c r="D151248" s="3"/>
      <c r="E151248" s="46" t="s">
        <v>295912</v>
      </c>
    </row>
    <row r="151249" spans="1:5" x14ac:dyDescent="0.35">
      <c r="A151249" s="3" t="s">
        <v>119793</v>
      </c>
      <c r="B151249" s="3" t="s">
        <v>536</v>
      </c>
      <c r="C151249" s="3">
        <v>1991</v>
      </c>
      <c r="D151249" s="3">
        <v>11</v>
      </c>
      <c r="E151249" s="46" t="s">
        <v>295913</v>
      </c>
    </row>
    <row r="151250" spans="1:5" x14ac:dyDescent="0.35">
      <c r="A151250" s="3" t="s">
        <v>119794</v>
      </c>
      <c r="B151250" s="3" t="s">
        <v>119795</v>
      </c>
      <c r="C151250" s="3">
        <v>2006</v>
      </c>
      <c r="D151250" s="3"/>
      <c r="E151250" s="3">
        <v>56149101505</v>
      </c>
    </row>
    <row r="151251" spans="1:5" x14ac:dyDescent="0.35">
      <c r="A151251" s="3" t="s">
        <v>119796</v>
      </c>
      <c r="B151251" s="3" t="s">
        <v>3440</v>
      </c>
      <c r="C151251" s="3">
        <v>2002</v>
      </c>
      <c r="D151251" s="3"/>
      <c r="E151251" s="46" t="s">
        <v>295914</v>
      </c>
    </row>
    <row r="151252" spans="1:5" x14ac:dyDescent="0.35">
      <c r="A151252" s="3" t="s">
        <v>119797</v>
      </c>
      <c r="B151252" s="3" t="s">
        <v>119797</v>
      </c>
      <c r="C151252" s="3">
        <v>2007</v>
      </c>
      <c r="D151252" s="3"/>
      <c r="E151252" s="3">
        <v>38349158956</v>
      </c>
    </row>
    <row r="151253" spans="1:5" x14ac:dyDescent="0.35">
      <c r="A151253" s="3" t="s">
        <v>119798</v>
      </c>
      <c r="B151253" s="3" t="s">
        <v>113876</v>
      </c>
      <c r="C151253" s="3">
        <v>2006</v>
      </c>
      <c r="D151253" s="3">
        <v>2006</v>
      </c>
      <c r="E151253" s="3">
        <v>33751229272</v>
      </c>
    </row>
    <row r="151254" spans="1:5" x14ac:dyDescent="0.35">
      <c r="A151254" s="3" t="s">
        <v>119799</v>
      </c>
      <c r="B151254" s="3" t="s">
        <v>3713</v>
      </c>
      <c r="C151254" s="3">
        <v>2004</v>
      </c>
      <c r="D151254" s="3"/>
      <c r="E151254" s="3">
        <v>10444231369</v>
      </c>
    </row>
    <row r="151255" spans="1:5" x14ac:dyDescent="0.35">
      <c r="A151255" s="3" t="s">
        <v>119800</v>
      </c>
      <c r="B151255" s="3" t="s">
        <v>119800</v>
      </c>
      <c r="C151255" s="3">
        <v>2006</v>
      </c>
      <c r="D151255" s="3"/>
      <c r="E151255" s="3">
        <v>38049183050</v>
      </c>
    </row>
    <row r="151256" spans="1:5" x14ac:dyDescent="0.35">
      <c r="A151256" s="3" t="s">
        <v>119801</v>
      </c>
      <c r="B151256" s="3" t="s">
        <v>119801</v>
      </c>
      <c r="C151256" s="3">
        <v>2006</v>
      </c>
      <c r="D151256" s="3"/>
      <c r="E151256" s="3">
        <v>34250614358</v>
      </c>
    </row>
    <row r="151257" spans="1:5" x14ac:dyDescent="0.35">
      <c r="A151257" s="3" t="s">
        <v>119802</v>
      </c>
      <c r="B151257" s="3" t="s">
        <v>119803</v>
      </c>
      <c r="C151257" s="3">
        <v>2001</v>
      </c>
      <c r="D151257" s="3"/>
      <c r="E151257" s="46" t="s">
        <v>295915</v>
      </c>
    </row>
    <row r="151258" spans="1:5" x14ac:dyDescent="0.35">
      <c r="A151258" s="3" t="s">
        <v>266411</v>
      </c>
      <c r="B151258" s="3" t="s">
        <v>117448</v>
      </c>
      <c r="C151258" s="3">
        <v>1984</v>
      </c>
      <c r="D151258" s="3"/>
      <c r="E151258" s="46" t="s">
        <v>295916</v>
      </c>
    </row>
    <row r="151259" spans="1:5" x14ac:dyDescent="0.35">
      <c r="A151259" s="3" t="s">
        <v>266412</v>
      </c>
      <c r="B151259" s="3"/>
      <c r="C151259" s="3">
        <v>1984</v>
      </c>
      <c r="D151259" s="3"/>
      <c r="E151259" s="46" t="s">
        <v>295917</v>
      </c>
    </row>
    <row r="151260" spans="1:5" x14ac:dyDescent="0.35">
      <c r="A151260" s="3" t="s">
        <v>119804</v>
      </c>
      <c r="B151260" s="3" t="s">
        <v>89578</v>
      </c>
      <c r="C151260" s="3">
        <v>2002</v>
      </c>
      <c r="D151260" s="3"/>
      <c r="E151260" s="46" t="s">
        <v>295918</v>
      </c>
    </row>
    <row r="151261" spans="1:5" x14ac:dyDescent="0.35">
      <c r="A151261" s="3" t="s">
        <v>119805</v>
      </c>
      <c r="B151261" s="3" t="s">
        <v>149</v>
      </c>
      <c r="C151261" s="3">
        <v>1993</v>
      </c>
      <c r="D151261" s="3">
        <v>140</v>
      </c>
      <c r="E151261" s="46" t="s">
        <v>295919</v>
      </c>
    </row>
    <row r="151262" spans="1:5" x14ac:dyDescent="0.35">
      <c r="A151262" s="3" t="s">
        <v>119806</v>
      </c>
      <c r="B151262" s="3" t="s">
        <v>2952</v>
      </c>
      <c r="C151262" s="3">
        <v>1994</v>
      </c>
      <c r="D151262" s="3" t="s">
        <v>115586</v>
      </c>
      <c r="E151262" s="46" t="s">
        <v>295920</v>
      </c>
    </row>
    <row r="151263" spans="1:5" x14ac:dyDescent="0.35">
      <c r="A151263" s="3" t="s">
        <v>119807</v>
      </c>
      <c r="B151263" s="3" t="s">
        <v>47602</v>
      </c>
      <c r="C151263" s="3">
        <v>1988</v>
      </c>
      <c r="D151263" s="3">
        <v>27</v>
      </c>
      <c r="E151263" s="46" t="s">
        <v>295921</v>
      </c>
    </row>
    <row r="151264" spans="1:5" x14ac:dyDescent="0.35">
      <c r="A151264" s="3" t="s">
        <v>119808</v>
      </c>
      <c r="B151264" s="3" t="s">
        <v>654</v>
      </c>
      <c r="C151264" s="3">
        <v>1989</v>
      </c>
      <c r="D151264" s="3">
        <v>39</v>
      </c>
      <c r="E151264" s="46" t="s">
        <v>295922</v>
      </c>
    </row>
    <row r="151265" spans="1:5" x14ac:dyDescent="0.35">
      <c r="A151265" s="3" t="s">
        <v>119809</v>
      </c>
      <c r="B151265" s="3" t="s">
        <v>436</v>
      </c>
      <c r="C151265" s="3">
        <v>1989</v>
      </c>
      <c r="D151265" s="3" t="s">
        <v>119810</v>
      </c>
      <c r="E151265" s="46" t="s">
        <v>295923</v>
      </c>
    </row>
    <row r="151266" spans="1:5" x14ac:dyDescent="0.35">
      <c r="A151266" s="3" t="s">
        <v>119811</v>
      </c>
      <c r="B151266" s="3" t="s">
        <v>119811</v>
      </c>
      <c r="C151266" s="3">
        <v>2007</v>
      </c>
      <c r="D151266" s="3">
        <v>7</v>
      </c>
      <c r="E151266" s="3">
        <v>37848999394</v>
      </c>
    </row>
    <row r="151267" spans="1:5" x14ac:dyDescent="0.35">
      <c r="A151267" s="3" t="s">
        <v>119811</v>
      </c>
      <c r="B151267" s="3" t="s">
        <v>119811</v>
      </c>
      <c r="C151267" s="3">
        <v>2007</v>
      </c>
      <c r="D151267" s="3">
        <v>4</v>
      </c>
      <c r="E151267" s="3">
        <v>37849051647</v>
      </c>
    </row>
    <row r="151268" spans="1:5" x14ac:dyDescent="0.35">
      <c r="A151268" s="3" t="s">
        <v>119811</v>
      </c>
      <c r="B151268" s="3" t="s">
        <v>119811</v>
      </c>
      <c r="C151268" s="3">
        <v>2007</v>
      </c>
      <c r="D151268" s="3">
        <v>6</v>
      </c>
      <c r="E151268" s="3">
        <v>37849002862</v>
      </c>
    </row>
    <row r="151269" spans="1:5" x14ac:dyDescent="0.35">
      <c r="A151269" s="3" t="s">
        <v>119811</v>
      </c>
      <c r="B151269" s="3" t="s">
        <v>119811</v>
      </c>
      <c r="C151269" s="3">
        <v>2007</v>
      </c>
      <c r="D151269" s="3">
        <v>5</v>
      </c>
      <c r="E151269" s="3">
        <v>37849002570</v>
      </c>
    </row>
    <row r="151270" spans="1:5" x14ac:dyDescent="0.35">
      <c r="A151270" s="3" t="s">
        <v>119811</v>
      </c>
      <c r="B151270" s="3" t="s">
        <v>119811</v>
      </c>
      <c r="C151270" s="3">
        <v>2007</v>
      </c>
      <c r="D151270" s="3">
        <v>3</v>
      </c>
      <c r="E151270" s="3">
        <v>37849017738</v>
      </c>
    </row>
    <row r="151271" spans="1:5" x14ac:dyDescent="0.35">
      <c r="A151271" s="3" t="s">
        <v>119812</v>
      </c>
      <c r="B151271" s="3" t="s">
        <v>119811</v>
      </c>
      <c r="C151271" s="3">
        <v>2007</v>
      </c>
      <c r="D151271" s="3">
        <v>2</v>
      </c>
      <c r="E151271" s="3">
        <v>37749011331</v>
      </c>
    </row>
    <row r="151272" spans="1:5" x14ac:dyDescent="0.35">
      <c r="A151272" s="3" t="s">
        <v>119811</v>
      </c>
      <c r="B151272" s="3" t="s">
        <v>119811</v>
      </c>
      <c r="C151272" s="3">
        <v>2007</v>
      </c>
      <c r="D151272" s="3">
        <v>1</v>
      </c>
      <c r="E151272" s="3">
        <v>37749053934</v>
      </c>
    </row>
    <row r="151273" spans="1:5" x14ac:dyDescent="0.35">
      <c r="A151273" s="3" t="s">
        <v>119813</v>
      </c>
      <c r="B151273" s="3" t="s">
        <v>1850</v>
      </c>
      <c r="C151273" s="3">
        <v>2013</v>
      </c>
      <c r="D151273" s="3">
        <v>185</v>
      </c>
      <c r="E151273" s="3">
        <v>84867735680</v>
      </c>
    </row>
    <row r="151274" spans="1:5" x14ac:dyDescent="0.35">
      <c r="A151274" s="3" t="s">
        <v>119814</v>
      </c>
      <c r="B151274" s="3" t="s">
        <v>2820</v>
      </c>
      <c r="C151274" s="3">
        <v>1991</v>
      </c>
      <c r="D151274" s="3">
        <v>111</v>
      </c>
      <c r="E151274" s="46" t="s">
        <v>295924</v>
      </c>
    </row>
    <row r="151275" spans="1:5" x14ac:dyDescent="0.35">
      <c r="A151275" s="3" t="s">
        <v>119815</v>
      </c>
      <c r="B151275" s="3" t="s">
        <v>119815</v>
      </c>
      <c r="C151275" s="3">
        <v>2007</v>
      </c>
      <c r="D151275" s="3"/>
      <c r="E151275" s="3">
        <v>34948824898</v>
      </c>
    </row>
    <row r="151276" spans="1:5" x14ac:dyDescent="0.35">
      <c r="A151276" s="3" t="s">
        <v>119816</v>
      </c>
      <c r="B151276" s="3" t="s">
        <v>119817</v>
      </c>
      <c r="C151276" s="3">
        <v>2006</v>
      </c>
      <c r="D151276" s="3">
        <v>2</v>
      </c>
      <c r="E151276" s="3">
        <v>56349163749</v>
      </c>
    </row>
    <row r="151277" spans="1:5" x14ac:dyDescent="0.35">
      <c r="A151277" s="3" t="s">
        <v>119818</v>
      </c>
      <c r="B151277" s="3" t="s">
        <v>61761</v>
      </c>
      <c r="C151277" s="3">
        <v>1988</v>
      </c>
      <c r="D151277" s="3">
        <v>98</v>
      </c>
      <c r="E151277" s="46" t="s">
        <v>295925</v>
      </c>
    </row>
    <row r="151278" spans="1:5" x14ac:dyDescent="0.35">
      <c r="A151278" s="3" t="s">
        <v>119818</v>
      </c>
      <c r="B151278" s="3" t="s">
        <v>61761</v>
      </c>
      <c r="C151278" s="3">
        <v>1988</v>
      </c>
      <c r="D151278" s="3">
        <v>99</v>
      </c>
      <c r="E151278" s="46" t="s">
        <v>295926</v>
      </c>
    </row>
    <row r="151279" spans="1:5" x14ac:dyDescent="0.35">
      <c r="A151279" s="3" t="s">
        <v>119819</v>
      </c>
      <c r="B151279" s="3" t="s">
        <v>61761</v>
      </c>
      <c r="C151279" s="3">
        <v>1988</v>
      </c>
      <c r="D151279" s="3">
        <v>97</v>
      </c>
      <c r="E151279" s="46" t="s">
        <v>295927</v>
      </c>
    </row>
    <row r="151280" spans="1:5" x14ac:dyDescent="0.35">
      <c r="A151280" s="3" t="s">
        <v>119820</v>
      </c>
      <c r="B151280" s="3" t="s">
        <v>86978</v>
      </c>
      <c r="C151280" s="3">
        <v>1989</v>
      </c>
      <c r="D151280" s="3" t="s">
        <v>119821</v>
      </c>
      <c r="E151280" s="46" t="s">
        <v>295928</v>
      </c>
    </row>
    <row r="151281" spans="1:5" x14ac:dyDescent="0.35">
      <c r="A151281" s="3" t="s">
        <v>266413</v>
      </c>
      <c r="B151281" s="3" t="s">
        <v>397</v>
      </c>
      <c r="C151281" s="3">
        <v>1985</v>
      </c>
      <c r="D151281" s="3">
        <v>10</v>
      </c>
      <c r="E151281" s="46" t="s">
        <v>295929</v>
      </c>
    </row>
    <row r="151282" spans="1:5" x14ac:dyDescent="0.35">
      <c r="A151282" s="3" t="s">
        <v>119822</v>
      </c>
      <c r="B151282" s="3" t="s">
        <v>119823</v>
      </c>
      <c r="C151282" s="3">
        <v>2001</v>
      </c>
      <c r="D151282" s="3"/>
      <c r="E151282" s="46" t="s">
        <v>295930</v>
      </c>
    </row>
    <row r="151283" spans="1:5" x14ac:dyDescent="0.35">
      <c r="A151283" s="3" t="s">
        <v>266414</v>
      </c>
      <c r="B151283" s="3" t="s">
        <v>4039</v>
      </c>
      <c r="C151283" s="3">
        <v>1986</v>
      </c>
      <c r="D151283" s="3"/>
      <c r="E151283" s="46" t="s">
        <v>295931</v>
      </c>
    </row>
    <row r="151284" spans="1:5" x14ac:dyDescent="0.35">
      <c r="A151284" s="3" t="s">
        <v>119824</v>
      </c>
      <c r="B151284" s="3" t="s">
        <v>648</v>
      </c>
      <c r="C151284" s="3">
        <v>2001</v>
      </c>
      <c r="D151284" s="3" t="s">
        <v>71759</v>
      </c>
      <c r="E151284" s="3">
        <v>84902967583</v>
      </c>
    </row>
    <row r="151285" spans="1:5" x14ac:dyDescent="0.35">
      <c r="A151285" s="3" t="s">
        <v>266415</v>
      </c>
      <c r="B151285" s="3" t="s">
        <v>113331</v>
      </c>
      <c r="C151285" s="3">
        <v>1985</v>
      </c>
      <c r="D151285" s="3">
        <v>24</v>
      </c>
      <c r="E151285" s="46" t="s">
        <v>295932</v>
      </c>
    </row>
    <row r="151286" spans="1:5" x14ac:dyDescent="0.35">
      <c r="A151286" s="3" t="s">
        <v>119825</v>
      </c>
      <c r="B151286" s="3" t="s">
        <v>2908</v>
      </c>
      <c r="C151286" s="3">
        <v>2001</v>
      </c>
      <c r="D151286" s="3">
        <v>251</v>
      </c>
      <c r="E151286" s="46" t="s">
        <v>295933</v>
      </c>
    </row>
    <row r="151287" spans="1:5" x14ac:dyDescent="0.35">
      <c r="A151287" s="3" t="s">
        <v>119826</v>
      </c>
      <c r="B151287" s="3" t="s">
        <v>2908</v>
      </c>
      <c r="C151287" s="3">
        <v>2001</v>
      </c>
      <c r="D151287" s="3">
        <v>252</v>
      </c>
      <c r="E151287" s="46" t="s">
        <v>295934</v>
      </c>
    </row>
    <row r="151288" spans="1:5" x14ac:dyDescent="0.35">
      <c r="A151288" s="3" t="s">
        <v>119826</v>
      </c>
      <c r="B151288" s="3" t="s">
        <v>2908</v>
      </c>
      <c r="C151288" s="3">
        <v>2001</v>
      </c>
      <c r="D151288" s="3">
        <v>253</v>
      </c>
      <c r="E151288" s="46" t="s">
        <v>295935</v>
      </c>
    </row>
    <row r="151289" spans="1:5" x14ac:dyDescent="0.35">
      <c r="A151289" s="3" t="s">
        <v>119827</v>
      </c>
      <c r="B151289" s="3" t="s">
        <v>62110</v>
      </c>
      <c r="C151289" s="3">
        <v>1990</v>
      </c>
      <c r="D151289" s="3">
        <v>90</v>
      </c>
      <c r="E151289" s="46" t="s">
        <v>295936</v>
      </c>
    </row>
    <row r="151290" spans="1:5" x14ac:dyDescent="0.35">
      <c r="A151290" s="3" t="s">
        <v>119828</v>
      </c>
      <c r="B151290" s="3" t="s">
        <v>3341</v>
      </c>
      <c r="C151290" s="3">
        <v>2006</v>
      </c>
      <c r="D151290" s="3">
        <v>205</v>
      </c>
      <c r="E151290" s="3">
        <v>77952466434</v>
      </c>
    </row>
    <row r="151291" spans="1:5" x14ac:dyDescent="0.35">
      <c r="A151291" s="3" t="s">
        <v>266416</v>
      </c>
      <c r="B151291" s="3"/>
      <c r="C151291" s="3">
        <v>1984</v>
      </c>
      <c r="D151291" s="3"/>
      <c r="E151291" s="46" t="s">
        <v>295937</v>
      </c>
    </row>
    <row r="151292" spans="1:5" x14ac:dyDescent="0.35">
      <c r="A151292" s="3" t="s">
        <v>266417</v>
      </c>
      <c r="B151292" s="3"/>
      <c r="C151292" s="3">
        <v>1982</v>
      </c>
      <c r="D151292" s="3"/>
      <c r="E151292" s="46" t="s">
        <v>295938</v>
      </c>
    </row>
    <row r="151293" spans="1:5" x14ac:dyDescent="0.35">
      <c r="A151293" s="3" t="s">
        <v>119829</v>
      </c>
      <c r="B151293" s="3" t="s">
        <v>5826</v>
      </c>
      <c r="C151293" s="3">
        <v>1989</v>
      </c>
      <c r="D151293" s="3">
        <v>35</v>
      </c>
      <c r="E151293" s="46" t="s">
        <v>295939</v>
      </c>
    </row>
    <row r="151294" spans="1:5" x14ac:dyDescent="0.35">
      <c r="A151294" s="3" t="s">
        <v>119830</v>
      </c>
      <c r="B151294" s="3" t="s">
        <v>119830</v>
      </c>
      <c r="C151294" s="3">
        <v>2006</v>
      </c>
      <c r="D151294" s="3">
        <v>2006</v>
      </c>
      <c r="E151294" s="3">
        <v>33745433906</v>
      </c>
    </row>
    <row r="151295" spans="1:5" x14ac:dyDescent="0.35">
      <c r="A151295" s="3" t="s">
        <v>119831</v>
      </c>
      <c r="B151295" s="3" t="s">
        <v>52470</v>
      </c>
      <c r="C151295" s="3">
        <v>1989</v>
      </c>
      <c r="D151295" s="3">
        <v>1</v>
      </c>
      <c r="E151295" s="46" t="s">
        <v>295940</v>
      </c>
    </row>
    <row r="151296" spans="1:5" x14ac:dyDescent="0.35">
      <c r="A151296" s="3" t="s">
        <v>266418</v>
      </c>
      <c r="B151296" s="3"/>
      <c r="C151296" s="3">
        <v>1982</v>
      </c>
      <c r="D151296" s="3"/>
      <c r="E151296" s="46" t="s">
        <v>295941</v>
      </c>
    </row>
    <row r="151297" spans="1:5" x14ac:dyDescent="0.35">
      <c r="A151297" s="3" t="s">
        <v>266419</v>
      </c>
      <c r="B151297" s="3" t="s">
        <v>62110</v>
      </c>
      <c r="C151297" s="3">
        <v>1987</v>
      </c>
      <c r="D151297" s="3" t="s">
        <v>119832</v>
      </c>
      <c r="E151297" s="46" t="s">
        <v>295942</v>
      </c>
    </row>
    <row r="151298" spans="1:5" x14ac:dyDescent="0.35">
      <c r="A151298" s="3" t="s">
        <v>266420</v>
      </c>
      <c r="B151298" s="3" t="s">
        <v>534</v>
      </c>
      <c r="C151298" s="3">
        <v>1985</v>
      </c>
      <c r="D151298" s="3">
        <v>8</v>
      </c>
      <c r="E151298" s="46" t="s">
        <v>295943</v>
      </c>
    </row>
    <row r="151299" spans="1:5" x14ac:dyDescent="0.35">
      <c r="A151299" s="3" t="s">
        <v>119833</v>
      </c>
      <c r="B151299" s="3" t="s">
        <v>119834</v>
      </c>
      <c r="C151299" s="3">
        <v>2004</v>
      </c>
      <c r="D151299" s="3"/>
      <c r="E151299" s="46" t="s">
        <v>295944</v>
      </c>
    </row>
    <row r="151300" spans="1:5" x14ac:dyDescent="0.35">
      <c r="A151300" s="3" t="s">
        <v>266421</v>
      </c>
      <c r="B151300" s="3"/>
      <c r="C151300" s="3">
        <v>1984</v>
      </c>
      <c r="D151300" s="3"/>
      <c r="E151300" s="46" t="s">
        <v>295945</v>
      </c>
    </row>
    <row r="151301" spans="1:5" x14ac:dyDescent="0.35">
      <c r="A151301" s="3" t="s">
        <v>119835</v>
      </c>
      <c r="B151301" s="3" t="s">
        <v>3645</v>
      </c>
      <c r="C151301" s="3">
        <v>2001</v>
      </c>
      <c r="D151301" s="3">
        <v>4236</v>
      </c>
      <c r="E151301" s="46" t="s">
        <v>295946</v>
      </c>
    </row>
    <row r="151302" spans="1:5" x14ac:dyDescent="0.35">
      <c r="A151302" s="3" t="s">
        <v>119836</v>
      </c>
      <c r="B151302" s="3" t="s">
        <v>3645</v>
      </c>
      <c r="C151302" s="3">
        <v>2001</v>
      </c>
      <c r="D151302" s="3">
        <v>4234</v>
      </c>
      <c r="E151302" s="46" t="s">
        <v>295947</v>
      </c>
    </row>
    <row r="151303" spans="1:5" x14ac:dyDescent="0.35">
      <c r="A151303" s="3" t="s">
        <v>119837</v>
      </c>
      <c r="B151303" s="3" t="s">
        <v>3645</v>
      </c>
      <c r="C151303" s="3">
        <v>2001</v>
      </c>
      <c r="D151303" s="3">
        <v>4235</v>
      </c>
      <c r="E151303" s="46" t="s">
        <v>295948</v>
      </c>
    </row>
    <row r="151304" spans="1:5" x14ac:dyDescent="0.35">
      <c r="A151304" s="3" t="s">
        <v>266422</v>
      </c>
      <c r="B151304" s="3" t="s">
        <v>442</v>
      </c>
      <c r="C151304" s="3">
        <v>1982</v>
      </c>
      <c r="D151304" s="3">
        <v>69</v>
      </c>
      <c r="E151304" s="46" t="s">
        <v>295949</v>
      </c>
    </row>
    <row r="151305" spans="1:5" x14ac:dyDescent="0.35">
      <c r="A151305" s="3" t="s">
        <v>266423</v>
      </c>
      <c r="B151305" s="3" t="s">
        <v>442</v>
      </c>
      <c r="C151305" s="3">
        <v>1984</v>
      </c>
      <c r="D151305" s="3">
        <v>79</v>
      </c>
      <c r="E151305" s="46" t="s">
        <v>295950</v>
      </c>
    </row>
    <row r="151306" spans="1:5" x14ac:dyDescent="0.35">
      <c r="A151306" s="3" t="s">
        <v>266424</v>
      </c>
      <c r="B151306" s="3" t="s">
        <v>1093</v>
      </c>
      <c r="C151306" s="3">
        <v>2010</v>
      </c>
      <c r="D151306" s="3">
        <v>67</v>
      </c>
      <c r="E151306" s="3">
        <v>79959972416</v>
      </c>
    </row>
    <row r="151307" spans="1:5" x14ac:dyDescent="0.35">
      <c r="A151307" s="3" t="s">
        <v>119838</v>
      </c>
      <c r="B151307" s="3" t="s">
        <v>317</v>
      </c>
      <c r="C151307" s="3">
        <v>2021</v>
      </c>
      <c r="D151307" s="3">
        <v>150</v>
      </c>
      <c r="E151307" s="3">
        <v>85122522637</v>
      </c>
    </row>
    <row r="151308" spans="1:5" x14ac:dyDescent="0.35">
      <c r="A151308" s="3" t="s">
        <v>119839</v>
      </c>
      <c r="B151308" s="3" t="s">
        <v>119839</v>
      </c>
      <c r="C151308" s="3">
        <v>1978</v>
      </c>
      <c r="D151308" s="3"/>
      <c r="E151308" s="3">
        <v>85052906663</v>
      </c>
    </row>
    <row r="151309" spans="1:5" x14ac:dyDescent="0.35">
      <c r="A151309" s="3" t="s">
        <v>119840</v>
      </c>
      <c r="B151309" s="3" t="s">
        <v>3440</v>
      </c>
      <c r="C151309" s="3">
        <v>2002</v>
      </c>
      <c r="D151309" s="3"/>
      <c r="E151309" s="46" t="s">
        <v>295951</v>
      </c>
    </row>
    <row r="151310" spans="1:5" x14ac:dyDescent="0.35">
      <c r="A151310" s="3" t="s">
        <v>119841</v>
      </c>
      <c r="B151310" s="3" t="s">
        <v>3440</v>
      </c>
      <c r="C151310" s="3">
        <v>2004</v>
      </c>
      <c r="D151310" s="3"/>
      <c r="E151310" s="3">
        <v>22144473704</v>
      </c>
    </row>
    <row r="151311" spans="1:5" x14ac:dyDescent="0.35">
      <c r="A151311" s="3" t="s">
        <v>119842</v>
      </c>
      <c r="B151311" s="3" t="s">
        <v>3440</v>
      </c>
      <c r="C151311" s="3">
        <v>2004</v>
      </c>
      <c r="D151311" s="3"/>
      <c r="E151311" s="3">
        <v>22144462872</v>
      </c>
    </row>
    <row r="151312" spans="1:5" x14ac:dyDescent="0.35">
      <c r="A151312" s="3" t="s">
        <v>266425</v>
      </c>
      <c r="B151312" s="3"/>
      <c r="C151312" s="3">
        <v>1981</v>
      </c>
      <c r="D151312" s="3"/>
      <c r="E151312" s="46" t="s">
        <v>295952</v>
      </c>
    </row>
    <row r="151313" spans="1:5" x14ac:dyDescent="0.35">
      <c r="A151313" s="3" t="s">
        <v>119843</v>
      </c>
      <c r="B151313" s="3" t="s">
        <v>119843</v>
      </c>
      <c r="C151313" s="3">
        <v>2005</v>
      </c>
      <c r="D151313" s="3">
        <v>3</v>
      </c>
      <c r="E151313" s="3">
        <v>84870557611</v>
      </c>
    </row>
    <row r="151314" spans="1:5" x14ac:dyDescent="0.35">
      <c r="A151314" s="3" t="s">
        <v>119843</v>
      </c>
      <c r="B151314" s="3" t="s">
        <v>119843</v>
      </c>
      <c r="C151314" s="3">
        <v>2005</v>
      </c>
      <c r="D151314" s="3">
        <v>2</v>
      </c>
      <c r="E151314" s="3">
        <v>84870531203</v>
      </c>
    </row>
    <row r="151315" spans="1:5" x14ac:dyDescent="0.35">
      <c r="A151315" s="3" t="s">
        <v>119843</v>
      </c>
      <c r="B151315" s="3" t="s">
        <v>119843</v>
      </c>
      <c r="C151315" s="3">
        <v>2005</v>
      </c>
      <c r="D151315" s="3">
        <v>4</v>
      </c>
      <c r="E151315" s="3">
        <v>84870554012</v>
      </c>
    </row>
    <row r="151316" spans="1:5" x14ac:dyDescent="0.35">
      <c r="A151316" s="3" t="s">
        <v>119843</v>
      </c>
      <c r="B151316" s="3" t="s">
        <v>119843</v>
      </c>
      <c r="C151316" s="3">
        <v>2005</v>
      </c>
      <c r="D151316" s="3">
        <v>1</v>
      </c>
      <c r="E151316" s="3">
        <v>84870572570</v>
      </c>
    </row>
    <row r="151317" spans="1:5" x14ac:dyDescent="0.35">
      <c r="A151317" s="3" t="s">
        <v>119844</v>
      </c>
      <c r="B151317" s="3" t="s">
        <v>119845</v>
      </c>
      <c r="C151317" s="3">
        <v>2008</v>
      </c>
      <c r="D151317" s="3">
        <v>312</v>
      </c>
      <c r="E151317" s="3">
        <v>57649110936</v>
      </c>
    </row>
    <row r="151318" spans="1:5" x14ac:dyDescent="0.35">
      <c r="A151318" s="3" t="s">
        <v>119846</v>
      </c>
      <c r="B151318" s="3"/>
      <c r="C151318" s="3">
        <v>1988</v>
      </c>
      <c r="D151318" s="3"/>
      <c r="E151318" s="46" t="s">
        <v>295953</v>
      </c>
    </row>
    <row r="151319" spans="1:5" x14ac:dyDescent="0.35">
      <c r="A151319" s="3" t="s">
        <v>119847</v>
      </c>
      <c r="B151319" s="3" t="s">
        <v>119847</v>
      </c>
      <c r="C151319" s="3">
        <v>2010</v>
      </c>
      <c r="D151319" s="3"/>
      <c r="E151319" s="3">
        <v>84926484986</v>
      </c>
    </row>
    <row r="151320" spans="1:5" x14ac:dyDescent="0.35">
      <c r="A151320" s="3" t="s">
        <v>119848</v>
      </c>
      <c r="B151320" s="3" t="s">
        <v>3341</v>
      </c>
      <c r="C151320" s="3">
        <v>2020</v>
      </c>
      <c r="D151320" s="3"/>
      <c r="E151320" s="3">
        <v>85123042427</v>
      </c>
    </row>
    <row r="151321" spans="1:5" x14ac:dyDescent="0.35">
      <c r="A151321" s="3" t="s">
        <v>119849</v>
      </c>
      <c r="B151321" s="3" t="s">
        <v>119849</v>
      </c>
      <c r="C151321" s="3">
        <v>2017</v>
      </c>
      <c r="D151321" s="3"/>
      <c r="E151321" s="3">
        <v>85021455368</v>
      </c>
    </row>
    <row r="151322" spans="1:5" x14ac:dyDescent="0.35">
      <c r="A151322" s="3" t="s">
        <v>266426</v>
      </c>
      <c r="B151322" s="3" t="s">
        <v>3645</v>
      </c>
      <c r="C151322" s="3">
        <v>1985</v>
      </c>
      <c r="D151322" s="3">
        <v>540</v>
      </c>
      <c r="E151322" s="46" t="s">
        <v>295954</v>
      </c>
    </row>
    <row r="151323" spans="1:5" x14ac:dyDescent="0.35">
      <c r="A151323" s="3" t="s">
        <v>266427</v>
      </c>
      <c r="B151323" s="3" t="s">
        <v>2640</v>
      </c>
      <c r="C151323" s="3">
        <v>1988</v>
      </c>
      <c r="D151323" s="3">
        <v>22</v>
      </c>
      <c r="E151323" s="46" t="s">
        <v>295955</v>
      </c>
    </row>
    <row r="151324" spans="1:5" x14ac:dyDescent="0.35">
      <c r="A151324" s="3" t="s">
        <v>119850</v>
      </c>
      <c r="B151324" s="3" t="s">
        <v>109177</v>
      </c>
      <c r="C151324" s="3">
        <v>1996</v>
      </c>
      <c r="D151324" s="3"/>
      <c r="E151324" s="46" t="s">
        <v>295956</v>
      </c>
    </row>
    <row r="151325" spans="1:5" x14ac:dyDescent="0.35">
      <c r="A151325" s="3" t="s">
        <v>119851</v>
      </c>
      <c r="B151325" s="3" t="s">
        <v>97872</v>
      </c>
      <c r="C151325" s="3">
        <v>1995</v>
      </c>
      <c r="D151325" s="3"/>
      <c r="E151325" s="46" t="s">
        <v>295957</v>
      </c>
    </row>
    <row r="151326" spans="1:5" x14ac:dyDescent="0.35">
      <c r="A151326" s="3" t="s">
        <v>119852</v>
      </c>
      <c r="B151326" s="3" t="s">
        <v>14223</v>
      </c>
      <c r="C151326" s="3">
        <v>1994</v>
      </c>
      <c r="D151326" s="3" t="s">
        <v>50376</v>
      </c>
      <c r="E151326" s="46" t="s">
        <v>295958</v>
      </c>
    </row>
    <row r="151327" spans="1:5" x14ac:dyDescent="0.35">
      <c r="A151327" s="3" t="s">
        <v>119852</v>
      </c>
      <c r="B151327" s="3" t="s">
        <v>14223</v>
      </c>
      <c r="C151327" s="3">
        <v>1994</v>
      </c>
      <c r="D151327" s="3" t="s">
        <v>55504</v>
      </c>
      <c r="E151327" s="46" t="s">
        <v>295959</v>
      </c>
    </row>
    <row r="151328" spans="1:5" x14ac:dyDescent="0.35">
      <c r="A151328" s="3" t="s">
        <v>119853</v>
      </c>
      <c r="B151328" s="3" t="s">
        <v>14223</v>
      </c>
      <c r="C151328" s="3">
        <v>1994</v>
      </c>
      <c r="D151328" s="3" t="s">
        <v>58781</v>
      </c>
      <c r="E151328" s="46" t="s">
        <v>295960</v>
      </c>
    </row>
    <row r="151329" spans="1:5" x14ac:dyDescent="0.35">
      <c r="A151329" s="3" t="s">
        <v>119853</v>
      </c>
      <c r="B151329" s="3" t="s">
        <v>14223</v>
      </c>
      <c r="C151329" s="3">
        <v>1994</v>
      </c>
      <c r="D151329" s="3" t="s">
        <v>34201</v>
      </c>
      <c r="E151329" s="46" t="s">
        <v>295961</v>
      </c>
    </row>
    <row r="151330" spans="1:5" x14ac:dyDescent="0.35">
      <c r="A151330" s="3" t="s">
        <v>119854</v>
      </c>
      <c r="B151330" s="3" t="s">
        <v>14223</v>
      </c>
      <c r="C151330" s="3">
        <v>1994</v>
      </c>
      <c r="D151330" s="3" t="s">
        <v>58781</v>
      </c>
      <c r="E151330" s="46" t="s">
        <v>295962</v>
      </c>
    </row>
    <row r="151331" spans="1:5" x14ac:dyDescent="0.35">
      <c r="A151331" s="3" t="s">
        <v>119855</v>
      </c>
      <c r="B151331" s="3" t="s">
        <v>14223</v>
      </c>
      <c r="C151331" s="3">
        <v>1994</v>
      </c>
      <c r="D151331" s="3" t="s">
        <v>34201</v>
      </c>
      <c r="E151331" s="46" t="s">
        <v>295963</v>
      </c>
    </row>
    <row r="151332" spans="1:5" x14ac:dyDescent="0.35">
      <c r="A151332" s="3" t="s">
        <v>119856</v>
      </c>
      <c r="B151332" s="3" t="s">
        <v>14223</v>
      </c>
      <c r="C151332" s="3">
        <v>1996</v>
      </c>
      <c r="D151332" s="3" t="s">
        <v>58781</v>
      </c>
      <c r="E151332" s="46" t="s">
        <v>295964</v>
      </c>
    </row>
    <row r="151333" spans="1:5" x14ac:dyDescent="0.35">
      <c r="A151333" s="3" t="s">
        <v>119857</v>
      </c>
      <c r="B151333" s="3" t="s">
        <v>3815</v>
      </c>
      <c r="C151333" s="3">
        <v>2000</v>
      </c>
      <c r="D151333" s="3"/>
      <c r="E151333" s="46" t="s">
        <v>295965</v>
      </c>
    </row>
    <row r="151334" spans="1:5" x14ac:dyDescent="0.35">
      <c r="A151334" s="3" t="s">
        <v>119858</v>
      </c>
      <c r="B151334" s="3" t="s">
        <v>3860</v>
      </c>
      <c r="C151334" s="3">
        <v>1995</v>
      </c>
      <c r="D151334" s="3"/>
      <c r="E151334" s="46" t="s">
        <v>295966</v>
      </c>
    </row>
    <row r="151335" spans="1:5" x14ac:dyDescent="0.35">
      <c r="A151335" s="3" t="s">
        <v>3816</v>
      </c>
      <c r="B151335" s="3"/>
      <c r="C151335" s="3">
        <v>1994</v>
      </c>
      <c r="D151335" s="3"/>
      <c r="E151335" s="46" t="s">
        <v>295967</v>
      </c>
    </row>
    <row r="151336" spans="1:5" x14ac:dyDescent="0.35">
      <c r="A151336" s="3" t="s">
        <v>3816</v>
      </c>
      <c r="B151336" s="3" t="s">
        <v>3816</v>
      </c>
      <c r="C151336" s="3">
        <v>2002</v>
      </c>
      <c r="D151336" s="3"/>
      <c r="E151336" s="46" t="s">
        <v>295968</v>
      </c>
    </row>
    <row r="151337" spans="1:5" x14ac:dyDescent="0.35">
      <c r="A151337" s="3" t="s">
        <v>3816</v>
      </c>
      <c r="B151337" s="3" t="s">
        <v>3816</v>
      </c>
      <c r="C151337" s="3">
        <v>2000</v>
      </c>
      <c r="D151337" s="3"/>
      <c r="E151337" s="46" t="s">
        <v>295969</v>
      </c>
    </row>
    <row r="151338" spans="1:5" x14ac:dyDescent="0.35">
      <c r="A151338" s="3" t="s">
        <v>3817</v>
      </c>
      <c r="B151338" s="3" t="s">
        <v>3817</v>
      </c>
      <c r="C151338" s="3">
        <v>2003</v>
      </c>
      <c r="D151338" s="3"/>
      <c r="E151338" s="46" t="s">
        <v>295970</v>
      </c>
    </row>
    <row r="151339" spans="1:5" x14ac:dyDescent="0.35">
      <c r="A151339" s="3" t="s">
        <v>119859</v>
      </c>
      <c r="B151339" s="3" t="s">
        <v>3817</v>
      </c>
      <c r="C151339" s="3">
        <v>2007</v>
      </c>
      <c r="D151339" s="3">
        <v>2</v>
      </c>
      <c r="E151339" s="3">
        <v>70449669663</v>
      </c>
    </row>
    <row r="151340" spans="1:5" x14ac:dyDescent="0.35">
      <c r="A151340" s="3" t="s">
        <v>119859</v>
      </c>
      <c r="B151340" s="3" t="s">
        <v>3817</v>
      </c>
      <c r="C151340" s="3">
        <v>2007</v>
      </c>
      <c r="D151340" s="3">
        <v>1</v>
      </c>
      <c r="E151340" s="3">
        <v>70449671754</v>
      </c>
    </row>
    <row r="151341" spans="1:5" x14ac:dyDescent="0.35">
      <c r="A151341" s="3" t="s">
        <v>119859</v>
      </c>
      <c r="B151341" s="3" t="s">
        <v>3817</v>
      </c>
      <c r="C151341" s="3">
        <v>2007</v>
      </c>
      <c r="D151341" s="3">
        <v>3</v>
      </c>
      <c r="E151341" s="3">
        <v>70449641702</v>
      </c>
    </row>
    <row r="151342" spans="1:5" x14ac:dyDescent="0.35">
      <c r="A151342" s="3" t="s">
        <v>119860</v>
      </c>
      <c r="B151342" s="3" t="s">
        <v>106994</v>
      </c>
      <c r="C151342" s="3">
        <v>1991</v>
      </c>
      <c r="D151342" s="3"/>
      <c r="E151342" s="46" t="s">
        <v>295971</v>
      </c>
    </row>
    <row r="151343" spans="1:5" x14ac:dyDescent="0.35">
      <c r="A151343" s="3" t="s">
        <v>119861</v>
      </c>
      <c r="B151343" s="3" t="s">
        <v>108367</v>
      </c>
      <c r="C151343" s="3">
        <v>1995</v>
      </c>
      <c r="D151343" s="3"/>
      <c r="E151343" s="46" t="s">
        <v>295972</v>
      </c>
    </row>
    <row r="151344" spans="1:5" x14ac:dyDescent="0.35">
      <c r="A151344" s="3" t="s">
        <v>119862</v>
      </c>
      <c r="B151344" s="3" t="s">
        <v>109259</v>
      </c>
      <c r="C151344" s="3">
        <v>1995</v>
      </c>
      <c r="D151344" s="3"/>
      <c r="E151344" s="46" t="s">
        <v>295973</v>
      </c>
    </row>
    <row r="151345" spans="1:5" x14ac:dyDescent="0.35">
      <c r="A151345" s="3" t="s">
        <v>119863</v>
      </c>
      <c r="B151345" s="3" t="s">
        <v>119863</v>
      </c>
      <c r="C151345" s="3">
        <v>1993</v>
      </c>
      <c r="D151345" s="3"/>
      <c r="E151345" s="46" t="s">
        <v>295974</v>
      </c>
    </row>
    <row r="151346" spans="1:5" x14ac:dyDescent="0.35">
      <c r="A151346" s="3" t="s">
        <v>119865</v>
      </c>
      <c r="B151346" s="3" t="s">
        <v>119864</v>
      </c>
      <c r="C151346" s="3">
        <v>2001</v>
      </c>
      <c r="D151346" s="3" t="s">
        <v>269617</v>
      </c>
      <c r="E151346" s="3">
        <v>85054405295</v>
      </c>
    </row>
    <row r="151347" spans="1:5" x14ac:dyDescent="0.35">
      <c r="A151347" s="3" t="s">
        <v>119864</v>
      </c>
      <c r="B151347" s="3" t="s">
        <v>119864</v>
      </c>
      <c r="C151347" s="3">
        <v>2018</v>
      </c>
      <c r="D151347" s="3" t="s">
        <v>269388</v>
      </c>
      <c r="E151347" s="3">
        <v>85043232835</v>
      </c>
    </row>
    <row r="151348" spans="1:5" x14ac:dyDescent="0.35">
      <c r="A151348" s="3" t="s">
        <v>119864</v>
      </c>
      <c r="B151348" s="3" t="s">
        <v>119864</v>
      </c>
      <c r="C151348" s="3">
        <v>2016</v>
      </c>
      <c r="D151348" s="3" t="s">
        <v>269382</v>
      </c>
      <c r="E151348" s="3">
        <v>84964257957</v>
      </c>
    </row>
    <row r="151349" spans="1:5" x14ac:dyDescent="0.35">
      <c r="A151349" s="3" t="s">
        <v>119866</v>
      </c>
      <c r="B151349" s="3" t="s">
        <v>119864</v>
      </c>
      <c r="C151349" s="3">
        <v>2005</v>
      </c>
      <c r="D151349" s="3"/>
      <c r="E151349" s="3">
        <v>33645408997</v>
      </c>
    </row>
    <row r="151350" spans="1:5" x14ac:dyDescent="0.35">
      <c r="A151350" s="3" t="s">
        <v>119868</v>
      </c>
      <c r="B151350" s="3" t="s">
        <v>119867</v>
      </c>
      <c r="C151350" s="3">
        <v>2004</v>
      </c>
      <c r="D151350" s="3">
        <v>2004</v>
      </c>
      <c r="E151350" s="46" t="s">
        <v>295975</v>
      </c>
    </row>
    <row r="151351" spans="1:5" x14ac:dyDescent="0.35">
      <c r="A151351" s="3" t="s">
        <v>119867</v>
      </c>
      <c r="B151351" s="3" t="s">
        <v>3818</v>
      </c>
      <c r="C151351" s="3">
        <v>2002</v>
      </c>
      <c r="D151351" s="3"/>
      <c r="E151351" s="46" t="s">
        <v>295976</v>
      </c>
    </row>
    <row r="151352" spans="1:5" x14ac:dyDescent="0.35">
      <c r="A151352" s="3" t="s">
        <v>119869</v>
      </c>
      <c r="B151352" s="3" t="s">
        <v>3819</v>
      </c>
      <c r="C151352" s="3">
        <v>2002</v>
      </c>
      <c r="D151352" s="3"/>
      <c r="E151352" s="46" t="s">
        <v>295977</v>
      </c>
    </row>
    <row r="151353" spans="1:5" x14ac:dyDescent="0.35">
      <c r="A151353" s="3" t="s">
        <v>119870</v>
      </c>
      <c r="B151353" s="3" t="s">
        <v>3815</v>
      </c>
      <c r="C151353" s="3">
        <v>2004</v>
      </c>
      <c r="D151353" s="3"/>
      <c r="E151353" s="46" t="s">
        <v>295978</v>
      </c>
    </row>
    <row r="151354" spans="1:5" x14ac:dyDescent="0.35">
      <c r="A151354" s="3" t="s">
        <v>119871</v>
      </c>
      <c r="B151354" s="3" t="s">
        <v>119871</v>
      </c>
      <c r="C151354" s="3">
        <v>2018</v>
      </c>
      <c r="D151354" s="3"/>
      <c r="E151354" s="3">
        <v>85092042216</v>
      </c>
    </row>
    <row r="151355" spans="1:5" x14ac:dyDescent="0.35">
      <c r="A151355" s="3" t="s">
        <v>119872</v>
      </c>
      <c r="B151355" s="3" t="s">
        <v>119872</v>
      </c>
      <c r="C151355" s="3">
        <v>2011</v>
      </c>
      <c r="D151355" s="3"/>
      <c r="E151355" s="3">
        <v>84855695283</v>
      </c>
    </row>
    <row r="151356" spans="1:5" x14ac:dyDescent="0.35">
      <c r="A151356" s="3" t="s">
        <v>119873</v>
      </c>
      <c r="B151356" s="3" t="s">
        <v>2472</v>
      </c>
      <c r="C151356" s="3">
        <v>1993</v>
      </c>
      <c r="D151356" s="3">
        <v>11</v>
      </c>
      <c r="E151356" s="46" t="s">
        <v>295979</v>
      </c>
    </row>
    <row r="151357" spans="1:5" x14ac:dyDescent="0.35">
      <c r="A151357" s="3" t="s">
        <v>119874</v>
      </c>
      <c r="B151357" s="3" t="s">
        <v>3445</v>
      </c>
      <c r="C151357" s="3">
        <v>1995</v>
      </c>
      <c r="D151357" s="3"/>
      <c r="E151357" s="46" t="s">
        <v>295980</v>
      </c>
    </row>
    <row r="151358" spans="1:5" x14ac:dyDescent="0.35">
      <c r="A151358" s="3" t="s">
        <v>119875</v>
      </c>
      <c r="B151358" s="3" t="s">
        <v>3445</v>
      </c>
      <c r="C151358" s="3">
        <v>1995</v>
      </c>
      <c r="D151358" s="3"/>
      <c r="E151358" s="46" t="s">
        <v>295981</v>
      </c>
    </row>
    <row r="151359" spans="1:5" x14ac:dyDescent="0.35">
      <c r="A151359" s="3" t="s">
        <v>119876</v>
      </c>
      <c r="B151359" s="3" t="s">
        <v>119876</v>
      </c>
      <c r="C151359" s="3">
        <v>1994</v>
      </c>
      <c r="D151359" s="3"/>
      <c r="E151359" s="46" t="s">
        <v>295982</v>
      </c>
    </row>
    <row r="151360" spans="1:5" x14ac:dyDescent="0.35">
      <c r="A151360" s="3" t="s">
        <v>119877</v>
      </c>
      <c r="B151360" s="3" t="s">
        <v>119878</v>
      </c>
      <c r="C151360" s="3">
        <v>2001</v>
      </c>
      <c r="D151360" s="3"/>
      <c r="E151360" s="46" t="s">
        <v>295983</v>
      </c>
    </row>
    <row r="151361" spans="1:5" x14ac:dyDescent="0.35">
      <c r="A151361" s="3" t="s">
        <v>266428</v>
      </c>
      <c r="B151361" s="3" t="s">
        <v>119549</v>
      </c>
      <c r="C151361" s="3">
        <v>1984</v>
      </c>
      <c r="D151361" s="3"/>
      <c r="E151361" s="46" t="s">
        <v>295984</v>
      </c>
    </row>
    <row r="151362" spans="1:5" x14ac:dyDescent="0.35">
      <c r="A151362" s="3" t="s">
        <v>119879</v>
      </c>
      <c r="B151362" s="3" t="s">
        <v>3645</v>
      </c>
      <c r="C151362" s="3">
        <v>1997</v>
      </c>
      <c r="D151362" s="3">
        <v>3086</v>
      </c>
      <c r="E151362" s="3">
        <v>58749100140</v>
      </c>
    </row>
    <row r="151363" spans="1:5" x14ac:dyDescent="0.35">
      <c r="A151363" s="3" t="s">
        <v>266429</v>
      </c>
      <c r="B151363" s="3" t="s">
        <v>3645</v>
      </c>
      <c r="C151363" s="3">
        <v>1984</v>
      </c>
      <c r="D151363" s="3">
        <v>373</v>
      </c>
      <c r="E151363" s="46" t="s">
        <v>295985</v>
      </c>
    </row>
    <row r="151364" spans="1:5" x14ac:dyDescent="0.35">
      <c r="A151364" s="3" t="s">
        <v>119880</v>
      </c>
      <c r="B151364" s="3" t="s">
        <v>3645</v>
      </c>
      <c r="C151364" s="3">
        <v>2003</v>
      </c>
      <c r="D151364" s="3">
        <v>5212</v>
      </c>
      <c r="E151364" s="46" t="s">
        <v>295986</v>
      </c>
    </row>
    <row r="151365" spans="1:5" x14ac:dyDescent="0.35">
      <c r="A151365" s="3" t="s">
        <v>119881</v>
      </c>
      <c r="B151365" s="3" t="s">
        <v>3645</v>
      </c>
      <c r="C151365" s="3">
        <v>2003</v>
      </c>
      <c r="D151365" s="3">
        <v>5105</v>
      </c>
      <c r="E151365" s="46" t="s">
        <v>295987</v>
      </c>
    </row>
    <row r="151366" spans="1:5" x14ac:dyDescent="0.35">
      <c r="A151366" s="3" t="s">
        <v>119882</v>
      </c>
      <c r="B151366" s="3" t="s">
        <v>119882</v>
      </c>
      <c r="C151366" s="3">
        <v>1972</v>
      </c>
      <c r="D151366" s="3"/>
      <c r="E151366" s="3">
        <v>85059462060</v>
      </c>
    </row>
    <row r="151367" spans="1:5" x14ac:dyDescent="0.35">
      <c r="A151367" s="3" t="s">
        <v>119883</v>
      </c>
      <c r="B151367" s="3" t="s">
        <v>3571</v>
      </c>
      <c r="C151367" s="3">
        <v>1995</v>
      </c>
      <c r="D151367" s="3">
        <v>389</v>
      </c>
      <c r="E151367" s="46" t="s">
        <v>295988</v>
      </c>
    </row>
    <row r="151368" spans="1:5" x14ac:dyDescent="0.35">
      <c r="A151368" s="3" t="s">
        <v>119884</v>
      </c>
      <c r="B151368" s="3" t="s">
        <v>3571</v>
      </c>
      <c r="C151368" s="3">
        <v>1995</v>
      </c>
      <c r="D151368" s="3">
        <v>390</v>
      </c>
      <c r="E151368" s="46" t="s">
        <v>295989</v>
      </c>
    </row>
    <row r="151369" spans="1:5" x14ac:dyDescent="0.35">
      <c r="A151369" s="3" t="s">
        <v>119885</v>
      </c>
      <c r="B151369" s="3" t="s">
        <v>119885</v>
      </c>
      <c r="C151369" s="3">
        <v>2013</v>
      </c>
      <c r="D151369" s="3"/>
      <c r="E151369" s="3">
        <v>85123749332</v>
      </c>
    </row>
    <row r="151370" spans="1:5" x14ac:dyDescent="0.35">
      <c r="A151370" s="3" t="s">
        <v>119886</v>
      </c>
      <c r="B151370" s="3" t="s">
        <v>119887</v>
      </c>
      <c r="C151370" s="3">
        <v>2008</v>
      </c>
      <c r="D151370" s="3"/>
      <c r="E151370" s="3">
        <v>57449101355</v>
      </c>
    </row>
    <row r="151371" spans="1:5" x14ac:dyDescent="0.35">
      <c r="A151371" s="3" t="s">
        <v>119888</v>
      </c>
      <c r="B151371" s="3" t="s">
        <v>3387</v>
      </c>
      <c r="C151371" s="3">
        <v>2009</v>
      </c>
      <c r="D151371" s="3">
        <v>500</v>
      </c>
      <c r="E151371" s="3">
        <v>84887486325</v>
      </c>
    </row>
    <row r="151372" spans="1:5" x14ac:dyDescent="0.35">
      <c r="A151372" s="3" t="s">
        <v>119889</v>
      </c>
      <c r="B151372" s="3" t="s">
        <v>119889</v>
      </c>
      <c r="C151372" s="3">
        <v>1977</v>
      </c>
      <c r="D151372" s="3"/>
      <c r="E151372" s="3">
        <v>85053162559</v>
      </c>
    </row>
    <row r="151373" spans="1:5" x14ac:dyDescent="0.35">
      <c r="A151373" s="3" t="s">
        <v>119890</v>
      </c>
      <c r="B151373" s="3" t="s">
        <v>119890</v>
      </c>
      <c r="C151373" s="3">
        <v>2018</v>
      </c>
      <c r="D151373" s="3"/>
      <c r="E151373" s="3">
        <v>85048330707</v>
      </c>
    </row>
    <row r="151374" spans="1:5" x14ac:dyDescent="0.35">
      <c r="A151374" s="3" t="s">
        <v>266430</v>
      </c>
      <c r="B151374" s="3" t="s">
        <v>266430</v>
      </c>
      <c r="C151374" s="3">
        <v>2025</v>
      </c>
      <c r="D151374" s="3"/>
      <c r="E151374" s="3">
        <v>10500323185</v>
      </c>
    </row>
    <row r="151375" spans="1:5" x14ac:dyDescent="0.35">
      <c r="A151375" s="3" t="s">
        <v>119891</v>
      </c>
      <c r="B151375" s="3" t="s">
        <v>3533</v>
      </c>
      <c r="C151375" s="3">
        <v>2021</v>
      </c>
      <c r="D151375" s="3" t="s">
        <v>269390</v>
      </c>
      <c r="E151375" s="3">
        <v>85122933240</v>
      </c>
    </row>
    <row r="151376" spans="1:5" x14ac:dyDescent="0.35">
      <c r="A151376" s="3" t="s">
        <v>119892</v>
      </c>
      <c r="B151376" s="3" t="s">
        <v>119892</v>
      </c>
      <c r="C151376" s="3">
        <v>2014</v>
      </c>
      <c r="D151376" s="3"/>
      <c r="E151376" s="3">
        <v>84976400650</v>
      </c>
    </row>
    <row r="151377" spans="1:5" x14ac:dyDescent="0.35">
      <c r="A151377" s="3" t="s">
        <v>3820</v>
      </c>
      <c r="B151377" s="3" t="s">
        <v>3820</v>
      </c>
      <c r="C151377" s="3">
        <v>2017</v>
      </c>
      <c r="D151377" s="3" t="s">
        <v>269386</v>
      </c>
      <c r="E151377" s="3">
        <v>85040443893</v>
      </c>
    </row>
    <row r="151378" spans="1:5" x14ac:dyDescent="0.35">
      <c r="A151378" s="3" t="s">
        <v>3820</v>
      </c>
      <c r="B151378" s="3" t="s">
        <v>3820</v>
      </c>
      <c r="C151378" s="3">
        <v>2015</v>
      </c>
      <c r="D151378" s="3"/>
      <c r="E151378" s="3">
        <v>84957410017</v>
      </c>
    </row>
    <row r="151379" spans="1:5" x14ac:dyDescent="0.35">
      <c r="A151379" s="3" t="s">
        <v>3820</v>
      </c>
      <c r="B151379" s="3" t="s">
        <v>3820</v>
      </c>
      <c r="C151379" s="3">
        <v>2013</v>
      </c>
      <c r="D151379" s="3" t="s">
        <v>269574</v>
      </c>
      <c r="E151379" s="3">
        <v>84980512027</v>
      </c>
    </row>
    <row r="151380" spans="1:5" x14ac:dyDescent="0.35">
      <c r="A151380" s="3" t="s">
        <v>3820</v>
      </c>
      <c r="B151380" s="3" t="s">
        <v>3820</v>
      </c>
      <c r="C151380" s="3">
        <v>2018</v>
      </c>
      <c r="D151380" s="3" t="s">
        <v>269388</v>
      </c>
      <c r="E151380" s="3">
        <v>85056266519</v>
      </c>
    </row>
    <row r="151381" spans="1:5" x14ac:dyDescent="0.35">
      <c r="A151381" s="3" t="s">
        <v>3820</v>
      </c>
      <c r="B151381" s="3" t="s">
        <v>3820</v>
      </c>
      <c r="C151381" s="3">
        <v>2016</v>
      </c>
      <c r="D151381" s="3" t="s">
        <v>269473</v>
      </c>
      <c r="E151381" s="3">
        <v>85006049735</v>
      </c>
    </row>
    <row r="151382" spans="1:5" x14ac:dyDescent="0.35">
      <c r="A151382" s="3" t="s">
        <v>3820</v>
      </c>
      <c r="B151382" s="3" t="s">
        <v>3820</v>
      </c>
      <c r="C151382" s="3">
        <v>2014</v>
      </c>
      <c r="D151382" s="3" t="s">
        <v>269556</v>
      </c>
      <c r="E151382" s="3">
        <v>84980602662</v>
      </c>
    </row>
    <row r="151383" spans="1:5" x14ac:dyDescent="0.35">
      <c r="A151383" s="3" t="s">
        <v>3820</v>
      </c>
      <c r="B151383" s="3" t="s">
        <v>3820</v>
      </c>
      <c r="C151383" s="3">
        <v>2018</v>
      </c>
      <c r="D151383" s="3" t="s">
        <v>269388</v>
      </c>
      <c r="E151383" s="3">
        <v>85058901915</v>
      </c>
    </row>
    <row r="151384" spans="1:5" x14ac:dyDescent="0.35">
      <c r="A151384" s="3" t="s">
        <v>266431</v>
      </c>
      <c r="B151384" s="3"/>
      <c r="C151384" s="3">
        <v>1982</v>
      </c>
      <c r="D151384" s="3"/>
      <c r="E151384" s="46" t="s">
        <v>295990</v>
      </c>
    </row>
    <row r="151385" spans="1:5" x14ac:dyDescent="0.35">
      <c r="A151385" s="3" t="s">
        <v>119893</v>
      </c>
      <c r="B151385" s="3" t="s">
        <v>119894</v>
      </c>
      <c r="C151385" s="3">
        <v>1993</v>
      </c>
      <c r="D151385" s="3"/>
      <c r="E151385" s="46" t="s">
        <v>295991</v>
      </c>
    </row>
    <row r="151386" spans="1:5" x14ac:dyDescent="0.35">
      <c r="A151386" s="3" t="s">
        <v>266432</v>
      </c>
      <c r="B151386" s="3" t="s">
        <v>62110</v>
      </c>
      <c r="C151386" s="3">
        <v>1986</v>
      </c>
      <c r="D151386" s="3" t="s">
        <v>119895</v>
      </c>
      <c r="E151386" s="3">
        <v>18244422373</v>
      </c>
    </row>
    <row r="151387" spans="1:5" x14ac:dyDescent="0.35">
      <c r="A151387" s="3" t="s">
        <v>266433</v>
      </c>
      <c r="B151387" s="3" t="s">
        <v>62110</v>
      </c>
      <c r="C151387" s="3">
        <v>1983</v>
      </c>
      <c r="D151387" s="3" t="s">
        <v>63135</v>
      </c>
      <c r="E151387" s="46" t="s">
        <v>295992</v>
      </c>
    </row>
    <row r="151388" spans="1:5" x14ac:dyDescent="0.35">
      <c r="A151388" s="3" t="s">
        <v>119896</v>
      </c>
      <c r="B151388" s="3" t="s">
        <v>62110</v>
      </c>
      <c r="C151388" s="3">
        <v>1990</v>
      </c>
      <c r="D151388" s="3">
        <v>90</v>
      </c>
      <c r="E151388" s="46" t="s">
        <v>295993</v>
      </c>
    </row>
    <row r="151389" spans="1:5" x14ac:dyDescent="0.35">
      <c r="A151389" s="3" t="s">
        <v>119897</v>
      </c>
      <c r="B151389" s="3" t="s">
        <v>3440</v>
      </c>
      <c r="C151389" s="3">
        <v>2010</v>
      </c>
      <c r="D151389" s="3">
        <v>684</v>
      </c>
      <c r="E151389" s="3">
        <v>79851505569</v>
      </c>
    </row>
    <row r="151390" spans="1:5" x14ac:dyDescent="0.35">
      <c r="A151390" s="3" t="s">
        <v>266434</v>
      </c>
      <c r="B151390" s="3"/>
      <c r="C151390" s="3">
        <v>1982</v>
      </c>
      <c r="D151390" s="3"/>
      <c r="E151390" s="46" t="s">
        <v>295994</v>
      </c>
    </row>
    <row r="151391" spans="1:5" x14ac:dyDescent="0.35">
      <c r="A151391" s="3" t="s">
        <v>119898</v>
      </c>
      <c r="B151391" s="3" t="s">
        <v>3440</v>
      </c>
      <c r="C151391" s="3">
        <v>2005</v>
      </c>
      <c r="D151391" s="3"/>
      <c r="E151391" s="3">
        <v>23744452501</v>
      </c>
    </row>
    <row r="151392" spans="1:5" x14ac:dyDescent="0.35">
      <c r="A151392" s="3" t="s">
        <v>266435</v>
      </c>
      <c r="B151392" s="3" t="s">
        <v>648</v>
      </c>
      <c r="C151392" s="3">
        <v>2007</v>
      </c>
      <c r="D151392" s="3">
        <v>129</v>
      </c>
      <c r="E151392" s="3">
        <v>84920638498</v>
      </c>
    </row>
    <row r="151393" spans="1:5" x14ac:dyDescent="0.35">
      <c r="A151393" s="3" t="s">
        <v>266436</v>
      </c>
      <c r="B151393" s="3" t="s">
        <v>62110</v>
      </c>
      <c r="C151393" s="3">
        <v>1983</v>
      </c>
      <c r="D151393" s="3" t="s">
        <v>119899</v>
      </c>
      <c r="E151393" s="46" t="s">
        <v>295995</v>
      </c>
    </row>
    <row r="151394" spans="1:5" x14ac:dyDescent="0.35">
      <c r="A151394" s="3" t="s">
        <v>119900</v>
      </c>
      <c r="B151394" s="3" t="s">
        <v>119901</v>
      </c>
      <c r="C151394" s="3">
        <v>1990</v>
      </c>
      <c r="D151394" s="3"/>
      <c r="E151394" s="46" t="s">
        <v>295996</v>
      </c>
    </row>
    <row r="151395" spans="1:5" x14ac:dyDescent="0.35">
      <c r="A151395" s="3" t="s">
        <v>119902</v>
      </c>
      <c r="B151395" s="3" t="s">
        <v>654</v>
      </c>
      <c r="C151395" s="3">
        <v>1992</v>
      </c>
      <c r="D151395" s="3">
        <v>54</v>
      </c>
      <c r="E151395" s="46" t="s">
        <v>295997</v>
      </c>
    </row>
    <row r="151396" spans="1:5" x14ac:dyDescent="0.35">
      <c r="A151396" s="3" t="s">
        <v>119903</v>
      </c>
      <c r="B151396" s="3" t="s">
        <v>3440</v>
      </c>
      <c r="C151396" s="3">
        <v>2008</v>
      </c>
      <c r="D151396" s="3">
        <v>663</v>
      </c>
      <c r="E151396" s="3">
        <v>75549088162</v>
      </c>
    </row>
    <row r="151397" spans="1:5" x14ac:dyDescent="0.35">
      <c r="A151397" s="3" t="s">
        <v>119904</v>
      </c>
      <c r="B151397" s="3" t="s">
        <v>3257</v>
      </c>
      <c r="C151397" s="3">
        <v>2000</v>
      </c>
      <c r="D151397" s="3"/>
      <c r="E151397" s="46" t="s">
        <v>295998</v>
      </c>
    </row>
    <row r="151398" spans="1:5" x14ac:dyDescent="0.35">
      <c r="A151398" s="3" t="s">
        <v>266437</v>
      </c>
      <c r="B151398" s="3" t="s">
        <v>62110</v>
      </c>
      <c r="C151398" s="3">
        <v>1983</v>
      </c>
      <c r="D151398" s="3" t="s">
        <v>119905</v>
      </c>
      <c r="E151398" s="46" t="s">
        <v>295999</v>
      </c>
    </row>
    <row r="151399" spans="1:5" x14ac:dyDescent="0.35">
      <c r="A151399" s="3" t="s">
        <v>119906</v>
      </c>
      <c r="B151399" s="3" t="s">
        <v>3440</v>
      </c>
      <c r="C151399" s="3">
        <v>2006</v>
      </c>
      <c r="D151399" s="3"/>
      <c r="E151399" s="3">
        <v>33845806108</v>
      </c>
    </row>
    <row r="151400" spans="1:5" x14ac:dyDescent="0.35">
      <c r="A151400" s="3" t="s">
        <v>119907</v>
      </c>
      <c r="B151400" s="3" t="s">
        <v>4032</v>
      </c>
      <c r="C151400" s="3">
        <v>1993</v>
      </c>
      <c r="D151400" s="3"/>
      <c r="E151400" s="46" t="s">
        <v>296000</v>
      </c>
    </row>
    <row r="151401" spans="1:5" x14ac:dyDescent="0.35">
      <c r="A151401" s="3" t="s">
        <v>119908</v>
      </c>
      <c r="B151401" s="3" t="s">
        <v>3354</v>
      </c>
      <c r="C151401" s="3">
        <v>2023</v>
      </c>
      <c r="D151401" s="3">
        <v>2646</v>
      </c>
      <c r="E151401" s="3">
        <v>85159836227</v>
      </c>
    </row>
    <row r="151402" spans="1:5" x14ac:dyDescent="0.35">
      <c r="A151402" s="3" t="s">
        <v>266438</v>
      </c>
      <c r="B151402" s="3" t="s">
        <v>62110</v>
      </c>
      <c r="C151402" s="3">
        <v>1984</v>
      </c>
      <c r="D151402" s="3" t="s">
        <v>119909</v>
      </c>
      <c r="E151402" s="3">
        <v>17144453252</v>
      </c>
    </row>
    <row r="151403" spans="1:5" x14ac:dyDescent="0.35">
      <c r="A151403" s="3" t="s">
        <v>266439</v>
      </c>
      <c r="B151403" s="3" t="s">
        <v>62110</v>
      </c>
      <c r="C151403" s="3">
        <v>1984</v>
      </c>
      <c r="D151403" s="3" t="s">
        <v>119910</v>
      </c>
      <c r="E151403" s="46" t="s">
        <v>296001</v>
      </c>
    </row>
    <row r="151404" spans="1:5" x14ac:dyDescent="0.35">
      <c r="A151404" s="3" t="s">
        <v>266440</v>
      </c>
      <c r="B151404" s="3" t="s">
        <v>62110</v>
      </c>
      <c r="C151404" s="3">
        <v>1984</v>
      </c>
      <c r="D151404" s="3" t="s">
        <v>119911</v>
      </c>
      <c r="E151404" s="3">
        <v>17544401156</v>
      </c>
    </row>
    <row r="151405" spans="1:5" x14ac:dyDescent="0.35">
      <c r="A151405" s="3" t="s">
        <v>266441</v>
      </c>
      <c r="B151405" s="3" t="s">
        <v>62110</v>
      </c>
      <c r="C151405" s="3">
        <v>1986</v>
      </c>
      <c r="D151405" s="3" t="s">
        <v>119912</v>
      </c>
      <c r="E151405" s="46" t="s">
        <v>296002</v>
      </c>
    </row>
    <row r="151406" spans="1:5" x14ac:dyDescent="0.35">
      <c r="A151406" s="3" t="s">
        <v>266442</v>
      </c>
      <c r="B151406" s="3"/>
      <c r="C151406" s="3">
        <v>1983</v>
      </c>
      <c r="D151406" s="3"/>
      <c r="E151406" s="46" t="s">
        <v>296003</v>
      </c>
    </row>
    <row r="151407" spans="1:5" x14ac:dyDescent="0.35">
      <c r="A151407" s="3" t="s">
        <v>119913</v>
      </c>
      <c r="B151407" s="3" t="s">
        <v>4032</v>
      </c>
      <c r="C151407" s="3">
        <v>1995</v>
      </c>
      <c r="D151407" s="3"/>
      <c r="E151407" s="46" t="s">
        <v>296004</v>
      </c>
    </row>
    <row r="151408" spans="1:5" x14ac:dyDescent="0.35">
      <c r="A151408" s="3" t="s">
        <v>119914</v>
      </c>
      <c r="B151408" s="3" t="s">
        <v>2809</v>
      </c>
      <c r="C151408" s="3">
        <v>1995</v>
      </c>
      <c r="D151408" s="3">
        <v>23</v>
      </c>
      <c r="E151408" s="46" t="s">
        <v>296005</v>
      </c>
    </row>
    <row r="151409" spans="1:5" x14ac:dyDescent="0.35">
      <c r="A151409" s="3" t="s">
        <v>119915</v>
      </c>
      <c r="B151409" s="3" t="s">
        <v>4032</v>
      </c>
      <c r="C151409" s="3">
        <v>1994</v>
      </c>
      <c r="D151409" s="3"/>
      <c r="E151409" s="46" t="s">
        <v>296006</v>
      </c>
    </row>
    <row r="151410" spans="1:5" x14ac:dyDescent="0.35">
      <c r="A151410" s="3" t="s">
        <v>119916</v>
      </c>
      <c r="B151410" s="3" t="s">
        <v>4032</v>
      </c>
      <c r="C151410" s="3">
        <v>1995</v>
      </c>
      <c r="D151410" s="3"/>
      <c r="E151410" s="46" t="s">
        <v>296007</v>
      </c>
    </row>
    <row r="151411" spans="1:5" x14ac:dyDescent="0.35">
      <c r="A151411" s="3" t="s">
        <v>266443</v>
      </c>
      <c r="B151411" s="3" t="s">
        <v>436</v>
      </c>
      <c r="C151411" s="3">
        <v>1987</v>
      </c>
      <c r="D151411" s="3" t="s">
        <v>105407</v>
      </c>
      <c r="E151411" s="46" t="s">
        <v>296008</v>
      </c>
    </row>
    <row r="151412" spans="1:5" x14ac:dyDescent="0.35">
      <c r="A151412" s="3" t="s">
        <v>119917</v>
      </c>
      <c r="B151412" s="3" t="s">
        <v>119917</v>
      </c>
      <c r="C151412" s="3">
        <v>1990</v>
      </c>
      <c r="D151412" s="3"/>
      <c r="E151412" s="46" t="s">
        <v>296009</v>
      </c>
    </row>
    <row r="151413" spans="1:5" x14ac:dyDescent="0.35">
      <c r="A151413" s="3" t="s">
        <v>266444</v>
      </c>
      <c r="B151413" s="3"/>
      <c r="C151413" s="3">
        <v>1984</v>
      </c>
      <c r="D151413" s="3"/>
      <c r="E151413" s="46" t="s">
        <v>296010</v>
      </c>
    </row>
    <row r="151414" spans="1:5" x14ac:dyDescent="0.35">
      <c r="A151414" s="3" t="s">
        <v>119918</v>
      </c>
      <c r="B151414" s="3" t="s">
        <v>2577</v>
      </c>
      <c r="C151414" s="3">
        <v>1991</v>
      </c>
      <c r="D151414" s="3">
        <v>5</v>
      </c>
      <c r="E151414" s="46" t="s">
        <v>296011</v>
      </c>
    </row>
    <row r="151415" spans="1:5" x14ac:dyDescent="0.35">
      <c r="A151415" s="3" t="s">
        <v>119919</v>
      </c>
      <c r="B151415" s="3" t="s">
        <v>91</v>
      </c>
      <c r="C151415" s="3">
        <v>1994</v>
      </c>
      <c r="D151415" s="3">
        <v>44</v>
      </c>
      <c r="E151415" s="46" t="s">
        <v>296012</v>
      </c>
    </row>
    <row r="151416" spans="1:5" x14ac:dyDescent="0.35">
      <c r="A151416" s="3" t="s">
        <v>119920</v>
      </c>
      <c r="B151416" s="3" t="s">
        <v>4032</v>
      </c>
      <c r="C151416" s="3">
        <v>1994</v>
      </c>
      <c r="D151416" s="3"/>
      <c r="E151416" s="46" t="s">
        <v>296013</v>
      </c>
    </row>
    <row r="151417" spans="1:5" x14ac:dyDescent="0.35">
      <c r="A151417" s="3" t="s">
        <v>119921</v>
      </c>
      <c r="B151417" s="3" t="s">
        <v>119921</v>
      </c>
      <c r="C151417" s="3">
        <v>1970</v>
      </c>
      <c r="D151417" s="3"/>
      <c r="E151417" s="3">
        <v>85175223660</v>
      </c>
    </row>
    <row r="151418" spans="1:5" x14ac:dyDescent="0.35">
      <c r="A151418" s="3" t="s">
        <v>119922</v>
      </c>
      <c r="B151418" s="3" t="s">
        <v>2854</v>
      </c>
      <c r="C151418" s="3">
        <v>1989</v>
      </c>
      <c r="D151418" s="3">
        <v>27</v>
      </c>
      <c r="E151418" s="46" t="s">
        <v>296014</v>
      </c>
    </row>
    <row r="151419" spans="1:5" x14ac:dyDescent="0.35">
      <c r="A151419" s="3" t="s">
        <v>119923</v>
      </c>
      <c r="B151419" s="3" t="s">
        <v>86978</v>
      </c>
      <c r="C151419" s="3">
        <v>1989</v>
      </c>
      <c r="D151419" s="3" t="s">
        <v>119924</v>
      </c>
      <c r="E151419" s="46" t="s">
        <v>296015</v>
      </c>
    </row>
    <row r="151420" spans="1:5" x14ac:dyDescent="0.35">
      <c r="A151420" s="3" t="s">
        <v>119925</v>
      </c>
      <c r="B151420" s="3" t="s">
        <v>119926</v>
      </c>
      <c r="C151420" s="3">
        <v>1994</v>
      </c>
      <c r="D151420" s="3"/>
      <c r="E151420" s="46" t="s">
        <v>296016</v>
      </c>
    </row>
    <row r="151421" spans="1:5" x14ac:dyDescent="0.35">
      <c r="A151421" s="3" t="s">
        <v>266445</v>
      </c>
      <c r="B151421" s="3"/>
      <c r="C151421" s="3">
        <v>1983</v>
      </c>
      <c r="D151421" s="3"/>
      <c r="E151421" s="46" t="s">
        <v>296017</v>
      </c>
    </row>
    <row r="151422" spans="1:5" x14ac:dyDescent="0.35">
      <c r="A151422" s="3" t="s">
        <v>119927</v>
      </c>
      <c r="B151422" s="3" t="s">
        <v>119927</v>
      </c>
      <c r="C151422" s="3">
        <v>1993</v>
      </c>
      <c r="D151422" s="3"/>
      <c r="E151422" s="3">
        <v>85050272736</v>
      </c>
    </row>
    <row r="151423" spans="1:5" x14ac:dyDescent="0.35">
      <c r="A151423" s="3" t="s">
        <v>119928</v>
      </c>
      <c r="B151423" s="3" t="s">
        <v>4032</v>
      </c>
      <c r="C151423" s="3">
        <v>1994</v>
      </c>
      <c r="D151423" s="3"/>
      <c r="E151423" s="46" t="s">
        <v>296018</v>
      </c>
    </row>
    <row r="151424" spans="1:5" x14ac:dyDescent="0.35">
      <c r="A151424" s="3" t="s">
        <v>119929</v>
      </c>
      <c r="B151424" s="3" t="s">
        <v>2485</v>
      </c>
      <c r="C151424" s="3">
        <v>1994</v>
      </c>
      <c r="D151424" s="3">
        <v>37</v>
      </c>
      <c r="E151424" s="46" t="s">
        <v>296019</v>
      </c>
    </row>
    <row r="151425" spans="1:5" x14ac:dyDescent="0.35">
      <c r="A151425" s="3" t="s">
        <v>266446</v>
      </c>
      <c r="B151425" s="3" t="s">
        <v>62110</v>
      </c>
      <c r="C151425" s="3">
        <v>1985</v>
      </c>
      <c r="D151425" s="3" t="s">
        <v>119930</v>
      </c>
      <c r="E151425" s="46" t="s">
        <v>296020</v>
      </c>
    </row>
    <row r="151426" spans="1:5" x14ac:dyDescent="0.35">
      <c r="A151426" s="3" t="s">
        <v>119931</v>
      </c>
      <c r="B151426" s="3" t="s">
        <v>119931</v>
      </c>
      <c r="C151426" s="3">
        <v>2019</v>
      </c>
      <c r="D151426" s="3"/>
      <c r="E151426" s="3">
        <v>85084166452</v>
      </c>
    </row>
    <row r="151427" spans="1:5" x14ac:dyDescent="0.35">
      <c r="A151427" s="3" t="s">
        <v>119932</v>
      </c>
      <c r="B151427" s="3" t="s">
        <v>4032</v>
      </c>
      <c r="C151427" s="3">
        <v>1994</v>
      </c>
      <c r="D151427" s="3"/>
      <c r="E151427" s="46" t="s">
        <v>296021</v>
      </c>
    </row>
    <row r="151428" spans="1:5" x14ac:dyDescent="0.35">
      <c r="A151428" s="3" t="s">
        <v>119933</v>
      </c>
      <c r="B151428" s="3" t="s">
        <v>119933</v>
      </c>
      <c r="C151428" s="3">
        <v>2000</v>
      </c>
      <c r="D151428" s="3"/>
      <c r="E151428" s="3">
        <v>85029318519</v>
      </c>
    </row>
    <row r="151429" spans="1:5" x14ac:dyDescent="0.35">
      <c r="A151429" s="3" t="s">
        <v>266447</v>
      </c>
      <c r="B151429" s="3" t="s">
        <v>62110</v>
      </c>
      <c r="C151429" s="3">
        <v>1983</v>
      </c>
      <c r="D151429" s="3" t="s">
        <v>119934</v>
      </c>
      <c r="E151429" s="3">
        <v>17044449231</v>
      </c>
    </row>
    <row r="151430" spans="1:5" x14ac:dyDescent="0.35">
      <c r="A151430" s="3" t="s">
        <v>266448</v>
      </c>
      <c r="B151430" s="3" t="s">
        <v>62110</v>
      </c>
      <c r="C151430" s="3">
        <v>1987</v>
      </c>
      <c r="D151430" s="3" t="s">
        <v>119935</v>
      </c>
      <c r="E151430" s="3">
        <v>17144467458</v>
      </c>
    </row>
    <row r="151431" spans="1:5" x14ac:dyDescent="0.35">
      <c r="A151431" s="3" t="s">
        <v>119936</v>
      </c>
      <c r="B151431" s="3" t="s">
        <v>4032</v>
      </c>
      <c r="C151431" s="3">
        <v>1995</v>
      </c>
      <c r="D151431" s="3"/>
      <c r="E151431" s="46" t="s">
        <v>296022</v>
      </c>
    </row>
    <row r="151432" spans="1:5" x14ac:dyDescent="0.35">
      <c r="A151432" s="3" t="s">
        <v>119937</v>
      </c>
      <c r="B151432" s="3" t="s">
        <v>30819</v>
      </c>
      <c r="C151432" s="3">
        <v>1994</v>
      </c>
      <c r="D151432" s="3">
        <v>325</v>
      </c>
      <c r="E151432" s="46" t="s">
        <v>296023</v>
      </c>
    </row>
    <row r="151433" spans="1:5" x14ac:dyDescent="0.35">
      <c r="A151433" s="3" t="s">
        <v>119938</v>
      </c>
      <c r="B151433" s="3" t="s">
        <v>119938</v>
      </c>
      <c r="C151433" s="3">
        <v>1977</v>
      </c>
      <c r="D151433" s="3"/>
      <c r="E151433" s="3">
        <v>85053356233</v>
      </c>
    </row>
    <row r="151434" spans="1:5" x14ac:dyDescent="0.35">
      <c r="A151434" s="3" t="s">
        <v>119939</v>
      </c>
      <c r="B151434" s="3" t="s">
        <v>3445</v>
      </c>
      <c r="C151434" s="3">
        <v>1991</v>
      </c>
      <c r="D151434" s="3"/>
      <c r="E151434" s="46" t="s">
        <v>296024</v>
      </c>
    </row>
    <row r="151435" spans="1:5" x14ac:dyDescent="0.35">
      <c r="A151435" s="3" t="s">
        <v>266449</v>
      </c>
      <c r="B151435" s="3" t="s">
        <v>62110</v>
      </c>
      <c r="C151435" s="3">
        <v>1986</v>
      </c>
      <c r="D151435" s="3" t="s">
        <v>119940</v>
      </c>
      <c r="E151435" s="46" t="s">
        <v>296025</v>
      </c>
    </row>
    <row r="151436" spans="1:5" x14ac:dyDescent="0.35">
      <c r="A151436" s="3" t="s">
        <v>119941</v>
      </c>
      <c r="B151436" s="3" t="s">
        <v>4032</v>
      </c>
      <c r="C151436" s="3">
        <v>1994</v>
      </c>
      <c r="D151436" s="3"/>
      <c r="E151436" s="46" t="s">
        <v>296026</v>
      </c>
    </row>
    <row r="151437" spans="1:5" x14ac:dyDescent="0.35">
      <c r="A151437" s="3" t="s">
        <v>119942</v>
      </c>
      <c r="B151437" s="3" t="s">
        <v>2811</v>
      </c>
      <c r="C151437" s="3">
        <v>1995</v>
      </c>
      <c r="D151437" s="3">
        <v>79</v>
      </c>
      <c r="E151437" s="46" t="s">
        <v>296027</v>
      </c>
    </row>
    <row r="151438" spans="1:5" x14ac:dyDescent="0.35">
      <c r="A151438" s="3" t="s">
        <v>119943</v>
      </c>
      <c r="B151438" s="3" t="s">
        <v>4032</v>
      </c>
      <c r="C151438" s="3">
        <v>1995</v>
      </c>
      <c r="D151438" s="3"/>
      <c r="E151438" s="46" t="s">
        <v>296028</v>
      </c>
    </row>
    <row r="151439" spans="1:5" x14ac:dyDescent="0.35">
      <c r="A151439" s="3" t="s">
        <v>266450</v>
      </c>
      <c r="B151439" s="3" t="s">
        <v>62110</v>
      </c>
      <c r="C151439" s="3">
        <v>1982</v>
      </c>
      <c r="D151439" s="3"/>
      <c r="E151439" s="46" t="s">
        <v>296029</v>
      </c>
    </row>
    <row r="151440" spans="1:5" x14ac:dyDescent="0.35">
      <c r="A151440" s="3" t="s">
        <v>266451</v>
      </c>
      <c r="B151440" s="3" t="s">
        <v>62110</v>
      </c>
      <c r="C151440" s="3">
        <v>1986</v>
      </c>
      <c r="D151440" s="3" t="s">
        <v>119944</v>
      </c>
      <c r="E151440" s="46" t="s">
        <v>296030</v>
      </c>
    </row>
    <row r="151441" spans="1:5" x14ac:dyDescent="0.35">
      <c r="A151441" s="3" t="s">
        <v>266452</v>
      </c>
      <c r="B151441" s="3" t="s">
        <v>62110</v>
      </c>
      <c r="C151441" s="3">
        <v>1983</v>
      </c>
      <c r="D151441" s="3" t="s">
        <v>119945</v>
      </c>
      <c r="E151441" s="46" t="s">
        <v>296031</v>
      </c>
    </row>
    <row r="151442" spans="1:5" x14ac:dyDescent="0.35">
      <c r="A151442" s="3" t="s">
        <v>266453</v>
      </c>
      <c r="B151442" s="3" t="s">
        <v>62110</v>
      </c>
      <c r="C151442" s="3">
        <v>1987</v>
      </c>
      <c r="D151442" s="3" t="s">
        <v>119946</v>
      </c>
      <c r="E151442" s="46" t="s">
        <v>296032</v>
      </c>
    </row>
    <row r="151443" spans="1:5" x14ac:dyDescent="0.35">
      <c r="A151443" s="3" t="s">
        <v>119947</v>
      </c>
      <c r="B151443" s="3" t="s">
        <v>62110</v>
      </c>
      <c r="C151443" s="3">
        <v>1989</v>
      </c>
      <c r="D151443" s="3">
        <v>90</v>
      </c>
      <c r="E151443" s="46" t="s">
        <v>296033</v>
      </c>
    </row>
    <row r="151444" spans="1:5" x14ac:dyDescent="0.35">
      <c r="A151444" s="3" t="s">
        <v>266454</v>
      </c>
      <c r="B151444" s="3" t="s">
        <v>62110</v>
      </c>
      <c r="C151444" s="3">
        <v>1981</v>
      </c>
      <c r="D151444" s="3" t="s">
        <v>119948</v>
      </c>
      <c r="E151444" s="46" t="s">
        <v>296034</v>
      </c>
    </row>
    <row r="151445" spans="1:5" x14ac:dyDescent="0.35">
      <c r="A151445" s="3" t="s">
        <v>266455</v>
      </c>
      <c r="B151445" s="3" t="s">
        <v>62110</v>
      </c>
      <c r="C151445" s="3">
        <v>1983</v>
      </c>
      <c r="D151445" s="3" t="s">
        <v>119949</v>
      </c>
      <c r="E151445" s="46" t="s">
        <v>296035</v>
      </c>
    </row>
    <row r="151446" spans="1:5" x14ac:dyDescent="0.35">
      <c r="A151446" s="3" t="s">
        <v>266456</v>
      </c>
      <c r="B151446" s="3" t="s">
        <v>62110</v>
      </c>
      <c r="C151446" s="3">
        <v>1983</v>
      </c>
      <c r="D151446" s="3" t="s">
        <v>119950</v>
      </c>
      <c r="E151446" s="46" t="s">
        <v>296036</v>
      </c>
    </row>
    <row r="151447" spans="1:5" x14ac:dyDescent="0.35">
      <c r="A151447" s="3" t="s">
        <v>119951</v>
      </c>
      <c r="B151447" s="3" t="s">
        <v>119951</v>
      </c>
      <c r="C151447" s="3">
        <v>1993</v>
      </c>
      <c r="D151447" s="3"/>
      <c r="E151447" s="46" t="s">
        <v>296037</v>
      </c>
    </row>
    <row r="151448" spans="1:5" x14ac:dyDescent="0.35">
      <c r="A151448" s="3" t="s">
        <v>266457</v>
      </c>
      <c r="B151448" s="3" t="s">
        <v>62110</v>
      </c>
      <c r="C151448" s="3">
        <v>1986</v>
      </c>
      <c r="D151448" s="3" t="s">
        <v>119952</v>
      </c>
      <c r="E151448" s="46" t="s">
        <v>296038</v>
      </c>
    </row>
    <row r="151449" spans="1:5" x14ac:dyDescent="0.35">
      <c r="A151449" s="3" t="s">
        <v>119953</v>
      </c>
      <c r="B151449" s="3" t="s">
        <v>4032</v>
      </c>
      <c r="C151449" s="3">
        <v>1995</v>
      </c>
      <c r="D151449" s="3"/>
      <c r="E151449" s="46" t="s">
        <v>296039</v>
      </c>
    </row>
    <row r="151450" spans="1:5" x14ac:dyDescent="0.35">
      <c r="A151450" s="3" t="s">
        <v>119954</v>
      </c>
      <c r="B151450" s="3" t="s">
        <v>4032</v>
      </c>
      <c r="C151450" s="3">
        <v>1995</v>
      </c>
      <c r="D151450" s="3"/>
      <c r="E151450" s="46" t="s">
        <v>296040</v>
      </c>
    </row>
    <row r="151451" spans="1:5" x14ac:dyDescent="0.35">
      <c r="A151451" s="3" t="s">
        <v>119955</v>
      </c>
      <c r="B151451" s="3" t="s">
        <v>4032</v>
      </c>
      <c r="C151451" s="3">
        <v>1993</v>
      </c>
      <c r="D151451" s="3"/>
      <c r="E151451" s="46" t="s">
        <v>296041</v>
      </c>
    </row>
    <row r="151452" spans="1:5" x14ac:dyDescent="0.35">
      <c r="A151452" s="3" t="s">
        <v>119956</v>
      </c>
      <c r="B151452" s="3" t="s">
        <v>58851</v>
      </c>
      <c r="C151452" s="3">
        <v>1990</v>
      </c>
      <c r="D151452" s="3"/>
      <c r="E151452" s="46" t="s">
        <v>296042</v>
      </c>
    </row>
    <row r="151453" spans="1:5" x14ac:dyDescent="0.35">
      <c r="A151453" s="3" t="s">
        <v>119957</v>
      </c>
      <c r="B151453" s="3" t="s">
        <v>3440</v>
      </c>
      <c r="C151453" s="3">
        <v>2003</v>
      </c>
      <c r="D151453" s="3"/>
      <c r="E151453" s="46" t="s">
        <v>296043</v>
      </c>
    </row>
    <row r="151454" spans="1:5" x14ac:dyDescent="0.35">
      <c r="A151454" s="3" t="s">
        <v>119958</v>
      </c>
      <c r="B151454" s="3" t="s">
        <v>63193</v>
      </c>
      <c r="C151454" s="3">
        <v>2014</v>
      </c>
      <c r="D151454" s="3"/>
      <c r="E151454" s="3">
        <v>84899690037</v>
      </c>
    </row>
    <row r="151455" spans="1:5" x14ac:dyDescent="0.35">
      <c r="A151455" s="3" t="s">
        <v>119959</v>
      </c>
      <c r="B151455" s="3" t="s">
        <v>2632</v>
      </c>
      <c r="C151455" s="3">
        <v>2008</v>
      </c>
      <c r="D151455" s="3">
        <v>101</v>
      </c>
      <c r="E151455" s="3">
        <v>77951183110</v>
      </c>
    </row>
    <row r="151456" spans="1:5" x14ac:dyDescent="0.35">
      <c r="A151456" s="3" t="s">
        <v>119960</v>
      </c>
      <c r="B151456" s="3" t="s">
        <v>4032</v>
      </c>
      <c r="C151456" s="3">
        <v>1995</v>
      </c>
      <c r="D151456" s="3"/>
      <c r="E151456" s="46" t="s">
        <v>296044</v>
      </c>
    </row>
    <row r="151457" spans="1:5" x14ac:dyDescent="0.35">
      <c r="A151457" s="3" t="s">
        <v>119961</v>
      </c>
      <c r="B151457" s="3" t="s">
        <v>30819</v>
      </c>
      <c r="C151457" s="3">
        <v>1993</v>
      </c>
      <c r="D151457" s="3">
        <v>289</v>
      </c>
      <c r="E151457" s="46" t="s">
        <v>296045</v>
      </c>
    </row>
    <row r="151458" spans="1:5" x14ac:dyDescent="0.35">
      <c r="A151458" s="3" t="s">
        <v>266458</v>
      </c>
      <c r="B151458" s="3" t="s">
        <v>62110</v>
      </c>
      <c r="C151458" s="3">
        <v>1986</v>
      </c>
      <c r="D151458" s="3" t="s">
        <v>119962</v>
      </c>
      <c r="E151458" s="3">
        <v>18744422584</v>
      </c>
    </row>
    <row r="151459" spans="1:5" x14ac:dyDescent="0.35">
      <c r="A151459" s="3" t="s">
        <v>119963</v>
      </c>
      <c r="B151459" s="3" t="s">
        <v>119963</v>
      </c>
      <c r="C151459" s="3">
        <v>1994</v>
      </c>
      <c r="D151459" s="3"/>
      <c r="E151459" s="46" t="s">
        <v>296046</v>
      </c>
    </row>
    <row r="151460" spans="1:5" x14ac:dyDescent="0.35">
      <c r="A151460" s="3" t="s">
        <v>266459</v>
      </c>
      <c r="B151460" s="3" t="s">
        <v>2942</v>
      </c>
      <c r="C151460" s="3">
        <v>1985</v>
      </c>
      <c r="D151460" s="3">
        <v>73</v>
      </c>
      <c r="E151460" s="46" t="s">
        <v>296047</v>
      </c>
    </row>
    <row r="151461" spans="1:5" x14ac:dyDescent="0.35">
      <c r="A151461" s="3" t="s">
        <v>119964</v>
      </c>
      <c r="B151461" s="3" t="s">
        <v>2855</v>
      </c>
      <c r="C151461" s="3">
        <v>1994</v>
      </c>
      <c r="D151461" s="3">
        <v>37</v>
      </c>
      <c r="E151461" s="46" t="s">
        <v>296048</v>
      </c>
    </row>
    <row r="151462" spans="1:5" x14ac:dyDescent="0.35">
      <c r="A151462" s="3" t="s">
        <v>119965</v>
      </c>
      <c r="B151462" s="3" t="s">
        <v>4032</v>
      </c>
      <c r="C151462" s="3">
        <v>1994</v>
      </c>
      <c r="D151462" s="3"/>
      <c r="E151462" s="46" t="s">
        <v>296049</v>
      </c>
    </row>
    <row r="151463" spans="1:5" x14ac:dyDescent="0.35">
      <c r="A151463" s="3" t="s">
        <v>119966</v>
      </c>
      <c r="B151463" s="3" t="s">
        <v>119966</v>
      </c>
      <c r="C151463" s="3">
        <v>1994</v>
      </c>
      <c r="D151463" s="3"/>
      <c r="E151463" s="46" t="s">
        <v>296050</v>
      </c>
    </row>
    <row r="151464" spans="1:5" x14ac:dyDescent="0.35">
      <c r="A151464" s="3" t="s">
        <v>266460</v>
      </c>
      <c r="B151464" s="3" t="s">
        <v>62110</v>
      </c>
      <c r="C151464" s="3">
        <v>1982</v>
      </c>
      <c r="D151464" s="3" t="s">
        <v>119968</v>
      </c>
      <c r="E151464" s="46" t="s">
        <v>296051</v>
      </c>
    </row>
    <row r="151465" spans="1:5" x14ac:dyDescent="0.35">
      <c r="A151465" s="3" t="s">
        <v>266461</v>
      </c>
      <c r="B151465" s="3" t="s">
        <v>62110</v>
      </c>
      <c r="C151465" s="3">
        <v>1986</v>
      </c>
      <c r="D151465" s="3" t="s">
        <v>119967</v>
      </c>
      <c r="E151465" s="46" t="s">
        <v>296052</v>
      </c>
    </row>
    <row r="151466" spans="1:5" x14ac:dyDescent="0.35">
      <c r="A151466" s="3" t="s">
        <v>119969</v>
      </c>
      <c r="B151466" s="3" t="s">
        <v>761</v>
      </c>
      <c r="C151466" s="3">
        <v>1990</v>
      </c>
      <c r="D151466" s="3">
        <v>3</v>
      </c>
      <c r="E151466" s="46" t="s">
        <v>296053</v>
      </c>
    </row>
    <row r="151467" spans="1:5" x14ac:dyDescent="0.35">
      <c r="A151467" s="3" t="s">
        <v>119970</v>
      </c>
      <c r="B151467" s="3" t="s">
        <v>3341</v>
      </c>
      <c r="C151467" s="3">
        <v>2012</v>
      </c>
      <c r="D151467" s="3"/>
      <c r="E151467" s="3">
        <v>84870947535</v>
      </c>
    </row>
    <row r="151468" spans="1:5" x14ac:dyDescent="0.35">
      <c r="A151468" s="3" t="s">
        <v>119971</v>
      </c>
      <c r="B151468" s="3" t="s">
        <v>3341</v>
      </c>
      <c r="C151468" s="3">
        <v>2013</v>
      </c>
      <c r="D151468" s="3"/>
      <c r="E151468" s="3">
        <v>84897368329</v>
      </c>
    </row>
    <row r="151469" spans="1:5" x14ac:dyDescent="0.35">
      <c r="A151469" s="3" t="s">
        <v>266462</v>
      </c>
      <c r="B151469" s="3" t="s">
        <v>62110</v>
      </c>
      <c r="C151469" s="3">
        <v>1983</v>
      </c>
      <c r="D151469" s="3" t="s">
        <v>119972</v>
      </c>
      <c r="E151469" s="3">
        <v>17044459763</v>
      </c>
    </row>
    <row r="151470" spans="1:5" x14ac:dyDescent="0.35">
      <c r="A151470" s="3" t="s">
        <v>266463</v>
      </c>
      <c r="B151470" s="3" t="s">
        <v>62110</v>
      </c>
      <c r="C151470" s="3">
        <v>1982</v>
      </c>
      <c r="D151470" s="3">
        <v>82</v>
      </c>
      <c r="E151470" s="46" t="s">
        <v>296054</v>
      </c>
    </row>
    <row r="151471" spans="1:5" x14ac:dyDescent="0.35">
      <c r="A151471" s="3" t="s">
        <v>3821</v>
      </c>
      <c r="B151471" s="3" t="s">
        <v>3821</v>
      </c>
      <c r="C151471" s="3">
        <v>1992</v>
      </c>
      <c r="D151471" s="3">
        <v>129616</v>
      </c>
      <c r="E151471" s="3">
        <v>85031719066</v>
      </c>
    </row>
    <row r="151472" spans="1:5" x14ac:dyDescent="0.35">
      <c r="A151472" s="3" t="s">
        <v>119973</v>
      </c>
      <c r="B151472" s="3" t="s">
        <v>119973</v>
      </c>
      <c r="C151472" s="3">
        <v>2008</v>
      </c>
      <c r="D151472" s="3"/>
      <c r="E151472" s="3">
        <v>77950470151</v>
      </c>
    </row>
    <row r="151473" spans="1:5" x14ac:dyDescent="0.35">
      <c r="A151473" s="3" t="s">
        <v>119974</v>
      </c>
      <c r="B151473" s="3" t="s">
        <v>648</v>
      </c>
      <c r="C151473" s="3">
        <v>2003</v>
      </c>
      <c r="D151473" s="3">
        <v>94</v>
      </c>
      <c r="E151473" s="3">
        <v>84902978756</v>
      </c>
    </row>
    <row r="151474" spans="1:5" x14ac:dyDescent="0.35">
      <c r="A151474" s="3" t="s">
        <v>119975</v>
      </c>
      <c r="B151474" s="3" t="s">
        <v>86978</v>
      </c>
      <c r="C151474" s="3">
        <v>1989</v>
      </c>
      <c r="D151474" s="3" t="s">
        <v>119976</v>
      </c>
      <c r="E151474" s="46" t="s">
        <v>296055</v>
      </c>
    </row>
    <row r="151475" spans="1:5" x14ac:dyDescent="0.35">
      <c r="A151475" s="3" t="s">
        <v>266464</v>
      </c>
      <c r="B151475" s="3" t="s">
        <v>62110</v>
      </c>
      <c r="C151475" s="3">
        <v>1981</v>
      </c>
      <c r="D151475" s="3" t="s">
        <v>119977</v>
      </c>
      <c r="E151475" s="46" t="s">
        <v>296056</v>
      </c>
    </row>
    <row r="151476" spans="1:5" x14ac:dyDescent="0.35">
      <c r="A151476" s="3" t="s">
        <v>119978</v>
      </c>
      <c r="B151476" s="3" t="s">
        <v>119978</v>
      </c>
      <c r="C151476" s="3">
        <v>1994</v>
      </c>
      <c r="D151476" s="3"/>
      <c r="E151476" s="46" t="s">
        <v>296057</v>
      </c>
    </row>
    <row r="151477" spans="1:5" x14ac:dyDescent="0.35">
      <c r="A151477" s="3" t="s">
        <v>266465</v>
      </c>
      <c r="B151477" s="3" t="s">
        <v>3341</v>
      </c>
      <c r="C151477" s="3">
        <v>2024</v>
      </c>
      <c r="D151477" s="3"/>
      <c r="E151477" s="3">
        <v>85197472262</v>
      </c>
    </row>
    <row r="151478" spans="1:5" x14ac:dyDescent="0.35">
      <c r="A151478" s="3" t="s">
        <v>119979</v>
      </c>
      <c r="B151478" s="3" t="s">
        <v>4032</v>
      </c>
      <c r="C151478" s="3">
        <v>1994</v>
      </c>
      <c r="D151478" s="3"/>
      <c r="E151478" s="46" t="s">
        <v>296058</v>
      </c>
    </row>
    <row r="151479" spans="1:5" x14ac:dyDescent="0.35">
      <c r="A151479" s="3" t="s">
        <v>266466</v>
      </c>
      <c r="B151479" s="3" t="s">
        <v>62110</v>
      </c>
      <c r="C151479" s="3">
        <v>1981</v>
      </c>
      <c r="D151479" s="3" t="s">
        <v>119980</v>
      </c>
      <c r="E151479" s="3">
        <v>17944394771</v>
      </c>
    </row>
    <row r="151480" spans="1:5" x14ac:dyDescent="0.35">
      <c r="A151480" s="3" t="s">
        <v>266466</v>
      </c>
      <c r="B151480" s="3" t="s">
        <v>62110</v>
      </c>
      <c r="C151480" s="3">
        <v>1987</v>
      </c>
      <c r="D151480" s="3" t="s">
        <v>119981</v>
      </c>
      <c r="E151480" s="46" t="s">
        <v>296059</v>
      </c>
    </row>
    <row r="151481" spans="1:5" x14ac:dyDescent="0.35">
      <c r="A151481" s="3" t="s">
        <v>266466</v>
      </c>
      <c r="B151481" s="3" t="s">
        <v>62110</v>
      </c>
      <c r="C151481" s="3">
        <v>1987</v>
      </c>
      <c r="D151481" s="3" t="s">
        <v>119981</v>
      </c>
      <c r="E151481" s="46" t="s">
        <v>296060</v>
      </c>
    </row>
    <row r="151482" spans="1:5" x14ac:dyDescent="0.35">
      <c r="A151482" s="3" t="s">
        <v>266466</v>
      </c>
      <c r="B151482" s="3" t="s">
        <v>62110</v>
      </c>
      <c r="C151482" s="3">
        <v>1984</v>
      </c>
      <c r="D151482" s="3" t="s">
        <v>63136</v>
      </c>
      <c r="E151482" s="46" t="s">
        <v>296061</v>
      </c>
    </row>
    <row r="151483" spans="1:5" x14ac:dyDescent="0.35">
      <c r="A151483" s="3" t="s">
        <v>266467</v>
      </c>
      <c r="B151483" s="3" t="s">
        <v>62110</v>
      </c>
      <c r="C151483" s="3">
        <v>1986</v>
      </c>
      <c r="D151483" s="3" t="s">
        <v>119982</v>
      </c>
      <c r="E151483" s="46" t="s">
        <v>296062</v>
      </c>
    </row>
    <row r="151484" spans="1:5" x14ac:dyDescent="0.35">
      <c r="A151484" s="3" t="s">
        <v>266468</v>
      </c>
      <c r="B151484" s="3" t="s">
        <v>114134</v>
      </c>
      <c r="C151484" s="3">
        <v>1983</v>
      </c>
      <c r="D151484" s="3">
        <v>3</v>
      </c>
      <c r="E151484" s="46" t="s">
        <v>296063</v>
      </c>
    </row>
    <row r="151485" spans="1:5" x14ac:dyDescent="0.35">
      <c r="A151485" s="3" t="s">
        <v>266469</v>
      </c>
      <c r="B151485" s="3" t="s">
        <v>114134</v>
      </c>
      <c r="C151485" s="3">
        <v>1982</v>
      </c>
      <c r="D151485" s="3">
        <v>2</v>
      </c>
      <c r="E151485" s="46" t="s">
        <v>296064</v>
      </c>
    </row>
    <row r="151486" spans="1:5" x14ac:dyDescent="0.35">
      <c r="A151486" s="3" t="s">
        <v>266470</v>
      </c>
      <c r="B151486" s="3" t="s">
        <v>114134</v>
      </c>
      <c r="C151486" s="3">
        <v>1982</v>
      </c>
      <c r="D151486" s="3">
        <v>1</v>
      </c>
      <c r="E151486" s="46" t="s">
        <v>296065</v>
      </c>
    </row>
    <row r="151487" spans="1:5" x14ac:dyDescent="0.35">
      <c r="A151487" s="3" t="s">
        <v>119983</v>
      </c>
      <c r="B151487" s="3" t="s">
        <v>62110</v>
      </c>
      <c r="C151487" s="3">
        <v>1990</v>
      </c>
      <c r="D151487" s="3">
        <v>90</v>
      </c>
      <c r="E151487" s="46" t="s">
        <v>296066</v>
      </c>
    </row>
    <row r="151488" spans="1:5" x14ac:dyDescent="0.35">
      <c r="A151488" s="3" t="s">
        <v>119984</v>
      </c>
      <c r="B151488" s="3" t="s">
        <v>2939</v>
      </c>
      <c r="C151488" s="3">
        <v>1990</v>
      </c>
      <c r="D151488" s="3">
        <v>84</v>
      </c>
      <c r="E151488" s="46" t="s">
        <v>296067</v>
      </c>
    </row>
    <row r="151489" spans="1:5" x14ac:dyDescent="0.35">
      <c r="A151489" s="3" t="s">
        <v>119985</v>
      </c>
      <c r="B151489" s="3" t="s">
        <v>2939</v>
      </c>
      <c r="C151489" s="3">
        <v>1994</v>
      </c>
      <c r="D151489" s="3">
        <v>129</v>
      </c>
      <c r="E151489" s="46" t="s">
        <v>296068</v>
      </c>
    </row>
    <row r="151490" spans="1:5" x14ac:dyDescent="0.35">
      <c r="A151490" s="3" t="s">
        <v>266471</v>
      </c>
      <c r="B151490" s="3" t="s">
        <v>62110</v>
      </c>
      <c r="C151490" s="3">
        <v>1985</v>
      </c>
      <c r="D151490" s="3" t="s">
        <v>119986</v>
      </c>
      <c r="E151490" s="46" t="s">
        <v>296069</v>
      </c>
    </row>
    <row r="151491" spans="1:5" x14ac:dyDescent="0.35">
      <c r="A151491" s="3" t="s">
        <v>119987</v>
      </c>
      <c r="B151491" s="3" t="s">
        <v>52353</v>
      </c>
      <c r="C151491" s="3">
        <v>2019</v>
      </c>
      <c r="D151491" s="3">
        <v>24</v>
      </c>
      <c r="E151491" s="3">
        <v>85139394865</v>
      </c>
    </row>
    <row r="151492" spans="1:5" x14ac:dyDescent="0.35">
      <c r="A151492" s="3" t="s">
        <v>119988</v>
      </c>
      <c r="B151492" s="3" t="s">
        <v>52353</v>
      </c>
      <c r="C151492" s="3">
        <v>2018</v>
      </c>
      <c r="D151492" s="3">
        <v>22</v>
      </c>
      <c r="E151492" s="3">
        <v>85139394435</v>
      </c>
    </row>
    <row r="151493" spans="1:5" x14ac:dyDescent="0.35">
      <c r="A151493" s="3" t="s">
        <v>119989</v>
      </c>
      <c r="B151493" s="3" t="s">
        <v>4032</v>
      </c>
      <c r="C151493" s="3">
        <v>1993</v>
      </c>
      <c r="D151493" s="3"/>
      <c r="E151493" s="46" t="s">
        <v>296070</v>
      </c>
    </row>
    <row r="151494" spans="1:5" x14ac:dyDescent="0.35">
      <c r="A151494" s="3" t="s">
        <v>266472</v>
      </c>
      <c r="B151494" s="3" t="s">
        <v>62110</v>
      </c>
      <c r="C151494" s="3">
        <v>1983</v>
      </c>
      <c r="D151494" s="3" t="s">
        <v>119990</v>
      </c>
      <c r="E151494" s="46" t="s">
        <v>296071</v>
      </c>
    </row>
    <row r="151495" spans="1:5" x14ac:dyDescent="0.35">
      <c r="A151495" s="3" t="s">
        <v>266472</v>
      </c>
      <c r="B151495" s="3" t="s">
        <v>62110</v>
      </c>
      <c r="C151495" s="3">
        <v>1985</v>
      </c>
      <c r="D151495" s="3" t="s">
        <v>119991</v>
      </c>
      <c r="E151495" s="46" t="s">
        <v>296072</v>
      </c>
    </row>
    <row r="151496" spans="1:5" x14ac:dyDescent="0.35">
      <c r="A151496" s="3" t="s">
        <v>119992</v>
      </c>
      <c r="B151496" s="3" t="s">
        <v>30819</v>
      </c>
      <c r="C151496" s="3">
        <v>1993</v>
      </c>
      <c r="D151496" s="3">
        <v>309</v>
      </c>
      <c r="E151496" s="46" t="s">
        <v>296073</v>
      </c>
    </row>
    <row r="151497" spans="1:5" x14ac:dyDescent="0.35">
      <c r="A151497" s="3" t="s">
        <v>119993</v>
      </c>
      <c r="B151497" s="3" t="s">
        <v>2596</v>
      </c>
      <c r="C151497" s="3">
        <v>1990</v>
      </c>
      <c r="D151497" s="3">
        <v>77</v>
      </c>
      <c r="E151497" s="46" t="s">
        <v>296074</v>
      </c>
    </row>
    <row r="151498" spans="1:5" x14ac:dyDescent="0.35">
      <c r="A151498" s="3" t="s">
        <v>266473</v>
      </c>
      <c r="B151498" s="3" t="s">
        <v>2596</v>
      </c>
      <c r="C151498" s="3">
        <v>1985</v>
      </c>
      <c r="D151498" s="3">
        <v>53</v>
      </c>
      <c r="E151498" s="46" t="s">
        <v>296075</v>
      </c>
    </row>
    <row r="151499" spans="1:5" x14ac:dyDescent="0.35">
      <c r="A151499" s="3" t="s">
        <v>266474</v>
      </c>
      <c r="B151499" s="3" t="s">
        <v>62110</v>
      </c>
      <c r="C151499" s="3">
        <v>1983</v>
      </c>
      <c r="D151499" s="3" t="s">
        <v>119994</v>
      </c>
      <c r="E151499" s="46" t="s">
        <v>296076</v>
      </c>
    </row>
    <row r="151500" spans="1:5" x14ac:dyDescent="0.35">
      <c r="A151500" s="3" t="s">
        <v>119995</v>
      </c>
      <c r="B151500" s="3" t="s">
        <v>4032</v>
      </c>
      <c r="C151500" s="3">
        <v>1994</v>
      </c>
      <c r="D151500" s="3"/>
      <c r="E151500" s="46" t="s">
        <v>296077</v>
      </c>
    </row>
    <row r="151501" spans="1:5" x14ac:dyDescent="0.35">
      <c r="A151501" s="3" t="s">
        <v>119996</v>
      </c>
      <c r="B151501" s="3" t="s">
        <v>30819</v>
      </c>
      <c r="C151501" s="3">
        <v>1993</v>
      </c>
      <c r="D151501" s="3">
        <v>283</v>
      </c>
      <c r="E151501" s="46" t="s">
        <v>296078</v>
      </c>
    </row>
    <row r="151502" spans="1:5" x14ac:dyDescent="0.35">
      <c r="A151502" s="3" t="s">
        <v>119997</v>
      </c>
      <c r="B151502" s="3" t="s">
        <v>4032</v>
      </c>
      <c r="C151502" s="3">
        <v>1993</v>
      </c>
      <c r="D151502" s="3"/>
      <c r="E151502" s="46" t="s">
        <v>296079</v>
      </c>
    </row>
    <row r="151503" spans="1:5" x14ac:dyDescent="0.35">
      <c r="A151503" s="3" t="s">
        <v>119998</v>
      </c>
      <c r="B151503" s="3" t="s">
        <v>119999</v>
      </c>
      <c r="C151503" s="3">
        <v>1989</v>
      </c>
      <c r="D151503" s="3">
        <v>25</v>
      </c>
      <c r="E151503" s="46" t="s">
        <v>296080</v>
      </c>
    </row>
    <row r="151504" spans="1:5" x14ac:dyDescent="0.35">
      <c r="A151504" s="3" t="s">
        <v>120000</v>
      </c>
      <c r="B151504" s="3" t="s">
        <v>4032</v>
      </c>
      <c r="C151504" s="3">
        <v>1993</v>
      </c>
      <c r="D151504" s="3"/>
      <c r="E151504" s="46" t="s">
        <v>296081</v>
      </c>
    </row>
    <row r="151505" spans="1:5" x14ac:dyDescent="0.35">
      <c r="A151505" s="3" t="s">
        <v>266475</v>
      </c>
      <c r="B151505" s="3" t="s">
        <v>62110</v>
      </c>
      <c r="C151505" s="3">
        <v>1987</v>
      </c>
      <c r="D151505" s="3" t="s">
        <v>120001</v>
      </c>
      <c r="E151505" s="3">
        <v>18344416312</v>
      </c>
    </row>
    <row r="151506" spans="1:5" x14ac:dyDescent="0.35">
      <c r="A151506" s="3" t="s">
        <v>120002</v>
      </c>
      <c r="B151506" s="3" t="s">
        <v>30819</v>
      </c>
      <c r="C151506" s="3">
        <v>1993</v>
      </c>
      <c r="D151506" s="3">
        <v>286</v>
      </c>
      <c r="E151506" s="46" t="s">
        <v>296082</v>
      </c>
    </row>
    <row r="151507" spans="1:5" x14ac:dyDescent="0.35">
      <c r="A151507" s="3" t="s">
        <v>120003</v>
      </c>
      <c r="B151507" s="3" t="s">
        <v>51615</v>
      </c>
      <c r="C151507" s="3">
        <v>2003</v>
      </c>
      <c r="D151507" s="3"/>
      <c r="E151507" s="46" t="s">
        <v>296083</v>
      </c>
    </row>
    <row r="151508" spans="1:5" x14ac:dyDescent="0.35">
      <c r="A151508" s="3" t="s">
        <v>120004</v>
      </c>
      <c r="B151508" s="3" t="s">
        <v>120004</v>
      </c>
      <c r="C151508" s="3">
        <v>1995</v>
      </c>
      <c r="D151508" s="3"/>
      <c r="E151508" s="3">
        <v>85063390805</v>
      </c>
    </row>
    <row r="151509" spans="1:5" x14ac:dyDescent="0.35">
      <c r="A151509" s="3" t="s">
        <v>120005</v>
      </c>
      <c r="B151509" s="3" t="s">
        <v>120005</v>
      </c>
      <c r="C151509" s="3">
        <v>1997</v>
      </c>
      <c r="D151509" s="3"/>
      <c r="E151509" s="3">
        <v>85180633990</v>
      </c>
    </row>
    <row r="151510" spans="1:5" x14ac:dyDescent="0.35">
      <c r="A151510" s="3" t="s">
        <v>120006</v>
      </c>
      <c r="B151510" s="3" t="s">
        <v>120006</v>
      </c>
      <c r="C151510" s="3">
        <v>1998</v>
      </c>
      <c r="D151510" s="3"/>
      <c r="E151510" s="3">
        <v>85180635875</v>
      </c>
    </row>
    <row r="151511" spans="1:5" x14ac:dyDescent="0.35">
      <c r="A151511" s="3" t="s">
        <v>120007</v>
      </c>
      <c r="B151511" s="3" t="s">
        <v>120007</v>
      </c>
      <c r="C151511" s="3">
        <v>1999</v>
      </c>
      <c r="D151511" s="3"/>
      <c r="E151511" s="3">
        <v>85180760694</v>
      </c>
    </row>
    <row r="151512" spans="1:5" x14ac:dyDescent="0.35">
      <c r="A151512" s="3" t="s">
        <v>120008</v>
      </c>
      <c r="B151512" s="3" t="s">
        <v>120008</v>
      </c>
      <c r="C151512" s="3">
        <v>2000</v>
      </c>
      <c r="D151512" s="3"/>
      <c r="E151512" s="3">
        <v>85180771843</v>
      </c>
    </row>
    <row r="151513" spans="1:5" x14ac:dyDescent="0.35">
      <c r="A151513" s="3" t="s">
        <v>120009</v>
      </c>
      <c r="B151513" s="3" t="s">
        <v>120009</v>
      </c>
      <c r="C151513" s="3">
        <v>2001</v>
      </c>
      <c r="D151513" s="3"/>
      <c r="E151513" s="3">
        <v>85180743503</v>
      </c>
    </row>
    <row r="151514" spans="1:5" x14ac:dyDescent="0.35">
      <c r="A151514" s="3" t="s">
        <v>120010</v>
      </c>
      <c r="B151514" s="3" t="s">
        <v>120010</v>
      </c>
      <c r="C151514" s="3">
        <v>2002</v>
      </c>
      <c r="D151514" s="3"/>
      <c r="E151514" s="3">
        <v>85180775073</v>
      </c>
    </row>
    <row r="151515" spans="1:5" x14ac:dyDescent="0.35">
      <c r="A151515" s="3" t="s">
        <v>120011</v>
      </c>
      <c r="B151515" s="3" t="s">
        <v>120011</v>
      </c>
      <c r="C151515" s="3">
        <v>2003</v>
      </c>
      <c r="D151515" s="3"/>
      <c r="E151515" s="3">
        <v>85180625218</v>
      </c>
    </row>
    <row r="151516" spans="1:5" x14ac:dyDescent="0.35">
      <c r="A151516" s="3" t="s">
        <v>120012</v>
      </c>
      <c r="B151516" s="3" t="s">
        <v>120012</v>
      </c>
      <c r="C151516" s="3">
        <v>2004</v>
      </c>
      <c r="D151516" s="3"/>
      <c r="E151516" s="3">
        <v>85180629709</v>
      </c>
    </row>
    <row r="151517" spans="1:5" x14ac:dyDescent="0.35">
      <c r="A151517" s="3" t="s">
        <v>120013</v>
      </c>
      <c r="B151517" s="3" t="s">
        <v>120013</v>
      </c>
      <c r="C151517" s="3">
        <v>2005</v>
      </c>
      <c r="D151517" s="3"/>
      <c r="E151517" s="3">
        <v>85180630291</v>
      </c>
    </row>
    <row r="151518" spans="1:5" x14ac:dyDescent="0.35">
      <c r="A151518" s="3" t="s">
        <v>120014</v>
      </c>
      <c r="B151518" s="3" t="s">
        <v>120014</v>
      </c>
      <c r="C151518" s="3">
        <v>2006</v>
      </c>
      <c r="D151518" s="3"/>
      <c r="E151518" s="3">
        <v>85180630155</v>
      </c>
    </row>
    <row r="151519" spans="1:5" x14ac:dyDescent="0.35">
      <c r="A151519" s="3" t="s">
        <v>120015</v>
      </c>
      <c r="B151519" s="3" t="s">
        <v>120015</v>
      </c>
      <c r="C151519" s="3">
        <v>2007</v>
      </c>
      <c r="D151519" s="3"/>
      <c r="E151519" s="3">
        <v>85180596367</v>
      </c>
    </row>
    <row r="151520" spans="1:5" x14ac:dyDescent="0.35">
      <c r="A151520" s="3" t="s">
        <v>120016</v>
      </c>
      <c r="B151520" s="3" t="s">
        <v>120016</v>
      </c>
      <c r="C151520" s="3">
        <v>2008</v>
      </c>
      <c r="D151520" s="3"/>
      <c r="E151520" s="3">
        <v>85180767700</v>
      </c>
    </row>
    <row r="151521" spans="1:5" x14ac:dyDescent="0.35">
      <c r="A151521" s="3" t="s">
        <v>120017</v>
      </c>
      <c r="B151521" s="3" t="s">
        <v>120017</v>
      </c>
      <c r="C151521" s="3">
        <v>2009</v>
      </c>
      <c r="D151521" s="3"/>
      <c r="E151521" s="3">
        <v>85180630678</v>
      </c>
    </row>
    <row r="151522" spans="1:5" x14ac:dyDescent="0.35">
      <c r="A151522" s="3" t="s">
        <v>120018</v>
      </c>
      <c r="B151522" s="3" t="s">
        <v>120018</v>
      </c>
      <c r="C151522" s="3">
        <v>2010</v>
      </c>
      <c r="D151522" s="3"/>
      <c r="E151522" s="3">
        <v>85180626514</v>
      </c>
    </row>
    <row r="151523" spans="1:5" x14ac:dyDescent="0.35">
      <c r="A151523" s="3" t="s">
        <v>120019</v>
      </c>
      <c r="B151523" s="3" t="s">
        <v>120019</v>
      </c>
      <c r="C151523" s="3">
        <v>2011</v>
      </c>
      <c r="D151523" s="3"/>
      <c r="E151523" s="3">
        <v>85180634168</v>
      </c>
    </row>
    <row r="151524" spans="1:5" x14ac:dyDescent="0.35">
      <c r="A151524" s="3" t="s">
        <v>266476</v>
      </c>
      <c r="B151524" s="3" t="s">
        <v>119999</v>
      </c>
      <c r="C151524" s="3">
        <v>1982</v>
      </c>
      <c r="D151524" s="3">
        <v>18</v>
      </c>
      <c r="E151524" s="46" t="s">
        <v>296084</v>
      </c>
    </row>
    <row r="151525" spans="1:5" x14ac:dyDescent="0.35">
      <c r="A151525" s="3" t="s">
        <v>120020</v>
      </c>
      <c r="B151525" s="3" t="s">
        <v>3440</v>
      </c>
      <c r="C151525" s="3">
        <v>2005</v>
      </c>
      <c r="D151525" s="3"/>
      <c r="E151525" s="3">
        <v>23844435024</v>
      </c>
    </row>
    <row r="151526" spans="1:5" x14ac:dyDescent="0.35">
      <c r="A151526" s="3" t="s">
        <v>120021</v>
      </c>
      <c r="B151526" s="3" t="s">
        <v>62110</v>
      </c>
      <c r="C151526" s="3">
        <v>1990</v>
      </c>
      <c r="D151526" s="3">
        <v>90</v>
      </c>
      <c r="E151526" s="46" t="s">
        <v>296085</v>
      </c>
    </row>
    <row r="151527" spans="1:5" x14ac:dyDescent="0.35">
      <c r="A151527" s="3" t="s">
        <v>120022</v>
      </c>
      <c r="B151527" s="3" t="s">
        <v>119999</v>
      </c>
      <c r="C151527" s="3">
        <v>1988</v>
      </c>
      <c r="D151527" s="3">
        <v>24</v>
      </c>
      <c r="E151527" s="46" t="s">
        <v>296086</v>
      </c>
    </row>
    <row r="151528" spans="1:5" x14ac:dyDescent="0.35">
      <c r="A151528" s="3" t="s">
        <v>120023</v>
      </c>
      <c r="B151528" s="3" t="s">
        <v>4032</v>
      </c>
      <c r="C151528" s="3">
        <v>1994</v>
      </c>
      <c r="D151528" s="3"/>
      <c r="E151528" s="46" t="s">
        <v>296087</v>
      </c>
    </row>
    <row r="151529" spans="1:5" x14ac:dyDescent="0.35">
      <c r="A151529" s="3" t="s">
        <v>266477</v>
      </c>
      <c r="B151529" s="3" t="s">
        <v>3645</v>
      </c>
      <c r="C151529" s="3">
        <v>1981</v>
      </c>
      <c r="D151529" s="3">
        <v>263</v>
      </c>
      <c r="E151529" s="46" t="s">
        <v>296088</v>
      </c>
    </row>
    <row r="151530" spans="1:5" x14ac:dyDescent="0.35">
      <c r="A151530" s="3" t="s">
        <v>266478</v>
      </c>
      <c r="B151530" s="3" t="s">
        <v>1108</v>
      </c>
      <c r="C151530" s="3">
        <v>1984</v>
      </c>
      <c r="D151530" s="3">
        <v>105</v>
      </c>
      <c r="E151530" s="46" t="s">
        <v>296089</v>
      </c>
    </row>
    <row r="151531" spans="1:5" x14ac:dyDescent="0.35">
      <c r="A151531" s="3" t="s">
        <v>120024</v>
      </c>
      <c r="B151531" s="3" t="s">
        <v>62110</v>
      </c>
      <c r="C151531" s="3">
        <v>1989</v>
      </c>
      <c r="D151531" s="3">
        <v>90</v>
      </c>
      <c r="E151531" s="46" t="s">
        <v>296090</v>
      </c>
    </row>
    <row r="151532" spans="1:5" x14ac:dyDescent="0.35">
      <c r="A151532" s="3" t="s">
        <v>120025</v>
      </c>
      <c r="B151532" s="3" t="s">
        <v>120026</v>
      </c>
      <c r="C151532" s="3">
        <v>2008</v>
      </c>
      <c r="D151532" s="3">
        <v>334</v>
      </c>
      <c r="E151532" s="3">
        <v>66449130993</v>
      </c>
    </row>
    <row r="151533" spans="1:5" x14ac:dyDescent="0.35">
      <c r="A151533" s="3" t="s">
        <v>266479</v>
      </c>
      <c r="B151533" s="3" t="s">
        <v>97214</v>
      </c>
      <c r="C151533" s="3">
        <v>1982</v>
      </c>
      <c r="D151533" s="3"/>
      <c r="E151533" s="46" t="s">
        <v>296091</v>
      </c>
    </row>
    <row r="151534" spans="1:5" x14ac:dyDescent="0.35">
      <c r="A151534" s="3" t="s">
        <v>120027</v>
      </c>
      <c r="B151534" s="3" t="s">
        <v>4032</v>
      </c>
      <c r="C151534" s="3">
        <v>1995</v>
      </c>
      <c r="D151534" s="3"/>
      <c r="E151534" s="46" t="s">
        <v>296092</v>
      </c>
    </row>
    <row r="151535" spans="1:5" x14ac:dyDescent="0.35">
      <c r="A151535" s="3" t="s">
        <v>120028</v>
      </c>
      <c r="B151535" s="3" t="s">
        <v>4032</v>
      </c>
      <c r="C151535" s="3">
        <v>1993</v>
      </c>
      <c r="D151535" s="3"/>
      <c r="E151535" s="46" t="s">
        <v>296093</v>
      </c>
    </row>
    <row r="151536" spans="1:5" x14ac:dyDescent="0.35">
      <c r="A151536" s="3" t="s">
        <v>120029</v>
      </c>
      <c r="B151536" s="3" t="s">
        <v>156</v>
      </c>
      <c r="C151536" s="3">
        <v>1991</v>
      </c>
      <c r="D151536" s="3">
        <v>42</v>
      </c>
      <c r="E151536" s="46" t="s">
        <v>296094</v>
      </c>
    </row>
    <row r="151537" spans="1:5" x14ac:dyDescent="0.35">
      <c r="A151537" s="3" t="s">
        <v>120030</v>
      </c>
      <c r="B151537" s="3" t="s">
        <v>4032</v>
      </c>
      <c r="C151537" s="3">
        <v>1993</v>
      </c>
      <c r="D151537" s="3"/>
      <c r="E151537" s="46" t="s">
        <v>296095</v>
      </c>
    </row>
    <row r="151538" spans="1:5" x14ac:dyDescent="0.35">
      <c r="A151538" s="3" t="s">
        <v>266480</v>
      </c>
      <c r="B151538" s="3"/>
      <c r="C151538" s="3">
        <v>1984</v>
      </c>
      <c r="D151538" s="3"/>
      <c r="E151538" s="46" t="s">
        <v>296096</v>
      </c>
    </row>
    <row r="151539" spans="1:5" x14ac:dyDescent="0.35">
      <c r="A151539" s="3" t="s">
        <v>266481</v>
      </c>
      <c r="B151539" s="3"/>
      <c r="C151539" s="3">
        <v>1981</v>
      </c>
      <c r="D151539" s="3"/>
      <c r="E151539" s="46" t="s">
        <v>296097</v>
      </c>
    </row>
    <row r="151540" spans="1:5" x14ac:dyDescent="0.35">
      <c r="A151540" s="3" t="s">
        <v>120031</v>
      </c>
      <c r="B151540" s="3" t="s">
        <v>120031</v>
      </c>
      <c r="C151540" s="3">
        <v>1994</v>
      </c>
      <c r="D151540" s="3"/>
      <c r="E151540" s="46" t="s">
        <v>296098</v>
      </c>
    </row>
    <row r="151541" spans="1:5" x14ac:dyDescent="0.35">
      <c r="A151541" s="3" t="s">
        <v>120032</v>
      </c>
      <c r="B151541" s="3" t="s">
        <v>4032</v>
      </c>
      <c r="C151541" s="3">
        <v>1994</v>
      </c>
      <c r="D151541" s="3"/>
      <c r="E151541" s="46" t="s">
        <v>296099</v>
      </c>
    </row>
    <row r="151542" spans="1:5" x14ac:dyDescent="0.35">
      <c r="A151542" s="3" t="s">
        <v>120033</v>
      </c>
      <c r="B151542" s="3" t="s">
        <v>120034</v>
      </c>
      <c r="C151542" s="3">
        <v>1994</v>
      </c>
      <c r="D151542" s="3" t="s">
        <v>120035</v>
      </c>
      <c r="E151542" s="46" t="s">
        <v>296100</v>
      </c>
    </row>
    <row r="151543" spans="1:5" x14ac:dyDescent="0.35">
      <c r="A151543" s="3" t="s">
        <v>120036</v>
      </c>
      <c r="B151543" s="3"/>
      <c r="C151543" s="3">
        <v>1995</v>
      </c>
      <c r="D151543" s="3"/>
      <c r="E151543" s="46" t="s">
        <v>296101</v>
      </c>
    </row>
    <row r="151544" spans="1:5" x14ac:dyDescent="0.35">
      <c r="A151544" s="3" t="s">
        <v>266482</v>
      </c>
      <c r="B151544" s="3" t="s">
        <v>585</v>
      </c>
      <c r="C151544" s="3">
        <v>1984</v>
      </c>
      <c r="D151544" s="3">
        <v>120</v>
      </c>
      <c r="E151544" s="46" t="s">
        <v>296102</v>
      </c>
    </row>
    <row r="151545" spans="1:5" x14ac:dyDescent="0.35">
      <c r="A151545" s="3" t="s">
        <v>120037</v>
      </c>
      <c r="B151545" s="3" t="s">
        <v>2805</v>
      </c>
      <c r="C151545" s="3">
        <v>1996</v>
      </c>
      <c r="D151545" s="3">
        <v>18</v>
      </c>
      <c r="E151545" s="46" t="s">
        <v>296103</v>
      </c>
    </row>
    <row r="151546" spans="1:5" x14ac:dyDescent="0.35">
      <c r="A151546" s="3" t="s">
        <v>266483</v>
      </c>
      <c r="B151546" s="3" t="s">
        <v>62110</v>
      </c>
      <c r="C151546" s="3">
        <v>1985</v>
      </c>
      <c r="D151546" s="3" t="s">
        <v>63109</v>
      </c>
      <c r="E151546" s="3">
        <v>18244423816</v>
      </c>
    </row>
    <row r="151547" spans="1:5" x14ac:dyDescent="0.35">
      <c r="A151547" s="3" t="s">
        <v>120038</v>
      </c>
      <c r="B151547" s="3" t="s">
        <v>120038</v>
      </c>
      <c r="C151547" s="3">
        <v>2018</v>
      </c>
      <c r="D151547" s="3"/>
      <c r="E151547" s="3">
        <v>85049414975</v>
      </c>
    </row>
    <row r="151548" spans="1:5" x14ac:dyDescent="0.35">
      <c r="A151548" s="3" t="s">
        <v>120039</v>
      </c>
      <c r="B151548" s="3" t="s">
        <v>566</v>
      </c>
      <c r="C151548" s="3">
        <v>1993</v>
      </c>
      <c r="D151548" s="3">
        <v>27</v>
      </c>
      <c r="E151548" s="46" t="s">
        <v>296104</v>
      </c>
    </row>
    <row r="151549" spans="1:5" x14ac:dyDescent="0.35">
      <c r="A151549" s="3" t="s">
        <v>266484</v>
      </c>
      <c r="B151549" s="3" t="s">
        <v>62110</v>
      </c>
      <c r="C151549" s="3">
        <v>1983</v>
      </c>
      <c r="D151549" s="3" t="s">
        <v>120040</v>
      </c>
      <c r="E151549" s="3">
        <v>17544395664</v>
      </c>
    </row>
    <row r="151550" spans="1:5" x14ac:dyDescent="0.35">
      <c r="A151550" s="3" t="s">
        <v>120041</v>
      </c>
      <c r="B151550" s="3" t="s">
        <v>30819</v>
      </c>
      <c r="C151550" s="3">
        <v>1993</v>
      </c>
      <c r="D151550" s="3">
        <v>298</v>
      </c>
      <c r="E151550" s="46" t="s">
        <v>296105</v>
      </c>
    </row>
    <row r="151551" spans="1:5" x14ac:dyDescent="0.35">
      <c r="A151551" s="3" t="s">
        <v>120042</v>
      </c>
      <c r="B151551" s="3" t="s">
        <v>4032</v>
      </c>
      <c r="C151551" s="3">
        <v>1993</v>
      </c>
      <c r="D151551" s="3"/>
      <c r="E151551" s="46" t="s">
        <v>296106</v>
      </c>
    </row>
    <row r="151552" spans="1:5" x14ac:dyDescent="0.35">
      <c r="A151552" s="3" t="s">
        <v>266485</v>
      </c>
      <c r="B151552" s="3" t="s">
        <v>119999</v>
      </c>
      <c r="C151552" s="3">
        <v>1984</v>
      </c>
      <c r="D151552" s="3">
        <v>19</v>
      </c>
      <c r="E151552" s="46" t="s">
        <v>296107</v>
      </c>
    </row>
    <row r="151553" spans="1:5" x14ac:dyDescent="0.35">
      <c r="A151553" s="3" t="s">
        <v>266486</v>
      </c>
      <c r="B151553" s="3" t="s">
        <v>62110</v>
      </c>
      <c r="C151553" s="3">
        <v>1987</v>
      </c>
      <c r="D151553" s="3" t="s">
        <v>120043</v>
      </c>
      <c r="E151553" s="46" t="s">
        <v>296108</v>
      </c>
    </row>
    <row r="151554" spans="1:5" x14ac:dyDescent="0.35">
      <c r="A151554" s="3" t="s">
        <v>120044</v>
      </c>
      <c r="B151554" s="3" t="s">
        <v>3822</v>
      </c>
      <c r="C151554" s="3">
        <v>2002</v>
      </c>
      <c r="D151554" s="3"/>
      <c r="E151554" s="46" t="s">
        <v>296109</v>
      </c>
    </row>
    <row r="151555" spans="1:5" x14ac:dyDescent="0.35">
      <c r="A151555" s="3" t="s">
        <v>120045</v>
      </c>
      <c r="B151555" s="3" t="s">
        <v>4032</v>
      </c>
      <c r="C151555" s="3">
        <v>1995</v>
      </c>
      <c r="D151555" s="3"/>
      <c r="E151555" s="46" t="s">
        <v>296110</v>
      </c>
    </row>
    <row r="151556" spans="1:5" x14ac:dyDescent="0.35">
      <c r="A151556" s="3" t="s">
        <v>120046</v>
      </c>
      <c r="B151556" s="3" t="s">
        <v>119999</v>
      </c>
      <c r="C151556" s="3">
        <v>1990</v>
      </c>
      <c r="D151556" s="3">
        <v>26</v>
      </c>
      <c r="E151556" s="46" t="s">
        <v>296111</v>
      </c>
    </row>
    <row r="151557" spans="1:5" x14ac:dyDescent="0.35">
      <c r="A151557" s="3" t="s">
        <v>120047</v>
      </c>
      <c r="B151557" s="3" t="s">
        <v>120047</v>
      </c>
      <c r="C151557" s="3">
        <v>1969</v>
      </c>
      <c r="D151557" s="3"/>
      <c r="E151557" s="3">
        <v>85175224731</v>
      </c>
    </row>
    <row r="151558" spans="1:5" x14ac:dyDescent="0.35">
      <c r="A151558" s="3" t="s">
        <v>120048</v>
      </c>
      <c r="B151558" s="3" t="s">
        <v>2510</v>
      </c>
      <c r="C151558" s="3">
        <v>1991</v>
      </c>
      <c r="D151558" s="3">
        <v>67</v>
      </c>
      <c r="E151558" s="46" t="s">
        <v>296112</v>
      </c>
    </row>
    <row r="151559" spans="1:5" x14ac:dyDescent="0.35">
      <c r="A151559" s="3" t="s">
        <v>120049</v>
      </c>
      <c r="B151559" s="3" t="s">
        <v>120049</v>
      </c>
      <c r="C151559" s="3">
        <v>1991</v>
      </c>
      <c r="D151559" s="3"/>
      <c r="E151559" s="3">
        <v>85032464417</v>
      </c>
    </row>
    <row r="151560" spans="1:5" x14ac:dyDescent="0.35">
      <c r="A151560" s="3" t="s">
        <v>10799</v>
      </c>
      <c r="B151560" s="3" t="s">
        <v>10799</v>
      </c>
      <c r="C151560" s="3">
        <v>2016</v>
      </c>
      <c r="D151560" s="3" t="s">
        <v>269382</v>
      </c>
      <c r="E151560" s="3">
        <v>84983526949</v>
      </c>
    </row>
    <row r="151561" spans="1:5" x14ac:dyDescent="0.35">
      <c r="A151561" s="3" t="s">
        <v>10799</v>
      </c>
      <c r="B151561" s="3" t="s">
        <v>10799</v>
      </c>
      <c r="C151561" s="3">
        <v>2017</v>
      </c>
      <c r="D151561" s="3"/>
      <c r="E151561" s="3">
        <v>85034272002</v>
      </c>
    </row>
    <row r="151562" spans="1:5" x14ac:dyDescent="0.35">
      <c r="A151562" s="3" t="s">
        <v>10799</v>
      </c>
      <c r="B151562" s="3" t="s">
        <v>10799</v>
      </c>
      <c r="C151562" s="3">
        <v>2018</v>
      </c>
      <c r="D151562" s="3" t="s">
        <v>269388</v>
      </c>
      <c r="E151562" s="3">
        <v>85048409557</v>
      </c>
    </row>
    <row r="151563" spans="1:5" x14ac:dyDescent="0.35">
      <c r="A151563" s="3" t="s">
        <v>266487</v>
      </c>
      <c r="B151563" s="3" t="s">
        <v>62110</v>
      </c>
      <c r="C151563" s="3">
        <v>1985</v>
      </c>
      <c r="D151563" s="3" t="s">
        <v>120050</v>
      </c>
      <c r="E151563" s="46" t="s">
        <v>296113</v>
      </c>
    </row>
    <row r="151564" spans="1:5" x14ac:dyDescent="0.35">
      <c r="A151564" s="3" t="s">
        <v>266488</v>
      </c>
      <c r="B151564" s="3" t="s">
        <v>62110</v>
      </c>
      <c r="C151564" s="3">
        <v>1984</v>
      </c>
      <c r="D151564" s="3" t="s">
        <v>120051</v>
      </c>
      <c r="E151564" s="46" t="s">
        <v>296114</v>
      </c>
    </row>
    <row r="151565" spans="1:5" x14ac:dyDescent="0.35">
      <c r="A151565" s="3" t="s">
        <v>120052</v>
      </c>
      <c r="B151565" s="3" t="s">
        <v>2881</v>
      </c>
      <c r="C151565" s="3">
        <v>1994</v>
      </c>
      <c r="D151565" s="3">
        <v>23</v>
      </c>
      <c r="E151565" s="46" t="s">
        <v>296115</v>
      </c>
    </row>
    <row r="151566" spans="1:5" x14ac:dyDescent="0.35">
      <c r="A151566" s="3" t="s">
        <v>266489</v>
      </c>
      <c r="B151566" s="3" t="s">
        <v>2940</v>
      </c>
      <c r="C151566" s="3">
        <v>1983</v>
      </c>
      <c r="D151566" s="3">
        <v>13</v>
      </c>
      <c r="E151566" s="46" t="s">
        <v>296116</v>
      </c>
    </row>
    <row r="151567" spans="1:5" x14ac:dyDescent="0.35">
      <c r="A151567" s="3" t="s">
        <v>120053</v>
      </c>
      <c r="B151567" s="3" t="s">
        <v>503</v>
      </c>
      <c r="C151567" s="3">
        <v>1994</v>
      </c>
      <c r="D151567" s="3">
        <v>154</v>
      </c>
      <c r="E151567" s="46" t="s">
        <v>296117</v>
      </c>
    </row>
    <row r="151568" spans="1:5" x14ac:dyDescent="0.35">
      <c r="A151568" s="3" t="s">
        <v>120054</v>
      </c>
      <c r="B151568" s="3" t="s">
        <v>4032</v>
      </c>
      <c r="C151568" s="3">
        <v>1993</v>
      </c>
      <c r="D151568" s="3"/>
      <c r="E151568" s="46" t="s">
        <v>296118</v>
      </c>
    </row>
    <row r="151569" spans="1:5" x14ac:dyDescent="0.35">
      <c r="A151569" s="3" t="s">
        <v>120055</v>
      </c>
      <c r="B151569" s="3" t="s">
        <v>119999</v>
      </c>
      <c r="C151569" s="3">
        <v>1991</v>
      </c>
      <c r="D151569" s="3">
        <v>27</v>
      </c>
      <c r="E151569" s="46" t="s">
        <v>296119</v>
      </c>
    </row>
    <row r="151570" spans="1:5" x14ac:dyDescent="0.35">
      <c r="A151570" s="3" t="s">
        <v>120056</v>
      </c>
      <c r="B151570" s="3" t="s">
        <v>4032</v>
      </c>
      <c r="C151570" s="3">
        <v>1993</v>
      </c>
      <c r="D151570" s="3"/>
      <c r="E151570" s="46" t="s">
        <v>296120</v>
      </c>
    </row>
    <row r="151571" spans="1:5" x14ac:dyDescent="0.35">
      <c r="A151571" s="3" t="s">
        <v>266490</v>
      </c>
      <c r="B151571" s="3" t="s">
        <v>62110</v>
      </c>
      <c r="C151571" s="3">
        <v>1982</v>
      </c>
      <c r="D151571" s="3" t="s">
        <v>120057</v>
      </c>
      <c r="E151571" s="46" t="s">
        <v>296121</v>
      </c>
    </row>
    <row r="151572" spans="1:5" x14ac:dyDescent="0.35">
      <c r="A151572" s="3" t="s">
        <v>120058</v>
      </c>
      <c r="B151572" s="3" t="s">
        <v>4032</v>
      </c>
      <c r="C151572" s="3">
        <v>1993</v>
      </c>
      <c r="D151572" s="3"/>
      <c r="E151572" s="46" t="s">
        <v>296122</v>
      </c>
    </row>
    <row r="151573" spans="1:5" x14ac:dyDescent="0.35">
      <c r="A151573" s="3" t="s">
        <v>120059</v>
      </c>
      <c r="B151573" s="3" t="s">
        <v>120059</v>
      </c>
      <c r="C151573" s="3">
        <v>1972</v>
      </c>
      <c r="D151573" s="3"/>
      <c r="E151573" s="3">
        <v>84976751215</v>
      </c>
    </row>
    <row r="151574" spans="1:5" x14ac:dyDescent="0.35">
      <c r="A151574" s="3" t="s">
        <v>120060</v>
      </c>
      <c r="B151574" s="3" t="s">
        <v>120060</v>
      </c>
      <c r="C151574" s="3">
        <v>1971</v>
      </c>
      <c r="D151574" s="3"/>
      <c r="E151574" s="3">
        <v>85175223625</v>
      </c>
    </row>
    <row r="151575" spans="1:5" x14ac:dyDescent="0.35">
      <c r="A151575" s="3" t="s">
        <v>120061</v>
      </c>
      <c r="B151575" s="3" t="s">
        <v>651</v>
      </c>
      <c r="C151575" s="3">
        <v>1995</v>
      </c>
      <c r="D151575" s="3">
        <v>210</v>
      </c>
      <c r="E151575" s="46" t="s">
        <v>296123</v>
      </c>
    </row>
    <row r="151576" spans="1:5" x14ac:dyDescent="0.35">
      <c r="A151576" s="3" t="s">
        <v>266491</v>
      </c>
      <c r="B151576" s="3" t="s">
        <v>120062</v>
      </c>
      <c r="C151576" s="3">
        <v>1983</v>
      </c>
      <c r="D151576" s="3"/>
      <c r="E151576" s="46" t="s">
        <v>296124</v>
      </c>
    </row>
    <row r="151577" spans="1:5" x14ac:dyDescent="0.35">
      <c r="A151577" s="3" t="s">
        <v>266492</v>
      </c>
      <c r="B151577" s="3" t="s">
        <v>2923</v>
      </c>
      <c r="C151577" s="3">
        <v>1987</v>
      </c>
      <c r="D151577" s="3">
        <v>8</v>
      </c>
      <c r="E151577" s="46" t="s">
        <v>296125</v>
      </c>
    </row>
    <row r="151578" spans="1:5" x14ac:dyDescent="0.35">
      <c r="A151578" s="3" t="s">
        <v>266493</v>
      </c>
      <c r="B151578" s="3" t="s">
        <v>2854</v>
      </c>
      <c r="C151578" s="3">
        <v>1987</v>
      </c>
      <c r="D151578" s="3">
        <v>25</v>
      </c>
      <c r="E151578" s="46" t="s">
        <v>296126</v>
      </c>
    </row>
    <row r="151579" spans="1:5" x14ac:dyDescent="0.35">
      <c r="A151579" s="3" t="s">
        <v>120063</v>
      </c>
      <c r="B151579" s="3" t="s">
        <v>120064</v>
      </c>
      <c r="C151579" s="3">
        <v>2003</v>
      </c>
      <c r="D151579" s="3"/>
      <c r="E151579" s="46" t="s">
        <v>296127</v>
      </c>
    </row>
    <row r="151580" spans="1:5" x14ac:dyDescent="0.35">
      <c r="A151580" s="3" t="s">
        <v>120065</v>
      </c>
      <c r="B151580" s="3" t="s">
        <v>120066</v>
      </c>
      <c r="C151580" s="3">
        <v>2003</v>
      </c>
      <c r="D151580" s="3"/>
      <c r="E151580" s="46" t="s">
        <v>296128</v>
      </c>
    </row>
    <row r="151581" spans="1:5" x14ac:dyDescent="0.35">
      <c r="A151581" s="3" t="s">
        <v>120067</v>
      </c>
      <c r="B151581" s="3" t="s">
        <v>120067</v>
      </c>
      <c r="C151581" s="3">
        <v>1992</v>
      </c>
      <c r="D151581" s="3"/>
      <c r="E151581" s="3">
        <v>85067419276</v>
      </c>
    </row>
    <row r="151582" spans="1:5" x14ac:dyDescent="0.35">
      <c r="A151582" s="3" t="s">
        <v>3823</v>
      </c>
      <c r="B151582" s="3" t="s">
        <v>3823</v>
      </c>
      <c r="C151582" s="3">
        <v>2018</v>
      </c>
      <c r="D151582" s="3" t="s">
        <v>269388</v>
      </c>
      <c r="E151582" s="3">
        <v>85064707239</v>
      </c>
    </row>
    <row r="151583" spans="1:5" x14ac:dyDescent="0.35">
      <c r="A151583" s="3" t="s">
        <v>3823</v>
      </c>
      <c r="B151583" s="3" t="s">
        <v>3823</v>
      </c>
      <c r="C151583" s="3">
        <v>2017</v>
      </c>
      <c r="D151583" s="3" t="s">
        <v>269386</v>
      </c>
      <c r="E151583" s="3">
        <v>85047263817</v>
      </c>
    </row>
    <row r="151584" spans="1:5" x14ac:dyDescent="0.35">
      <c r="A151584" s="3" t="s">
        <v>3823</v>
      </c>
      <c r="B151584" s="3" t="s">
        <v>3823</v>
      </c>
      <c r="C151584" s="3">
        <v>2015</v>
      </c>
      <c r="D151584" s="3" t="s">
        <v>269393</v>
      </c>
      <c r="E151584" s="3">
        <v>84988600997</v>
      </c>
    </row>
    <row r="151585" spans="1:5" x14ac:dyDescent="0.35">
      <c r="A151585" s="3" t="s">
        <v>3823</v>
      </c>
      <c r="B151585" s="3" t="s">
        <v>3823</v>
      </c>
      <c r="C151585" s="3">
        <v>2014</v>
      </c>
      <c r="D151585" s="3" t="s">
        <v>269387</v>
      </c>
      <c r="E151585" s="3">
        <v>84937698359</v>
      </c>
    </row>
    <row r="151586" spans="1:5" x14ac:dyDescent="0.35">
      <c r="A151586" s="3" t="s">
        <v>3823</v>
      </c>
      <c r="B151586" s="3" t="s">
        <v>3823</v>
      </c>
      <c r="C151586" s="3">
        <v>2016</v>
      </c>
      <c r="D151586" s="3"/>
      <c r="E151586" s="3">
        <v>85011578816</v>
      </c>
    </row>
    <row r="151587" spans="1:5" x14ac:dyDescent="0.35">
      <c r="A151587" s="3" t="s">
        <v>266494</v>
      </c>
      <c r="B151587" s="3" t="s">
        <v>10883</v>
      </c>
      <c r="C151587" s="3">
        <v>1984</v>
      </c>
      <c r="D151587" s="3"/>
      <c r="E151587" s="46" t="s">
        <v>296129</v>
      </c>
    </row>
    <row r="151588" spans="1:5" x14ac:dyDescent="0.35">
      <c r="A151588" s="3" t="s">
        <v>266495</v>
      </c>
      <c r="B151588" s="3"/>
      <c r="C151588" s="3">
        <v>1983</v>
      </c>
      <c r="D151588" s="3"/>
      <c r="E151588" s="46" t="s">
        <v>296130</v>
      </c>
    </row>
    <row r="151589" spans="1:5" x14ac:dyDescent="0.35">
      <c r="A151589" s="3" t="s">
        <v>266496</v>
      </c>
      <c r="B151589" s="3"/>
      <c r="C151589" s="3">
        <v>1984</v>
      </c>
      <c r="D151589" s="3"/>
      <c r="E151589" s="46" t="s">
        <v>296131</v>
      </c>
    </row>
    <row r="151590" spans="1:5" x14ac:dyDescent="0.35">
      <c r="A151590" s="3" t="s">
        <v>266497</v>
      </c>
      <c r="B151590" s="3"/>
      <c r="C151590" s="3">
        <v>1982</v>
      </c>
      <c r="D151590" s="3"/>
      <c r="E151590" s="46" t="s">
        <v>296132</v>
      </c>
    </row>
    <row r="151591" spans="1:5" x14ac:dyDescent="0.35">
      <c r="A151591" s="3" t="s">
        <v>266498</v>
      </c>
      <c r="B151591" s="3" t="s">
        <v>120068</v>
      </c>
      <c r="C151591" s="3">
        <v>1985</v>
      </c>
      <c r="D151591" s="3"/>
      <c r="E151591" s="46" t="s">
        <v>296133</v>
      </c>
    </row>
    <row r="151592" spans="1:5" x14ac:dyDescent="0.35">
      <c r="A151592" s="3" t="s">
        <v>266499</v>
      </c>
      <c r="B151592" s="3"/>
      <c r="C151592" s="3">
        <v>1982</v>
      </c>
      <c r="D151592" s="3"/>
      <c r="E151592" s="46" t="s">
        <v>296134</v>
      </c>
    </row>
    <row r="151593" spans="1:5" x14ac:dyDescent="0.35">
      <c r="A151593" s="3" t="s">
        <v>266500</v>
      </c>
      <c r="B151593" s="3" t="s">
        <v>44244</v>
      </c>
      <c r="C151593" s="3">
        <v>1982</v>
      </c>
      <c r="D151593" s="3"/>
      <c r="E151593" s="46" t="s">
        <v>296135</v>
      </c>
    </row>
    <row r="151594" spans="1:5" x14ac:dyDescent="0.35">
      <c r="A151594" s="3" t="s">
        <v>266500</v>
      </c>
      <c r="B151594" s="3" t="s">
        <v>44244</v>
      </c>
      <c r="C151594" s="3">
        <v>1983</v>
      </c>
      <c r="D151594" s="3"/>
      <c r="E151594" s="46" t="s">
        <v>296136</v>
      </c>
    </row>
    <row r="151595" spans="1:5" x14ac:dyDescent="0.35">
      <c r="A151595" s="3" t="s">
        <v>266501</v>
      </c>
      <c r="B151595" s="3" t="s">
        <v>84145</v>
      </c>
      <c r="C151595" s="3">
        <v>1986</v>
      </c>
      <c r="D151595" s="3"/>
      <c r="E151595" s="46" t="s">
        <v>296137</v>
      </c>
    </row>
    <row r="151596" spans="1:5" x14ac:dyDescent="0.35">
      <c r="A151596" s="3" t="s">
        <v>266501</v>
      </c>
      <c r="B151596" s="3" t="s">
        <v>84145</v>
      </c>
      <c r="C151596" s="3">
        <v>1984</v>
      </c>
      <c r="D151596" s="3"/>
      <c r="E151596" s="46" t="s">
        <v>296138</v>
      </c>
    </row>
    <row r="151597" spans="1:5" x14ac:dyDescent="0.35">
      <c r="A151597" s="3" t="s">
        <v>266501</v>
      </c>
      <c r="B151597" s="3" t="s">
        <v>84145</v>
      </c>
      <c r="C151597" s="3">
        <v>1986</v>
      </c>
      <c r="D151597" s="3"/>
      <c r="E151597" s="46" t="s">
        <v>296139</v>
      </c>
    </row>
    <row r="151598" spans="1:5" x14ac:dyDescent="0.35">
      <c r="A151598" s="3" t="s">
        <v>266501</v>
      </c>
      <c r="B151598" s="3" t="s">
        <v>84145</v>
      </c>
      <c r="C151598" s="3">
        <v>1983</v>
      </c>
      <c r="D151598" s="3"/>
      <c r="E151598" s="46" t="s">
        <v>296140</v>
      </c>
    </row>
    <row r="151599" spans="1:5" x14ac:dyDescent="0.35">
      <c r="A151599" s="3" t="s">
        <v>266502</v>
      </c>
      <c r="B151599" s="3" t="s">
        <v>84145</v>
      </c>
      <c r="C151599" s="3">
        <v>1986</v>
      </c>
      <c r="D151599" s="3"/>
      <c r="E151599" s="46" t="s">
        <v>296141</v>
      </c>
    </row>
    <row r="151600" spans="1:5" x14ac:dyDescent="0.35">
      <c r="A151600" s="3" t="s">
        <v>266503</v>
      </c>
      <c r="B151600" s="3" t="s">
        <v>84145</v>
      </c>
      <c r="C151600" s="3">
        <v>1987</v>
      </c>
      <c r="D151600" s="3"/>
      <c r="E151600" s="46" t="s">
        <v>296142</v>
      </c>
    </row>
    <row r="151601" spans="1:5" x14ac:dyDescent="0.35">
      <c r="A151601" s="3" t="s">
        <v>266504</v>
      </c>
      <c r="B151601" s="3"/>
      <c r="C151601" s="3">
        <v>1981</v>
      </c>
      <c r="D151601" s="3"/>
      <c r="E151601" s="46" t="s">
        <v>296143</v>
      </c>
    </row>
    <row r="151602" spans="1:5" x14ac:dyDescent="0.35">
      <c r="A151602" s="3" t="s">
        <v>120069</v>
      </c>
      <c r="B151602" s="3" t="s">
        <v>84145</v>
      </c>
      <c r="C151602" s="3">
        <v>1991</v>
      </c>
      <c r="D151602" s="3">
        <v>1</v>
      </c>
      <c r="E151602" s="46" t="s">
        <v>296144</v>
      </c>
    </row>
    <row r="151603" spans="1:5" x14ac:dyDescent="0.35">
      <c r="A151603" s="3" t="s">
        <v>120069</v>
      </c>
      <c r="B151603" s="3" t="s">
        <v>84145</v>
      </c>
      <c r="C151603" s="3">
        <v>1991</v>
      </c>
      <c r="D151603" s="3">
        <v>3</v>
      </c>
      <c r="E151603" s="46" t="s">
        <v>296145</v>
      </c>
    </row>
    <row r="151604" spans="1:5" x14ac:dyDescent="0.35">
      <c r="A151604" s="3" t="s">
        <v>120069</v>
      </c>
      <c r="B151604" s="3" t="s">
        <v>84145</v>
      </c>
      <c r="C151604" s="3">
        <v>1991</v>
      </c>
      <c r="D151604" s="3">
        <v>2</v>
      </c>
      <c r="E151604" s="46" t="s">
        <v>296146</v>
      </c>
    </row>
    <row r="151605" spans="1:5" x14ac:dyDescent="0.35">
      <c r="A151605" s="3" t="s">
        <v>266505</v>
      </c>
      <c r="B151605" s="3" t="s">
        <v>120070</v>
      </c>
      <c r="C151605" s="3">
        <v>1981</v>
      </c>
      <c r="D151605" s="3"/>
      <c r="E151605" s="46" t="s">
        <v>296147</v>
      </c>
    </row>
    <row r="151606" spans="1:5" x14ac:dyDescent="0.35">
      <c r="A151606" s="3" t="s">
        <v>266506</v>
      </c>
      <c r="B151606" s="3"/>
      <c r="C151606" s="3">
        <v>1982</v>
      </c>
      <c r="D151606" s="3"/>
      <c r="E151606" s="46" t="s">
        <v>296148</v>
      </c>
    </row>
    <row r="151607" spans="1:5" x14ac:dyDescent="0.35">
      <c r="A151607" s="3" t="s">
        <v>120071</v>
      </c>
      <c r="B151607" s="3" t="s">
        <v>3567</v>
      </c>
      <c r="C151607" s="3">
        <v>1989</v>
      </c>
      <c r="D151607" s="3"/>
      <c r="E151607" s="46" t="s">
        <v>296149</v>
      </c>
    </row>
    <row r="151608" spans="1:5" x14ac:dyDescent="0.35">
      <c r="A151608" s="3" t="s">
        <v>120072</v>
      </c>
      <c r="B151608" s="3" t="s">
        <v>46165</v>
      </c>
      <c r="C151608" s="3">
        <v>2000</v>
      </c>
      <c r="D151608" s="3"/>
      <c r="E151608" s="46" t="s">
        <v>296150</v>
      </c>
    </row>
    <row r="151609" spans="1:5" x14ac:dyDescent="0.35">
      <c r="A151609" s="3" t="s">
        <v>120073</v>
      </c>
      <c r="B151609" s="3" t="s">
        <v>46165</v>
      </c>
      <c r="C151609" s="3">
        <v>2001</v>
      </c>
      <c r="D151609" s="3"/>
      <c r="E151609" s="46" t="s">
        <v>296151</v>
      </c>
    </row>
    <row r="151610" spans="1:5" x14ac:dyDescent="0.35">
      <c r="A151610" s="3" t="s">
        <v>120074</v>
      </c>
      <c r="B151610" s="3" t="s">
        <v>46165</v>
      </c>
      <c r="C151610" s="3">
        <v>2002</v>
      </c>
      <c r="D151610" s="3"/>
      <c r="E151610" s="3">
        <v>84855520617</v>
      </c>
    </row>
    <row r="151611" spans="1:5" x14ac:dyDescent="0.35">
      <c r="A151611" s="3" t="s">
        <v>120075</v>
      </c>
      <c r="B151611" s="3" t="s">
        <v>14458</v>
      </c>
      <c r="C151611" s="3">
        <v>2004</v>
      </c>
      <c r="D151611" s="3">
        <v>73</v>
      </c>
      <c r="E151611" s="3">
        <v>11144250177</v>
      </c>
    </row>
    <row r="151612" spans="1:5" x14ac:dyDescent="0.35">
      <c r="A151612" s="3" t="s">
        <v>120076</v>
      </c>
      <c r="B151612" s="3" t="s">
        <v>3354</v>
      </c>
      <c r="C151612" s="3">
        <v>2024</v>
      </c>
      <c r="D151612" s="3">
        <v>3070</v>
      </c>
      <c r="E151612" s="3">
        <v>85190542539</v>
      </c>
    </row>
    <row r="151613" spans="1:5" x14ac:dyDescent="0.35">
      <c r="A151613" s="3" t="s">
        <v>120077</v>
      </c>
      <c r="B151613" s="3" t="s">
        <v>3490</v>
      </c>
      <c r="C151613" s="3">
        <v>2019</v>
      </c>
      <c r="D151613" s="3" t="s">
        <v>269391</v>
      </c>
      <c r="E151613" s="3">
        <v>85077689686</v>
      </c>
    </row>
    <row r="151614" spans="1:5" x14ac:dyDescent="0.35">
      <c r="A151614" s="3" t="s">
        <v>120078</v>
      </c>
      <c r="B151614" s="3" t="s">
        <v>3669</v>
      </c>
      <c r="C151614" s="3">
        <v>2002</v>
      </c>
      <c r="D151614" s="3"/>
      <c r="E151614" s="46" t="s">
        <v>296152</v>
      </c>
    </row>
    <row r="151615" spans="1:5" x14ac:dyDescent="0.35">
      <c r="A151615" s="3" t="s">
        <v>120079</v>
      </c>
      <c r="B151615" s="3" t="s">
        <v>3667</v>
      </c>
      <c r="C151615" s="3">
        <v>2002</v>
      </c>
      <c r="D151615" s="3"/>
      <c r="E151615" s="46" t="s">
        <v>296153</v>
      </c>
    </row>
    <row r="151616" spans="1:5" x14ac:dyDescent="0.35">
      <c r="A151616" s="3" t="s">
        <v>266507</v>
      </c>
      <c r="B151616" s="3" t="s">
        <v>422</v>
      </c>
      <c r="C151616" s="3">
        <v>1985</v>
      </c>
      <c r="D151616" s="3">
        <v>19</v>
      </c>
      <c r="E151616" s="46" t="s">
        <v>296154</v>
      </c>
    </row>
    <row r="151617" spans="1:5" x14ac:dyDescent="0.35">
      <c r="A151617" s="3" t="s">
        <v>120080</v>
      </c>
      <c r="B151617" s="3" t="s">
        <v>3689</v>
      </c>
      <c r="C151617" s="3">
        <v>2001</v>
      </c>
      <c r="D151617" s="3"/>
      <c r="E151617" s="46" t="s">
        <v>296155</v>
      </c>
    </row>
    <row r="151618" spans="1:5" x14ac:dyDescent="0.35">
      <c r="A151618" s="3" t="s">
        <v>120081</v>
      </c>
      <c r="B151618" s="3" t="s">
        <v>120081</v>
      </c>
      <c r="C151618" s="3">
        <v>2006</v>
      </c>
      <c r="D151618" s="3"/>
      <c r="E151618" s="3">
        <v>84863110385</v>
      </c>
    </row>
    <row r="151619" spans="1:5" x14ac:dyDescent="0.35">
      <c r="A151619" s="3" t="s">
        <v>266508</v>
      </c>
      <c r="B151619" s="3" t="s">
        <v>3676</v>
      </c>
      <c r="C151619" s="3">
        <v>1984</v>
      </c>
      <c r="D151619" s="3"/>
      <c r="E151619" s="46" t="s">
        <v>296156</v>
      </c>
    </row>
    <row r="151620" spans="1:5" x14ac:dyDescent="0.35">
      <c r="A151620" s="3" t="s">
        <v>120082</v>
      </c>
      <c r="B151620" s="3" t="s">
        <v>3847</v>
      </c>
      <c r="C151620" s="3">
        <v>2002</v>
      </c>
      <c r="D151620" s="3"/>
      <c r="E151620" s="46" t="s">
        <v>296157</v>
      </c>
    </row>
    <row r="151621" spans="1:5" x14ac:dyDescent="0.35">
      <c r="A151621" s="3" t="s">
        <v>120083</v>
      </c>
      <c r="B151621" s="3" t="s">
        <v>2820</v>
      </c>
      <c r="C151621" s="3">
        <v>1993</v>
      </c>
      <c r="D151621" s="3">
        <v>128</v>
      </c>
      <c r="E151621" s="46" t="s">
        <v>296158</v>
      </c>
    </row>
    <row r="151622" spans="1:5" x14ac:dyDescent="0.35">
      <c r="A151622" s="3" t="s">
        <v>266509</v>
      </c>
      <c r="B151622" s="3" t="s">
        <v>86941</v>
      </c>
      <c r="C151622" s="3">
        <v>1985</v>
      </c>
      <c r="D151622" s="3"/>
      <c r="E151622" s="46" t="s">
        <v>296159</v>
      </c>
    </row>
    <row r="151623" spans="1:5" x14ac:dyDescent="0.35">
      <c r="A151623" s="3" t="s">
        <v>120084</v>
      </c>
      <c r="B151623" s="3" t="s">
        <v>120085</v>
      </c>
      <c r="C151623" s="3">
        <v>2004</v>
      </c>
      <c r="D151623" s="3">
        <v>1</v>
      </c>
      <c r="E151623" s="3">
        <v>16244375273</v>
      </c>
    </row>
    <row r="151624" spans="1:5" x14ac:dyDescent="0.35">
      <c r="A151624" s="3" t="s">
        <v>120086</v>
      </c>
      <c r="B151624" s="3" t="s">
        <v>120085</v>
      </c>
      <c r="C151624" s="3">
        <v>2004</v>
      </c>
      <c r="D151624" s="3">
        <v>2</v>
      </c>
      <c r="E151624" s="3">
        <v>16244423367</v>
      </c>
    </row>
    <row r="151625" spans="1:5" x14ac:dyDescent="0.35">
      <c r="A151625" s="3" t="s">
        <v>266510</v>
      </c>
      <c r="B151625" s="3"/>
      <c r="C151625" s="3">
        <v>1985</v>
      </c>
      <c r="D151625" s="3"/>
      <c r="E151625" s="46" t="s">
        <v>296160</v>
      </c>
    </row>
    <row r="151626" spans="1:5" x14ac:dyDescent="0.35">
      <c r="A151626" s="3" t="s">
        <v>266510</v>
      </c>
      <c r="B151626" s="3"/>
      <c r="C151626" s="3">
        <v>1985</v>
      </c>
      <c r="D151626" s="3"/>
      <c r="E151626" s="46" t="s">
        <v>296161</v>
      </c>
    </row>
    <row r="151627" spans="1:5" x14ac:dyDescent="0.35">
      <c r="A151627" s="3" t="s">
        <v>120087</v>
      </c>
      <c r="B151627" s="3" t="s">
        <v>436</v>
      </c>
      <c r="C151627" s="3">
        <v>1989</v>
      </c>
      <c r="D151627" s="3" t="s">
        <v>120088</v>
      </c>
      <c r="E151627" s="46" t="s">
        <v>296162</v>
      </c>
    </row>
    <row r="151628" spans="1:5" x14ac:dyDescent="0.35">
      <c r="A151628" s="3" t="s">
        <v>120089</v>
      </c>
      <c r="B151628" s="3" t="s">
        <v>436</v>
      </c>
      <c r="C151628" s="3">
        <v>1989</v>
      </c>
      <c r="D151628" s="3" t="s">
        <v>120088</v>
      </c>
      <c r="E151628" s="46" t="s">
        <v>296163</v>
      </c>
    </row>
    <row r="151629" spans="1:5" x14ac:dyDescent="0.35">
      <c r="A151629" s="3" t="s">
        <v>120090</v>
      </c>
      <c r="B151629" s="3" t="s">
        <v>120090</v>
      </c>
      <c r="C151629" s="3">
        <v>2003</v>
      </c>
      <c r="D151629" s="3"/>
      <c r="E151629" s="46" t="s">
        <v>296164</v>
      </c>
    </row>
    <row r="151630" spans="1:5" x14ac:dyDescent="0.35">
      <c r="A151630" s="3" t="s">
        <v>120091</v>
      </c>
      <c r="B151630" s="3" t="s">
        <v>45480</v>
      </c>
      <c r="C151630" s="3">
        <v>1989</v>
      </c>
      <c r="D151630" s="3">
        <v>285</v>
      </c>
      <c r="E151630" s="46" t="s">
        <v>296165</v>
      </c>
    </row>
    <row r="151631" spans="1:5" x14ac:dyDescent="0.35">
      <c r="A151631" s="3" t="s">
        <v>120092</v>
      </c>
      <c r="B151631" s="3" t="s">
        <v>3447</v>
      </c>
      <c r="C151631" s="3">
        <v>2002</v>
      </c>
      <c r="D151631" s="3"/>
      <c r="E151631" s="46" t="s">
        <v>296166</v>
      </c>
    </row>
    <row r="151632" spans="1:5" x14ac:dyDescent="0.35">
      <c r="A151632" s="3" t="s">
        <v>120093</v>
      </c>
      <c r="B151632" s="3" t="s">
        <v>2537</v>
      </c>
      <c r="C151632" s="3">
        <v>1990</v>
      </c>
      <c r="D151632" s="3">
        <v>11</v>
      </c>
      <c r="E151632" s="46" t="s">
        <v>296167</v>
      </c>
    </row>
    <row r="151633" spans="1:5" x14ac:dyDescent="0.35">
      <c r="A151633" s="3" t="s">
        <v>266511</v>
      </c>
      <c r="B151633" s="3" t="s">
        <v>116634</v>
      </c>
      <c r="C151633" s="3">
        <v>1986</v>
      </c>
      <c r="D151633" s="3"/>
      <c r="E151633" s="46" t="s">
        <v>296168</v>
      </c>
    </row>
    <row r="151634" spans="1:5" x14ac:dyDescent="0.35">
      <c r="A151634" s="3" t="s">
        <v>120094</v>
      </c>
      <c r="B151634" s="3" t="s">
        <v>2942</v>
      </c>
      <c r="C151634" s="3">
        <v>1990</v>
      </c>
      <c r="D151634" s="3">
        <v>120</v>
      </c>
      <c r="E151634" s="46" t="s">
        <v>296169</v>
      </c>
    </row>
    <row r="151635" spans="1:5" x14ac:dyDescent="0.35">
      <c r="A151635" s="3" t="s">
        <v>120095</v>
      </c>
      <c r="B151635" s="3" t="s">
        <v>120095</v>
      </c>
      <c r="C151635" s="3">
        <v>2011</v>
      </c>
      <c r="D151635" s="3"/>
      <c r="E151635" s="3">
        <v>80052324958</v>
      </c>
    </row>
    <row r="151636" spans="1:5" x14ac:dyDescent="0.35">
      <c r="A151636" s="3" t="s">
        <v>120096</v>
      </c>
      <c r="B151636" s="3" t="s">
        <v>3387</v>
      </c>
      <c r="C151636" s="3">
        <v>2009</v>
      </c>
      <c r="D151636" s="3">
        <v>518</v>
      </c>
      <c r="E151636" s="3">
        <v>84891465426</v>
      </c>
    </row>
    <row r="151637" spans="1:5" x14ac:dyDescent="0.35">
      <c r="A151637" s="3" t="s">
        <v>120097</v>
      </c>
      <c r="B151637" s="3" t="s">
        <v>3387</v>
      </c>
      <c r="C151637" s="3">
        <v>2011</v>
      </c>
      <c r="D151637" s="3">
        <v>798</v>
      </c>
      <c r="E151637" s="3">
        <v>84893655389</v>
      </c>
    </row>
    <row r="151638" spans="1:5" x14ac:dyDescent="0.35">
      <c r="A151638" s="3" t="s">
        <v>120098</v>
      </c>
      <c r="B151638" s="3" t="s">
        <v>3387</v>
      </c>
      <c r="C151638" s="3">
        <v>2012</v>
      </c>
      <c r="D151638" s="3">
        <v>901</v>
      </c>
      <c r="E151638" s="3">
        <v>84893179425</v>
      </c>
    </row>
    <row r="151639" spans="1:5" x14ac:dyDescent="0.35">
      <c r="A151639" s="3" t="s">
        <v>120099</v>
      </c>
      <c r="B151639" s="3" t="s">
        <v>3607</v>
      </c>
      <c r="C151639" s="3">
        <v>1992</v>
      </c>
      <c r="D151639" s="3">
        <v>1</v>
      </c>
      <c r="E151639" s="46" t="s">
        <v>296170</v>
      </c>
    </row>
    <row r="151640" spans="1:5" x14ac:dyDescent="0.35">
      <c r="A151640" s="3" t="s">
        <v>120099</v>
      </c>
      <c r="B151640" s="3" t="s">
        <v>3607</v>
      </c>
      <c r="C151640" s="3">
        <v>1992</v>
      </c>
      <c r="D151640" s="3">
        <v>3</v>
      </c>
      <c r="E151640" s="46" t="s">
        <v>296171</v>
      </c>
    </row>
    <row r="151641" spans="1:5" x14ac:dyDescent="0.35">
      <c r="A151641" s="3" t="s">
        <v>120099</v>
      </c>
      <c r="B151641" s="3" t="s">
        <v>3607</v>
      </c>
      <c r="C151641" s="3">
        <v>1992</v>
      </c>
      <c r="D151641" s="3">
        <v>2</v>
      </c>
      <c r="E151641" s="46" t="s">
        <v>296172</v>
      </c>
    </row>
    <row r="151642" spans="1:5" x14ac:dyDescent="0.35">
      <c r="A151642" s="3" t="s">
        <v>120100</v>
      </c>
      <c r="B151642" s="3" t="s">
        <v>120101</v>
      </c>
      <c r="C151642" s="3">
        <v>1995</v>
      </c>
      <c r="D151642" s="3"/>
      <c r="E151642" s="46" t="s">
        <v>296173</v>
      </c>
    </row>
    <row r="151643" spans="1:5" x14ac:dyDescent="0.35">
      <c r="A151643" s="3" t="s">
        <v>120102</v>
      </c>
      <c r="B151643" s="3" t="s">
        <v>3451</v>
      </c>
      <c r="C151643" s="3">
        <v>1997</v>
      </c>
      <c r="D151643" s="3"/>
      <c r="E151643" s="46" t="s">
        <v>296174</v>
      </c>
    </row>
    <row r="151644" spans="1:5" x14ac:dyDescent="0.35">
      <c r="A151644" s="3" t="s">
        <v>120103</v>
      </c>
      <c r="B151644" s="3"/>
      <c r="C151644" s="3">
        <v>1994</v>
      </c>
      <c r="D151644" s="3"/>
      <c r="E151644" s="46" t="s">
        <v>296175</v>
      </c>
    </row>
    <row r="151645" spans="1:5" x14ac:dyDescent="0.35">
      <c r="A151645" s="3" t="s">
        <v>120104</v>
      </c>
      <c r="B151645" s="3" t="s">
        <v>120105</v>
      </c>
      <c r="C151645" s="3">
        <v>2007</v>
      </c>
      <c r="D151645" s="3"/>
      <c r="E151645" s="3">
        <v>57149115156</v>
      </c>
    </row>
    <row r="151646" spans="1:5" x14ac:dyDescent="0.35">
      <c r="A151646" s="3" t="s">
        <v>120106</v>
      </c>
      <c r="B151646" s="3" t="s">
        <v>120107</v>
      </c>
      <c r="C151646" s="3">
        <v>2008</v>
      </c>
      <c r="D151646" s="3"/>
      <c r="E151646" s="3">
        <v>51349089030</v>
      </c>
    </row>
    <row r="151647" spans="1:5" x14ac:dyDescent="0.35">
      <c r="A151647" s="3" t="s">
        <v>120108</v>
      </c>
      <c r="B151647" s="3" t="s">
        <v>120108</v>
      </c>
      <c r="C151647" s="3">
        <v>1993</v>
      </c>
      <c r="D151647" s="3"/>
      <c r="E151647" s="46" t="s">
        <v>296176</v>
      </c>
    </row>
    <row r="151648" spans="1:5" x14ac:dyDescent="0.35">
      <c r="A151648" s="3" t="s">
        <v>120108</v>
      </c>
      <c r="B151648" s="3" t="s">
        <v>120108</v>
      </c>
      <c r="C151648" s="3">
        <v>1993</v>
      </c>
      <c r="D151648" s="3"/>
      <c r="E151648" s="46" t="s">
        <v>296177</v>
      </c>
    </row>
    <row r="151649" spans="1:5" x14ac:dyDescent="0.35">
      <c r="A151649" s="3" t="s">
        <v>120108</v>
      </c>
      <c r="B151649" s="3" t="s">
        <v>120108</v>
      </c>
      <c r="C151649" s="3">
        <v>1993</v>
      </c>
      <c r="D151649" s="3"/>
      <c r="E151649" s="46" t="s">
        <v>296178</v>
      </c>
    </row>
    <row r="151650" spans="1:5" x14ac:dyDescent="0.35">
      <c r="A151650" s="3" t="s">
        <v>120108</v>
      </c>
      <c r="B151650" s="3" t="s">
        <v>120108</v>
      </c>
      <c r="C151650" s="3">
        <v>1993</v>
      </c>
      <c r="D151650" s="3"/>
      <c r="E151650" s="46" t="s">
        <v>296179</v>
      </c>
    </row>
    <row r="151651" spans="1:5" x14ac:dyDescent="0.35">
      <c r="A151651" s="3" t="s">
        <v>120109</v>
      </c>
      <c r="B151651" s="3" t="s">
        <v>120110</v>
      </c>
      <c r="C151651" s="3">
        <v>2003</v>
      </c>
      <c r="D151651" s="3"/>
      <c r="E151651" s="46" t="s">
        <v>296180</v>
      </c>
    </row>
    <row r="151652" spans="1:5" x14ac:dyDescent="0.35">
      <c r="A151652" s="3" t="s">
        <v>120111</v>
      </c>
      <c r="B151652" s="3" t="s">
        <v>120112</v>
      </c>
      <c r="C151652" s="3">
        <v>2000</v>
      </c>
      <c r="D151652" s="3"/>
      <c r="E151652" s="46" t="s">
        <v>296181</v>
      </c>
    </row>
    <row r="151653" spans="1:5" x14ac:dyDescent="0.35">
      <c r="A151653" s="3" t="s">
        <v>266512</v>
      </c>
      <c r="B151653" s="3" t="s">
        <v>32</v>
      </c>
      <c r="C151653" s="3">
        <v>1987</v>
      </c>
      <c r="D151653" s="3">
        <v>51</v>
      </c>
      <c r="E151653" s="46" t="s">
        <v>296182</v>
      </c>
    </row>
    <row r="151654" spans="1:5" x14ac:dyDescent="0.35">
      <c r="A151654" s="3" t="s">
        <v>266512</v>
      </c>
      <c r="B151654" s="3" t="s">
        <v>32</v>
      </c>
      <c r="C151654" s="3">
        <v>1985</v>
      </c>
      <c r="D151654" s="3">
        <v>50</v>
      </c>
      <c r="E151654" s="46" t="s">
        <v>296183</v>
      </c>
    </row>
    <row r="151655" spans="1:5" x14ac:dyDescent="0.35">
      <c r="A151655" s="3" t="s">
        <v>266513</v>
      </c>
      <c r="B151655" s="3" t="s">
        <v>32</v>
      </c>
      <c r="C151655" s="3">
        <v>1986</v>
      </c>
      <c r="D151655" s="3">
        <v>50</v>
      </c>
      <c r="E151655" s="46" t="s">
        <v>296184</v>
      </c>
    </row>
    <row r="151656" spans="1:5" x14ac:dyDescent="0.35">
      <c r="A151656" s="3" t="s">
        <v>266514</v>
      </c>
      <c r="B151656" s="3" t="s">
        <v>32</v>
      </c>
      <c r="C151656" s="3">
        <v>1986</v>
      </c>
      <c r="D151656" s="3">
        <v>50</v>
      </c>
      <c r="E151656" s="46" t="s">
        <v>296185</v>
      </c>
    </row>
    <row r="151657" spans="1:5" x14ac:dyDescent="0.35">
      <c r="A151657" s="3" t="s">
        <v>120113</v>
      </c>
      <c r="B151657" s="3" t="s">
        <v>120113</v>
      </c>
      <c r="C151657" s="3">
        <v>2006</v>
      </c>
      <c r="D151657" s="3">
        <v>2006</v>
      </c>
      <c r="E151657" s="3">
        <v>33847634278</v>
      </c>
    </row>
    <row r="151658" spans="1:5" x14ac:dyDescent="0.35">
      <c r="A151658" s="3" t="s">
        <v>266515</v>
      </c>
      <c r="B151658" s="3"/>
      <c r="C151658" s="3">
        <v>1984</v>
      </c>
      <c r="D151658" s="3"/>
      <c r="E151658" s="46" t="s">
        <v>296186</v>
      </c>
    </row>
    <row r="151659" spans="1:5" x14ac:dyDescent="0.35">
      <c r="A151659" s="3" t="s">
        <v>266516</v>
      </c>
      <c r="B151659" s="3" t="s">
        <v>117603</v>
      </c>
      <c r="C151659" s="3">
        <v>1984</v>
      </c>
      <c r="D151659" s="3"/>
      <c r="E151659" s="46" t="s">
        <v>296187</v>
      </c>
    </row>
    <row r="151660" spans="1:5" x14ac:dyDescent="0.35">
      <c r="A151660" s="3" t="s">
        <v>120114</v>
      </c>
      <c r="B151660" s="3" t="s">
        <v>120114</v>
      </c>
      <c r="C151660" s="3">
        <v>1990</v>
      </c>
      <c r="D151660" s="3"/>
      <c r="E151660" s="46" t="s">
        <v>296188</v>
      </c>
    </row>
    <row r="151661" spans="1:5" x14ac:dyDescent="0.35">
      <c r="A151661" s="3" t="s">
        <v>266517</v>
      </c>
      <c r="B151661" s="3" t="s">
        <v>5976</v>
      </c>
      <c r="C151661" s="3">
        <v>1984</v>
      </c>
      <c r="D151661" s="3"/>
      <c r="E151661" s="46" t="s">
        <v>296189</v>
      </c>
    </row>
    <row r="151662" spans="1:5" x14ac:dyDescent="0.35">
      <c r="A151662" s="3" t="s">
        <v>120115</v>
      </c>
      <c r="B151662" s="3" t="s">
        <v>2707</v>
      </c>
      <c r="C151662" s="3">
        <v>1991</v>
      </c>
      <c r="D151662" s="3">
        <v>37</v>
      </c>
      <c r="E151662" s="46" t="s">
        <v>296190</v>
      </c>
    </row>
    <row r="151663" spans="1:5" x14ac:dyDescent="0.35">
      <c r="A151663" s="3" t="s">
        <v>266518</v>
      </c>
      <c r="B151663" s="3" t="s">
        <v>321</v>
      </c>
      <c r="C151663" s="3">
        <v>1985</v>
      </c>
      <c r="D151663" s="3"/>
      <c r="E151663" s="46" t="s">
        <v>296191</v>
      </c>
    </row>
    <row r="151664" spans="1:5" x14ac:dyDescent="0.35">
      <c r="A151664" s="3" t="s">
        <v>120116</v>
      </c>
      <c r="B151664" s="3" t="s">
        <v>2598</v>
      </c>
      <c r="C151664" s="3">
        <v>1992</v>
      </c>
      <c r="D151664" s="3">
        <v>13</v>
      </c>
      <c r="E151664" s="46" t="s">
        <v>296192</v>
      </c>
    </row>
    <row r="151665" spans="1:5" x14ac:dyDescent="0.35">
      <c r="A151665" s="3" t="s">
        <v>120117</v>
      </c>
      <c r="B151665" s="3" t="s">
        <v>2652</v>
      </c>
      <c r="C151665" s="3">
        <v>1990</v>
      </c>
      <c r="D151665" s="3">
        <v>35</v>
      </c>
      <c r="E151665" s="46" t="s">
        <v>296193</v>
      </c>
    </row>
    <row r="151666" spans="1:5" x14ac:dyDescent="0.35">
      <c r="A151666" s="3" t="s">
        <v>120118</v>
      </c>
      <c r="B151666" s="3" t="s">
        <v>120119</v>
      </c>
      <c r="C151666" s="3">
        <v>2007</v>
      </c>
      <c r="D151666" s="3"/>
      <c r="E151666" s="3">
        <v>54949091923</v>
      </c>
    </row>
    <row r="151667" spans="1:5" x14ac:dyDescent="0.35">
      <c r="A151667" s="3" t="s">
        <v>120120</v>
      </c>
      <c r="B151667" s="3" t="s">
        <v>120121</v>
      </c>
      <c r="C151667" s="3">
        <v>2006</v>
      </c>
      <c r="D151667" s="3">
        <v>2006</v>
      </c>
      <c r="E151667" s="3">
        <v>34047138444</v>
      </c>
    </row>
    <row r="151668" spans="1:5" x14ac:dyDescent="0.35">
      <c r="A151668" s="3" t="s">
        <v>120122</v>
      </c>
      <c r="B151668" s="3" t="s">
        <v>120122</v>
      </c>
      <c r="C151668" s="3">
        <v>2005</v>
      </c>
      <c r="D151668" s="3"/>
      <c r="E151668" s="3">
        <v>33244473713</v>
      </c>
    </row>
    <row r="151669" spans="1:5" x14ac:dyDescent="0.35">
      <c r="A151669" s="3" t="s">
        <v>120123</v>
      </c>
      <c r="B151669" s="3" t="s">
        <v>120123</v>
      </c>
      <c r="C151669" s="3">
        <v>2006</v>
      </c>
      <c r="D151669" s="3"/>
      <c r="E151669" s="3">
        <v>38049155702</v>
      </c>
    </row>
    <row r="151670" spans="1:5" x14ac:dyDescent="0.35">
      <c r="A151670" s="3" t="s">
        <v>120124</v>
      </c>
      <c r="B151670" s="3" t="s">
        <v>120124</v>
      </c>
      <c r="C151670" s="3">
        <v>2005</v>
      </c>
      <c r="D151670" s="3"/>
      <c r="E151670" s="3">
        <v>33244494408</v>
      </c>
    </row>
    <row r="151671" spans="1:5" x14ac:dyDescent="0.35">
      <c r="A151671" s="3" t="s">
        <v>120125</v>
      </c>
      <c r="B151671" s="3" t="s">
        <v>120125</v>
      </c>
      <c r="C151671" s="3">
        <v>2006</v>
      </c>
      <c r="D151671" s="3"/>
      <c r="E151671" s="3">
        <v>38049162503</v>
      </c>
    </row>
    <row r="151672" spans="1:5" x14ac:dyDescent="0.35">
      <c r="A151672" s="3" t="s">
        <v>120126</v>
      </c>
      <c r="B151672" s="3" t="s">
        <v>120126</v>
      </c>
      <c r="C151672" s="3">
        <v>2004</v>
      </c>
      <c r="D151672" s="3"/>
      <c r="E151672" s="3">
        <v>11144322109</v>
      </c>
    </row>
    <row r="151673" spans="1:5" x14ac:dyDescent="0.35">
      <c r="A151673" s="3" t="s">
        <v>120127</v>
      </c>
      <c r="B151673" s="3" t="s">
        <v>120127</v>
      </c>
      <c r="C151673" s="3">
        <v>2007</v>
      </c>
      <c r="D151673" s="3"/>
      <c r="E151673" s="3">
        <v>38349125389</v>
      </c>
    </row>
    <row r="151674" spans="1:5" x14ac:dyDescent="0.35">
      <c r="A151674" s="3" t="s">
        <v>120128</v>
      </c>
      <c r="B151674" s="3" t="s">
        <v>120128</v>
      </c>
      <c r="C151674" s="3">
        <v>2006</v>
      </c>
      <c r="D151674" s="3">
        <v>2006</v>
      </c>
      <c r="E151674" s="3">
        <v>33847196140</v>
      </c>
    </row>
    <row r="151675" spans="1:5" x14ac:dyDescent="0.35">
      <c r="A151675" s="3" t="s">
        <v>120129</v>
      </c>
      <c r="B151675" s="3" t="s">
        <v>120130</v>
      </c>
      <c r="C151675" s="3">
        <v>2003</v>
      </c>
      <c r="D151675" s="3">
        <v>3</v>
      </c>
      <c r="E151675" s="46" t="s">
        <v>296194</v>
      </c>
    </row>
    <row r="151676" spans="1:5" x14ac:dyDescent="0.35">
      <c r="A151676" s="3" t="s">
        <v>120131</v>
      </c>
      <c r="B151676" s="3" t="s">
        <v>120132</v>
      </c>
      <c r="C151676" s="3">
        <v>2004</v>
      </c>
      <c r="D151676" s="3"/>
      <c r="E151676" s="3">
        <v>13944251348</v>
      </c>
    </row>
    <row r="151677" spans="1:5" x14ac:dyDescent="0.35">
      <c r="A151677" s="3" t="s">
        <v>120133</v>
      </c>
      <c r="B151677" s="3" t="s">
        <v>120134</v>
      </c>
      <c r="C151677" s="3">
        <v>2006</v>
      </c>
      <c r="D151677" s="3"/>
      <c r="E151677" s="3">
        <v>84920361106</v>
      </c>
    </row>
    <row r="151678" spans="1:5" x14ac:dyDescent="0.35">
      <c r="A151678" s="3" t="s">
        <v>120135</v>
      </c>
      <c r="B151678" s="3" t="s">
        <v>120136</v>
      </c>
      <c r="C151678" s="3">
        <v>2006</v>
      </c>
      <c r="D151678" s="3"/>
      <c r="E151678" s="3">
        <v>56749180556</v>
      </c>
    </row>
    <row r="151679" spans="1:5" x14ac:dyDescent="0.35">
      <c r="A151679" s="3" t="s">
        <v>120137</v>
      </c>
      <c r="B151679" s="3" t="s">
        <v>28316</v>
      </c>
      <c r="C151679" s="3">
        <v>1992</v>
      </c>
      <c r="D151679" s="3"/>
      <c r="E151679" s="46" t="s">
        <v>296195</v>
      </c>
    </row>
    <row r="151680" spans="1:5" x14ac:dyDescent="0.35">
      <c r="A151680" s="3" t="s">
        <v>120138</v>
      </c>
      <c r="B151680" s="3" t="s">
        <v>120139</v>
      </c>
      <c r="C151680" s="3">
        <v>2000</v>
      </c>
      <c r="D151680" s="3"/>
      <c r="E151680" s="46" t="s">
        <v>296196</v>
      </c>
    </row>
    <row r="151681" spans="1:5" x14ac:dyDescent="0.35">
      <c r="A151681" s="3" t="s">
        <v>120140</v>
      </c>
      <c r="B151681" s="3" t="s">
        <v>3517</v>
      </c>
      <c r="C151681" s="3">
        <v>2003</v>
      </c>
      <c r="D151681" s="3">
        <v>2</v>
      </c>
      <c r="E151681" s="3">
        <v>33644623829</v>
      </c>
    </row>
    <row r="151682" spans="1:5" x14ac:dyDescent="0.35">
      <c r="A151682" s="3" t="s">
        <v>120140</v>
      </c>
      <c r="B151682" s="3" t="s">
        <v>3517</v>
      </c>
      <c r="C151682" s="3">
        <v>2003</v>
      </c>
      <c r="D151682" s="3">
        <v>1</v>
      </c>
      <c r="E151682" s="3">
        <v>33644631903</v>
      </c>
    </row>
    <row r="151683" spans="1:5" x14ac:dyDescent="0.35">
      <c r="A151683" s="3" t="s">
        <v>120141</v>
      </c>
      <c r="B151683" s="3" t="s">
        <v>120141</v>
      </c>
      <c r="C151683" s="3">
        <v>2002</v>
      </c>
      <c r="D151683" s="3"/>
      <c r="E151683" s="46" t="s">
        <v>296197</v>
      </c>
    </row>
    <row r="151684" spans="1:5" x14ac:dyDescent="0.35">
      <c r="A151684" s="3" t="s">
        <v>120142</v>
      </c>
      <c r="B151684" s="3" t="s">
        <v>1823</v>
      </c>
      <c r="C151684" s="3">
        <v>2012</v>
      </c>
      <c r="D151684" s="3">
        <v>179</v>
      </c>
      <c r="E151684" s="3">
        <v>84947200715</v>
      </c>
    </row>
    <row r="151685" spans="1:5" x14ac:dyDescent="0.35">
      <c r="A151685" s="3" t="s">
        <v>120143</v>
      </c>
      <c r="B151685" s="3" t="s">
        <v>678</v>
      </c>
      <c r="C151685" s="3">
        <v>1993</v>
      </c>
      <c r="D151685" s="3">
        <v>3</v>
      </c>
      <c r="E151685" s="46" t="s">
        <v>296198</v>
      </c>
    </row>
    <row r="151686" spans="1:5" x14ac:dyDescent="0.35">
      <c r="A151686" s="3" t="s">
        <v>120144</v>
      </c>
      <c r="B151686" s="3" t="s">
        <v>120144</v>
      </c>
      <c r="C151686" s="3">
        <v>2002</v>
      </c>
      <c r="D151686" s="3"/>
      <c r="E151686" s="3">
        <v>75449111664</v>
      </c>
    </row>
    <row r="151687" spans="1:5" x14ac:dyDescent="0.35">
      <c r="A151687" s="3" t="s">
        <v>120145</v>
      </c>
      <c r="B151687" s="3" t="s">
        <v>1850</v>
      </c>
      <c r="C151687" s="3">
        <v>2013</v>
      </c>
      <c r="D151687" s="3">
        <v>150</v>
      </c>
      <c r="E151687" s="3">
        <v>84867074305</v>
      </c>
    </row>
    <row r="151688" spans="1:5" x14ac:dyDescent="0.35">
      <c r="A151688" s="3" t="s">
        <v>266519</v>
      </c>
      <c r="B151688" s="3"/>
      <c r="C151688" s="3">
        <v>1984</v>
      </c>
      <c r="D151688" s="3"/>
      <c r="E151688" s="46" t="s">
        <v>296199</v>
      </c>
    </row>
    <row r="151689" spans="1:5" x14ac:dyDescent="0.35">
      <c r="A151689" s="3" t="s">
        <v>120146</v>
      </c>
      <c r="B151689" s="3" t="s">
        <v>89587</v>
      </c>
      <c r="C151689" s="3">
        <v>2003</v>
      </c>
      <c r="D151689" s="3">
        <v>2</v>
      </c>
      <c r="E151689" s="46" t="s">
        <v>296200</v>
      </c>
    </row>
    <row r="151690" spans="1:5" x14ac:dyDescent="0.35">
      <c r="A151690" s="3" t="s">
        <v>120147</v>
      </c>
      <c r="B151690" s="3" t="s">
        <v>3445</v>
      </c>
      <c r="C151690" s="3">
        <v>2003</v>
      </c>
      <c r="D151690" s="3"/>
      <c r="E151690" s="46" t="s">
        <v>296201</v>
      </c>
    </row>
    <row r="151691" spans="1:5" x14ac:dyDescent="0.35">
      <c r="A151691" s="3" t="s">
        <v>120147</v>
      </c>
      <c r="B151691" s="3" t="s">
        <v>3445</v>
      </c>
      <c r="C151691" s="3">
        <v>2003</v>
      </c>
      <c r="D151691" s="3"/>
      <c r="E151691" s="46" t="s">
        <v>296202</v>
      </c>
    </row>
    <row r="151692" spans="1:5" x14ac:dyDescent="0.35">
      <c r="A151692" s="3" t="s">
        <v>120148</v>
      </c>
      <c r="B151692" s="3" t="s">
        <v>120149</v>
      </c>
      <c r="C151692" s="3">
        <v>2004</v>
      </c>
      <c r="D151692" s="3">
        <v>1</v>
      </c>
      <c r="E151692" s="46" t="s">
        <v>296203</v>
      </c>
    </row>
    <row r="151693" spans="1:5" x14ac:dyDescent="0.35">
      <c r="A151693" s="3" t="s">
        <v>120150</v>
      </c>
      <c r="B151693" s="3" t="s">
        <v>120149</v>
      </c>
      <c r="C151693" s="3">
        <v>2004</v>
      </c>
      <c r="D151693" s="3">
        <v>2</v>
      </c>
      <c r="E151693" s="46" t="s">
        <v>296204</v>
      </c>
    </row>
    <row r="151694" spans="1:5" x14ac:dyDescent="0.35">
      <c r="A151694" s="3" t="s">
        <v>120151</v>
      </c>
      <c r="B151694" s="3" t="s">
        <v>120149</v>
      </c>
      <c r="C151694" s="3">
        <v>2004</v>
      </c>
      <c r="D151694" s="3">
        <v>3</v>
      </c>
      <c r="E151694" s="46" t="s">
        <v>296205</v>
      </c>
    </row>
    <row r="151695" spans="1:5" x14ac:dyDescent="0.35">
      <c r="A151695" s="3" t="s">
        <v>266520</v>
      </c>
      <c r="B151695" s="3"/>
      <c r="C151695" s="3">
        <v>1986</v>
      </c>
      <c r="D151695" s="3"/>
      <c r="E151695" s="46" t="s">
        <v>296206</v>
      </c>
    </row>
    <row r="151696" spans="1:5" x14ac:dyDescent="0.35">
      <c r="A151696" s="3" t="s">
        <v>120152</v>
      </c>
      <c r="B151696" s="3" t="s">
        <v>781</v>
      </c>
      <c r="C151696" s="3">
        <v>1992</v>
      </c>
      <c r="D151696" s="3">
        <v>3</v>
      </c>
      <c r="E151696" s="46" t="s">
        <v>296207</v>
      </c>
    </row>
    <row r="151697" spans="1:5" x14ac:dyDescent="0.35">
      <c r="A151697" s="3" t="s">
        <v>266521</v>
      </c>
      <c r="B151697" s="3" t="s">
        <v>2966</v>
      </c>
      <c r="C151697" s="3">
        <v>1986</v>
      </c>
      <c r="D151697" s="3">
        <v>11</v>
      </c>
      <c r="E151697" s="3">
        <v>85081184553</v>
      </c>
    </row>
    <row r="151698" spans="1:5" x14ac:dyDescent="0.35">
      <c r="A151698" s="3" t="s">
        <v>266521</v>
      </c>
      <c r="B151698" s="3" t="s">
        <v>2966</v>
      </c>
      <c r="C151698" s="3">
        <v>1988</v>
      </c>
      <c r="D151698" s="3">
        <v>11</v>
      </c>
      <c r="E151698" s="46" t="s">
        <v>296208</v>
      </c>
    </row>
    <row r="151699" spans="1:5" x14ac:dyDescent="0.35">
      <c r="A151699" s="3" t="s">
        <v>120153</v>
      </c>
      <c r="B151699" s="3" t="s">
        <v>2820</v>
      </c>
      <c r="C151699" s="3">
        <v>1990</v>
      </c>
      <c r="D151699" s="3">
        <v>103</v>
      </c>
      <c r="E151699" s="46" t="s">
        <v>296209</v>
      </c>
    </row>
    <row r="151700" spans="1:5" x14ac:dyDescent="0.35">
      <c r="A151700" s="3" t="s">
        <v>120154</v>
      </c>
      <c r="B151700" s="3" t="s">
        <v>2942</v>
      </c>
      <c r="C151700" s="3">
        <v>1989</v>
      </c>
      <c r="D151700" s="3">
        <v>112</v>
      </c>
      <c r="E151700" s="46" t="s">
        <v>296210</v>
      </c>
    </row>
    <row r="151701" spans="1:5" x14ac:dyDescent="0.35">
      <c r="A151701" s="3" t="s">
        <v>266522</v>
      </c>
      <c r="B151701" s="3" t="s">
        <v>68225</v>
      </c>
      <c r="C151701" s="3">
        <v>1982</v>
      </c>
      <c r="D151701" s="3"/>
      <c r="E151701" s="46" t="s">
        <v>296211</v>
      </c>
    </row>
    <row r="151702" spans="1:5" x14ac:dyDescent="0.35">
      <c r="A151702" s="3" t="s">
        <v>266523</v>
      </c>
      <c r="B151702" s="3"/>
      <c r="C151702" s="3">
        <v>1984</v>
      </c>
      <c r="D151702" s="3"/>
      <c r="E151702" s="46" t="s">
        <v>296212</v>
      </c>
    </row>
    <row r="151703" spans="1:5" x14ac:dyDescent="0.35">
      <c r="A151703" s="3" t="s">
        <v>266524</v>
      </c>
      <c r="B151703" s="3" t="s">
        <v>74940</v>
      </c>
      <c r="C151703" s="3">
        <v>1985</v>
      </c>
      <c r="D151703" s="3">
        <v>9</v>
      </c>
      <c r="E151703" s="46" t="s">
        <v>296213</v>
      </c>
    </row>
    <row r="151704" spans="1:5" x14ac:dyDescent="0.35">
      <c r="A151704" s="3" t="s">
        <v>120155</v>
      </c>
      <c r="B151704" s="3" t="s">
        <v>120156</v>
      </c>
      <c r="C151704" s="3">
        <v>2005</v>
      </c>
      <c r="D151704" s="3">
        <v>2005</v>
      </c>
      <c r="E151704" s="3">
        <v>33744492585</v>
      </c>
    </row>
    <row r="151705" spans="1:5" x14ac:dyDescent="0.35">
      <c r="A151705" s="3" t="s">
        <v>120157</v>
      </c>
      <c r="B151705" s="3" t="s">
        <v>120157</v>
      </c>
      <c r="C151705" s="3">
        <v>1990</v>
      </c>
      <c r="D151705" s="3"/>
      <c r="E151705" s="46" t="s">
        <v>296214</v>
      </c>
    </row>
    <row r="151706" spans="1:5" x14ac:dyDescent="0.35">
      <c r="A151706" s="3" t="s">
        <v>120158</v>
      </c>
      <c r="B151706" s="3" t="s">
        <v>120159</v>
      </c>
      <c r="C151706" s="3">
        <v>2002</v>
      </c>
      <c r="D151706" s="3"/>
      <c r="E151706" s="46" t="s">
        <v>296215</v>
      </c>
    </row>
    <row r="151707" spans="1:5" x14ac:dyDescent="0.35">
      <c r="A151707" s="3" t="s">
        <v>120160</v>
      </c>
      <c r="B151707" s="3" t="s">
        <v>120160</v>
      </c>
      <c r="C151707" s="3">
        <v>2006</v>
      </c>
      <c r="D151707" s="3"/>
      <c r="E151707" s="3">
        <v>36649031893</v>
      </c>
    </row>
    <row r="151708" spans="1:5" x14ac:dyDescent="0.35">
      <c r="A151708" s="3" t="s">
        <v>120161</v>
      </c>
      <c r="B151708" s="3" t="s">
        <v>120162</v>
      </c>
      <c r="C151708" s="3">
        <v>2001</v>
      </c>
      <c r="D151708" s="3"/>
      <c r="E151708" s="46" t="s">
        <v>296216</v>
      </c>
    </row>
    <row r="151709" spans="1:5" x14ac:dyDescent="0.35">
      <c r="A151709" s="3" t="s">
        <v>120163</v>
      </c>
      <c r="B151709" s="3" t="s">
        <v>120164</v>
      </c>
      <c r="C151709" s="3">
        <v>2001</v>
      </c>
      <c r="D151709" s="3"/>
      <c r="E151709" s="46" t="s">
        <v>296217</v>
      </c>
    </row>
    <row r="151710" spans="1:5" x14ac:dyDescent="0.35">
      <c r="A151710" s="3" t="s">
        <v>120166</v>
      </c>
      <c r="B151710" s="3" t="s">
        <v>120167</v>
      </c>
      <c r="C151710" s="3">
        <v>2001</v>
      </c>
      <c r="D151710" s="3"/>
      <c r="E151710" s="46" t="s">
        <v>296218</v>
      </c>
    </row>
    <row r="151711" spans="1:5" x14ac:dyDescent="0.35">
      <c r="A151711" s="3" t="s">
        <v>120165</v>
      </c>
      <c r="B151711" s="3" t="s">
        <v>106057</v>
      </c>
      <c r="C151711" s="3">
        <v>2001</v>
      </c>
      <c r="D151711" s="3"/>
      <c r="E151711" s="46" t="s">
        <v>296219</v>
      </c>
    </row>
    <row r="151712" spans="1:5" x14ac:dyDescent="0.35">
      <c r="A151712" s="3" t="s">
        <v>266525</v>
      </c>
      <c r="B151712" s="3"/>
      <c r="C151712" s="3">
        <v>1985</v>
      </c>
      <c r="D151712" s="3"/>
      <c r="E151712" s="46" t="s">
        <v>296220</v>
      </c>
    </row>
    <row r="151713" spans="1:5" x14ac:dyDescent="0.35">
      <c r="A151713" s="3" t="s">
        <v>266526</v>
      </c>
      <c r="B151713" s="3"/>
      <c r="C151713" s="3">
        <v>1985</v>
      </c>
      <c r="D151713" s="3"/>
      <c r="E151713" s="46" t="s">
        <v>296221</v>
      </c>
    </row>
    <row r="151714" spans="1:5" x14ac:dyDescent="0.35">
      <c r="A151714" s="3" t="s">
        <v>266526</v>
      </c>
      <c r="B151714" s="3"/>
      <c r="C151714" s="3">
        <v>1985</v>
      </c>
      <c r="D151714" s="3"/>
      <c r="E151714" s="46" t="s">
        <v>296222</v>
      </c>
    </row>
    <row r="151715" spans="1:5" x14ac:dyDescent="0.35">
      <c r="A151715" s="3" t="s">
        <v>120168</v>
      </c>
      <c r="B151715" s="3" t="s">
        <v>120169</v>
      </c>
      <c r="C151715" s="3">
        <v>2002</v>
      </c>
      <c r="D151715" s="3"/>
      <c r="E151715" s="46" t="s">
        <v>296223</v>
      </c>
    </row>
    <row r="151716" spans="1:5" x14ac:dyDescent="0.35">
      <c r="A151716" s="3" t="s">
        <v>266527</v>
      </c>
      <c r="B151716" s="3"/>
      <c r="C151716" s="3">
        <v>1983</v>
      </c>
      <c r="D151716" s="3"/>
      <c r="E151716" s="46" t="s">
        <v>296224</v>
      </c>
    </row>
    <row r="151717" spans="1:5" x14ac:dyDescent="0.35">
      <c r="A151717" s="3" t="s">
        <v>120170</v>
      </c>
      <c r="B151717" s="3" t="s">
        <v>534</v>
      </c>
      <c r="C151717" s="3">
        <v>1988</v>
      </c>
      <c r="D151717" s="3">
        <v>14</v>
      </c>
      <c r="E151717" s="46" t="s">
        <v>296225</v>
      </c>
    </row>
    <row r="151718" spans="1:5" x14ac:dyDescent="0.35">
      <c r="A151718" s="3" t="s">
        <v>266528</v>
      </c>
      <c r="B151718" s="3"/>
      <c r="C151718" s="3">
        <v>1986</v>
      </c>
      <c r="D151718" s="3"/>
      <c r="E151718" s="46" t="s">
        <v>296226</v>
      </c>
    </row>
    <row r="151719" spans="1:5" x14ac:dyDescent="0.35">
      <c r="A151719" s="3" t="s">
        <v>120171</v>
      </c>
      <c r="B151719" s="3" t="s">
        <v>120172</v>
      </c>
      <c r="C151719" s="3">
        <v>2007</v>
      </c>
      <c r="D151719" s="3"/>
      <c r="E151719" s="3">
        <v>43449127536</v>
      </c>
    </row>
    <row r="151720" spans="1:5" x14ac:dyDescent="0.35">
      <c r="A151720" s="3" t="s">
        <v>120173</v>
      </c>
      <c r="B151720" s="3" t="s">
        <v>120173</v>
      </c>
      <c r="C151720" s="3">
        <v>1992</v>
      </c>
      <c r="D151720" s="3"/>
      <c r="E151720" s="46" t="s">
        <v>296227</v>
      </c>
    </row>
    <row r="151721" spans="1:5" x14ac:dyDescent="0.35">
      <c r="A151721" s="3" t="s">
        <v>120174</v>
      </c>
      <c r="B151721" s="3" t="s">
        <v>3511</v>
      </c>
      <c r="C151721" s="3">
        <v>2007</v>
      </c>
      <c r="D151721" s="3"/>
      <c r="E151721" s="3">
        <v>36549073084</v>
      </c>
    </row>
    <row r="151722" spans="1:5" x14ac:dyDescent="0.35">
      <c r="A151722" s="3" t="s">
        <v>120175</v>
      </c>
      <c r="B151722" s="3" t="s">
        <v>2820</v>
      </c>
      <c r="C151722" s="3">
        <v>1990</v>
      </c>
      <c r="D151722" s="3">
        <v>106</v>
      </c>
      <c r="E151722" s="46" t="s">
        <v>296228</v>
      </c>
    </row>
    <row r="151723" spans="1:5" x14ac:dyDescent="0.35">
      <c r="A151723" s="3" t="s">
        <v>120176</v>
      </c>
      <c r="B151723" s="3" t="s">
        <v>3341</v>
      </c>
      <c r="C151723" s="3">
        <v>2007</v>
      </c>
      <c r="D151723" s="3">
        <v>210</v>
      </c>
      <c r="E151723" s="3">
        <v>79953163277</v>
      </c>
    </row>
    <row r="151724" spans="1:5" x14ac:dyDescent="0.35">
      <c r="A151724" s="3" t="s">
        <v>120177</v>
      </c>
      <c r="B151724" s="3" t="s">
        <v>3440</v>
      </c>
      <c r="C151724" s="3">
        <v>2007</v>
      </c>
      <c r="D151724" s="3"/>
      <c r="E151724" s="3">
        <v>34249871085</v>
      </c>
    </row>
    <row r="151725" spans="1:5" x14ac:dyDescent="0.35">
      <c r="A151725" s="3" t="s">
        <v>266529</v>
      </c>
      <c r="B151725" s="3" t="s">
        <v>103563</v>
      </c>
      <c r="C151725" s="3">
        <v>1983</v>
      </c>
      <c r="D151725" s="3"/>
      <c r="E151725" s="46" t="s">
        <v>296229</v>
      </c>
    </row>
    <row r="151726" spans="1:5" x14ac:dyDescent="0.35">
      <c r="A151726" s="3" t="s">
        <v>120178</v>
      </c>
      <c r="B151726" s="3" t="s">
        <v>96010</v>
      </c>
      <c r="C151726" s="3">
        <v>1989</v>
      </c>
      <c r="D151726" s="3"/>
      <c r="E151726" s="46" t="s">
        <v>296230</v>
      </c>
    </row>
    <row r="151727" spans="1:5" x14ac:dyDescent="0.35">
      <c r="A151727" s="3" t="s">
        <v>266530</v>
      </c>
      <c r="B151727" s="3" t="s">
        <v>1120</v>
      </c>
      <c r="C151727" s="3">
        <v>1987</v>
      </c>
      <c r="D151727" s="3"/>
      <c r="E151727" s="46" t="s">
        <v>296231</v>
      </c>
    </row>
    <row r="151728" spans="1:5" x14ac:dyDescent="0.35">
      <c r="A151728" s="3" t="s">
        <v>120179</v>
      </c>
      <c r="B151728" s="3" t="s">
        <v>120180</v>
      </c>
      <c r="C151728" s="3">
        <v>2009</v>
      </c>
      <c r="D151728" s="3"/>
      <c r="E151728" s="3">
        <v>84863876495</v>
      </c>
    </row>
    <row r="151729" spans="1:5" x14ac:dyDescent="0.35">
      <c r="A151729" s="3" t="s">
        <v>120181</v>
      </c>
      <c r="B151729" s="3" t="s">
        <v>120182</v>
      </c>
      <c r="C151729" s="3">
        <v>2009</v>
      </c>
      <c r="D151729" s="3"/>
      <c r="E151729" s="3">
        <v>84863097141</v>
      </c>
    </row>
    <row r="151730" spans="1:5" x14ac:dyDescent="0.35">
      <c r="A151730" s="3" t="s">
        <v>120183</v>
      </c>
      <c r="B151730" s="3" t="s">
        <v>106383</v>
      </c>
      <c r="C151730" s="3">
        <v>2001</v>
      </c>
      <c r="D151730" s="3"/>
      <c r="E151730" s="46" t="s">
        <v>296232</v>
      </c>
    </row>
    <row r="151731" spans="1:5" x14ac:dyDescent="0.35">
      <c r="A151731" s="3" t="s">
        <v>120184</v>
      </c>
      <c r="B151731" s="3" t="s">
        <v>2942</v>
      </c>
      <c r="C151731" s="3">
        <v>1989</v>
      </c>
      <c r="D151731" s="3">
        <v>114</v>
      </c>
      <c r="E151731" s="46" t="s">
        <v>296233</v>
      </c>
    </row>
    <row r="151732" spans="1:5" x14ac:dyDescent="0.35">
      <c r="A151732" s="3" t="s">
        <v>120184</v>
      </c>
      <c r="B151732" s="3" t="s">
        <v>2942</v>
      </c>
      <c r="C151732" s="3">
        <v>1989</v>
      </c>
      <c r="D151732" s="3">
        <v>114</v>
      </c>
      <c r="E151732" s="46" t="s">
        <v>296234</v>
      </c>
    </row>
    <row r="151733" spans="1:5" x14ac:dyDescent="0.35">
      <c r="A151733" s="3" t="s">
        <v>120185</v>
      </c>
      <c r="B151733" s="3" t="s">
        <v>436</v>
      </c>
      <c r="C151733" s="3">
        <v>1990</v>
      </c>
      <c r="D151733" s="3">
        <v>48</v>
      </c>
      <c r="E151733" s="46" t="s">
        <v>296235</v>
      </c>
    </row>
    <row r="151734" spans="1:5" x14ac:dyDescent="0.35">
      <c r="A151734" s="3" t="s">
        <v>120186</v>
      </c>
      <c r="B151734" s="3" t="s">
        <v>22668</v>
      </c>
      <c r="C151734" s="3">
        <v>2023</v>
      </c>
      <c r="D151734" s="3">
        <v>215</v>
      </c>
      <c r="E151734" s="3">
        <v>85172936429</v>
      </c>
    </row>
    <row r="151735" spans="1:5" x14ac:dyDescent="0.35">
      <c r="A151735" s="3" t="s">
        <v>266531</v>
      </c>
      <c r="B151735" s="3" t="s">
        <v>102918</v>
      </c>
      <c r="C151735" s="3">
        <v>1984</v>
      </c>
      <c r="D151735" s="3"/>
      <c r="E151735" s="46" t="s">
        <v>296236</v>
      </c>
    </row>
    <row r="151736" spans="1:5" x14ac:dyDescent="0.35">
      <c r="A151736" s="3" t="s">
        <v>266532</v>
      </c>
      <c r="B151736" s="3" t="s">
        <v>102923</v>
      </c>
      <c r="C151736" s="3">
        <v>1986</v>
      </c>
      <c r="D151736" s="3"/>
      <c r="E151736" s="46" t="s">
        <v>296237</v>
      </c>
    </row>
    <row r="151737" spans="1:5" x14ac:dyDescent="0.35">
      <c r="A151737" s="3" t="s">
        <v>266533</v>
      </c>
      <c r="B151737" s="3" t="s">
        <v>112534</v>
      </c>
      <c r="C151737" s="3">
        <v>1987</v>
      </c>
      <c r="D151737" s="3"/>
      <c r="E151737" s="46" t="s">
        <v>296238</v>
      </c>
    </row>
    <row r="151738" spans="1:5" x14ac:dyDescent="0.35">
      <c r="A151738" s="3" t="s">
        <v>266533</v>
      </c>
      <c r="B151738" s="3" t="s">
        <v>112534</v>
      </c>
      <c r="C151738" s="3">
        <v>1987</v>
      </c>
      <c r="D151738" s="3"/>
      <c r="E151738" s="46" t="s">
        <v>296239</v>
      </c>
    </row>
    <row r="151739" spans="1:5" x14ac:dyDescent="0.35">
      <c r="A151739" s="3" t="s">
        <v>266533</v>
      </c>
      <c r="B151739" s="3" t="s">
        <v>112534</v>
      </c>
      <c r="C151739" s="3">
        <v>1987</v>
      </c>
      <c r="D151739" s="3"/>
      <c r="E151739" s="46" t="s">
        <v>296240</v>
      </c>
    </row>
    <row r="151740" spans="1:5" x14ac:dyDescent="0.35">
      <c r="A151740" s="3" t="s">
        <v>266534</v>
      </c>
      <c r="B151740" s="3" t="s">
        <v>72441</v>
      </c>
      <c r="C151740" s="3">
        <v>1987</v>
      </c>
      <c r="D151740" s="3">
        <v>30</v>
      </c>
      <c r="E151740" s="46" t="s">
        <v>296241</v>
      </c>
    </row>
    <row r="151741" spans="1:5" x14ac:dyDescent="0.35">
      <c r="A151741" s="3" t="s">
        <v>120187</v>
      </c>
      <c r="B151741" s="3" t="s">
        <v>3431</v>
      </c>
      <c r="C151741" s="3">
        <v>1989</v>
      </c>
      <c r="D151741" s="3"/>
      <c r="E151741" s="46" t="s">
        <v>296242</v>
      </c>
    </row>
    <row r="151742" spans="1:5" x14ac:dyDescent="0.35">
      <c r="A151742" s="3" t="s">
        <v>266535</v>
      </c>
      <c r="B151742" s="3" t="s">
        <v>113570</v>
      </c>
      <c r="C151742" s="3">
        <v>1985</v>
      </c>
      <c r="D151742" s="3"/>
      <c r="E151742" s="46" t="s">
        <v>296243</v>
      </c>
    </row>
    <row r="151743" spans="1:5" x14ac:dyDescent="0.35">
      <c r="A151743" s="3" t="s">
        <v>120188</v>
      </c>
      <c r="B151743" s="3" t="s">
        <v>120189</v>
      </c>
      <c r="C151743" s="3">
        <v>2004</v>
      </c>
      <c r="D151743" s="3"/>
      <c r="E151743" s="46" t="s">
        <v>296244</v>
      </c>
    </row>
    <row r="151744" spans="1:5" x14ac:dyDescent="0.35">
      <c r="A151744" s="3" t="s">
        <v>266536</v>
      </c>
      <c r="B151744" s="3" t="s">
        <v>3684</v>
      </c>
      <c r="C151744" s="3">
        <v>1984</v>
      </c>
      <c r="D151744" s="3"/>
      <c r="E151744" s="46" t="s">
        <v>296245</v>
      </c>
    </row>
    <row r="151745" spans="1:5" x14ac:dyDescent="0.35">
      <c r="A151745" s="3" t="s">
        <v>266537</v>
      </c>
      <c r="B151745" s="3" t="s">
        <v>112817</v>
      </c>
      <c r="C151745" s="3">
        <v>1984</v>
      </c>
      <c r="D151745" s="3"/>
      <c r="E151745" s="46" t="s">
        <v>296246</v>
      </c>
    </row>
    <row r="151746" spans="1:5" x14ac:dyDescent="0.35">
      <c r="A151746" s="3" t="s">
        <v>120190</v>
      </c>
      <c r="B151746" s="3" t="s">
        <v>310</v>
      </c>
      <c r="C151746" s="3">
        <v>1988</v>
      </c>
      <c r="D151746" s="3">
        <v>31</v>
      </c>
      <c r="E151746" s="46" t="s">
        <v>296247</v>
      </c>
    </row>
    <row r="151747" spans="1:5" x14ac:dyDescent="0.35">
      <c r="A151747" s="3" t="s">
        <v>120191</v>
      </c>
      <c r="B151747" s="3" t="s">
        <v>3414</v>
      </c>
      <c r="C151747" s="3">
        <v>2000</v>
      </c>
      <c r="D151747" s="3">
        <v>2</v>
      </c>
      <c r="E151747" s="46" t="s">
        <v>296248</v>
      </c>
    </row>
    <row r="151748" spans="1:5" x14ac:dyDescent="0.35">
      <c r="A151748" s="3" t="s">
        <v>120192</v>
      </c>
      <c r="B151748" s="3" t="s">
        <v>1152</v>
      </c>
      <c r="C151748" s="3">
        <v>2003</v>
      </c>
      <c r="D151748" s="3"/>
      <c r="E151748" s="46" t="s">
        <v>296249</v>
      </c>
    </row>
    <row r="151749" spans="1:5" x14ac:dyDescent="0.35">
      <c r="A151749" s="3" t="s">
        <v>266538</v>
      </c>
      <c r="B151749" s="3" t="s">
        <v>3681</v>
      </c>
      <c r="C151749" s="3">
        <v>1983</v>
      </c>
      <c r="D151749" s="3"/>
      <c r="E151749" s="46" t="s">
        <v>296250</v>
      </c>
    </row>
    <row r="151750" spans="1:5" x14ac:dyDescent="0.35">
      <c r="A151750" s="3" t="s">
        <v>120193</v>
      </c>
      <c r="B151750" s="3" t="s">
        <v>3683</v>
      </c>
      <c r="C151750" s="3">
        <v>2007</v>
      </c>
      <c r="D151750" s="3"/>
      <c r="E151750" s="3">
        <v>34548057193</v>
      </c>
    </row>
    <row r="151751" spans="1:5" x14ac:dyDescent="0.35">
      <c r="A151751" s="3" t="s">
        <v>266539</v>
      </c>
      <c r="B151751" s="3" t="s">
        <v>112817</v>
      </c>
      <c r="C151751" s="3">
        <v>1985</v>
      </c>
      <c r="D151751" s="3"/>
      <c r="E151751" s="46" t="s">
        <v>296251</v>
      </c>
    </row>
    <row r="151752" spans="1:5" x14ac:dyDescent="0.35">
      <c r="A151752" s="3" t="s">
        <v>120194</v>
      </c>
      <c r="B151752" s="3" t="s">
        <v>310</v>
      </c>
      <c r="C151752" s="3">
        <v>1989</v>
      </c>
      <c r="D151752" s="3">
        <v>32</v>
      </c>
      <c r="E151752" s="46" t="s">
        <v>296252</v>
      </c>
    </row>
    <row r="151753" spans="1:5" x14ac:dyDescent="0.35">
      <c r="A151753" s="3" t="s">
        <v>266540</v>
      </c>
      <c r="B151753" s="3" t="s">
        <v>113570</v>
      </c>
      <c r="C151753" s="3">
        <v>1984</v>
      </c>
      <c r="D151753" s="3"/>
      <c r="E151753" s="46" t="s">
        <v>296253</v>
      </c>
    </row>
    <row r="151754" spans="1:5" x14ac:dyDescent="0.35">
      <c r="A151754" s="3" t="s">
        <v>120195</v>
      </c>
      <c r="B151754" s="3" t="s">
        <v>120195</v>
      </c>
      <c r="C151754" s="3">
        <v>2007</v>
      </c>
      <c r="D151754" s="3"/>
      <c r="E151754" s="3">
        <v>37849048046</v>
      </c>
    </row>
    <row r="151755" spans="1:5" x14ac:dyDescent="0.35">
      <c r="A151755" s="3" t="s">
        <v>120196</v>
      </c>
      <c r="B151755" s="3" t="s">
        <v>3683</v>
      </c>
      <c r="C151755" s="3">
        <v>2005</v>
      </c>
      <c r="D151755" s="3">
        <v>37</v>
      </c>
      <c r="E151755" s="3">
        <v>33744801993</v>
      </c>
    </row>
    <row r="151756" spans="1:5" x14ac:dyDescent="0.35">
      <c r="A151756" s="3" t="s">
        <v>266541</v>
      </c>
      <c r="B151756" s="3" t="s">
        <v>104737</v>
      </c>
      <c r="C151756" s="3">
        <v>1982</v>
      </c>
      <c r="D151756" s="3"/>
      <c r="E151756" s="46" t="s">
        <v>296254</v>
      </c>
    </row>
    <row r="151757" spans="1:5" x14ac:dyDescent="0.35">
      <c r="A151757" s="3" t="s">
        <v>266542</v>
      </c>
      <c r="B151757" s="3" t="s">
        <v>113570</v>
      </c>
      <c r="C151757" s="3">
        <v>1983</v>
      </c>
      <c r="D151757" s="3"/>
      <c r="E151757" s="46" t="s">
        <v>296255</v>
      </c>
    </row>
    <row r="151758" spans="1:5" x14ac:dyDescent="0.35">
      <c r="A151758" s="3" t="s">
        <v>120197</v>
      </c>
      <c r="B151758" s="3" t="s">
        <v>113614</v>
      </c>
      <c r="C151758" s="3">
        <v>1990</v>
      </c>
      <c r="D151758" s="3">
        <v>36</v>
      </c>
      <c r="E151758" s="46" t="s">
        <v>296256</v>
      </c>
    </row>
    <row r="151759" spans="1:5" x14ac:dyDescent="0.35">
      <c r="A151759" s="3" t="s">
        <v>120198</v>
      </c>
      <c r="B151759" s="3" t="s">
        <v>120199</v>
      </c>
      <c r="C151759" s="3">
        <v>2005</v>
      </c>
      <c r="D151759" s="3"/>
      <c r="E151759" s="3">
        <v>20444487405</v>
      </c>
    </row>
    <row r="151760" spans="1:5" x14ac:dyDescent="0.35">
      <c r="A151760" s="3" t="s">
        <v>266543</v>
      </c>
      <c r="B151760" s="3" t="s">
        <v>112817</v>
      </c>
      <c r="C151760" s="3">
        <v>1986</v>
      </c>
      <c r="D151760" s="3"/>
      <c r="E151760" s="46" t="s">
        <v>296257</v>
      </c>
    </row>
    <row r="151761" spans="1:5" x14ac:dyDescent="0.35">
      <c r="A151761" s="3" t="s">
        <v>120200</v>
      </c>
      <c r="B151761" s="3" t="s">
        <v>3354</v>
      </c>
      <c r="C151761" s="3">
        <v>2023</v>
      </c>
      <c r="D151761" s="3">
        <v>2843</v>
      </c>
      <c r="E151761" s="3">
        <v>85177049815</v>
      </c>
    </row>
    <row r="151762" spans="1:5" x14ac:dyDescent="0.35">
      <c r="A151762" s="3" t="s">
        <v>120201</v>
      </c>
      <c r="B151762" s="3" t="s">
        <v>3354</v>
      </c>
      <c r="C151762" s="3">
        <v>2024</v>
      </c>
      <c r="D151762" s="3">
        <v>3181</v>
      </c>
      <c r="E151762" s="3">
        <v>85195263060</v>
      </c>
    </row>
    <row r="151763" spans="1:5" x14ac:dyDescent="0.35">
      <c r="A151763" s="3" t="s">
        <v>120202</v>
      </c>
      <c r="B151763" s="3" t="s">
        <v>120202</v>
      </c>
      <c r="C151763" s="3">
        <v>2007</v>
      </c>
      <c r="D151763" s="3"/>
      <c r="E151763" s="3">
        <v>36649036183</v>
      </c>
    </row>
    <row r="151764" spans="1:5" x14ac:dyDescent="0.35">
      <c r="A151764" s="3" t="s">
        <v>120203</v>
      </c>
      <c r="B151764" s="3" t="s">
        <v>120204</v>
      </c>
      <c r="C151764" s="3">
        <v>2003</v>
      </c>
      <c r="D151764" s="3"/>
      <c r="E151764" s="46" t="s">
        <v>296258</v>
      </c>
    </row>
    <row r="151765" spans="1:5" x14ac:dyDescent="0.35">
      <c r="A151765" s="3" t="s">
        <v>120205</v>
      </c>
      <c r="B151765" s="3" t="s">
        <v>120205</v>
      </c>
      <c r="C151765" s="3">
        <v>2005</v>
      </c>
      <c r="D151765" s="3"/>
      <c r="E151765" s="3">
        <v>29144445324</v>
      </c>
    </row>
    <row r="151766" spans="1:5" x14ac:dyDescent="0.35">
      <c r="A151766" s="3" t="s">
        <v>120206</v>
      </c>
      <c r="B151766" s="3" t="s">
        <v>3257</v>
      </c>
      <c r="C151766" s="3">
        <v>2001</v>
      </c>
      <c r="D151766" s="3"/>
      <c r="E151766" s="46" t="s">
        <v>296259</v>
      </c>
    </row>
    <row r="151767" spans="1:5" x14ac:dyDescent="0.35">
      <c r="A151767" s="3" t="s">
        <v>120207</v>
      </c>
      <c r="B151767" s="3" t="s">
        <v>3257</v>
      </c>
      <c r="C151767" s="3">
        <v>2003</v>
      </c>
      <c r="D151767" s="3"/>
      <c r="E151767" s="46" t="s">
        <v>296260</v>
      </c>
    </row>
    <row r="151768" spans="1:5" x14ac:dyDescent="0.35">
      <c r="A151768" s="3" t="s">
        <v>120208</v>
      </c>
      <c r="B151768" s="3" t="s">
        <v>120210</v>
      </c>
      <c r="C151768" s="3">
        <v>1995</v>
      </c>
      <c r="D151768" s="3"/>
      <c r="E151768" s="46" t="s">
        <v>296261</v>
      </c>
    </row>
    <row r="151769" spans="1:5" x14ac:dyDescent="0.35">
      <c r="A151769" s="3" t="s">
        <v>120208</v>
      </c>
      <c r="B151769" s="3" t="s">
        <v>120209</v>
      </c>
      <c r="C151769" s="3">
        <v>1995</v>
      </c>
      <c r="D151769" s="3"/>
      <c r="E151769" s="46" t="s">
        <v>296262</v>
      </c>
    </row>
    <row r="151770" spans="1:5" x14ac:dyDescent="0.35">
      <c r="A151770" s="3" t="s">
        <v>120211</v>
      </c>
      <c r="B151770" s="3" t="s">
        <v>120213</v>
      </c>
      <c r="C151770" s="3">
        <v>1996</v>
      </c>
      <c r="D151770" s="3"/>
      <c r="E151770" s="46" t="s">
        <v>296263</v>
      </c>
    </row>
    <row r="151771" spans="1:5" x14ac:dyDescent="0.35">
      <c r="A151771" s="3" t="s">
        <v>120211</v>
      </c>
      <c r="B151771" s="3" t="s">
        <v>120212</v>
      </c>
      <c r="C151771" s="3">
        <v>1996</v>
      </c>
      <c r="D151771" s="3"/>
      <c r="E151771" s="46" t="s">
        <v>296264</v>
      </c>
    </row>
    <row r="151772" spans="1:5" x14ac:dyDescent="0.35">
      <c r="A151772" s="3" t="s">
        <v>120211</v>
      </c>
      <c r="B151772" s="3" t="s">
        <v>120214</v>
      </c>
      <c r="C151772" s="3">
        <v>1996</v>
      </c>
      <c r="D151772" s="3"/>
      <c r="E151772" s="46" t="s">
        <v>296265</v>
      </c>
    </row>
    <row r="151773" spans="1:5" x14ac:dyDescent="0.35">
      <c r="A151773" s="3" t="s">
        <v>120215</v>
      </c>
      <c r="B151773" s="3" t="s">
        <v>120215</v>
      </c>
      <c r="C151773" s="3">
        <v>2015</v>
      </c>
      <c r="D151773" s="3"/>
      <c r="E151773" s="3">
        <v>84935445491</v>
      </c>
    </row>
    <row r="151774" spans="1:5" x14ac:dyDescent="0.35">
      <c r="A151774" s="3" t="s">
        <v>120216</v>
      </c>
      <c r="B151774" s="3" t="s">
        <v>6598</v>
      </c>
      <c r="C151774" s="3">
        <v>1995</v>
      </c>
      <c r="D151774" s="3" t="s">
        <v>120217</v>
      </c>
      <c r="E151774" s="46" t="s">
        <v>296266</v>
      </c>
    </row>
    <row r="151775" spans="1:5" x14ac:dyDescent="0.35">
      <c r="A151775" s="3" t="s">
        <v>120218</v>
      </c>
      <c r="B151775" s="3" t="s">
        <v>651</v>
      </c>
      <c r="C151775" s="3">
        <v>1994</v>
      </c>
      <c r="D151775" s="3">
        <v>201</v>
      </c>
      <c r="E151775" s="46" t="s">
        <v>296267</v>
      </c>
    </row>
    <row r="151776" spans="1:5" x14ac:dyDescent="0.35">
      <c r="A151776" s="3" t="s">
        <v>120219</v>
      </c>
      <c r="B151776" s="3" t="s">
        <v>398</v>
      </c>
      <c r="C151776" s="3">
        <v>1996</v>
      </c>
      <c r="D151776" s="3">
        <v>33</v>
      </c>
      <c r="E151776" s="46" t="s">
        <v>296268</v>
      </c>
    </row>
    <row r="151777" spans="1:5" x14ac:dyDescent="0.35">
      <c r="A151777" s="3" t="s">
        <v>120220</v>
      </c>
      <c r="B151777" s="3" t="s">
        <v>120220</v>
      </c>
      <c r="C151777" s="3">
        <v>2007</v>
      </c>
      <c r="D151777" s="3"/>
      <c r="E151777" s="3">
        <v>84884183705</v>
      </c>
    </row>
    <row r="151778" spans="1:5" x14ac:dyDescent="0.35">
      <c r="A151778" s="3" t="s">
        <v>120221</v>
      </c>
      <c r="B151778" s="3" t="s">
        <v>120221</v>
      </c>
      <c r="C151778" s="3">
        <v>2008</v>
      </c>
      <c r="D151778" s="3"/>
      <c r="E151778" s="3">
        <v>84884183465</v>
      </c>
    </row>
    <row r="151779" spans="1:5" x14ac:dyDescent="0.35">
      <c r="A151779" s="3" t="s">
        <v>120222</v>
      </c>
      <c r="B151779" s="3" t="s">
        <v>120222</v>
      </c>
      <c r="C151779" s="3">
        <v>2009</v>
      </c>
      <c r="D151779" s="3"/>
      <c r="E151779" s="3">
        <v>84884190204</v>
      </c>
    </row>
    <row r="151780" spans="1:5" x14ac:dyDescent="0.35">
      <c r="A151780" s="3" t="s">
        <v>266544</v>
      </c>
      <c r="B151780" s="3" t="s">
        <v>3354</v>
      </c>
      <c r="C151780" s="3">
        <v>2024</v>
      </c>
      <c r="D151780" s="3">
        <v>3077</v>
      </c>
      <c r="E151780" s="3">
        <v>85199116049</v>
      </c>
    </row>
    <row r="151781" spans="1:5" x14ac:dyDescent="0.35">
      <c r="A151781" s="3" t="s">
        <v>120223</v>
      </c>
      <c r="B151781" s="3" t="s">
        <v>120224</v>
      </c>
      <c r="C151781" s="3">
        <v>1995</v>
      </c>
      <c r="D151781" s="3">
        <v>1</v>
      </c>
      <c r="E151781" s="46" t="s">
        <v>296269</v>
      </c>
    </row>
    <row r="151782" spans="1:5" x14ac:dyDescent="0.35">
      <c r="A151782" s="3" t="s">
        <v>120225</v>
      </c>
      <c r="B151782" s="3" t="s">
        <v>120224</v>
      </c>
      <c r="C151782" s="3">
        <v>1995</v>
      </c>
      <c r="D151782" s="3">
        <v>2</v>
      </c>
      <c r="E151782" s="46" t="s">
        <v>296270</v>
      </c>
    </row>
    <row r="151783" spans="1:5" x14ac:dyDescent="0.35">
      <c r="A151783" s="3" t="s">
        <v>120226</v>
      </c>
      <c r="B151783" s="3" t="s">
        <v>422</v>
      </c>
      <c r="C151783" s="3">
        <v>1989</v>
      </c>
      <c r="D151783" s="3">
        <v>23</v>
      </c>
      <c r="E151783" s="46" t="s">
        <v>296271</v>
      </c>
    </row>
    <row r="151784" spans="1:5" x14ac:dyDescent="0.35">
      <c r="A151784" s="3" t="s">
        <v>266545</v>
      </c>
      <c r="B151784" s="3" t="s">
        <v>32</v>
      </c>
      <c r="C151784" s="3">
        <v>1986</v>
      </c>
      <c r="D151784" s="3">
        <v>50</v>
      </c>
      <c r="E151784" s="46" t="s">
        <v>296272</v>
      </c>
    </row>
    <row r="151785" spans="1:5" x14ac:dyDescent="0.35">
      <c r="A151785" s="3" t="s">
        <v>266545</v>
      </c>
      <c r="B151785" s="3" t="s">
        <v>32</v>
      </c>
      <c r="C151785" s="3">
        <v>1987</v>
      </c>
      <c r="D151785" s="3">
        <v>51</v>
      </c>
      <c r="E151785" s="46" t="s">
        <v>296273</v>
      </c>
    </row>
    <row r="151786" spans="1:5" x14ac:dyDescent="0.35">
      <c r="A151786" s="3" t="s">
        <v>120227</v>
      </c>
      <c r="B151786" s="3" t="s">
        <v>120228</v>
      </c>
      <c r="C151786" s="3">
        <v>1988</v>
      </c>
      <c r="D151786" s="3">
        <v>97</v>
      </c>
      <c r="E151786" s="46" t="s">
        <v>296274</v>
      </c>
    </row>
    <row r="151787" spans="1:5" x14ac:dyDescent="0.35">
      <c r="A151787" s="3" t="s">
        <v>266546</v>
      </c>
      <c r="B151787" s="3" t="s">
        <v>120228</v>
      </c>
      <c r="C151787" s="3">
        <v>1987</v>
      </c>
      <c r="D151787" s="3">
        <v>97</v>
      </c>
      <c r="E151787" s="46" t="s">
        <v>296275</v>
      </c>
    </row>
    <row r="151788" spans="1:5" x14ac:dyDescent="0.35">
      <c r="A151788" s="3" t="s">
        <v>120229</v>
      </c>
      <c r="B151788" s="3" t="s">
        <v>421</v>
      </c>
      <c r="C151788" s="3">
        <v>1989</v>
      </c>
      <c r="D151788" s="3"/>
      <c r="E151788" s="46" t="s">
        <v>296276</v>
      </c>
    </row>
    <row r="151789" spans="1:5" x14ac:dyDescent="0.35">
      <c r="A151789" s="3" t="s">
        <v>120230</v>
      </c>
      <c r="B151789" s="3" t="s">
        <v>96010</v>
      </c>
      <c r="C151789" s="3">
        <v>1988</v>
      </c>
      <c r="D151789" s="3"/>
      <c r="E151789" s="46" t="s">
        <v>296277</v>
      </c>
    </row>
    <row r="151790" spans="1:5" x14ac:dyDescent="0.35">
      <c r="A151790" s="3" t="s">
        <v>120231</v>
      </c>
      <c r="B151790" s="3" t="s">
        <v>3679</v>
      </c>
      <c r="C151790" s="3">
        <v>2006</v>
      </c>
      <c r="D151790" s="3">
        <v>2006</v>
      </c>
      <c r="E151790" s="3">
        <v>33751040920</v>
      </c>
    </row>
    <row r="151791" spans="1:5" x14ac:dyDescent="0.35">
      <c r="A151791" s="3" t="s">
        <v>266547</v>
      </c>
      <c r="B151791" s="3"/>
      <c r="C151791" s="3">
        <v>1986</v>
      </c>
      <c r="D151791" s="3"/>
      <c r="E151791" s="46" t="s">
        <v>296278</v>
      </c>
    </row>
    <row r="151792" spans="1:5" x14ac:dyDescent="0.35">
      <c r="A151792" s="3" t="s">
        <v>266548</v>
      </c>
      <c r="B151792" s="3" t="s">
        <v>120232</v>
      </c>
      <c r="C151792" s="3">
        <v>1986</v>
      </c>
      <c r="D151792" s="3">
        <v>5</v>
      </c>
      <c r="E151792" s="46" t="s">
        <v>296279</v>
      </c>
    </row>
    <row r="151793" spans="1:5" x14ac:dyDescent="0.35">
      <c r="A151793" s="3" t="s">
        <v>120233</v>
      </c>
      <c r="B151793" s="3" t="s">
        <v>3989</v>
      </c>
      <c r="C151793" s="3">
        <v>2014</v>
      </c>
      <c r="D151793" s="3">
        <v>149</v>
      </c>
      <c r="E151793" s="3">
        <v>84907001002</v>
      </c>
    </row>
    <row r="151794" spans="1:5" x14ac:dyDescent="0.35">
      <c r="A151794" s="3" t="s">
        <v>120234</v>
      </c>
      <c r="B151794" s="3" t="s">
        <v>3989</v>
      </c>
      <c r="C151794" s="3">
        <v>2014</v>
      </c>
      <c r="D151794" s="3">
        <v>152</v>
      </c>
      <c r="E151794" s="3">
        <v>84906993124</v>
      </c>
    </row>
    <row r="151795" spans="1:5" x14ac:dyDescent="0.35">
      <c r="A151795" s="3" t="s">
        <v>120235</v>
      </c>
      <c r="B151795" s="3" t="s">
        <v>120236</v>
      </c>
      <c r="C151795" s="3">
        <v>2008</v>
      </c>
      <c r="D151795" s="3"/>
      <c r="E151795" s="3">
        <v>84865084990</v>
      </c>
    </row>
    <row r="151796" spans="1:5" x14ac:dyDescent="0.35">
      <c r="A151796" s="3" t="s">
        <v>266549</v>
      </c>
      <c r="B151796" s="3" t="s">
        <v>3676</v>
      </c>
      <c r="C151796" s="3">
        <v>1986</v>
      </c>
      <c r="D151796" s="3"/>
      <c r="E151796" s="46" t="s">
        <v>296280</v>
      </c>
    </row>
    <row r="151797" spans="1:5" x14ac:dyDescent="0.35">
      <c r="A151797" s="3" t="s">
        <v>120237</v>
      </c>
      <c r="B151797" s="3" t="s">
        <v>89991</v>
      </c>
      <c r="C151797" s="3">
        <v>2006</v>
      </c>
      <c r="D151797" s="3">
        <v>2006</v>
      </c>
      <c r="E151797" s="3">
        <v>69649108617</v>
      </c>
    </row>
    <row r="151798" spans="1:5" x14ac:dyDescent="0.35">
      <c r="A151798" s="3" t="s">
        <v>120238</v>
      </c>
      <c r="B151798" s="3" t="s">
        <v>120238</v>
      </c>
      <c r="C151798" s="3">
        <v>2007</v>
      </c>
      <c r="D151798" s="3">
        <v>2007</v>
      </c>
      <c r="E151798" s="3">
        <v>36749091745</v>
      </c>
    </row>
    <row r="151799" spans="1:5" x14ac:dyDescent="0.35">
      <c r="A151799" s="3" t="s">
        <v>120239</v>
      </c>
      <c r="B151799" s="3" t="s">
        <v>5857</v>
      </c>
      <c r="C151799" s="3">
        <v>1991</v>
      </c>
      <c r="D151799" s="3">
        <v>2</v>
      </c>
      <c r="E151799" s="46" t="s">
        <v>296281</v>
      </c>
    </row>
    <row r="151800" spans="1:5" x14ac:dyDescent="0.35">
      <c r="A151800" s="3" t="s">
        <v>120239</v>
      </c>
      <c r="B151800" s="3" t="s">
        <v>5857</v>
      </c>
      <c r="C151800" s="3">
        <v>1991</v>
      </c>
      <c r="D151800" s="3">
        <v>4</v>
      </c>
      <c r="E151800" s="46" t="s">
        <v>296282</v>
      </c>
    </row>
    <row r="151801" spans="1:5" x14ac:dyDescent="0.35">
      <c r="A151801" s="3" t="s">
        <v>120239</v>
      </c>
      <c r="B151801" s="3" t="s">
        <v>5857</v>
      </c>
      <c r="C151801" s="3">
        <v>1991</v>
      </c>
      <c r="D151801" s="3">
        <v>3</v>
      </c>
      <c r="E151801" s="46" t="s">
        <v>296283</v>
      </c>
    </row>
    <row r="151802" spans="1:5" x14ac:dyDescent="0.35">
      <c r="A151802" s="3" t="s">
        <v>120239</v>
      </c>
      <c r="B151802" s="3" t="s">
        <v>5857</v>
      </c>
      <c r="C151802" s="3">
        <v>1991</v>
      </c>
      <c r="D151802" s="3">
        <v>1</v>
      </c>
      <c r="E151802" s="46" t="s">
        <v>296284</v>
      </c>
    </row>
    <row r="151803" spans="1:5" x14ac:dyDescent="0.35">
      <c r="A151803" s="3" t="s">
        <v>120240</v>
      </c>
      <c r="B151803" s="3" t="s">
        <v>2632</v>
      </c>
      <c r="C151803" s="3">
        <v>2000</v>
      </c>
      <c r="D151803" s="3">
        <v>30</v>
      </c>
      <c r="E151803" s="46" t="s">
        <v>296285</v>
      </c>
    </row>
    <row r="151804" spans="1:5" x14ac:dyDescent="0.35">
      <c r="A151804" s="3" t="s">
        <v>120241</v>
      </c>
      <c r="B151804" s="3" t="s">
        <v>2632</v>
      </c>
      <c r="C151804" s="3">
        <v>2000</v>
      </c>
      <c r="D151804" s="3">
        <v>31</v>
      </c>
      <c r="E151804" s="46" t="s">
        <v>296286</v>
      </c>
    </row>
    <row r="151805" spans="1:5" x14ac:dyDescent="0.35">
      <c r="A151805" s="3" t="s">
        <v>120242</v>
      </c>
      <c r="B151805" s="3" t="s">
        <v>2632</v>
      </c>
      <c r="C151805" s="3">
        <v>2001</v>
      </c>
      <c r="D151805" s="3">
        <v>32</v>
      </c>
      <c r="E151805" s="46" t="s">
        <v>296287</v>
      </c>
    </row>
    <row r="151806" spans="1:5" x14ac:dyDescent="0.35">
      <c r="A151806" s="3" t="s">
        <v>120243</v>
      </c>
      <c r="B151806" s="3" t="s">
        <v>2632</v>
      </c>
      <c r="C151806" s="3">
        <v>2001</v>
      </c>
      <c r="D151806" s="3">
        <v>33</v>
      </c>
      <c r="E151806" s="46" t="s">
        <v>296288</v>
      </c>
    </row>
    <row r="151807" spans="1:5" x14ac:dyDescent="0.35">
      <c r="A151807" s="3" t="s">
        <v>120244</v>
      </c>
      <c r="B151807" s="3" t="s">
        <v>2632</v>
      </c>
      <c r="C151807" s="3">
        <v>2001</v>
      </c>
      <c r="D151807" s="3">
        <v>34</v>
      </c>
      <c r="E151807" s="46" t="s">
        <v>296289</v>
      </c>
    </row>
    <row r="151808" spans="1:5" x14ac:dyDescent="0.35">
      <c r="A151808" s="3" t="s">
        <v>120245</v>
      </c>
      <c r="B151808" s="3" t="s">
        <v>2632</v>
      </c>
      <c r="C151808" s="3">
        <v>2001</v>
      </c>
      <c r="D151808" s="3">
        <v>35</v>
      </c>
      <c r="E151808" s="46" t="s">
        <v>296290</v>
      </c>
    </row>
    <row r="151809" spans="1:5" x14ac:dyDescent="0.35">
      <c r="A151809" s="3" t="s">
        <v>266550</v>
      </c>
      <c r="B151809" s="3" t="s">
        <v>120246</v>
      </c>
      <c r="C151809" s="3">
        <v>1984</v>
      </c>
      <c r="D151809" s="3"/>
      <c r="E151809" s="46" t="s">
        <v>296291</v>
      </c>
    </row>
    <row r="151810" spans="1:5" x14ac:dyDescent="0.35">
      <c r="A151810" s="3" t="s">
        <v>266551</v>
      </c>
      <c r="B151810" s="3" t="s">
        <v>102918</v>
      </c>
      <c r="C151810" s="3">
        <v>1983</v>
      </c>
      <c r="D151810" s="3"/>
      <c r="E151810" s="46" t="s">
        <v>296292</v>
      </c>
    </row>
    <row r="151811" spans="1:5" x14ac:dyDescent="0.35">
      <c r="A151811" s="3" t="s">
        <v>120247</v>
      </c>
      <c r="B151811" s="3" t="s">
        <v>3656</v>
      </c>
      <c r="C151811" s="3">
        <v>2001</v>
      </c>
      <c r="D151811" s="3"/>
      <c r="E151811" s="46" t="s">
        <v>296293</v>
      </c>
    </row>
    <row r="151812" spans="1:5" x14ac:dyDescent="0.35">
      <c r="A151812" s="3" t="s">
        <v>120248</v>
      </c>
      <c r="B151812" s="3" t="s">
        <v>3673</v>
      </c>
      <c r="C151812" s="3">
        <v>2001</v>
      </c>
      <c r="D151812" s="3"/>
      <c r="E151812" s="46" t="s">
        <v>296294</v>
      </c>
    </row>
    <row r="151813" spans="1:5" x14ac:dyDescent="0.35">
      <c r="A151813" s="3" t="s">
        <v>120249</v>
      </c>
      <c r="B151813" s="3" t="s">
        <v>3685</v>
      </c>
      <c r="C151813" s="3">
        <v>2004</v>
      </c>
      <c r="D151813" s="3"/>
      <c r="E151813" s="46" t="s">
        <v>296295</v>
      </c>
    </row>
    <row r="151814" spans="1:5" x14ac:dyDescent="0.35">
      <c r="A151814" s="3" t="s">
        <v>266552</v>
      </c>
      <c r="B151814" s="3"/>
      <c r="C151814" s="3">
        <v>1986</v>
      </c>
      <c r="D151814" s="3"/>
      <c r="E151814" s="46" t="s">
        <v>296296</v>
      </c>
    </row>
    <row r="151815" spans="1:5" x14ac:dyDescent="0.35">
      <c r="A151815" s="3" t="s">
        <v>266553</v>
      </c>
      <c r="B151815" s="3"/>
      <c r="C151815" s="3">
        <v>1983</v>
      </c>
      <c r="D151815" s="3"/>
      <c r="E151815" s="46" t="s">
        <v>296297</v>
      </c>
    </row>
    <row r="151816" spans="1:5" x14ac:dyDescent="0.35">
      <c r="A151816" s="3" t="s">
        <v>266554</v>
      </c>
      <c r="B151816" s="3" t="s">
        <v>3708</v>
      </c>
      <c r="C151816" s="3">
        <v>1987</v>
      </c>
      <c r="D151816" s="3"/>
      <c r="E151816" s="46" t="s">
        <v>296298</v>
      </c>
    </row>
    <row r="151817" spans="1:5" x14ac:dyDescent="0.35">
      <c r="A151817" s="3" t="s">
        <v>120250</v>
      </c>
      <c r="B151817" s="3" t="s">
        <v>120251</v>
      </c>
      <c r="C151817" s="3">
        <v>2003</v>
      </c>
      <c r="D151817" s="3">
        <v>1</v>
      </c>
      <c r="E151817" s="46" t="s">
        <v>296299</v>
      </c>
    </row>
    <row r="151818" spans="1:5" x14ac:dyDescent="0.35">
      <c r="A151818" s="3" t="s">
        <v>120252</v>
      </c>
      <c r="B151818" s="3" t="s">
        <v>120252</v>
      </c>
      <c r="C151818" s="3">
        <v>2005</v>
      </c>
      <c r="D151818" s="3"/>
      <c r="E151818" s="3">
        <v>36749033754</v>
      </c>
    </row>
    <row r="151819" spans="1:5" x14ac:dyDescent="0.35">
      <c r="A151819" s="3" t="s">
        <v>120253</v>
      </c>
      <c r="B151819" s="3" t="s">
        <v>120253</v>
      </c>
      <c r="C151819" s="3">
        <v>2007</v>
      </c>
      <c r="D151819" s="3"/>
      <c r="E151819" s="3">
        <v>37349036477</v>
      </c>
    </row>
    <row r="151820" spans="1:5" x14ac:dyDescent="0.35">
      <c r="A151820" s="3" t="s">
        <v>120254</v>
      </c>
      <c r="B151820" s="3" t="s">
        <v>64337</v>
      </c>
      <c r="C151820" s="3">
        <v>1986</v>
      </c>
      <c r="D151820" s="3">
        <v>23</v>
      </c>
      <c r="E151820" s="46" t="s">
        <v>296300</v>
      </c>
    </row>
    <row r="151821" spans="1:5" x14ac:dyDescent="0.35">
      <c r="A151821" s="3" t="s">
        <v>266555</v>
      </c>
      <c r="B151821" s="3" t="s">
        <v>120255</v>
      </c>
      <c r="C151821" s="3">
        <v>1983</v>
      </c>
      <c r="D151821" s="3"/>
      <c r="E151821" s="46" t="s">
        <v>296301</v>
      </c>
    </row>
    <row r="151822" spans="1:5" x14ac:dyDescent="0.35">
      <c r="A151822" s="3" t="s">
        <v>266556</v>
      </c>
      <c r="B151822" s="3" t="s">
        <v>117425</v>
      </c>
      <c r="C151822" s="3">
        <v>1986</v>
      </c>
      <c r="D151822" s="3"/>
      <c r="E151822" s="3">
        <v>85095901078</v>
      </c>
    </row>
    <row r="151823" spans="1:5" x14ac:dyDescent="0.35">
      <c r="A151823" s="3" t="s">
        <v>266556</v>
      </c>
      <c r="B151823" s="3" t="s">
        <v>117425</v>
      </c>
      <c r="C151823" s="3">
        <v>1986</v>
      </c>
      <c r="D151823" s="3"/>
      <c r="E151823" s="46" t="s">
        <v>296302</v>
      </c>
    </row>
    <row r="151824" spans="1:5" x14ac:dyDescent="0.35">
      <c r="A151824" s="3" t="s">
        <v>120256</v>
      </c>
      <c r="B151824" s="3"/>
      <c r="C151824" s="3">
        <v>1989</v>
      </c>
      <c r="D151824" s="3"/>
      <c r="E151824" s="46" t="s">
        <v>296303</v>
      </c>
    </row>
    <row r="151825" spans="1:5" x14ac:dyDescent="0.35">
      <c r="A151825" s="3" t="s">
        <v>120257</v>
      </c>
      <c r="B151825" s="3" t="s">
        <v>112312</v>
      </c>
      <c r="C151825" s="3">
        <v>1989</v>
      </c>
      <c r="D151825" s="3"/>
      <c r="E151825" s="46" t="s">
        <v>296304</v>
      </c>
    </row>
    <row r="151826" spans="1:5" x14ac:dyDescent="0.35">
      <c r="A151826" s="3" t="s">
        <v>120258</v>
      </c>
      <c r="B151826" s="3" t="s">
        <v>3575</v>
      </c>
      <c r="C151826" s="3">
        <v>2004</v>
      </c>
      <c r="D151826" s="3">
        <v>21</v>
      </c>
      <c r="E151826" s="46" t="s">
        <v>296305</v>
      </c>
    </row>
    <row r="151827" spans="1:5" x14ac:dyDescent="0.35">
      <c r="A151827" s="3" t="s">
        <v>266557</v>
      </c>
      <c r="B151827" s="3" t="s">
        <v>3598</v>
      </c>
      <c r="C151827" s="3">
        <v>1985</v>
      </c>
      <c r="D151827" s="3"/>
      <c r="E151827" s="46" t="s">
        <v>296306</v>
      </c>
    </row>
    <row r="151828" spans="1:5" x14ac:dyDescent="0.35">
      <c r="A151828" s="3" t="s">
        <v>120259</v>
      </c>
      <c r="B151828" s="3" t="s">
        <v>3575</v>
      </c>
      <c r="C151828" s="3">
        <v>2005</v>
      </c>
      <c r="D151828" s="3"/>
      <c r="E151828" s="3">
        <v>33745683845</v>
      </c>
    </row>
    <row r="151829" spans="1:5" x14ac:dyDescent="0.35">
      <c r="A151829" s="3" t="s">
        <v>120260</v>
      </c>
      <c r="B151829" s="3" t="s">
        <v>3575</v>
      </c>
      <c r="C151829" s="3">
        <v>2006</v>
      </c>
      <c r="D151829" s="3"/>
      <c r="E151829" s="3">
        <v>46649103861</v>
      </c>
    </row>
    <row r="151830" spans="1:5" x14ac:dyDescent="0.35">
      <c r="A151830" s="3" t="s">
        <v>120261</v>
      </c>
      <c r="B151830" s="3" t="s">
        <v>3676</v>
      </c>
      <c r="C151830" s="3">
        <v>2002</v>
      </c>
      <c r="D151830" s="3" t="s">
        <v>13569</v>
      </c>
      <c r="E151830" s="46" t="s">
        <v>296307</v>
      </c>
    </row>
    <row r="151831" spans="1:5" x14ac:dyDescent="0.35">
      <c r="A151831" s="3" t="s">
        <v>120261</v>
      </c>
      <c r="B151831" s="3" t="s">
        <v>3676</v>
      </c>
      <c r="C151831" s="3">
        <v>2002</v>
      </c>
      <c r="D151831" s="3" t="s">
        <v>13693</v>
      </c>
      <c r="E151831" s="46" t="s">
        <v>296308</v>
      </c>
    </row>
    <row r="151832" spans="1:5" x14ac:dyDescent="0.35">
      <c r="A151832" s="3" t="s">
        <v>266558</v>
      </c>
      <c r="B151832" s="3" t="s">
        <v>112534</v>
      </c>
      <c r="C151832" s="3">
        <v>1985</v>
      </c>
      <c r="D151832" s="3"/>
      <c r="E151832" s="46" t="s">
        <v>296309</v>
      </c>
    </row>
    <row r="151833" spans="1:5" x14ac:dyDescent="0.35">
      <c r="A151833" s="3" t="s">
        <v>266559</v>
      </c>
      <c r="B151833" s="3" t="s">
        <v>72441</v>
      </c>
      <c r="C151833" s="3">
        <v>1985</v>
      </c>
      <c r="D151833" s="3">
        <v>28</v>
      </c>
      <c r="E151833" s="46" t="s">
        <v>296310</v>
      </c>
    </row>
    <row r="151834" spans="1:5" x14ac:dyDescent="0.35">
      <c r="A151834" s="3" t="s">
        <v>120262</v>
      </c>
      <c r="B151834" s="3" t="s">
        <v>3656</v>
      </c>
      <c r="C151834" s="3">
        <v>2006</v>
      </c>
      <c r="D151834" s="3"/>
      <c r="E151834" s="3">
        <v>36649020949</v>
      </c>
    </row>
    <row r="151835" spans="1:5" x14ac:dyDescent="0.35">
      <c r="A151835" s="3" t="s">
        <v>120263</v>
      </c>
      <c r="B151835" s="3" t="s">
        <v>421</v>
      </c>
      <c r="C151835" s="3">
        <v>2002</v>
      </c>
      <c r="D151835" s="3"/>
      <c r="E151835" s="46" t="s">
        <v>296311</v>
      </c>
    </row>
    <row r="151836" spans="1:5" x14ac:dyDescent="0.35">
      <c r="A151836" s="3" t="s">
        <v>120264</v>
      </c>
      <c r="B151836" s="3" t="s">
        <v>304</v>
      </c>
      <c r="C151836" s="3">
        <v>1988</v>
      </c>
      <c r="D151836" s="3">
        <v>24</v>
      </c>
      <c r="E151836" s="46" t="s">
        <v>296312</v>
      </c>
    </row>
    <row r="151837" spans="1:5" x14ac:dyDescent="0.35">
      <c r="A151837" s="3" t="s">
        <v>266560</v>
      </c>
      <c r="B151837" s="3" t="s">
        <v>3598</v>
      </c>
      <c r="C151837" s="3">
        <v>1987</v>
      </c>
      <c r="D151837" s="3"/>
      <c r="E151837" s="46" t="s">
        <v>296313</v>
      </c>
    </row>
    <row r="151838" spans="1:5" x14ac:dyDescent="0.35">
      <c r="A151838" s="3" t="s">
        <v>266560</v>
      </c>
      <c r="B151838" s="3" t="s">
        <v>3598</v>
      </c>
      <c r="C151838" s="3">
        <v>1987</v>
      </c>
      <c r="D151838" s="3"/>
      <c r="E151838" s="46" t="s">
        <v>296314</v>
      </c>
    </row>
    <row r="151839" spans="1:5" x14ac:dyDescent="0.35">
      <c r="A151839" s="3" t="s">
        <v>120265</v>
      </c>
      <c r="B151839" s="3" t="s">
        <v>119576</v>
      </c>
      <c r="C151839" s="3">
        <v>2005</v>
      </c>
      <c r="D151839" s="3"/>
      <c r="E151839" s="3">
        <v>33644770374</v>
      </c>
    </row>
    <row r="151840" spans="1:5" x14ac:dyDescent="0.35">
      <c r="A151840" s="3" t="s">
        <v>266561</v>
      </c>
      <c r="B151840" s="3" t="s">
        <v>112259</v>
      </c>
      <c r="C151840" s="3">
        <v>1985</v>
      </c>
      <c r="D151840" s="3"/>
      <c r="E151840" s="46" t="s">
        <v>296315</v>
      </c>
    </row>
    <row r="151841" spans="1:5" x14ac:dyDescent="0.35">
      <c r="A151841" s="3" t="s">
        <v>266561</v>
      </c>
      <c r="B151841" s="3" t="s">
        <v>112259</v>
      </c>
      <c r="C151841" s="3">
        <v>1985</v>
      </c>
      <c r="D151841" s="3"/>
      <c r="E151841" s="46" t="s">
        <v>296316</v>
      </c>
    </row>
    <row r="151842" spans="1:5" x14ac:dyDescent="0.35">
      <c r="A151842" s="3" t="s">
        <v>120266</v>
      </c>
      <c r="B151842" s="3" t="s">
        <v>3656</v>
      </c>
      <c r="C151842" s="3">
        <v>2002</v>
      </c>
      <c r="D151842" s="3"/>
      <c r="E151842" s="46" t="s">
        <v>296317</v>
      </c>
    </row>
    <row r="151843" spans="1:5" x14ac:dyDescent="0.35">
      <c r="A151843" s="3" t="s">
        <v>120267</v>
      </c>
      <c r="B151843" s="3" t="s">
        <v>3673</v>
      </c>
      <c r="C151843" s="3">
        <v>2002</v>
      </c>
      <c r="D151843" s="3"/>
      <c r="E151843" s="46" t="s">
        <v>296318</v>
      </c>
    </row>
    <row r="151844" spans="1:5" x14ac:dyDescent="0.35">
      <c r="A151844" s="3" t="s">
        <v>266562</v>
      </c>
      <c r="B151844" s="3" t="s">
        <v>3708</v>
      </c>
      <c r="C151844" s="3">
        <v>1988</v>
      </c>
      <c r="D151844" s="3"/>
      <c r="E151844" s="46" t="s">
        <v>296319</v>
      </c>
    </row>
    <row r="151845" spans="1:5" x14ac:dyDescent="0.35">
      <c r="A151845" s="3" t="s">
        <v>266562</v>
      </c>
      <c r="B151845" s="3" t="s">
        <v>3708</v>
      </c>
      <c r="C151845" s="3">
        <v>1988</v>
      </c>
      <c r="D151845" s="3"/>
      <c r="E151845" s="46" t="s">
        <v>296320</v>
      </c>
    </row>
    <row r="151846" spans="1:5" x14ac:dyDescent="0.35">
      <c r="A151846" s="3" t="s">
        <v>266562</v>
      </c>
      <c r="B151846" s="3" t="s">
        <v>3708</v>
      </c>
      <c r="C151846" s="3">
        <v>1988</v>
      </c>
      <c r="D151846" s="3"/>
      <c r="E151846" s="46" t="s">
        <v>296321</v>
      </c>
    </row>
    <row r="151847" spans="1:5" x14ac:dyDescent="0.35">
      <c r="A151847" s="3" t="s">
        <v>266563</v>
      </c>
      <c r="B151847" s="3" t="s">
        <v>3708</v>
      </c>
      <c r="C151847" s="3">
        <v>1988</v>
      </c>
      <c r="D151847" s="3"/>
      <c r="E151847" s="3">
        <v>85095895781</v>
      </c>
    </row>
    <row r="151848" spans="1:5" x14ac:dyDescent="0.35">
      <c r="A151848" s="3" t="s">
        <v>120268</v>
      </c>
      <c r="B151848" s="3" t="s">
        <v>105629</v>
      </c>
      <c r="C151848" s="3">
        <v>1988</v>
      </c>
      <c r="D151848" s="3"/>
      <c r="E151848" s="46" t="s">
        <v>296322</v>
      </c>
    </row>
    <row r="151849" spans="1:5" x14ac:dyDescent="0.35">
      <c r="A151849" s="3" t="s">
        <v>120269</v>
      </c>
      <c r="B151849" s="3" t="s">
        <v>3656</v>
      </c>
      <c r="C151849" s="3">
        <v>2005</v>
      </c>
      <c r="D151849" s="3"/>
      <c r="E151849" s="3">
        <v>33244490089</v>
      </c>
    </row>
    <row r="151850" spans="1:5" x14ac:dyDescent="0.35">
      <c r="A151850" s="3" t="s">
        <v>266564</v>
      </c>
      <c r="B151850" s="3" t="s">
        <v>304</v>
      </c>
      <c r="C151850" s="3">
        <v>1987</v>
      </c>
      <c r="D151850" s="3">
        <v>23</v>
      </c>
      <c r="E151850" s="46" t="s">
        <v>296323</v>
      </c>
    </row>
    <row r="151851" spans="1:5" x14ac:dyDescent="0.35">
      <c r="A151851" s="3" t="s">
        <v>120270</v>
      </c>
      <c r="B151851" s="3" t="s">
        <v>3685</v>
      </c>
      <c r="C151851" s="3">
        <v>2008</v>
      </c>
      <c r="D151851" s="3"/>
      <c r="E151851" s="3">
        <v>57349132873</v>
      </c>
    </row>
    <row r="151852" spans="1:5" x14ac:dyDescent="0.35">
      <c r="A151852" s="3" t="s">
        <v>266565</v>
      </c>
      <c r="B151852" s="3" t="s">
        <v>3598</v>
      </c>
      <c r="C151852" s="3">
        <v>1987</v>
      </c>
      <c r="D151852" s="3"/>
      <c r="E151852" s="46" t="s">
        <v>296324</v>
      </c>
    </row>
    <row r="151853" spans="1:5" x14ac:dyDescent="0.35">
      <c r="A151853" s="3" t="s">
        <v>266566</v>
      </c>
      <c r="B151853" s="3" t="s">
        <v>64337</v>
      </c>
      <c r="C151853" s="3">
        <v>1982</v>
      </c>
      <c r="D151853" s="3">
        <v>20</v>
      </c>
      <c r="E151853" s="46" t="s">
        <v>296325</v>
      </c>
    </row>
    <row r="151854" spans="1:5" x14ac:dyDescent="0.35">
      <c r="A151854" s="3" t="s">
        <v>120271</v>
      </c>
      <c r="B151854" s="3" t="s">
        <v>3676</v>
      </c>
      <c r="C151854" s="3">
        <v>2003</v>
      </c>
      <c r="D151854" s="3" t="s">
        <v>13693</v>
      </c>
      <c r="E151854" s="46" t="s">
        <v>296326</v>
      </c>
    </row>
    <row r="151855" spans="1:5" x14ac:dyDescent="0.35">
      <c r="A151855" s="3" t="s">
        <v>120272</v>
      </c>
      <c r="B151855" s="3" t="s">
        <v>3676</v>
      </c>
      <c r="C151855" s="3">
        <v>2003</v>
      </c>
      <c r="D151855" s="3" t="s">
        <v>13569</v>
      </c>
      <c r="E151855" s="46" t="s">
        <v>296327</v>
      </c>
    </row>
    <row r="151856" spans="1:5" x14ac:dyDescent="0.35">
      <c r="A151856" s="3" t="s">
        <v>120273</v>
      </c>
      <c r="B151856" s="3" t="s">
        <v>120273</v>
      </c>
      <c r="C151856" s="3">
        <v>2006</v>
      </c>
      <c r="D151856" s="3">
        <v>2006</v>
      </c>
      <c r="E151856" s="3">
        <v>33750316923</v>
      </c>
    </row>
    <row r="151857" spans="1:5" x14ac:dyDescent="0.35">
      <c r="A151857" s="3" t="s">
        <v>266567</v>
      </c>
      <c r="B151857" s="3" t="s">
        <v>112534</v>
      </c>
      <c r="C151857" s="3">
        <v>1986</v>
      </c>
      <c r="D151857" s="3"/>
      <c r="E151857" s="46" t="s">
        <v>296328</v>
      </c>
    </row>
    <row r="151858" spans="1:5" x14ac:dyDescent="0.35">
      <c r="A151858" s="3" t="s">
        <v>120274</v>
      </c>
      <c r="B151858" s="3" t="s">
        <v>3656</v>
      </c>
      <c r="C151858" s="3">
        <v>2003</v>
      </c>
      <c r="D151858" s="3">
        <v>22</v>
      </c>
      <c r="E151858" s="46" t="s">
        <v>296329</v>
      </c>
    </row>
    <row r="151859" spans="1:5" x14ac:dyDescent="0.35">
      <c r="A151859" s="3" t="s">
        <v>120275</v>
      </c>
      <c r="B151859" s="3" t="s">
        <v>3673</v>
      </c>
      <c r="C151859" s="3">
        <v>2003</v>
      </c>
      <c r="D151859" s="3">
        <v>22</v>
      </c>
      <c r="E151859" s="46" t="s">
        <v>296330</v>
      </c>
    </row>
    <row r="151860" spans="1:5" x14ac:dyDescent="0.35">
      <c r="A151860" s="3" t="s">
        <v>120276</v>
      </c>
      <c r="B151860" s="3" t="s">
        <v>3708</v>
      </c>
      <c r="C151860" s="3">
        <v>1989</v>
      </c>
      <c r="D151860" s="3">
        <v>3</v>
      </c>
      <c r="E151860" s="46" t="s">
        <v>296331</v>
      </c>
    </row>
    <row r="151861" spans="1:5" x14ac:dyDescent="0.35">
      <c r="A151861" s="3" t="s">
        <v>266568</v>
      </c>
      <c r="B151861" s="3" t="s">
        <v>304</v>
      </c>
      <c r="C151861" s="3">
        <v>1985</v>
      </c>
      <c r="D151861" s="3">
        <v>21</v>
      </c>
      <c r="E151861" s="46" t="s">
        <v>296332</v>
      </c>
    </row>
    <row r="151862" spans="1:5" x14ac:dyDescent="0.35">
      <c r="A151862" s="3" t="s">
        <v>120277</v>
      </c>
      <c r="B151862" s="3" t="s">
        <v>3685</v>
      </c>
      <c r="C151862" s="3">
        <v>2006</v>
      </c>
      <c r="D151862" s="3">
        <v>2006</v>
      </c>
      <c r="E151862" s="3">
        <v>33748056464</v>
      </c>
    </row>
    <row r="151863" spans="1:5" x14ac:dyDescent="0.35">
      <c r="A151863" s="3" t="s">
        <v>266569</v>
      </c>
      <c r="B151863" s="3" t="s">
        <v>4039</v>
      </c>
      <c r="C151863" s="3">
        <v>1985</v>
      </c>
      <c r="D151863" s="3"/>
      <c r="E151863" s="46" t="s">
        <v>296333</v>
      </c>
    </row>
    <row r="151864" spans="1:5" x14ac:dyDescent="0.35">
      <c r="A151864" s="3" t="s">
        <v>120278</v>
      </c>
      <c r="B151864" s="3" t="s">
        <v>304</v>
      </c>
      <c r="C151864" s="3">
        <v>1990</v>
      </c>
      <c r="D151864" s="3">
        <v>26</v>
      </c>
      <c r="E151864" s="46" t="s">
        <v>296334</v>
      </c>
    </row>
    <row r="151865" spans="1:5" x14ac:dyDescent="0.35">
      <c r="A151865" s="3" t="s">
        <v>266570</v>
      </c>
      <c r="B151865" s="3" t="s">
        <v>72441</v>
      </c>
      <c r="C151865" s="3">
        <v>1984</v>
      </c>
      <c r="D151865" s="3">
        <v>27</v>
      </c>
      <c r="E151865" s="46" t="s">
        <v>296335</v>
      </c>
    </row>
    <row r="151866" spans="1:5" x14ac:dyDescent="0.35">
      <c r="A151866" s="3" t="s">
        <v>266571</v>
      </c>
      <c r="B151866" s="3" t="s">
        <v>64337</v>
      </c>
      <c r="C151866" s="3">
        <v>1987</v>
      </c>
      <c r="D151866" s="3">
        <v>23</v>
      </c>
      <c r="E151866" s="46" t="s">
        <v>296336</v>
      </c>
    </row>
    <row r="151867" spans="1:5" x14ac:dyDescent="0.35">
      <c r="A151867" s="3" t="s">
        <v>266572</v>
      </c>
      <c r="B151867" s="3" t="s">
        <v>112534</v>
      </c>
      <c r="C151867" s="3">
        <v>1984</v>
      </c>
      <c r="D151867" s="3"/>
      <c r="E151867" s="46" t="s">
        <v>296337</v>
      </c>
    </row>
    <row r="151868" spans="1:5" x14ac:dyDescent="0.35">
      <c r="A151868" s="3" t="s">
        <v>266573</v>
      </c>
      <c r="B151868" s="3" t="s">
        <v>3574</v>
      </c>
      <c r="C151868" s="3">
        <v>1984</v>
      </c>
      <c r="D151868" s="3"/>
      <c r="E151868" s="46" t="s">
        <v>296338</v>
      </c>
    </row>
    <row r="151869" spans="1:5" x14ac:dyDescent="0.35">
      <c r="A151869" s="3" t="s">
        <v>120279</v>
      </c>
      <c r="B151869" s="3" t="s">
        <v>3656</v>
      </c>
      <c r="C151869" s="3">
        <v>2007</v>
      </c>
      <c r="D151869" s="3"/>
      <c r="E151869" s="3">
        <v>36348995473</v>
      </c>
    </row>
    <row r="151870" spans="1:5" x14ac:dyDescent="0.35">
      <c r="A151870" s="3" t="s">
        <v>120280</v>
      </c>
      <c r="B151870" s="3" t="s">
        <v>421</v>
      </c>
      <c r="C151870" s="3">
        <v>2003</v>
      </c>
      <c r="D151870" s="3"/>
      <c r="E151870" s="46" t="s">
        <v>296339</v>
      </c>
    </row>
    <row r="151871" spans="1:5" x14ac:dyDescent="0.35">
      <c r="A151871" s="3" t="s">
        <v>266574</v>
      </c>
      <c r="B151871" s="3" t="s">
        <v>72441</v>
      </c>
      <c r="C151871" s="3">
        <v>1983</v>
      </c>
      <c r="D151871" s="3">
        <v>26</v>
      </c>
      <c r="E151871" s="46" t="s">
        <v>296340</v>
      </c>
    </row>
    <row r="151872" spans="1:5" x14ac:dyDescent="0.35">
      <c r="A151872" s="3" t="s">
        <v>266575</v>
      </c>
      <c r="B151872" s="3" t="s">
        <v>64337</v>
      </c>
      <c r="C151872" s="3">
        <v>1985</v>
      </c>
      <c r="D151872" s="3">
        <v>22</v>
      </c>
      <c r="E151872" s="46" t="s">
        <v>296341</v>
      </c>
    </row>
    <row r="151873" spans="1:5" x14ac:dyDescent="0.35">
      <c r="A151873" s="3" t="s">
        <v>120281</v>
      </c>
      <c r="B151873" s="3" t="s">
        <v>3656</v>
      </c>
      <c r="C151873" s="3">
        <v>2004</v>
      </c>
      <c r="D151873" s="3">
        <v>23</v>
      </c>
      <c r="E151873" s="46" t="s">
        <v>296342</v>
      </c>
    </row>
    <row r="151874" spans="1:5" x14ac:dyDescent="0.35">
      <c r="A151874" s="3" t="s">
        <v>120282</v>
      </c>
      <c r="B151874" s="3" t="s">
        <v>3708</v>
      </c>
      <c r="C151874" s="3">
        <v>1990</v>
      </c>
      <c r="D151874" s="3">
        <v>1</v>
      </c>
      <c r="E151874" s="46" t="s">
        <v>296343</v>
      </c>
    </row>
    <row r="151875" spans="1:5" x14ac:dyDescent="0.35">
      <c r="A151875" s="3" t="s">
        <v>120283</v>
      </c>
      <c r="B151875" s="3" t="s">
        <v>3685</v>
      </c>
      <c r="C151875" s="3">
        <v>2007</v>
      </c>
      <c r="D151875" s="3"/>
      <c r="E151875" s="3">
        <v>36349022718</v>
      </c>
    </row>
    <row r="151876" spans="1:5" x14ac:dyDescent="0.35">
      <c r="A151876" s="3" t="s">
        <v>266576</v>
      </c>
      <c r="B151876" s="3" t="s">
        <v>3598</v>
      </c>
      <c r="C151876" s="3">
        <v>1985</v>
      </c>
      <c r="D151876" s="3"/>
      <c r="E151876" s="46" t="s">
        <v>296344</v>
      </c>
    </row>
    <row r="151877" spans="1:5" x14ac:dyDescent="0.35">
      <c r="A151877" s="3" t="s">
        <v>120284</v>
      </c>
      <c r="B151877" s="3" t="s">
        <v>120284</v>
      </c>
      <c r="C151877" s="3">
        <v>2009</v>
      </c>
      <c r="D151877" s="3"/>
      <c r="E151877" s="3">
        <v>84902438490</v>
      </c>
    </row>
    <row r="151878" spans="1:5" x14ac:dyDescent="0.35">
      <c r="A151878" s="3" t="s">
        <v>120285</v>
      </c>
      <c r="B151878" s="3" t="s">
        <v>120285</v>
      </c>
      <c r="C151878" s="3">
        <v>2013</v>
      </c>
      <c r="D151878" s="3"/>
      <c r="E151878" s="3">
        <v>84902310650</v>
      </c>
    </row>
    <row r="151879" spans="1:5" x14ac:dyDescent="0.35">
      <c r="A151879" s="3" t="s">
        <v>120286</v>
      </c>
      <c r="B151879" s="3" t="s">
        <v>2908</v>
      </c>
      <c r="C151879" s="3">
        <v>2006</v>
      </c>
      <c r="D151879" s="3">
        <v>342</v>
      </c>
      <c r="E151879" s="3">
        <v>75649105377</v>
      </c>
    </row>
    <row r="151880" spans="1:5" x14ac:dyDescent="0.35">
      <c r="A151880" s="3" t="s">
        <v>120287</v>
      </c>
      <c r="B151880" s="3" t="s">
        <v>120287</v>
      </c>
      <c r="C151880" s="3">
        <v>2014</v>
      </c>
      <c r="D151880" s="3"/>
      <c r="E151880" s="3">
        <v>85013999349</v>
      </c>
    </row>
    <row r="151881" spans="1:5" x14ac:dyDescent="0.35">
      <c r="A151881" s="3" t="s">
        <v>120288</v>
      </c>
      <c r="B151881" s="3" t="s">
        <v>120289</v>
      </c>
      <c r="C151881" s="3">
        <v>2000</v>
      </c>
      <c r="D151881" s="3">
        <v>301</v>
      </c>
      <c r="E151881" s="3">
        <v>58749092157</v>
      </c>
    </row>
    <row r="151882" spans="1:5" x14ac:dyDescent="0.35">
      <c r="A151882" s="3" t="s">
        <v>120290</v>
      </c>
      <c r="B151882" s="3" t="s">
        <v>2596</v>
      </c>
      <c r="C151882" s="3">
        <v>1994</v>
      </c>
      <c r="D151882" s="3">
        <v>99</v>
      </c>
      <c r="E151882" s="46" t="s">
        <v>296345</v>
      </c>
    </row>
    <row r="151883" spans="1:5" x14ac:dyDescent="0.35">
      <c r="A151883" s="3" t="s">
        <v>15496</v>
      </c>
      <c r="B151883" s="3" t="s">
        <v>15496</v>
      </c>
      <c r="C151883" s="3">
        <v>2014</v>
      </c>
      <c r="D151883" s="3"/>
      <c r="E151883" s="3">
        <v>85116185890</v>
      </c>
    </row>
    <row r="151884" spans="1:5" x14ac:dyDescent="0.35">
      <c r="A151884" s="3" t="s">
        <v>15496</v>
      </c>
      <c r="B151884" s="3" t="s">
        <v>15496</v>
      </c>
      <c r="C151884" s="3">
        <v>2002</v>
      </c>
      <c r="D151884" s="3">
        <v>37</v>
      </c>
      <c r="E151884" s="46" t="s">
        <v>296346</v>
      </c>
    </row>
    <row r="151885" spans="1:5" x14ac:dyDescent="0.35">
      <c r="A151885" s="3" t="s">
        <v>15496</v>
      </c>
      <c r="B151885" s="3" t="s">
        <v>15496</v>
      </c>
      <c r="C151885" s="3">
        <v>2015</v>
      </c>
      <c r="D151885" s="3" t="s">
        <v>269393</v>
      </c>
      <c r="E151885" s="3">
        <v>84958087981</v>
      </c>
    </row>
    <row r="151886" spans="1:5" x14ac:dyDescent="0.35">
      <c r="A151886" s="3" t="s">
        <v>15496</v>
      </c>
      <c r="B151886" s="3" t="s">
        <v>15496</v>
      </c>
      <c r="C151886" s="3">
        <v>2011</v>
      </c>
      <c r="D151886" s="3" t="s">
        <v>269395</v>
      </c>
      <c r="E151886" s="3">
        <v>84937243251</v>
      </c>
    </row>
    <row r="151887" spans="1:5" x14ac:dyDescent="0.35">
      <c r="A151887" s="3" t="s">
        <v>15496</v>
      </c>
      <c r="B151887" s="3" t="s">
        <v>15496</v>
      </c>
      <c r="C151887" s="3">
        <v>2001</v>
      </c>
      <c r="D151887" s="3">
        <v>36</v>
      </c>
      <c r="E151887" s="46" t="s">
        <v>296347</v>
      </c>
    </row>
    <row r="151888" spans="1:5" x14ac:dyDescent="0.35">
      <c r="A151888" s="3" t="s">
        <v>120291</v>
      </c>
      <c r="B151888" s="3" t="s">
        <v>15496</v>
      </c>
      <c r="C151888" s="3">
        <v>2003</v>
      </c>
      <c r="D151888" s="3">
        <v>38</v>
      </c>
      <c r="E151888" s="46" t="s">
        <v>296348</v>
      </c>
    </row>
    <row r="151889" spans="1:5" x14ac:dyDescent="0.35">
      <c r="A151889" s="3" t="s">
        <v>120292</v>
      </c>
      <c r="B151889" s="3" t="s">
        <v>120292</v>
      </c>
      <c r="C151889" s="3">
        <v>2008</v>
      </c>
      <c r="D151889" s="3"/>
      <c r="E151889" s="3">
        <v>60749090373</v>
      </c>
    </row>
    <row r="151890" spans="1:5" x14ac:dyDescent="0.35">
      <c r="A151890" s="3" t="s">
        <v>266577</v>
      </c>
      <c r="B151890" s="3" t="s">
        <v>442</v>
      </c>
      <c r="C151890" s="3">
        <v>1986</v>
      </c>
      <c r="D151890" s="3">
        <v>94</v>
      </c>
      <c r="E151890" s="46" t="s">
        <v>296349</v>
      </c>
    </row>
    <row r="151891" spans="1:5" x14ac:dyDescent="0.35">
      <c r="A151891" s="3" t="s">
        <v>120293</v>
      </c>
      <c r="B151891" s="3"/>
      <c r="C151891" s="3">
        <v>1988</v>
      </c>
      <c r="D151891" s="3"/>
      <c r="E151891" s="46" t="s">
        <v>296350</v>
      </c>
    </row>
    <row r="151892" spans="1:5" x14ac:dyDescent="0.35">
      <c r="A151892" s="3" t="s">
        <v>120294</v>
      </c>
      <c r="B151892" s="3" t="s">
        <v>120294</v>
      </c>
      <c r="C151892" s="3">
        <v>1995</v>
      </c>
      <c r="D151892" s="3"/>
      <c r="E151892" s="3">
        <v>85094881062</v>
      </c>
    </row>
    <row r="151893" spans="1:5" x14ac:dyDescent="0.35">
      <c r="A151893" s="3" t="s">
        <v>120295</v>
      </c>
      <c r="B151893" s="3" t="s">
        <v>120295</v>
      </c>
      <c r="C151893" s="3">
        <v>1996</v>
      </c>
      <c r="D151893" s="3"/>
      <c r="E151893" s="3">
        <v>85094153068</v>
      </c>
    </row>
    <row r="151894" spans="1:5" x14ac:dyDescent="0.35">
      <c r="A151894" s="3" t="s">
        <v>120296</v>
      </c>
      <c r="B151894" s="3" t="s">
        <v>120296</v>
      </c>
      <c r="C151894" s="3">
        <v>1997</v>
      </c>
      <c r="D151894" s="3"/>
      <c r="E151894" s="3">
        <v>85084164530</v>
      </c>
    </row>
    <row r="151895" spans="1:5" x14ac:dyDescent="0.35">
      <c r="A151895" s="3" t="s">
        <v>120297</v>
      </c>
      <c r="B151895" s="3" t="s">
        <v>120297</v>
      </c>
      <c r="C151895" s="3">
        <v>1993</v>
      </c>
      <c r="D151895" s="3"/>
      <c r="E151895" s="3">
        <v>85094862607</v>
      </c>
    </row>
    <row r="151896" spans="1:5" x14ac:dyDescent="0.35">
      <c r="A151896" s="3" t="s">
        <v>120298</v>
      </c>
      <c r="B151896" s="3" t="s">
        <v>2952</v>
      </c>
      <c r="C151896" s="3">
        <v>1988</v>
      </c>
      <c r="D151896" s="3">
        <v>154</v>
      </c>
      <c r="E151896" s="46" t="s">
        <v>296351</v>
      </c>
    </row>
    <row r="151897" spans="1:5" x14ac:dyDescent="0.35">
      <c r="A151897" s="3" t="s">
        <v>266578</v>
      </c>
      <c r="B151897" s="3" t="s">
        <v>2908</v>
      </c>
      <c r="C151897" s="3">
        <v>1984</v>
      </c>
      <c r="D151897" s="3">
        <v>57</v>
      </c>
      <c r="E151897" s="46" t="s">
        <v>296352</v>
      </c>
    </row>
    <row r="151898" spans="1:5" x14ac:dyDescent="0.35">
      <c r="A151898" s="3" t="s">
        <v>120299</v>
      </c>
      <c r="B151898" s="3" t="s">
        <v>176</v>
      </c>
      <c r="C151898" s="3">
        <v>1994</v>
      </c>
      <c r="D151898" s="3" t="s">
        <v>116483</v>
      </c>
      <c r="E151898" s="46" t="s">
        <v>296353</v>
      </c>
    </row>
    <row r="151899" spans="1:5" x14ac:dyDescent="0.35">
      <c r="A151899" s="3" t="s">
        <v>266579</v>
      </c>
      <c r="B151899" s="3"/>
      <c r="C151899" s="3">
        <v>1984</v>
      </c>
      <c r="D151899" s="3"/>
      <c r="E151899" s="46" t="s">
        <v>296354</v>
      </c>
    </row>
    <row r="151900" spans="1:5" x14ac:dyDescent="0.35">
      <c r="A151900" s="3" t="s">
        <v>120300</v>
      </c>
      <c r="B151900" s="3" t="s">
        <v>3354</v>
      </c>
      <c r="C151900" s="3">
        <v>2024</v>
      </c>
      <c r="D151900" s="3">
        <v>3102</v>
      </c>
      <c r="E151900" s="3">
        <v>85190437439</v>
      </c>
    </row>
    <row r="151901" spans="1:5" x14ac:dyDescent="0.35">
      <c r="A151901" s="3" t="s">
        <v>120301</v>
      </c>
      <c r="B151901" s="3" t="s">
        <v>2495</v>
      </c>
      <c r="C151901" s="3">
        <v>1994</v>
      </c>
      <c r="D151901" s="3">
        <v>45</v>
      </c>
      <c r="E151901" s="46" t="s">
        <v>296355</v>
      </c>
    </row>
    <row r="151902" spans="1:5" x14ac:dyDescent="0.35">
      <c r="A151902" s="3" t="s">
        <v>120302</v>
      </c>
      <c r="B151902" s="3" t="s">
        <v>120302</v>
      </c>
      <c r="C151902" s="3">
        <v>2012</v>
      </c>
      <c r="D151902" s="3"/>
      <c r="E151902" s="3">
        <v>84873846470</v>
      </c>
    </row>
    <row r="151903" spans="1:5" x14ac:dyDescent="0.35">
      <c r="A151903" s="3" t="s">
        <v>120303</v>
      </c>
      <c r="B151903" s="3" t="s">
        <v>4032</v>
      </c>
      <c r="C151903" s="3">
        <v>1994</v>
      </c>
      <c r="D151903" s="3"/>
      <c r="E151903" s="46" t="s">
        <v>296356</v>
      </c>
    </row>
    <row r="151904" spans="1:5" x14ac:dyDescent="0.35">
      <c r="A151904" s="3" t="s">
        <v>120304</v>
      </c>
      <c r="B151904" s="3" t="s">
        <v>107883</v>
      </c>
      <c r="C151904" s="3">
        <v>2000</v>
      </c>
      <c r="D151904" s="3"/>
      <c r="E151904" s="46" t="s">
        <v>296357</v>
      </c>
    </row>
    <row r="151905" spans="1:5" x14ac:dyDescent="0.35">
      <c r="A151905" s="3" t="s">
        <v>120305</v>
      </c>
      <c r="B151905" s="3" t="s">
        <v>120306</v>
      </c>
      <c r="C151905" s="3">
        <v>2008</v>
      </c>
      <c r="D151905" s="3"/>
      <c r="E151905" s="3">
        <v>84902531879</v>
      </c>
    </row>
    <row r="151906" spans="1:5" x14ac:dyDescent="0.35">
      <c r="A151906" s="3" t="s">
        <v>120307</v>
      </c>
      <c r="B151906" s="3" t="s">
        <v>120308</v>
      </c>
      <c r="C151906" s="3">
        <v>2010</v>
      </c>
      <c r="D151906" s="3"/>
      <c r="E151906" s="3">
        <v>84902438350</v>
      </c>
    </row>
    <row r="151907" spans="1:5" x14ac:dyDescent="0.35">
      <c r="A151907" s="3" t="s">
        <v>120309</v>
      </c>
      <c r="B151907" s="3" t="s">
        <v>120309</v>
      </c>
      <c r="C151907" s="3">
        <v>2006</v>
      </c>
      <c r="D151907" s="3"/>
      <c r="E151907" s="3">
        <v>42149128317</v>
      </c>
    </row>
    <row r="151908" spans="1:5" x14ac:dyDescent="0.35">
      <c r="A151908" s="3" t="s">
        <v>120310</v>
      </c>
      <c r="B151908" s="3" t="s">
        <v>1107</v>
      </c>
      <c r="C151908" s="3">
        <v>2001</v>
      </c>
      <c r="D151908" s="3">
        <v>359</v>
      </c>
      <c r="E151908" s="46" t="s">
        <v>296358</v>
      </c>
    </row>
    <row r="151909" spans="1:5" x14ac:dyDescent="0.35">
      <c r="A151909" s="3" t="s">
        <v>120311</v>
      </c>
      <c r="B151909" s="3" t="s">
        <v>120312</v>
      </c>
      <c r="C151909" s="3">
        <v>2012</v>
      </c>
      <c r="D151909" s="3"/>
      <c r="E151909" s="3">
        <v>84902440255</v>
      </c>
    </row>
    <row r="151910" spans="1:5" x14ac:dyDescent="0.35">
      <c r="A151910" s="3" t="s">
        <v>266580</v>
      </c>
      <c r="B151910" s="3" t="s">
        <v>2165</v>
      </c>
      <c r="C151910" s="3">
        <v>1985</v>
      </c>
      <c r="D151910" s="3">
        <v>90</v>
      </c>
      <c r="E151910" s="46" t="s">
        <v>296359</v>
      </c>
    </row>
    <row r="151911" spans="1:5" x14ac:dyDescent="0.35">
      <c r="A151911" s="3" t="s">
        <v>120313</v>
      </c>
      <c r="B151911" s="3" t="s">
        <v>3341</v>
      </c>
      <c r="C151911" s="3">
        <v>2013</v>
      </c>
      <c r="D151911" s="3"/>
      <c r="E151911" s="3">
        <v>84882262048</v>
      </c>
    </row>
    <row r="151912" spans="1:5" x14ac:dyDescent="0.35">
      <c r="A151912" s="3" t="s">
        <v>120314</v>
      </c>
      <c r="B151912" s="3" t="s">
        <v>120314</v>
      </c>
      <c r="C151912" s="3">
        <v>2008</v>
      </c>
      <c r="D151912" s="3"/>
      <c r="E151912" s="3">
        <v>57449097606</v>
      </c>
    </row>
    <row r="151913" spans="1:5" x14ac:dyDescent="0.35">
      <c r="A151913" s="3" t="s">
        <v>120315</v>
      </c>
      <c r="B151913" s="3" t="s">
        <v>3387</v>
      </c>
      <c r="C151913" s="3">
        <v>2006</v>
      </c>
      <c r="D151913" s="3">
        <v>170</v>
      </c>
      <c r="E151913" s="3">
        <v>84884338597</v>
      </c>
    </row>
    <row r="151914" spans="1:5" x14ac:dyDescent="0.35">
      <c r="A151914" s="3" t="s">
        <v>120316</v>
      </c>
      <c r="B151914" s="3" t="s">
        <v>3387</v>
      </c>
      <c r="C151914" s="3">
        <v>2007</v>
      </c>
      <c r="D151914" s="3">
        <v>274</v>
      </c>
      <c r="E151914" s="3">
        <v>84885014239</v>
      </c>
    </row>
    <row r="151915" spans="1:5" x14ac:dyDescent="0.35">
      <c r="A151915" s="3" t="s">
        <v>120317</v>
      </c>
      <c r="B151915" s="3" t="s">
        <v>3387</v>
      </c>
      <c r="C151915" s="3">
        <v>2009</v>
      </c>
      <c r="D151915" s="3">
        <v>510</v>
      </c>
      <c r="E151915" s="3">
        <v>84891422423</v>
      </c>
    </row>
    <row r="151916" spans="1:5" x14ac:dyDescent="0.35">
      <c r="A151916" s="3" t="s">
        <v>266581</v>
      </c>
      <c r="B151916" s="3"/>
      <c r="C151916" s="3">
        <v>1983</v>
      </c>
      <c r="D151916" s="3"/>
      <c r="E151916" s="46" t="s">
        <v>296360</v>
      </c>
    </row>
    <row r="151917" spans="1:5" x14ac:dyDescent="0.35">
      <c r="A151917" s="3" t="s">
        <v>120318</v>
      </c>
      <c r="B151917" s="3" t="s">
        <v>120318</v>
      </c>
      <c r="C151917" s="3">
        <v>2014</v>
      </c>
      <c r="D151917" s="3"/>
      <c r="E151917" s="3">
        <v>84962910023</v>
      </c>
    </row>
    <row r="151918" spans="1:5" x14ac:dyDescent="0.35">
      <c r="A151918" s="3" t="s">
        <v>120319</v>
      </c>
      <c r="B151918" s="3" t="s">
        <v>120319</v>
      </c>
      <c r="C151918" s="3">
        <v>2009</v>
      </c>
      <c r="D151918" s="3"/>
      <c r="E151918" s="3">
        <v>70349263633</v>
      </c>
    </row>
    <row r="151919" spans="1:5" x14ac:dyDescent="0.35">
      <c r="A151919" s="3" t="s">
        <v>120320</v>
      </c>
      <c r="B151919" s="3" t="s">
        <v>5012</v>
      </c>
      <c r="C151919" s="3">
        <v>1994</v>
      </c>
      <c r="D151919" s="3">
        <v>1</v>
      </c>
      <c r="E151919" s="46" t="s">
        <v>296361</v>
      </c>
    </row>
    <row r="151920" spans="1:5" x14ac:dyDescent="0.35">
      <c r="A151920" s="3" t="s">
        <v>120321</v>
      </c>
      <c r="B151920" s="3" t="s">
        <v>5012</v>
      </c>
      <c r="C151920" s="3">
        <v>1994</v>
      </c>
      <c r="D151920" s="3">
        <v>3</v>
      </c>
      <c r="E151920" s="46" t="s">
        <v>296362</v>
      </c>
    </row>
    <row r="151921" spans="1:5" x14ac:dyDescent="0.35">
      <c r="A151921" s="3" t="s">
        <v>3827</v>
      </c>
      <c r="B151921" s="3" t="s">
        <v>3827</v>
      </c>
      <c r="C151921" s="3">
        <v>2015</v>
      </c>
      <c r="D151921" s="3" t="s">
        <v>269393</v>
      </c>
      <c r="E151921" s="3">
        <v>84958581140</v>
      </c>
    </row>
    <row r="151922" spans="1:5" x14ac:dyDescent="0.35">
      <c r="A151922" s="3" t="s">
        <v>266582</v>
      </c>
      <c r="B151922" s="3" t="s">
        <v>321</v>
      </c>
      <c r="C151922" s="3">
        <v>1982</v>
      </c>
      <c r="D151922" s="3"/>
      <c r="E151922" s="46" t="s">
        <v>296363</v>
      </c>
    </row>
    <row r="151923" spans="1:5" x14ac:dyDescent="0.35">
      <c r="A151923" s="3" t="s">
        <v>120322</v>
      </c>
      <c r="B151923" s="3" t="s">
        <v>120322</v>
      </c>
      <c r="C151923" s="3">
        <v>2016</v>
      </c>
      <c r="D151923" s="3"/>
      <c r="E151923" s="3">
        <v>84974652532</v>
      </c>
    </row>
    <row r="151924" spans="1:5" x14ac:dyDescent="0.35">
      <c r="A151924" s="3" t="s">
        <v>120323</v>
      </c>
      <c r="B151924" s="3" t="s">
        <v>120323</v>
      </c>
      <c r="C151924" s="3">
        <v>2017</v>
      </c>
      <c r="D151924" s="3"/>
      <c r="E151924" s="3">
        <v>85025646884</v>
      </c>
    </row>
    <row r="151925" spans="1:5" x14ac:dyDescent="0.35">
      <c r="A151925" s="3" t="s">
        <v>120324</v>
      </c>
      <c r="B151925" s="3" t="s">
        <v>120324</v>
      </c>
      <c r="C151925" s="3">
        <v>1953</v>
      </c>
      <c r="D151925" s="3"/>
      <c r="E151925" s="3">
        <v>85061536029</v>
      </c>
    </row>
    <row r="151926" spans="1:5" x14ac:dyDescent="0.35">
      <c r="A151926" s="3" t="s">
        <v>120325</v>
      </c>
      <c r="B151926" s="3" t="s">
        <v>120325</v>
      </c>
      <c r="C151926" s="3">
        <v>1955</v>
      </c>
      <c r="D151926" s="3"/>
      <c r="E151926" s="3">
        <v>85061406044</v>
      </c>
    </row>
    <row r="151927" spans="1:5" x14ac:dyDescent="0.35">
      <c r="A151927" s="3" t="s">
        <v>120326</v>
      </c>
      <c r="B151927" s="3" t="s">
        <v>120326</v>
      </c>
      <c r="C151927" s="3">
        <v>1956</v>
      </c>
      <c r="D151927" s="3"/>
      <c r="E151927" s="3">
        <v>85061350465</v>
      </c>
    </row>
    <row r="151928" spans="1:5" x14ac:dyDescent="0.35">
      <c r="A151928" s="3" t="s">
        <v>120327</v>
      </c>
      <c r="B151928" s="3" t="s">
        <v>120327</v>
      </c>
      <c r="C151928" s="3">
        <v>1957</v>
      </c>
      <c r="D151928" s="3"/>
      <c r="E151928" s="3">
        <v>85061382219</v>
      </c>
    </row>
    <row r="151929" spans="1:5" x14ac:dyDescent="0.35">
      <c r="A151929" s="3" t="s">
        <v>120328</v>
      </c>
      <c r="B151929" s="3" t="s">
        <v>120328</v>
      </c>
      <c r="C151929" s="3">
        <v>1959</v>
      </c>
      <c r="D151929" s="3"/>
      <c r="E151929" s="3">
        <v>85061475539</v>
      </c>
    </row>
    <row r="151930" spans="1:5" x14ac:dyDescent="0.35">
      <c r="A151930" s="3" t="s">
        <v>120329</v>
      </c>
      <c r="B151930" s="3" t="s">
        <v>120329</v>
      </c>
      <c r="C151930" s="3">
        <v>1960</v>
      </c>
      <c r="D151930" s="3"/>
      <c r="E151930" s="3">
        <v>85061349732</v>
      </c>
    </row>
    <row r="151931" spans="1:5" x14ac:dyDescent="0.35">
      <c r="A151931" s="3" t="s">
        <v>120330</v>
      </c>
      <c r="B151931" s="3" t="s">
        <v>120330</v>
      </c>
      <c r="C151931" s="3">
        <v>1958</v>
      </c>
      <c r="D151931" s="3"/>
      <c r="E151931" s="3">
        <v>85061477040</v>
      </c>
    </row>
    <row r="151932" spans="1:5" x14ac:dyDescent="0.35">
      <c r="A151932" s="3" t="s">
        <v>120331</v>
      </c>
      <c r="B151932" s="3" t="s">
        <v>120331</v>
      </c>
      <c r="C151932" s="3">
        <v>1961</v>
      </c>
      <c r="D151932" s="3"/>
      <c r="E151932" s="3">
        <v>85061395989</v>
      </c>
    </row>
    <row r="151933" spans="1:5" x14ac:dyDescent="0.35">
      <c r="A151933" s="3" t="s">
        <v>120332</v>
      </c>
      <c r="B151933" s="3" t="s">
        <v>120332</v>
      </c>
      <c r="C151933" s="3">
        <v>1991</v>
      </c>
      <c r="D151933" s="3"/>
      <c r="E151933" s="46" t="s">
        <v>296364</v>
      </c>
    </row>
    <row r="151934" spans="1:5" x14ac:dyDescent="0.35">
      <c r="A151934" s="3" t="s">
        <v>120333</v>
      </c>
      <c r="B151934" s="3"/>
      <c r="C151934" s="3">
        <v>1990</v>
      </c>
      <c r="D151934" s="3"/>
      <c r="E151934" s="46" t="s">
        <v>296365</v>
      </c>
    </row>
    <row r="151935" spans="1:5" x14ac:dyDescent="0.35">
      <c r="A151935" s="3" t="s">
        <v>266583</v>
      </c>
      <c r="B151935" s="3" t="s">
        <v>3828</v>
      </c>
      <c r="C151935" s="3">
        <v>1981</v>
      </c>
      <c r="D151935" s="3"/>
      <c r="E151935" s="46" t="s">
        <v>296366</v>
      </c>
    </row>
    <row r="151936" spans="1:5" x14ac:dyDescent="0.35">
      <c r="A151936" s="3" t="s">
        <v>266584</v>
      </c>
      <c r="B151936" s="3" t="s">
        <v>3828</v>
      </c>
      <c r="C151936" s="3">
        <v>1982</v>
      </c>
      <c r="D151936" s="3"/>
      <c r="E151936" s="46" t="s">
        <v>296367</v>
      </c>
    </row>
    <row r="151937" spans="1:5" x14ac:dyDescent="0.35">
      <c r="A151937" s="3" t="s">
        <v>266585</v>
      </c>
      <c r="B151937" s="3" t="s">
        <v>3828</v>
      </c>
      <c r="C151937" s="3">
        <v>1983</v>
      </c>
      <c r="D151937" s="3"/>
      <c r="E151937" s="46" t="s">
        <v>296368</v>
      </c>
    </row>
    <row r="151938" spans="1:5" x14ac:dyDescent="0.35">
      <c r="A151938" s="3" t="s">
        <v>266586</v>
      </c>
      <c r="B151938" s="3" t="s">
        <v>3828</v>
      </c>
      <c r="C151938" s="3">
        <v>1984</v>
      </c>
      <c r="D151938" s="3"/>
      <c r="E151938" s="46" t="s">
        <v>296369</v>
      </c>
    </row>
    <row r="151939" spans="1:5" x14ac:dyDescent="0.35">
      <c r="A151939" s="3" t="s">
        <v>266587</v>
      </c>
      <c r="B151939" s="3" t="s">
        <v>3828</v>
      </c>
      <c r="C151939" s="3">
        <v>1985</v>
      </c>
      <c r="D151939" s="3"/>
      <c r="E151939" s="46" t="s">
        <v>296370</v>
      </c>
    </row>
    <row r="151940" spans="1:5" x14ac:dyDescent="0.35">
      <c r="A151940" s="3" t="s">
        <v>120334</v>
      </c>
      <c r="B151940" s="3" t="s">
        <v>560</v>
      </c>
      <c r="C151940" s="3">
        <v>1994</v>
      </c>
      <c r="D151940" s="3">
        <v>52</v>
      </c>
      <c r="E151940" s="46" t="s">
        <v>296371</v>
      </c>
    </row>
    <row r="151941" spans="1:5" x14ac:dyDescent="0.35">
      <c r="A151941" s="3" t="s">
        <v>120335</v>
      </c>
      <c r="B151941" s="3" t="s">
        <v>120335</v>
      </c>
      <c r="C151941" s="3">
        <v>1993</v>
      </c>
      <c r="D151941" s="3"/>
      <c r="E151941" s="3">
        <v>85095608183</v>
      </c>
    </row>
    <row r="151942" spans="1:5" x14ac:dyDescent="0.35">
      <c r="A151942" s="3" t="s">
        <v>120336</v>
      </c>
      <c r="B151942" s="3" t="s">
        <v>10921</v>
      </c>
      <c r="C151942" s="3">
        <v>1990</v>
      </c>
      <c r="D151942" s="3"/>
      <c r="E151942" s="46" t="s">
        <v>296372</v>
      </c>
    </row>
    <row r="151943" spans="1:5" x14ac:dyDescent="0.35">
      <c r="A151943" s="3" t="s">
        <v>120337</v>
      </c>
      <c r="B151943" s="3" t="s">
        <v>3891</v>
      </c>
      <c r="C151943" s="3">
        <v>1993</v>
      </c>
      <c r="D151943" s="3"/>
      <c r="E151943" s="46" t="s">
        <v>296373</v>
      </c>
    </row>
    <row r="151944" spans="1:5" x14ac:dyDescent="0.35">
      <c r="A151944" s="3" t="s">
        <v>120338</v>
      </c>
      <c r="B151944" s="3" t="s">
        <v>3387</v>
      </c>
      <c r="C151944" s="3">
        <v>2005</v>
      </c>
      <c r="D151944" s="3">
        <v>134</v>
      </c>
      <c r="E151944" s="3">
        <v>84870201259</v>
      </c>
    </row>
    <row r="151945" spans="1:5" x14ac:dyDescent="0.35">
      <c r="A151945" s="3" t="s">
        <v>120339</v>
      </c>
      <c r="B151945" s="3" t="s">
        <v>3341</v>
      </c>
      <c r="C151945" s="3">
        <v>2019</v>
      </c>
      <c r="D151945" s="3"/>
      <c r="E151945" s="3">
        <v>85123040912</v>
      </c>
    </row>
    <row r="151946" spans="1:5" x14ac:dyDescent="0.35">
      <c r="A151946" s="3" t="s">
        <v>120340</v>
      </c>
      <c r="B151946" s="3" t="s">
        <v>3387</v>
      </c>
      <c r="C151946" s="3">
        <v>2011</v>
      </c>
      <c r="D151946" s="3">
        <v>779</v>
      </c>
      <c r="E151946" s="3">
        <v>84897369047</v>
      </c>
    </row>
    <row r="151947" spans="1:5" x14ac:dyDescent="0.35">
      <c r="A151947" s="3" t="s">
        <v>120341</v>
      </c>
      <c r="B151947" s="3" t="s">
        <v>3387</v>
      </c>
      <c r="C151947" s="3">
        <v>2012</v>
      </c>
      <c r="D151947" s="3">
        <v>902</v>
      </c>
      <c r="E151947" s="3">
        <v>84892380321</v>
      </c>
    </row>
    <row r="151948" spans="1:5" x14ac:dyDescent="0.35">
      <c r="A151948" s="3" t="s">
        <v>120342</v>
      </c>
      <c r="B151948" s="3" t="s">
        <v>117170</v>
      </c>
      <c r="C151948" s="3">
        <v>2000</v>
      </c>
      <c r="D151948" s="3"/>
      <c r="E151948" s="46" t="s">
        <v>296374</v>
      </c>
    </row>
    <row r="151949" spans="1:5" x14ac:dyDescent="0.35">
      <c r="A151949" s="3" t="s">
        <v>120343</v>
      </c>
      <c r="B151949" s="3" t="s">
        <v>52311</v>
      </c>
      <c r="C151949" s="3">
        <v>2008</v>
      </c>
      <c r="D151949" s="3"/>
      <c r="E151949" s="3">
        <v>57349114237</v>
      </c>
    </row>
    <row r="151950" spans="1:5" x14ac:dyDescent="0.35">
      <c r="A151950" s="3" t="s">
        <v>120344</v>
      </c>
      <c r="B151950" s="3" t="s">
        <v>52311</v>
      </c>
      <c r="C151950" s="3">
        <v>2010</v>
      </c>
      <c r="D151950" s="3"/>
      <c r="E151950" s="3">
        <v>77957944298</v>
      </c>
    </row>
    <row r="151951" spans="1:5" x14ac:dyDescent="0.35">
      <c r="A151951" s="3" t="s">
        <v>120345</v>
      </c>
      <c r="B151951" s="3" t="s">
        <v>52311</v>
      </c>
      <c r="C151951" s="3">
        <v>1998</v>
      </c>
      <c r="D151951" s="3"/>
      <c r="E151951" s="3">
        <v>84877244810</v>
      </c>
    </row>
    <row r="151952" spans="1:5" x14ac:dyDescent="0.35">
      <c r="A151952" s="3" t="s">
        <v>120346</v>
      </c>
      <c r="B151952" s="3" t="s">
        <v>52311</v>
      </c>
      <c r="C151952" s="3">
        <v>2002</v>
      </c>
      <c r="D151952" s="3"/>
      <c r="E151952" s="3">
        <v>84877025120</v>
      </c>
    </row>
    <row r="151953" spans="1:5" x14ac:dyDescent="0.35">
      <c r="A151953" s="3" t="s">
        <v>120347</v>
      </c>
      <c r="B151953" s="3" t="s">
        <v>52311</v>
      </c>
      <c r="C151953" s="3">
        <v>2004</v>
      </c>
      <c r="D151953" s="3"/>
      <c r="E151953" s="3">
        <v>84884533202</v>
      </c>
    </row>
    <row r="151954" spans="1:5" x14ac:dyDescent="0.35">
      <c r="A151954" s="3" t="s">
        <v>120348</v>
      </c>
      <c r="B151954" s="3" t="s">
        <v>52311</v>
      </c>
      <c r="C151954" s="3">
        <v>2012</v>
      </c>
      <c r="D151954" s="3"/>
      <c r="E151954" s="3">
        <v>84863575341</v>
      </c>
    </row>
    <row r="151955" spans="1:5" x14ac:dyDescent="0.35">
      <c r="A151955" s="3" t="s">
        <v>120349</v>
      </c>
      <c r="B151955" s="3" t="s">
        <v>3341</v>
      </c>
      <c r="C151955" s="3">
        <v>2020</v>
      </c>
      <c r="D151955" s="3"/>
      <c r="E151955" s="3">
        <v>85123041880</v>
      </c>
    </row>
    <row r="151956" spans="1:5" x14ac:dyDescent="0.35">
      <c r="A151956" s="3" t="s">
        <v>120350</v>
      </c>
      <c r="B151956" s="3" t="s">
        <v>3341</v>
      </c>
      <c r="C151956" s="3">
        <v>2022</v>
      </c>
      <c r="D151956" s="3"/>
      <c r="E151956" s="3">
        <v>85132251397</v>
      </c>
    </row>
    <row r="151957" spans="1:5" x14ac:dyDescent="0.35">
      <c r="A151957" s="3" t="s">
        <v>120351</v>
      </c>
      <c r="B151957" s="3" t="s">
        <v>120351</v>
      </c>
      <c r="C151957" s="3">
        <v>1990</v>
      </c>
      <c r="D151957" s="3"/>
      <c r="E151957" s="3">
        <v>85051426973</v>
      </c>
    </row>
    <row r="151958" spans="1:5" x14ac:dyDescent="0.35">
      <c r="A151958" s="3" t="s">
        <v>120352</v>
      </c>
      <c r="B151958" s="3" t="s">
        <v>120352</v>
      </c>
      <c r="C151958" s="3">
        <v>2009</v>
      </c>
      <c r="D151958" s="3"/>
      <c r="E151958" s="3">
        <v>84898932644</v>
      </c>
    </row>
    <row r="151959" spans="1:5" x14ac:dyDescent="0.35">
      <c r="A151959" s="3" t="s">
        <v>120353</v>
      </c>
      <c r="B151959" s="3" t="s">
        <v>3341</v>
      </c>
      <c r="C151959" s="3">
        <v>2012</v>
      </c>
      <c r="D151959" s="3"/>
      <c r="E151959" s="3">
        <v>84864044832</v>
      </c>
    </row>
    <row r="151960" spans="1:5" x14ac:dyDescent="0.35">
      <c r="A151960" s="3" t="s">
        <v>120354</v>
      </c>
      <c r="B151960" s="3" t="s">
        <v>120354</v>
      </c>
      <c r="C151960" s="3">
        <v>2010</v>
      </c>
      <c r="D151960" s="3"/>
      <c r="E151960" s="3">
        <v>79952531717</v>
      </c>
    </row>
    <row r="151961" spans="1:5" x14ac:dyDescent="0.35">
      <c r="A151961" s="3" t="s">
        <v>120355</v>
      </c>
      <c r="B151961" s="3" t="s">
        <v>3341</v>
      </c>
      <c r="C151961" s="3">
        <v>2011</v>
      </c>
      <c r="D151961" s="3"/>
      <c r="E151961" s="3">
        <v>80052274880</v>
      </c>
    </row>
    <row r="151962" spans="1:5" x14ac:dyDescent="0.35">
      <c r="A151962" s="3" t="s">
        <v>120356</v>
      </c>
      <c r="B151962" s="3" t="s">
        <v>3341</v>
      </c>
      <c r="C151962" s="3">
        <v>2012</v>
      </c>
      <c r="D151962" s="3"/>
      <c r="E151962" s="3">
        <v>84864146311</v>
      </c>
    </row>
    <row r="151963" spans="1:5" x14ac:dyDescent="0.35">
      <c r="A151963" s="3" t="s">
        <v>120357</v>
      </c>
      <c r="B151963" s="3" t="s">
        <v>120357</v>
      </c>
      <c r="C151963" s="3">
        <v>2010</v>
      </c>
      <c r="D151963" s="3"/>
      <c r="E151963" s="3">
        <v>84892742991</v>
      </c>
    </row>
    <row r="151964" spans="1:5" x14ac:dyDescent="0.35">
      <c r="A151964" s="3" t="s">
        <v>120358</v>
      </c>
      <c r="B151964" s="3" t="s">
        <v>2598</v>
      </c>
      <c r="C151964" s="3">
        <v>1992</v>
      </c>
      <c r="D151964" s="3">
        <v>13</v>
      </c>
      <c r="E151964" s="46" t="s">
        <v>296375</v>
      </c>
    </row>
    <row r="151965" spans="1:5" x14ac:dyDescent="0.35">
      <c r="A151965" s="3" t="s">
        <v>120359</v>
      </c>
      <c r="B151965" s="3" t="s">
        <v>446</v>
      </c>
      <c r="C151965" s="3">
        <v>1991</v>
      </c>
      <c r="D151965" s="3">
        <v>49</v>
      </c>
      <c r="E151965" s="46" t="s">
        <v>296376</v>
      </c>
    </row>
    <row r="151966" spans="1:5" x14ac:dyDescent="0.35">
      <c r="A151966" s="3" t="s">
        <v>266588</v>
      </c>
      <c r="B151966" s="3" t="s">
        <v>3440</v>
      </c>
      <c r="C151966" s="3">
        <v>2003</v>
      </c>
      <c r="D151966" s="3"/>
      <c r="E151966" s="46" t="s">
        <v>296377</v>
      </c>
    </row>
    <row r="151967" spans="1:5" x14ac:dyDescent="0.35">
      <c r="A151967" s="3" t="s">
        <v>120360</v>
      </c>
      <c r="B151967" s="3" t="s">
        <v>3341</v>
      </c>
      <c r="C151967" s="3">
        <v>2019</v>
      </c>
      <c r="D151967" s="3"/>
      <c r="E151967" s="3">
        <v>85123041623</v>
      </c>
    </row>
    <row r="151968" spans="1:5" x14ac:dyDescent="0.35">
      <c r="A151968" s="3" t="s">
        <v>120361</v>
      </c>
      <c r="B151968" s="3" t="s">
        <v>3387</v>
      </c>
      <c r="C151968" s="3">
        <v>2008</v>
      </c>
      <c r="D151968" s="3">
        <v>345</v>
      </c>
      <c r="E151968" s="3">
        <v>84885002145</v>
      </c>
    </row>
    <row r="151969" spans="1:5" x14ac:dyDescent="0.35">
      <c r="A151969" s="3" t="s">
        <v>52311</v>
      </c>
      <c r="B151969" s="3" t="s">
        <v>52311</v>
      </c>
      <c r="C151969" s="3">
        <v>2016</v>
      </c>
      <c r="D151969" s="3" t="s">
        <v>269634</v>
      </c>
      <c r="E151969" s="3">
        <v>84977117533</v>
      </c>
    </row>
    <row r="151970" spans="1:5" x14ac:dyDescent="0.35">
      <c r="A151970" s="3" t="s">
        <v>52311</v>
      </c>
      <c r="B151970" s="3" t="s">
        <v>52311</v>
      </c>
      <c r="C151970" s="3">
        <v>2018</v>
      </c>
      <c r="D151970" s="3"/>
      <c r="E151970" s="3">
        <v>85048895254</v>
      </c>
    </row>
    <row r="151971" spans="1:5" x14ac:dyDescent="0.35">
      <c r="A151971" s="3" t="s">
        <v>120362</v>
      </c>
      <c r="B151971" s="3" t="s">
        <v>52311</v>
      </c>
      <c r="C151971" s="3">
        <v>1994</v>
      </c>
      <c r="D151971" s="3"/>
      <c r="E151971" s="3">
        <v>84879664812</v>
      </c>
    </row>
    <row r="151972" spans="1:5" x14ac:dyDescent="0.35">
      <c r="A151972" s="3" t="s">
        <v>120363</v>
      </c>
      <c r="B151972" s="3" t="s">
        <v>52311</v>
      </c>
      <c r="C151972" s="3">
        <v>1996</v>
      </c>
      <c r="D151972" s="3"/>
      <c r="E151972" s="3">
        <v>84877265506</v>
      </c>
    </row>
    <row r="151973" spans="1:5" x14ac:dyDescent="0.35">
      <c r="A151973" s="3" t="s">
        <v>24243</v>
      </c>
      <c r="B151973" s="3" t="s">
        <v>24243</v>
      </c>
      <c r="C151973" s="3">
        <v>2017</v>
      </c>
      <c r="D151973" s="3"/>
      <c r="E151973" s="3">
        <v>85016197124</v>
      </c>
    </row>
    <row r="151974" spans="1:5" x14ac:dyDescent="0.35">
      <c r="A151974" s="3" t="s">
        <v>24243</v>
      </c>
      <c r="B151974" s="3" t="s">
        <v>24243</v>
      </c>
      <c r="C151974" s="3">
        <v>2024</v>
      </c>
      <c r="D151974" s="3"/>
      <c r="E151974" s="3">
        <v>85183868561</v>
      </c>
    </row>
    <row r="151975" spans="1:5" x14ac:dyDescent="0.35">
      <c r="A151975" s="3" t="s">
        <v>24243</v>
      </c>
      <c r="B151975" s="3" t="s">
        <v>24243</v>
      </c>
      <c r="C151975" s="3">
        <v>2018</v>
      </c>
      <c r="D151975" s="3" t="s">
        <v>269388</v>
      </c>
      <c r="E151975" s="3">
        <v>85041419569</v>
      </c>
    </row>
    <row r="151976" spans="1:5" x14ac:dyDescent="0.35">
      <c r="A151976" s="3" t="s">
        <v>24243</v>
      </c>
      <c r="B151976" s="3" t="s">
        <v>24243</v>
      </c>
      <c r="C151976" s="3">
        <v>2015</v>
      </c>
      <c r="D151976" s="3" t="s">
        <v>269393</v>
      </c>
      <c r="E151976" s="3">
        <v>84938099666</v>
      </c>
    </row>
    <row r="151977" spans="1:5" x14ac:dyDescent="0.35">
      <c r="A151977" s="3" t="s">
        <v>24243</v>
      </c>
      <c r="B151977" s="3" t="s">
        <v>24243</v>
      </c>
      <c r="C151977" s="3">
        <v>2019</v>
      </c>
      <c r="D151977" s="3" t="s">
        <v>120364</v>
      </c>
      <c r="E151977" s="3">
        <v>85065161752</v>
      </c>
    </row>
    <row r="151978" spans="1:5" x14ac:dyDescent="0.35">
      <c r="A151978" s="3" t="s">
        <v>24243</v>
      </c>
      <c r="B151978" s="3" t="s">
        <v>24243</v>
      </c>
      <c r="C151978" s="3">
        <v>2013</v>
      </c>
      <c r="D151978" s="3"/>
      <c r="E151978" s="3">
        <v>84919341626</v>
      </c>
    </row>
    <row r="151979" spans="1:5" x14ac:dyDescent="0.35">
      <c r="A151979" s="3" t="s">
        <v>24243</v>
      </c>
      <c r="B151979" s="3" t="s">
        <v>24243</v>
      </c>
      <c r="C151979" s="3">
        <v>2014</v>
      </c>
      <c r="D151979" s="3"/>
      <c r="E151979" s="3">
        <v>84919343905</v>
      </c>
    </row>
    <row r="151980" spans="1:5" x14ac:dyDescent="0.35">
      <c r="A151980" s="3" t="s">
        <v>24243</v>
      </c>
      <c r="B151980" s="3" t="s">
        <v>24243</v>
      </c>
      <c r="C151980" s="3">
        <v>2016</v>
      </c>
      <c r="D151980" s="3" t="s">
        <v>269382</v>
      </c>
      <c r="E151980" s="3">
        <v>84964059179</v>
      </c>
    </row>
    <row r="151981" spans="1:5" x14ac:dyDescent="0.35">
      <c r="A151981" s="3" t="s">
        <v>120365</v>
      </c>
      <c r="B151981" s="3" t="s">
        <v>22668</v>
      </c>
      <c r="C151981" s="3">
        <v>2023</v>
      </c>
      <c r="D151981" s="3">
        <v>214</v>
      </c>
      <c r="E151981" s="3">
        <v>85172891988</v>
      </c>
    </row>
    <row r="151982" spans="1:5" x14ac:dyDescent="0.35">
      <c r="A151982" s="3" t="s">
        <v>120366</v>
      </c>
      <c r="B151982" s="3" t="s">
        <v>3387</v>
      </c>
      <c r="C151982" s="3">
        <v>2012</v>
      </c>
      <c r="D151982" s="3">
        <v>916</v>
      </c>
      <c r="E151982" s="3">
        <v>84891797036</v>
      </c>
    </row>
    <row r="151983" spans="1:5" x14ac:dyDescent="0.35">
      <c r="A151983" s="3" t="s">
        <v>120367</v>
      </c>
      <c r="B151983" s="3" t="s">
        <v>3387</v>
      </c>
      <c r="C151983" s="3">
        <v>2010</v>
      </c>
      <c r="D151983" s="3">
        <v>645</v>
      </c>
      <c r="E151983" s="3">
        <v>84890057041</v>
      </c>
    </row>
    <row r="151984" spans="1:5" x14ac:dyDescent="0.35">
      <c r="A151984" s="3" t="s">
        <v>120368</v>
      </c>
      <c r="B151984" s="3" t="s">
        <v>120368</v>
      </c>
      <c r="C151984" s="3">
        <v>2009</v>
      </c>
      <c r="D151984" s="3"/>
      <c r="E151984" s="3">
        <v>70549111643</v>
      </c>
    </row>
    <row r="151985" spans="1:5" x14ac:dyDescent="0.35">
      <c r="A151985" s="3" t="s">
        <v>120369</v>
      </c>
      <c r="B151985" s="3" t="s">
        <v>303</v>
      </c>
      <c r="C151985" s="3">
        <v>1992</v>
      </c>
      <c r="D151985" s="3"/>
      <c r="E151985" s="46" t="s">
        <v>296378</v>
      </c>
    </row>
    <row r="151986" spans="1:5" x14ac:dyDescent="0.35">
      <c r="A151986" s="3" t="s">
        <v>120370</v>
      </c>
      <c r="B151986" s="3" t="s">
        <v>3387</v>
      </c>
      <c r="C151986" s="3">
        <v>2007</v>
      </c>
      <c r="D151986" s="3">
        <v>296</v>
      </c>
      <c r="E151986" s="3">
        <v>84897370091</v>
      </c>
    </row>
    <row r="151987" spans="1:5" x14ac:dyDescent="0.35">
      <c r="A151987" s="3" t="s">
        <v>120371</v>
      </c>
      <c r="B151987" s="3" t="s">
        <v>3387</v>
      </c>
      <c r="C151987" s="3">
        <v>2007</v>
      </c>
      <c r="D151987" s="3">
        <v>312</v>
      </c>
      <c r="E151987" s="3">
        <v>84884618349</v>
      </c>
    </row>
    <row r="151988" spans="1:5" x14ac:dyDescent="0.35">
      <c r="A151988" s="3" t="s">
        <v>120372</v>
      </c>
      <c r="B151988" s="3" t="s">
        <v>2729</v>
      </c>
      <c r="C151988" s="3">
        <v>1995</v>
      </c>
      <c r="D151988" s="3">
        <v>7</v>
      </c>
      <c r="E151988" s="46" t="s">
        <v>296379</v>
      </c>
    </row>
    <row r="151989" spans="1:5" x14ac:dyDescent="0.35">
      <c r="A151989" s="3" t="s">
        <v>120373</v>
      </c>
      <c r="B151989" s="3" t="s">
        <v>3387</v>
      </c>
      <c r="C151989" s="3">
        <v>2009</v>
      </c>
      <c r="D151989" s="3">
        <v>444</v>
      </c>
      <c r="E151989" s="3">
        <v>84888087749</v>
      </c>
    </row>
    <row r="151990" spans="1:5" x14ac:dyDescent="0.35">
      <c r="A151990" s="3" t="s">
        <v>120374</v>
      </c>
      <c r="B151990" s="3" t="s">
        <v>533</v>
      </c>
      <c r="C151990" s="3">
        <v>1990</v>
      </c>
      <c r="D151990" s="3">
        <v>13</v>
      </c>
      <c r="E151990" s="46" t="s">
        <v>296380</v>
      </c>
    </row>
    <row r="151991" spans="1:5" x14ac:dyDescent="0.35">
      <c r="A151991" s="3" t="s">
        <v>120375</v>
      </c>
      <c r="B151991" s="3" t="s">
        <v>120375</v>
      </c>
      <c r="C151991" s="3">
        <v>2021</v>
      </c>
      <c r="D151991" s="3"/>
      <c r="E151991" s="3">
        <v>85108095789</v>
      </c>
    </row>
    <row r="151992" spans="1:5" x14ac:dyDescent="0.35">
      <c r="A151992" s="3" t="s">
        <v>120376</v>
      </c>
      <c r="B151992" s="3" t="s">
        <v>120376</v>
      </c>
      <c r="C151992" s="3">
        <v>2022</v>
      </c>
      <c r="D151992" s="3"/>
      <c r="E151992" s="3">
        <v>85128341389</v>
      </c>
    </row>
    <row r="151993" spans="1:5" x14ac:dyDescent="0.35">
      <c r="A151993" s="3" t="s">
        <v>266589</v>
      </c>
      <c r="B151993" s="3" t="s">
        <v>22668</v>
      </c>
      <c r="C151993" s="3">
        <v>2024</v>
      </c>
      <c r="D151993" s="3">
        <v>263</v>
      </c>
      <c r="E151993" s="3">
        <v>85216679032</v>
      </c>
    </row>
    <row r="151994" spans="1:5" x14ac:dyDescent="0.35">
      <c r="A151994" s="3" t="s">
        <v>120377</v>
      </c>
      <c r="B151994" s="3" t="s">
        <v>3387</v>
      </c>
      <c r="C151994" s="3">
        <v>2009</v>
      </c>
      <c r="D151994" s="3">
        <v>514</v>
      </c>
      <c r="E151994" s="3">
        <v>84891475202</v>
      </c>
    </row>
    <row r="151995" spans="1:5" x14ac:dyDescent="0.35">
      <c r="A151995" s="3" t="s">
        <v>120378</v>
      </c>
      <c r="B151995" s="3" t="s">
        <v>120378</v>
      </c>
      <c r="C151995" s="3">
        <v>2016</v>
      </c>
      <c r="D151995" s="3"/>
      <c r="E151995" s="3">
        <v>84979642664</v>
      </c>
    </row>
    <row r="151996" spans="1:5" x14ac:dyDescent="0.35">
      <c r="A151996" s="3" t="s">
        <v>120379</v>
      </c>
      <c r="B151996" s="3" t="s">
        <v>120379</v>
      </c>
      <c r="C151996" s="3">
        <v>2019</v>
      </c>
      <c r="D151996" s="3"/>
      <c r="E151996" s="3">
        <v>85071235747</v>
      </c>
    </row>
    <row r="151997" spans="1:5" x14ac:dyDescent="0.35">
      <c r="A151997" s="3" t="s">
        <v>266590</v>
      </c>
      <c r="B151997" s="3" t="s">
        <v>266590</v>
      </c>
      <c r="C151997" s="3">
        <v>2023</v>
      </c>
      <c r="D151997" s="3"/>
      <c r="E151997" s="3">
        <v>85201199096</v>
      </c>
    </row>
    <row r="151998" spans="1:5" x14ac:dyDescent="0.35">
      <c r="A151998" s="3" t="s">
        <v>266591</v>
      </c>
      <c r="B151998" s="3"/>
      <c r="C151998" s="3">
        <v>1984</v>
      </c>
      <c r="D151998" s="3"/>
      <c r="E151998" s="46" t="s">
        <v>296381</v>
      </c>
    </row>
    <row r="151999" spans="1:5" x14ac:dyDescent="0.35">
      <c r="A151999" s="3" t="s">
        <v>266592</v>
      </c>
      <c r="B151999" s="3"/>
      <c r="C151999" s="3">
        <v>1982</v>
      </c>
      <c r="D151999" s="3"/>
      <c r="E151999" s="46" t="s">
        <v>296382</v>
      </c>
    </row>
    <row r="152000" spans="1:5" x14ac:dyDescent="0.35">
      <c r="A152000" s="3" t="s">
        <v>266593</v>
      </c>
      <c r="B152000" s="3" t="s">
        <v>2652</v>
      </c>
      <c r="C152000" s="3">
        <v>1986</v>
      </c>
      <c r="D152000" s="3">
        <v>15</v>
      </c>
      <c r="E152000" s="46" t="s">
        <v>296383</v>
      </c>
    </row>
    <row r="152001" spans="1:5" x14ac:dyDescent="0.35">
      <c r="A152001" s="3" t="s">
        <v>120380</v>
      </c>
      <c r="B152001" s="3" t="s">
        <v>120380</v>
      </c>
      <c r="C152001" s="3">
        <v>2015</v>
      </c>
      <c r="D152001" s="3"/>
      <c r="E152001" s="3">
        <v>85086813936</v>
      </c>
    </row>
    <row r="152002" spans="1:5" x14ac:dyDescent="0.35">
      <c r="A152002" s="3" t="s">
        <v>120381</v>
      </c>
      <c r="B152002" s="3" t="s">
        <v>3387</v>
      </c>
      <c r="C152002" s="3">
        <v>2005</v>
      </c>
      <c r="D152002" s="3">
        <v>144</v>
      </c>
      <c r="E152002" s="3">
        <v>84883467841</v>
      </c>
    </row>
    <row r="152003" spans="1:5" x14ac:dyDescent="0.35">
      <c r="A152003" s="3" t="s">
        <v>120382</v>
      </c>
      <c r="B152003" s="3" t="s">
        <v>120382</v>
      </c>
      <c r="C152003" s="3">
        <v>2019</v>
      </c>
      <c r="D152003" s="3"/>
      <c r="E152003" s="3">
        <v>85084015854</v>
      </c>
    </row>
    <row r="152004" spans="1:5" x14ac:dyDescent="0.35">
      <c r="A152004" s="3" t="s">
        <v>120383</v>
      </c>
      <c r="B152004" s="3" t="s">
        <v>2694</v>
      </c>
      <c r="C152004" s="3">
        <v>1994</v>
      </c>
      <c r="D152004" s="3">
        <v>133</v>
      </c>
      <c r="E152004" s="46" t="s">
        <v>296384</v>
      </c>
    </row>
    <row r="152005" spans="1:5" x14ac:dyDescent="0.35">
      <c r="A152005" s="3" t="s">
        <v>120384</v>
      </c>
      <c r="B152005" s="3" t="s">
        <v>10214</v>
      </c>
      <c r="C152005" s="3">
        <v>2013</v>
      </c>
      <c r="D152005" s="3"/>
      <c r="E152005" s="3">
        <v>85149105958</v>
      </c>
    </row>
    <row r="152006" spans="1:5" x14ac:dyDescent="0.35">
      <c r="A152006" s="3" t="s">
        <v>120385</v>
      </c>
      <c r="B152006" s="3" t="s">
        <v>62594</v>
      </c>
      <c r="C152006" s="3">
        <v>1995</v>
      </c>
      <c r="D152006" s="3" t="s">
        <v>85119</v>
      </c>
      <c r="E152006" s="46" t="s">
        <v>296385</v>
      </c>
    </row>
    <row r="152007" spans="1:5" x14ac:dyDescent="0.35">
      <c r="A152007" s="3" t="s">
        <v>120386</v>
      </c>
      <c r="B152007" s="3" t="s">
        <v>2486</v>
      </c>
      <c r="C152007" s="3">
        <v>1995</v>
      </c>
      <c r="D152007" s="3">
        <v>264</v>
      </c>
      <c r="E152007" s="46" t="s">
        <v>296386</v>
      </c>
    </row>
    <row r="152008" spans="1:5" x14ac:dyDescent="0.35">
      <c r="A152008" s="3" t="s">
        <v>120387</v>
      </c>
      <c r="B152008" s="3" t="s">
        <v>120387</v>
      </c>
      <c r="C152008" s="3">
        <v>2014</v>
      </c>
      <c r="D152008" s="3"/>
      <c r="E152008" s="3">
        <v>85123866281</v>
      </c>
    </row>
    <row r="152009" spans="1:5" x14ac:dyDescent="0.35">
      <c r="A152009" s="3" t="s">
        <v>120388</v>
      </c>
      <c r="B152009" s="3" t="s">
        <v>120388</v>
      </c>
      <c r="C152009" s="3">
        <v>2024</v>
      </c>
      <c r="D152009" s="3"/>
      <c r="E152009" s="3">
        <v>85195205132</v>
      </c>
    </row>
    <row r="152010" spans="1:5" x14ac:dyDescent="0.35">
      <c r="A152010" s="3" t="s">
        <v>120389</v>
      </c>
      <c r="B152010" s="3" t="s">
        <v>3341</v>
      </c>
      <c r="C152010" s="3">
        <v>2012</v>
      </c>
      <c r="D152010" s="3"/>
      <c r="E152010" s="3">
        <v>84874014585</v>
      </c>
    </row>
    <row r="152011" spans="1:5" x14ac:dyDescent="0.35">
      <c r="A152011" s="3" t="s">
        <v>120390</v>
      </c>
      <c r="B152011" s="3" t="s">
        <v>3663</v>
      </c>
      <c r="C152011" s="3">
        <v>2014</v>
      </c>
      <c r="D152011" s="3"/>
      <c r="E152011" s="3">
        <v>84903643020</v>
      </c>
    </row>
    <row r="152012" spans="1:5" x14ac:dyDescent="0.35">
      <c r="A152012" s="3" t="s">
        <v>120391</v>
      </c>
      <c r="B152012" s="3" t="s">
        <v>120391</v>
      </c>
      <c r="C152012" s="3">
        <v>2013</v>
      </c>
      <c r="D152012" s="3"/>
      <c r="E152012" s="3">
        <v>84899674085</v>
      </c>
    </row>
    <row r="152013" spans="1:5" x14ac:dyDescent="0.35">
      <c r="A152013" s="3" t="s">
        <v>120392</v>
      </c>
      <c r="B152013" s="3" t="s">
        <v>120392</v>
      </c>
      <c r="C152013" s="3">
        <v>2016</v>
      </c>
      <c r="D152013" s="3"/>
      <c r="E152013" s="3">
        <v>84979530461</v>
      </c>
    </row>
    <row r="152014" spans="1:5" x14ac:dyDescent="0.35">
      <c r="A152014" s="3" t="s">
        <v>120393</v>
      </c>
      <c r="B152014" s="3" t="s">
        <v>120393</v>
      </c>
      <c r="C152014" s="3">
        <v>2013</v>
      </c>
      <c r="D152014" s="3"/>
      <c r="E152014" s="3">
        <v>84889660972</v>
      </c>
    </row>
    <row r="152015" spans="1:5" x14ac:dyDescent="0.35">
      <c r="A152015" s="3" t="s">
        <v>120394</v>
      </c>
      <c r="B152015" s="3" t="s">
        <v>120394</v>
      </c>
      <c r="C152015" s="3">
        <v>2011</v>
      </c>
      <c r="D152015" s="3"/>
      <c r="E152015" s="3">
        <v>84555190220</v>
      </c>
    </row>
    <row r="152016" spans="1:5" x14ac:dyDescent="0.35">
      <c r="A152016" s="3" t="s">
        <v>3829</v>
      </c>
      <c r="B152016" s="3" t="s">
        <v>11550</v>
      </c>
      <c r="C152016" s="3">
        <v>2007</v>
      </c>
      <c r="D152016" s="3"/>
      <c r="E152016" s="3">
        <v>84883598688</v>
      </c>
    </row>
    <row r="152017" spans="1:5" x14ac:dyDescent="0.35">
      <c r="A152017" s="3" t="s">
        <v>11550</v>
      </c>
      <c r="B152017" s="3" t="s">
        <v>11550</v>
      </c>
      <c r="C152017" s="3">
        <v>1999</v>
      </c>
      <c r="D152017" s="3" t="s">
        <v>269429</v>
      </c>
      <c r="E152017" s="3">
        <v>85117409440</v>
      </c>
    </row>
    <row r="152018" spans="1:5" x14ac:dyDescent="0.35">
      <c r="A152018" s="3" t="s">
        <v>11550</v>
      </c>
      <c r="B152018" s="3" t="s">
        <v>11550</v>
      </c>
      <c r="C152018" s="3">
        <v>2001</v>
      </c>
      <c r="D152018" s="3" t="s">
        <v>269617</v>
      </c>
      <c r="E152018" s="3">
        <v>84950280727</v>
      </c>
    </row>
    <row r="152019" spans="1:5" x14ac:dyDescent="0.35">
      <c r="A152019" s="3" t="s">
        <v>11550</v>
      </c>
      <c r="B152019" s="3" t="s">
        <v>11550</v>
      </c>
      <c r="C152019" s="3">
        <v>2003</v>
      </c>
      <c r="D152019" s="3" t="s">
        <v>269575</v>
      </c>
      <c r="E152019" s="3">
        <v>84944408669</v>
      </c>
    </row>
    <row r="152020" spans="1:5" x14ac:dyDescent="0.35">
      <c r="A152020" s="3" t="s">
        <v>11550</v>
      </c>
      <c r="B152020" s="3" t="s">
        <v>11550</v>
      </c>
      <c r="C152020" s="3">
        <v>2014</v>
      </c>
      <c r="D152020" s="3"/>
      <c r="E152020" s="3">
        <v>85116185436</v>
      </c>
    </row>
    <row r="152021" spans="1:5" x14ac:dyDescent="0.35">
      <c r="A152021" s="3" t="s">
        <v>11550</v>
      </c>
      <c r="B152021" s="3" t="s">
        <v>11550</v>
      </c>
      <c r="C152021" s="3">
        <v>2002</v>
      </c>
      <c r="D152021" s="3" t="s">
        <v>269445</v>
      </c>
      <c r="E152021" s="3">
        <v>84948693241</v>
      </c>
    </row>
    <row r="152022" spans="1:5" x14ac:dyDescent="0.35">
      <c r="A152022" s="3" t="s">
        <v>11550</v>
      </c>
      <c r="B152022" s="3" t="s">
        <v>11550</v>
      </c>
      <c r="C152022" s="3">
        <v>1993</v>
      </c>
      <c r="D152022" s="3"/>
      <c r="E152022" s="3">
        <v>85063529656</v>
      </c>
    </row>
    <row r="152023" spans="1:5" x14ac:dyDescent="0.35">
      <c r="A152023" s="3" t="s">
        <v>11550</v>
      </c>
      <c r="B152023" s="3" t="s">
        <v>11550</v>
      </c>
      <c r="C152023" s="3">
        <v>2000</v>
      </c>
      <c r="D152023" s="3" t="s">
        <v>269577</v>
      </c>
      <c r="E152023" s="3">
        <v>84949655476</v>
      </c>
    </row>
    <row r="152024" spans="1:5" x14ac:dyDescent="0.35">
      <c r="A152024" s="3" t="s">
        <v>120395</v>
      </c>
      <c r="B152024" s="3" t="s">
        <v>120395</v>
      </c>
      <c r="C152024" s="3">
        <v>2005</v>
      </c>
      <c r="D152024" s="3"/>
      <c r="E152024" s="3">
        <v>84874237255</v>
      </c>
    </row>
    <row r="152025" spans="1:5" x14ac:dyDescent="0.35">
      <c r="A152025" s="3" t="s">
        <v>120396</v>
      </c>
      <c r="B152025" s="3" t="s">
        <v>322</v>
      </c>
      <c r="C152025" s="3">
        <v>1990</v>
      </c>
      <c r="D152025" s="3"/>
      <c r="E152025" s="46" t="s">
        <v>296387</v>
      </c>
    </row>
    <row r="152026" spans="1:5" x14ac:dyDescent="0.35">
      <c r="A152026" s="3" t="s">
        <v>120397</v>
      </c>
      <c r="B152026" s="3" t="s">
        <v>3387</v>
      </c>
      <c r="C152026" s="3">
        <v>2007</v>
      </c>
      <c r="D152026" s="3">
        <v>317</v>
      </c>
      <c r="E152026" s="3">
        <v>84884663067</v>
      </c>
    </row>
    <row r="152027" spans="1:5" x14ac:dyDescent="0.35">
      <c r="A152027" s="3" t="s">
        <v>120398</v>
      </c>
      <c r="B152027" s="3" t="s">
        <v>120398</v>
      </c>
      <c r="C152027" s="3">
        <v>2012</v>
      </c>
      <c r="D152027" s="3"/>
      <c r="E152027" s="3">
        <v>85120082626</v>
      </c>
    </row>
    <row r="152028" spans="1:5" x14ac:dyDescent="0.35">
      <c r="A152028" s="3" t="s">
        <v>120399</v>
      </c>
      <c r="B152028" s="3" t="s">
        <v>2943</v>
      </c>
      <c r="C152028" s="3">
        <v>1991</v>
      </c>
      <c r="D152028" s="3">
        <v>52</v>
      </c>
      <c r="E152028" s="46" t="s">
        <v>296388</v>
      </c>
    </row>
    <row r="152029" spans="1:5" x14ac:dyDescent="0.35">
      <c r="A152029" s="3" t="s">
        <v>120400</v>
      </c>
      <c r="B152029" s="3" t="s">
        <v>120400</v>
      </c>
      <c r="C152029" s="3">
        <v>2018</v>
      </c>
      <c r="D152029" s="3"/>
      <c r="E152029" s="3">
        <v>85119970857</v>
      </c>
    </row>
    <row r="152030" spans="1:5" x14ac:dyDescent="0.35">
      <c r="A152030" s="3" t="s">
        <v>120401</v>
      </c>
      <c r="B152030" s="3" t="s">
        <v>3387</v>
      </c>
      <c r="C152030" s="3">
        <v>2007</v>
      </c>
      <c r="D152030" s="3">
        <v>293</v>
      </c>
      <c r="E152030" s="3">
        <v>84884635164</v>
      </c>
    </row>
    <row r="152031" spans="1:5" x14ac:dyDescent="0.35">
      <c r="A152031" s="3" t="s">
        <v>120402</v>
      </c>
      <c r="B152031" s="3" t="s">
        <v>437</v>
      </c>
      <c r="C152031" s="3">
        <v>1994</v>
      </c>
      <c r="D152031" s="3" t="s">
        <v>120403</v>
      </c>
      <c r="E152031" s="46" t="s">
        <v>296389</v>
      </c>
    </row>
    <row r="152032" spans="1:5" x14ac:dyDescent="0.35">
      <c r="A152032" s="3" t="s">
        <v>120404</v>
      </c>
      <c r="B152032" s="3" t="s">
        <v>120404</v>
      </c>
      <c r="C152032" s="3">
        <v>2005</v>
      </c>
      <c r="D152032" s="3"/>
      <c r="E152032" s="3">
        <v>85118222967</v>
      </c>
    </row>
    <row r="152033" spans="1:5" x14ac:dyDescent="0.35">
      <c r="A152033" s="3" t="s">
        <v>120405</v>
      </c>
      <c r="B152033" s="3" t="s">
        <v>3445</v>
      </c>
      <c r="C152033" s="3">
        <v>1995</v>
      </c>
      <c r="D152033" s="3"/>
      <c r="E152033" s="46" t="s">
        <v>296390</v>
      </c>
    </row>
    <row r="152034" spans="1:5" x14ac:dyDescent="0.35">
      <c r="A152034" s="3" t="s">
        <v>120406</v>
      </c>
      <c r="B152034" s="3" t="s">
        <v>2692</v>
      </c>
      <c r="C152034" s="3">
        <v>1995</v>
      </c>
      <c r="D152034" s="3">
        <v>4</v>
      </c>
      <c r="E152034" s="46" t="s">
        <v>296391</v>
      </c>
    </row>
    <row r="152035" spans="1:5" x14ac:dyDescent="0.35">
      <c r="A152035" s="3" t="s">
        <v>120407</v>
      </c>
      <c r="B152035" s="3" t="s">
        <v>120407</v>
      </c>
      <c r="C152035" s="3">
        <v>2013</v>
      </c>
      <c r="D152035" s="3"/>
      <c r="E152035" s="3">
        <v>85184962787</v>
      </c>
    </row>
    <row r="152036" spans="1:5" x14ac:dyDescent="0.35">
      <c r="A152036" s="3" t="s">
        <v>120408</v>
      </c>
      <c r="B152036" s="3" t="s">
        <v>437</v>
      </c>
      <c r="C152036" s="3">
        <v>1994</v>
      </c>
      <c r="D152036" s="3" t="s">
        <v>120409</v>
      </c>
      <c r="E152036" s="46" t="s">
        <v>296392</v>
      </c>
    </row>
    <row r="152037" spans="1:5" x14ac:dyDescent="0.35">
      <c r="A152037" s="3" t="s">
        <v>120410</v>
      </c>
      <c r="B152037" s="3" t="s">
        <v>436</v>
      </c>
      <c r="C152037" s="3">
        <v>1989</v>
      </c>
      <c r="D152037" s="3">
        <v>43</v>
      </c>
      <c r="E152037" s="46" t="s">
        <v>296393</v>
      </c>
    </row>
    <row r="152038" spans="1:5" x14ac:dyDescent="0.35">
      <c r="A152038" s="3" t="s">
        <v>120411</v>
      </c>
      <c r="B152038" s="3" t="s">
        <v>120411</v>
      </c>
      <c r="C152038" s="3">
        <v>2012</v>
      </c>
      <c r="D152038" s="3"/>
      <c r="E152038" s="3">
        <v>84860571784</v>
      </c>
    </row>
    <row r="152039" spans="1:5" x14ac:dyDescent="0.35">
      <c r="A152039" s="3" t="s">
        <v>115368</v>
      </c>
      <c r="B152039" s="3" t="s">
        <v>115368</v>
      </c>
      <c r="C152039" s="3">
        <v>2017</v>
      </c>
      <c r="D152039" s="3">
        <v>129307</v>
      </c>
      <c r="E152039" s="3">
        <v>85027999790</v>
      </c>
    </row>
    <row r="152040" spans="1:5" x14ac:dyDescent="0.35">
      <c r="A152040" s="3" t="s">
        <v>120412</v>
      </c>
      <c r="B152040" s="3" t="s">
        <v>120412</v>
      </c>
      <c r="C152040" s="3">
        <v>2019</v>
      </c>
      <c r="D152040" s="3"/>
      <c r="E152040" s="3">
        <v>85066894137</v>
      </c>
    </row>
    <row r="152041" spans="1:5" x14ac:dyDescent="0.35">
      <c r="A152041" s="3" t="s">
        <v>120413</v>
      </c>
      <c r="B152041" s="3" t="s">
        <v>120413</v>
      </c>
      <c r="C152041" s="3">
        <v>2018</v>
      </c>
      <c r="D152041" s="3"/>
      <c r="E152041" s="3">
        <v>85050299290</v>
      </c>
    </row>
    <row r="152042" spans="1:5" x14ac:dyDescent="0.35">
      <c r="A152042" s="3" t="s">
        <v>120414</v>
      </c>
      <c r="B152042" s="3" t="s">
        <v>120414</v>
      </c>
      <c r="C152042" s="3">
        <v>2022</v>
      </c>
      <c r="D152042" s="3"/>
      <c r="E152042" s="3">
        <v>10500128459</v>
      </c>
    </row>
    <row r="152043" spans="1:5" x14ac:dyDescent="0.35">
      <c r="A152043" s="3" t="s">
        <v>120415</v>
      </c>
      <c r="B152043" s="3" t="s">
        <v>3387</v>
      </c>
      <c r="C152043" s="3">
        <v>2020</v>
      </c>
      <c r="D152043" s="3">
        <v>2693</v>
      </c>
      <c r="E152043" s="3">
        <v>85093842392</v>
      </c>
    </row>
    <row r="152044" spans="1:5" x14ac:dyDescent="0.35">
      <c r="A152044" s="3" t="s">
        <v>120416</v>
      </c>
      <c r="B152044" s="3" t="s">
        <v>120417</v>
      </c>
      <c r="C152044" s="3">
        <v>1995</v>
      </c>
      <c r="D152044" s="3"/>
      <c r="E152044" s="46" t="s">
        <v>296394</v>
      </c>
    </row>
    <row r="152045" spans="1:5" x14ac:dyDescent="0.35">
      <c r="A152045" s="3" t="s">
        <v>266594</v>
      </c>
      <c r="B152045" s="3" t="s">
        <v>2629</v>
      </c>
      <c r="C152045" s="3">
        <v>1985</v>
      </c>
      <c r="D152045" s="3">
        <v>4</v>
      </c>
      <c r="E152045" s="46" t="s">
        <v>296395</v>
      </c>
    </row>
    <row r="152046" spans="1:5" x14ac:dyDescent="0.35">
      <c r="A152046" s="3" t="s">
        <v>120418</v>
      </c>
      <c r="B152046" s="3" t="s">
        <v>6598</v>
      </c>
      <c r="C152046" s="3">
        <v>1995</v>
      </c>
      <c r="D152046" s="3" t="s">
        <v>120419</v>
      </c>
      <c r="E152046" s="46" t="s">
        <v>296396</v>
      </c>
    </row>
    <row r="152047" spans="1:5" x14ac:dyDescent="0.35">
      <c r="A152047" s="3" t="s">
        <v>120420</v>
      </c>
      <c r="B152047" s="3" t="s">
        <v>3387</v>
      </c>
      <c r="C152047" s="3">
        <v>2012</v>
      </c>
      <c r="D152047" s="3">
        <v>913</v>
      </c>
      <c r="E152047" s="3">
        <v>84893257800</v>
      </c>
    </row>
    <row r="152048" spans="1:5" x14ac:dyDescent="0.35">
      <c r="A152048" s="3" t="s">
        <v>120421</v>
      </c>
      <c r="B152048" s="3" t="s">
        <v>120421</v>
      </c>
      <c r="C152048" s="3">
        <v>2019</v>
      </c>
      <c r="D152048" s="3"/>
      <c r="E152048" s="3">
        <v>85069755732</v>
      </c>
    </row>
    <row r="152049" spans="1:5" x14ac:dyDescent="0.35">
      <c r="A152049" s="3" t="s">
        <v>120422</v>
      </c>
      <c r="B152049" s="3" t="s">
        <v>120422</v>
      </c>
      <c r="C152049" s="3">
        <v>2011</v>
      </c>
      <c r="D152049" s="3"/>
      <c r="E152049" s="3">
        <v>84855641705</v>
      </c>
    </row>
    <row r="152050" spans="1:5" x14ac:dyDescent="0.35">
      <c r="A152050" s="3" t="s">
        <v>120423</v>
      </c>
      <c r="B152050" s="3" t="s">
        <v>120423</v>
      </c>
      <c r="C152050" s="3">
        <v>2012</v>
      </c>
      <c r="D152050" s="3"/>
      <c r="E152050" s="3">
        <v>84864026373</v>
      </c>
    </row>
    <row r="152051" spans="1:5" x14ac:dyDescent="0.35">
      <c r="A152051" s="3" t="s">
        <v>120424</v>
      </c>
      <c r="B152051" s="3" t="s">
        <v>3429</v>
      </c>
      <c r="C152051" s="3">
        <v>2013</v>
      </c>
      <c r="D152051" s="3">
        <v>46</v>
      </c>
      <c r="E152051" s="3">
        <v>85111792243</v>
      </c>
    </row>
    <row r="152052" spans="1:5" x14ac:dyDescent="0.35">
      <c r="A152052" s="3" t="s">
        <v>266595</v>
      </c>
      <c r="B152052" s="3" t="s">
        <v>78833</v>
      </c>
      <c r="C152052" s="3">
        <v>1983</v>
      </c>
      <c r="D152052" s="3"/>
      <c r="E152052" s="46" t="s">
        <v>296397</v>
      </c>
    </row>
    <row r="152053" spans="1:5" x14ac:dyDescent="0.35">
      <c r="A152053" s="3" t="s">
        <v>120425</v>
      </c>
      <c r="B152053" s="3" t="s">
        <v>10214</v>
      </c>
      <c r="C152053" s="3">
        <v>2007</v>
      </c>
      <c r="D152053" s="3"/>
      <c r="E152053" s="3">
        <v>85149147332</v>
      </c>
    </row>
    <row r="152054" spans="1:5" x14ac:dyDescent="0.35">
      <c r="A152054" s="3" t="s">
        <v>120426</v>
      </c>
      <c r="B152054" s="3" t="s">
        <v>120426</v>
      </c>
      <c r="C152054" s="3">
        <v>2014</v>
      </c>
      <c r="D152054" s="3"/>
      <c r="E152054" s="3">
        <v>85123862293</v>
      </c>
    </row>
    <row r="152055" spans="1:5" x14ac:dyDescent="0.35">
      <c r="A152055" s="3" t="s">
        <v>266596</v>
      </c>
      <c r="B152055" s="3"/>
      <c r="C152055" s="3">
        <v>1981</v>
      </c>
      <c r="D152055" s="3"/>
      <c r="E152055" s="46" t="s">
        <v>296398</v>
      </c>
    </row>
    <row r="152056" spans="1:5" x14ac:dyDescent="0.35">
      <c r="A152056" s="3" t="s">
        <v>120427</v>
      </c>
      <c r="B152056" s="3"/>
      <c r="C152056" s="3">
        <v>1989</v>
      </c>
      <c r="D152056" s="3"/>
      <c r="E152056" s="46" t="s">
        <v>296399</v>
      </c>
    </row>
    <row r="152057" spans="1:5" x14ac:dyDescent="0.35">
      <c r="A152057" s="3" t="s">
        <v>120428</v>
      </c>
      <c r="B152057" s="3" t="s">
        <v>514</v>
      </c>
      <c r="C152057" s="3">
        <v>1994</v>
      </c>
      <c r="D152057" s="3">
        <v>12</v>
      </c>
      <c r="E152057" s="46" t="s">
        <v>296400</v>
      </c>
    </row>
    <row r="152058" spans="1:5" x14ac:dyDescent="0.35">
      <c r="A152058" s="3" t="s">
        <v>120429</v>
      </c>
      <c r="B152058" s="3" t="s">
        <v>3387</v>
      </c>
      <c r="C152058" s="3">
        <v>2009</v>
      </c>
      <c r="D152058" s="3">
        <v>536</v>
      </c>
      <c r="E152058" s="3">
        <v>84888105614</v>
      </c>
    </row>
    <row r="152059" spans="1:5" x14ac:dyDescent="0.35">
      <c r="A152059" s="3" t="s">
        <v>120430</v>
      </c>
      <c r="B152059" s="3" t="s">
        <v>651</v>
      </c>
      <c r="C152059" s="3">
        <v>1991</v>
      </c>
      <c r="D152059" s="3">
        <v>173</v>
      </c>
      <c r="E152059" s="46" t="s">
        <v>296401</v>
      </c>
    </row>
    <row r="152060" spans="1:5" x14ac:dyDescent="0.35">
      <c r="A152060" s="3" t="s">
        <v>120431</v>
      </c>
      <c r="B152060" s="3" t="s">
        <v>120432</v>
      </c>
      <c r="C152060" s="3">
        <v>1995</v>
      </c>
      <c r="D152060" s="3"/>
      <c r="E152060" s="46" t="s">
        <v>296402</v>
      </c>
    </row>
    <row r="152061" spans="1:5" x14ac:dyDescent="0.35">
      <c r="A152061" s="3" t="s">
        <v>120433</v>
      </c>
      <c r="B152061" s="3" t="s">
        <v>120433</v>
      </c>
      <c r="C152061" s="3">
        <v>2012</v>
      </c>
      <c r="D152061" s="3"/>
      <c r="E152061" s="3">
        <v>84873376938</v>
      </c>
    </row>
    <row r="152062" spans="1:5" x14ac:dyDescent="0.35">
      <c r="A152062" s="3" t="s">
        <v>120434</v>
      </c>
      <c r="B152062" s="3" t="s">
        <v>120434</v>
      </c>
      <c r="C152062" s="3">
        <v>2012</v>
      </c>
      <c r="D152062" s="3"/>
      <c r="E152062" s="3">
        <v>84873879812</v>
      </c>
    </row>
    <row r="152063" spans="1:5" x14ac:dyDescent="0.35">
      <c r="A152063" s="3" t="s">
        <v>120435</v>
      </c>
      <c r="B152063" s="3" t="s">
        <v>120435</v>
      </c>
      <c r="C152063" s="3">
        <v>2018</v>
      </c>
      <c r="D152063" s="3"/>
      <c r="E152063" s="3">
        <v>85058279592</v>
      </c>
    </row>
    <row r="152064" spans="1:5" x14ac:dyDescent="0.35">
      <c r="A152064" s="3" t="s">
        <v>120436</v>
      </c>
      <c r="B152064" s="3" t="s">
        <v>3387</v>
      </c>
      <c r="C152064" s="3">
        <v>2008</v>
      </c>
      <c r="D152064" s="3">
        <v>413</v>
      </c>
      <c r="E152064" s="3">
        <v>84885669451</v>
      </c>
    </row>
    <row r="152065" spans="1:5" x14ac:dyDescent="0.35">
      <c r="A152065" s="3" t="s">
        <v>120437</v>
      </c>
      <c r="B152065" s="3" t="s">
        <v>2486</v>
      </c>
      <c r="C152065" s="3">
        <v>1995</v>
      </c>
      <c r="D152065" s="3">
        <v>267</v>
      </c>
      <c r="E152065" s="46" t="s">
        <v>296403</v>
      </c>
    </row>
    <row r="152066" spans="1:5" x14ac:dyDescent="0.35">
      <c r="A152066" s="3" t="s">
        <v>120438</v>
      </c>
      <c r="B152066" s="3" t="s">
        <v>120438</v>
      </c>
      <c r="C152066" s="3">
        <v>2009</v>
      </c>
      <c r="D152066" s="3"/>
      <c r="E152066" s="3">
        <v>84898988203</v>
      </c>
    </row>
    <row r="152067" spans="1:5" x14ac:dyDescent="0.35">
      <c r="A152067" s="3" t="s">
        <v>120438</v>
      </c>
      <c r="B152067" s="3" t="s">
        <v>120438</v>
      </c>
      <c r="C152067" s="3">
        <v>2009</v>
      </c>
      <c r="D152067" s="3"/>
      <c r="E152067" s="3">
        <v>84899032484</v>
      </c>
    </row>
    <row r="152068" spans="1:5" x14ac:dyDescent="0.35">
      <c r="A152068" s="3" t="s">
        <v>120439</v>
      </c>
      <c r="B152068" s="3" t="s">
        <v>120440</v>
      </c>
      <c r="C152068" s="3">
        <v>1994</v>
      </c>
      <c r="D152068" s="3"/>
      <c r="E152068" s="46" t="s">
        <v>296404</v>
      </c>
    </row>
    <row r="152069" spans="1:5" x14ac:dyDescent="0.35">
      <c r="A152069" s="3" t="s">
        <v>120441</v>
      </c>
      <c r="B152069" s="3" t="s">
        <v>10214</v>
      </c>
      <c r="C152069" s="3">
        <v>2003</v>
      </c>
      <c r="D152069" s="3"/>
      <c r="E152069" s="3">
        <v>85149116211</v>
      </c>
    </row>
    <row r="152070" spans="1:5" x14ac:dyDescent="0.35">
      <c r="A152070" s="3" t="s">
        <v>120442</v>
      </c>
      <c r="B152070" s="3" t="s">
        <v>120442</v>
      </c>
      <c r="C152070" s="3">
        <v>2023</v>
      </c>
      <c r="D152070" s="3"/>
      <c r="E152070" s="3">
        <v>85187278203</v>
      </c>
    </row>
    <row r="152071" spans="1:5" x14ac:dyDescent="0.35">
      <c r="A152071" s="3" t="s">
        <v>120443</v>
      </c>
      <c r="B152071" s="3" t="s">
        <v>3906</v>
      </c>
      <c r="C152071" s="3">
        <v>1995</v>
      </c>
      <c r="D152071" s="3">
        <v>34</v>
      </c>
      <c r="E152071" s="46" t="s">
        <v>296405</v>
      </c>
    </row>
    <row r="152072" spans="1:5" x14ac:dyDescent="0.35">
      <c r="A152072" s="3" t="s">
        <v>120444</v>
      </c>
      <c r="B152072" s="3" t="s">
        <v>10214</v>
      </c>
      <c r="C152072" s="3">
        <v>2002</v>
      </c>
      <c r="D152072" s="3"/>
      <c r="E152072" s="3">
        <v>85149112750</v>
      </c>
    </row>
    <row r="152073" spans="1:5" x14ac:dyDescent="0.35">
      <c r="A152073" s="3" t="s">
        <v>120445</v>
      </c>
      <c r="B152073" s="3" t="s">
        <v>120445</v>
      </c>
      <c r="C152073" s="3">
        <v>1993</v>
      </c>
      <c r="D152073" s="3"/>
      <c r="E152073" s="3">
        <v>85064841273</v>
      </c>
    </row>
    <row r="152074" spans="1:5" x14ac:dyDescent="0.35">
      <c r="A152074" s="3" t="s">
        <v>120446</v>
      </c>
      <c r="B152074" s="3" t="s">
        <v>651</v>
      </c>
      <c r="C152074" s="3">
        <v>1995</v>
      </c>
      <c r="D152074" s="3">
        <v>212</v>
      </c>
      <c r="E152074" s="46" t="s">
        <v>296406</v>
      </c>
    </row>
    <row r="152075" spans="1:5" x14ac:dyDescent="0.35">
      <c r="A152075" s="3" t="s">
        <v>120447</v>
      </c>
      <c r="B152075" s="3" t="s">
        <v>3387</v>
      </c>
      <c r="C152075" s="3">
        <v>2011</v>
      </c>
      <c r="D152075" s="3">
        <v>816</v>
      </c>
      <c r="E152075" s="3">
        <v>84897368261</v>
      </c>
    </row>
    <row r="152076" spans="1:5" x14ac:dyDescent="0.35">
      <c r="A152076" s="3" t="s">
        <v>120448</v>
      </c>
      <c r="B152076" s="3" t="s">
        <v>3341</v>
      </c>
      <c r="C152076" s="3">
        <v>2021</v>
      </c>
      <c r="D152076" s="3"/>
      <c r="E152076" s="3">
        <v>85107191251</v>
      </c>
    </row>
    <row r="152077" spans="1:5" x14ac:dyDescent="0.35">
      <c r="A152077" s="3" t="s">
        <v>120449</v>
      </c>
      <c r="B152077" s="3" t="s">
        <v>120449</v>
      </c>
      <c r="C152077" s="3">
        <v>1990</v>
      </c>
      <c r="D152077" s="3"/>
      <c r="E152077" s="3">
        <v>85057536451</v>
      </c>
    </row>
    <row r="152078" spans="1:5" x14ac:dyDescent="0.35">
      <c r="A152078" s="3" t="s">
        <v>120450</v>
      </c>
      <c r="B152078" s="3" t="s">
        <v>3387</v>
      </c>
      <c r="C152078" s="3">
        <v>2008</v>
      </c>
      <c r="D152078" s="3">
        <v>348</v>
      </c>
      <c r="E152078" s="3">
        <v>84884999030</v>
      </c>
    </row>
    <row r="152079" spans="1:5" x14ac:dyDescent="0.35">
      <c r="A152079" s="3" t="s">
        <v>120451</v>
      </c>
      <c r="B152079" s="3" t="s">
        <v>3387</v>
      </c>
      <c r="C152079" s="3">
        <v>2009</v>
      </c>
      <c r="D152079" s="3">
        <v>516</v>
      </c>
      <c r="E152079" s="3">
        <v>84891463117</v>
      </c>
    </row>
    <row r="152080" spans="1:5" x14ac:dyDescent="0.35">
      <c r="A152080" s="3" t="s">
        <v>120452</v>
      </c>
      <c r="B152080" s="3" t="s">
        <v>120452</v>
      </c>
      <c r="C152080" s="3">
        <v>2014</v>
      </c>
      <c r="D152080" s="3"/>
      <c r="E152080" s="3">
        <v>85123686445</v>
      </c>
    </row>
    <row r="152081" spans="1:5" x14ac:dyDescent="0.35">
      <c r="A152081" s="3" t="s">
        <v>120453</v>
      </c>
      <c r="B152081" s="3" t="s">
        <v>2777</v>
      </c>
      <c r="C152081" s="3">
        <v>1995</v>
      </c>
      <c r="D152081" s="3">
        <v>5</v>
      </c>
      <c r="E152081" s="46" t="s">
        <v>296407</v>
      </c>
    </row>
    <row r="152082" spans="1:5" x14ac:dyDescent="0.35">
      <c r="A152082" s="3" t="s">
        <v>120454</v>
      </c>
      <c r="B152082" s="3" t="s">
        <v>3440</v>
      </c>
      <c r="C152082" s="3">
        <v>2002</v>
      </c>
      <c r="D152082" s="3"/>
      <c r="E152082" s="46" t="s">
        <v>296408</v>
      </c>
    </row>
    <row r="152083" spans="1:5" x14ac:dyDescent="0.35">
      <c r="A152083" s="3" t="s">
        <v>120455</v>
      </c>
      <c r="B152083" s="3" t="s">
        <v>87399</v>
      </c>
      <c r="C152083" s="3">
        <v>2012</v>
      </c>
      <c r="D152083" s="3"/>
      <c r="E152083" s="3">
        <v>84870618058</v>
      </c>
    </row>
    <row r="152084" spans="1:5" x14ac:dyDescent="0.35">
      <c r="A152084" s="3" t="s">
        <v>120456</v>
      </c>
      <c r="B152084" s="3" t="s">
        <v>120456</v>
      </c>
      <c r="C152084" s="3">
        <v>1992</v>
      </c>
      <c r="D152084" s="3"/>
      <c r="E152084" s="3">
        <v>85068133434</v>
      </c>
    </row>
    <row r="152085" spans="1:5" x14ac:dyDescent="0.35">
      <c r="A152085" s="3" t="s">
        <v>120457</v>
      </c>
      <c r="B152085" s="3"/>
      <c r="C152085" s="3">
        <v>1995</v>
      </c>
      <c r="D152085" s="3"/>
      <c r="E152085" s="46" t="s">
        <v>296409</v>
      </c>
    </row>
    <row r="152086" spans="1:5" x14ac:dyDescent="0.35">
      <c r="A152086" s="3" t="s">
        <v>120458</v>
      </c>
      <c r="B152086" s="3" t="s">
        <v>120458</v>
      </c>
      <c r="C152086" s="3">
        <v>2011</v>
      </c>
      <c r="D152086" s="3"/>
      <c r="E152086" s="3">
        <v>84856094395</v>
      </c>
    </row>
    <row r="152087" spans="1:5" x14ac:dyDescent="0.35">
      <c r="A152087" s="3" t="s">
        <v>120459</v>
      </c>
      <c r="B152087" s="3" t="s">
        <v>120459</v>
      </c>
      <c r="C152087" s="3">
        <v>2013</v>
      </c>
      <c r="D152087" s="3"/>
      <c r="E152087" s="3">
        <v>84889674245</v>
      </c>
    </row>
    <row r="152088" spans="1:5" x14ac:dyDescent="0.35">
      <c r="A152088" s="3" t="s">
        <v>120460</v>
      </c>
      <c r="B152088" s="3" t="s">
        <v>40657</v>
      </c>
      <c r="C152088" s="3">
        <v>1990</v>
      </c>
      <c r="D152088" s="3">
        <v>45</v>
      </c>
      <c r="E152088" s="46" t="s">
        <v>296410</v>
      </c>
    </row>
    <row r="152089" spans="1:5" x14ac:dyDescent="0.35">
      <c r="A152089" s="3" t="s">
        <v>120461</v>
      </c>
      <c r="B152089" s="3" t="s">
        <v>120461</v>
      </c>
      <c r="C152089" s="3">
        <v>2018</v>
      </c>
      <c r="D152089" s="3"/>
      <c r="E152089" s="3">
        <v>85049406593</v>
      </c>
    </row>
    <row r="152090" spans="1:5" x14ac:dyDescent="0.35">
      <c r="A152090" s="3" t="s">
        <v>120462</v>
      </c>
      <c r="B152090" s="3" t="s">
        <v>120462</v>
      </c>
      <c r="C152090" s="3">
        <v>1994</v>
      </c>
      <c r="D152090" s="3"/>
      <c r="E152090" s="46" t="s">
        <v>296411</v>
      </c>
    </row>
    <row r="152091" spans="1:5" x14ac:dyDescent="0.35">
      <c r="A152091" s="3" t="s">
        <v>266597</v>
      </c>
      <c r="B152091" s="3" t="s">
        <v>120463</v>
      </c>
      <c r="C152091" s="3">
        <v>1985</v>
      </c>
      <c r="D152091" s="3">
        <v>32</v>
      </c>
      <c r="E152091" s="46" t="s">
        <v>296412</v>
      </c>
    </row>
    <row r="152092" spans="1:5" x14ac:dyDescent="0.35">
      <c r="A152092" s="3" t="s">
        <v>120464</v>
      </c>
      <c r="B152092" s="3" t="s">
        <v>2976</v>
      </c>
      <c r="C152092" s="3">
        <v>2003</v>
      </c>
      <c r="D152092" s="3">
        <v>61</v>
      </c>
      <c r="E152092" s="46" t="s">
        <v>296413</v>
      </c>
    </row>
    <row r="152093" spans="1:5" x14ac:dyDescent="0.35">
      <c r="A152093" s="3" t="s">
        <v>266598</v>
      </c>
      <c r="B152093" s="3" t="s">
        <v>64484</v>
      </c>
      <c r="C152093" s="3">
        <v>1984</v>
      </c>
      <c r="D152093" s="3">
        <v>62</v>
      </c>
      <c r="E152093" s="46" t="s">
        <v>296414</v>
      </c>
    </row>
    <row r="152094" spans="1:5" x14ac:dyDescent="0.35">
      <c r="A152094" s="3" t="s">
        <v>120465</v>
      </c>
      <c r="B152094" s="3" t="s">
        <v>2616</v>
      </c>
      <c r="C152094" s="3">
        <v>1995</v>
      </c>
      <c r="D152094" s="3">
        <v>31</v>
      </c>
      <c r="E152094" s="46" t="s">
        <v>296415</v>
      </c>
    </row>
    <row r="152095" spans="1:5" x14ac:dyDescent="0.35">
      <c r="A152095" s="3" t="s">
        <v>120466</v>
      </c>
      <c r="B152095" s="3" t="s">
        <v>3387</v>
      </c>
      <c r="C152095" s="3">
        <v>2012</v>
      </c>
      <c r="D152095" s="3">
        <v>910</v>
      </c>
      <c r="E152095" s="3">
        <v>84891953096</v>
      </c>
    </row>
    <row r="152096" spans="1:5" x14ac:dyDescent="0.35">
      <c r="A152096" s="3" t="s">
        <v>120467</v>
      </c>
      <c r="B152096" s="3" t="s">
        <v>3387</v>
      </c>
      <c r="C152096" s="3">
        <v>2009</v>
      </c>
      <c r="D152096" s="3">
        <v>532</v>
      </c>
      <c r="E152096" s="3">
        <v>84888374070</v>
      </c>
    </row>
    <row r="152097" spans="1:5" x14ac:dyDescent="0.35">
      <c r="A152097" s="3" t="s">
        <v>266599</v>
      </c>
      <c r="B152097" s="3" t="s">
        <v>711</v>
      </c>
      <c r="C152097" s="3">
        <v>1984</v>
      </c>
      <c r="D152097" s="3">
        <v>2</v>
      </c>
      <c r="E152097" s="46" t="s">
        <v>296416</v>
      </c>
    </row>
    <row r="152098" spans="1:5" x14ac:dyDescent="0.35">
      <c r="A152098" s="3" t="s">
        <v>120468</v>
      </c>
      <c r="B152098" s="3" t="s">
        <v>120468</v>
      </c>
      <c r="C152098" s="3">
        <v>2009</v>
      </c>
      <c r="D152098" s="3"/>
      <c r="E152098" s="3">
        <v>70549113230</v>
      </c>
    </row>
    <row r="152099" spans="1:5" x14ac:dyDescent="0.35">
      <c r="A152099" s="3" t="s">
        <v>120469</v>
      </c>
      <c r="B152099" s="3" t="s">
        <v>2643</v>
      </c>
      <c r="C152099" s="3">
        <v>1990</v>
      </c>
      <c r="D152099" s="3">
        <v>82</v>
      </c>
      <c r="E152099" s="46" t="s">
        <v>296417</v>
      </c>
    </row>
    <row r="152100" spans="1:5" x14ac:dyDescent="0.35">
      <c r="A152100" s="3" t="s">
        <v>266600</v>
      </c>
      <c r="B152100" s="3" t="s">
        <v>2942</v>
      </c>
      <c r="C152100" s="3">
        <v>1985</v>
      </c>
      <c r="D152100" s="3">
        <v>76</v>
      </c>
      <c r="E152100" s="46" t="s">
        <v>296418</v>
      </c>
    </row>
    <row r="152101" spans="1:5" x14ac:dyDescent="0.35">
      <c r="A152101" s="3" t="s">
        <v>120470</v>
      </c>
      <c r="B152101" s="3" t="s">
        <v>120470</v>
      </c>
      <c r="C152101" s="3">
        <v>2012</v>
      </c>
      <c r="D152101" s="3"/>
      <c r="E152101" s="3">
        <v>84871558483</v>
      </c>
    </row>
    <row r="152102" spans="1:5" x14ac:dyDescent="0.35">
      <c r="A152102" s="3" t="s">
        <v>120471</v>
      </c>
      <c r="B152102" s="3" t="s">
        <v>3387</v>
      </c>
      <c r="C152102" s="3">
        <v>2008</v>
      </c>
      <c r="D152102" s="3">
        <v>334</v>
      </c>
      <c r="E152102" s="3">
        <v>84885011969</v>
      </c>
    </row>
    <row r="152103" spans="1:5" x14ac:dyDescent="0.35">
      <c r="A152103" s="3" t="s">
        <v>120472</v>
      </c>
      <c r="B152103" s="3" t="s">
        <v>3387</v>
      </c>
      <c r="C152103" s="3">
        <v>2009</v>
      </c>
      <c r="D152103" s="3">
        <v>491</v>
      </c>
      <c r="E152103" s="3">
        <v>84887421903</v>
      </c>
    </row>
    <row r="152104" spans="1:5" x14ac:dyDescent="0.35">
      <c r="A152104" s="3" t="s">
        <v>120473</v>
      </c>
      <c r="B152104" s="3" t="s">
        <v>3387</v>
      </c>
      <c r="C152104" s="3">
        <v>2012</v>
      </c>
      <c r="D152104" s="3">
        <v>925</v>
      </c>
      <c r="E152104" s="3">
        <v>84893269528</v>
      </c>
    </row>
    <row r="152105" spans="1:5" x14ac:dyDescent="0.35">
      <c r="A152105" s="3" t="s">
        <v>120474</v>
      </c>
      <c r="B152105" s="3" t="s">
        <v>3387</v>
      </c>
      <c r="C152105" s="3">
        <v>2009</v>
      </c>
      <c r="D152105" s="3">
        <v>435</v>
      </c>
      <c r="E152105" s="3">
        <v>84885734618</v>
      </c>
    </row>
    <row r="152106" spans="1:5" x14ac:dyDescent="0.35">
      <c r="A152106" s="3" t="s">
        <v>120475</v>
      </c>
      <c r="B152106" s="3" t="s">
        <v>3387</v>
      </c>
      <c r="C152106" s="3">
        <v>2009</v>
      </c>
      <c r="D152106" s="3">
        <v>523</v>
      </c>
      <c r="E152106" s="3">
        <v>84891432797</v>
      </c>
    </row>
    <row r="152107" spans="1:5" x14ac:dyDescent="0.35">
      <c r="A152107" s="3" t="s">
        <v>120476</v>
      </c>
      <c r="B152107" s="3" t="s">
        <v>3387</v>
      </c>
      <c r="C152107" s="3">
        <v>2007</v>
      </c>
      <c r="D152107" s="3">
        <v>243</v>
      </c>
      <c r="E152107" s="3">
        <v>84877352979</v>
      </c>
    </row>
    <row r="152108" spans="1:5" x14ac:dyDescent="0.35">
      <c r="A152108" s="3" t="s">
        <v>120477</v>
      </c>
      <c r="B152108" s="3" t="s">
        <v>3387</v>
      </c>
      <c r="C152108" s="3">
        <v>2007</v>
      </c>
      <c r="D152108" s="3">
        <v>273</v>
      </c>
      <c r="E152108" s="3">
        <v>84884509601</v>
      </c>
    </row>
    <row r="152109" spans="1:5" x14ac:dyDescent="0.35">
      <c r="A152109" s="3" t="s">
        <v>266601</v>
      </c>
      <c r="B152109" s="3" t="s">
        <v>86890</v>
      </c>
      <c r="C152109" s="3">
        <v>1982</v>
      </c>
      <c r="D152109" s="3"/>
      <c r="E152109" s="46" t="s">
        <v>296419</v>
      </c>
    </row>
    <row r="152110" spans="1:5" x14ac:dyDescent="0.35">
      <c r="A152110" s="3" t="s">
        <v>120478</v>
      </c>
      <c r="B152110" s="3" t="s">
        <v>120478</v>
      </c>
      <c r="C152110" s="3">
        <v>2016</v>
      </c>
      <c r="D152110" s="3"/>
      <c r="E152110" s="3">
        <v>85119982160</v>
      </c>
    </row>
    <row r="152111" spans="1:5" x14ac:dyDescent="0.35">
      <c r="A152111" s="3" t="s">
        <v>120479</v>
      </c>
      <c r="B152111" s="3" t="s">
        <v>120479</v>
      </c>
      <c r="C152111" s="3">
        <v>2009</v>
      </c>
      <c r="D152111" s="3"/>
      <c r="E152111" s="3">
        <v>84903721744</v>
      </c>
    </row>
    <row r="152112" spans="1:5" x14ac:dyDescent="0.35">
      <c r="A152112" s="3" t="s">
        <v>120480</v>
      </c>
      <c r="B152112" s="3" t="s">
        <v>16600</v>
      </c>
      <c r="C152112" s="3">
        <v>2020</v>
      </c>
      <c r="D152112" s="3"/>
      <c r="E152112" s="3">
        <v>85098265978</v>
      </c>
    </row>
    <row r="152113" spans="1:5" x14ac:dyDescent="0.35">
      <c r="A152113" s="3" t="s">
        <v>120481</v>
      </c>
      <c r="B152113" s="3" t="s">
        <v>120481</v>
      </c>
      <c r="C152113" s="3">
        <v>2018</v>
      </c>
      <c r="D152113" s="3"/>
      <c r="E152113" s="3">
        <v>85063572772</v>
      </c>
    </row>
    <row r="152114" spans="1:5" x14ac:dyDescent="0.35">
      <c r="A152114" s="3" t="s">
        <v>120482</v>
      </c>
      <c r="B152114" s="3" t="s">
        <v>120482</v>
      </c>
      <c r="C152114" s="3">
        <v>2020</v>
      </c>
      <c r="D152114" s="3"/>
      <c r="E152114" s="3">
        <v>85087102715</v>
      </c>
    </row>
    <row r="152115" spans="1:5" x14ac:dyDescent="0.35">
      <c r="A152115" s="3" t="s">
        <v>266602</v>
      </c>
      <c r="B152115" s="3" t="s">
        <v>62110</v>
      </c>
      <c r="C152115" s="3">
        <v>1984</v>
      </c>
      <c r="D152115" s="3" t="s">
        <v>120483</v>
      </c>
      <c r="E152115" s="3">
        <v>18344402875</v>
      </c>
    </row>
    <row r="152116" spans="1:5" x14ac:dyDescent="0.35">
      <c r="A152116" s="3" t="s">
        <v>120484</v>
      </c>
      <c r="B152116" s="3" t="s">
        <v>120484</v>
      </c>
      <c r="C152116" s="3">
        <v>2006</v>
      </c>
      <c r="D152116" s="3"/>
      <c r="E152116" s="3">
        <v>84885591457</v>
      </c>
    </row>
    <row r="152117" spans="1:5" x14ac:dyDescent="0.35">
      <c r="A152117" s="3" t="s">
        <v>266603</v>
      </c>
      <c r="B152117" s="3" t="s">
        <v>64484</v>
      </c>
      <c r="C152117" s="3">
        <v>1986</v>
      </c>
      <c r="D152117" s="3">
        <v>64</v>
      </c>
      <c r="E152117" s="46" t="s">
        <v>296420</v>
      </c>
    </row>
    <row r="152118" spans="1:5" x14ac:dyDescent="0.35">
      <c r="A152118" s="3" t="s">
        <v>120485</v>
      </c>
      <c r="B152118" s="3" t="s">
        <v>3387</v>
      </c>
      <c r="C152118" s="3">
        <v>2010</v>
      </c>
      <c r="D152118" s="3">
        <v>676</v>
      </c>
      <c r="E152118" s="3">
        <v>84890025951</v>
      </c>
    </row>
    <row r="152119" spans="1:5" x14ac:dyDescent="0.35">
      <c r="A152119" s="3" t="s">
        <v>120486</v>
      </c>
      <c r="B152119" s="3" t="s">
        <v>3341</v>
      </c>
      <c r="C152119" s="3">
        <v>2020</v>
      </c>
      <c r="D152119" s="3"/>
      <c r="E152119" s="3">
        <v>85123042036</v>
      </c>
    </row>
    <row r="152120" spans="1:5" x14ac:dyDescent="0.35">
      <c r="A152120" s="3" t="s">
        <v>120487</v>
      </c>
      <c r="B152120" s="3" t="s">
        <v>651</v>
      </c>
      <c r="C152120" s="3">
        <v>1993</v>
      </c>
      <c r="D152120" s="3">
        <v>192</v>
      </c>
      <c r="E152120" s="46" t="s">
        <v>296421</v>
      </c>
    </row>
    <row r="152121" spans="1:5" x14ac:dyDescent="0.35">
      <c r="A152121" s="3" t="s">
        <v>120488</v>
      </c>
      <c r="B152121" s="3" t="s">
        <v>2694</v>
      </c>
      <c r="C152121" s="3">
        <v>1995</v>
      </c>
      <c r="D152121" s="3">
        <v>151</v>
      </c>
      <c r="E152121" s="46" t="s">
        <v>296422</v>
      </c>
    </row>
    <row r="152122" spans="1:5" x14ac:dyDescent="0.35">
      <c r="A152122" s="3" t="s">
        <v>120489</v>
      </c>
      <c r="B152122" s="3" t="s">
        <v>3387</v>
      </c>
      <c r="C152122" s="3">
        <v>2009</v>
      </c>
      <c r="D152122" s="3">
        <v>512</v>
      </c>
      <c r="E152122" s="3">
        <v>84891421043</v>
      </c>
    </row>
    <row r="152123" spans="1:5" x14ac:dyDescent="0.35">
      <c r="A152123" s="3" t="s">
        <v>120490</v>
      </c>
      <c r="B152123" s="3" t="s">
        <v>120490</v>
      </c>
      <c r="C152123" s="3">
        <v>1973</v>
      </c>
      <c r="D152123" s="3"/>
      <c r="E152123" s="3">
        <v>85059967598</v>
      </c>
    </row>
    <row r="152124" spans="1:5" x14ac:dyDescent="0.35">
      <c r="A152124" s="3" t="s">
        <v>120491</v>
      </c>
      <c r="B152124" s="3" t="s">
        <v>120491</v>
      </c>
      <c r="C152124" s="3">
        <v>2003</v>
      </c>
      <c r="D152124" s="3"/>
      <c r="E152124" s="3">
        <v>84869013586</v>
      </c>
    </row>
    <row r="152125" spans="1:5" x14ac:dyDescent="0.35">
      <c r="A152125" s="3" t="s">
        <v>120492</v>
      </c>
      <c r="B152125" s="3" t="s">
        <v>3440</v>
      </c>
      <c r="C152125" s="3">
        <v>2003</v>
      </c>
      <c r="D152125" s="3"/>
      <c r="E152125" s="46" t="s">
        <v>296423</v>
      </c>
    </row>
    <row r="152126" spans="1:5" x14ac:dyDescent="0.35">
      <c r="A152126" s="3" t="s">
        <v>266604</v>
      </c>
      <c r="B152126" s="3" t="s">
        <v>2652</v>
      </c>
      <c r="C152126" s="3">
        <v>1986</v>
      </c>
      <c r="D152126" s="3">
        <v>13</v>
      </c>
      <c r="E152126" s="46" t="s">
        <v>296424</v>
      </c>
    </row>
    <row r="152127" spans="1:5" x14ac:dyDescent="0.35">
      <c r="A152127" s="3" t="s">
        <v>120493</v>
      </c>
      <c r="B152127" s="3" t="s">
        <v>3387</v>
      </c>
      <c r="C152127" s="3">
        <v>2009</v>
      </c>
      <c r="D152127" s="3">
        <v>475</v>
      </c>
      <c r="E152127" s="3">
        <v>84887259058</v>
      </c>
    </row>
    <row r="152128" spans="1:5" x14ac:dyDescent="0.35">
      <c r="A152128" s="3" t="s">
        <v>266605</v>
      </c>
      <c r="B152128" s="3" t="s">
        <v>338</v>
      </c>
      <c r="C152128" s="3">
        <v>1983</v>
      </c>
      <c r="D152128" s="3">
        <v>60</v>
      </c>
      <c r="E152128" s="46" t="s">
        <v>296425</v>
      </c>
    </row>
    <row r="152129" spans="1:5" x14ac:dyDescent="0.35">
      <c r="A152129" s="3" t="s">
        <v>120494</v>
      </c>
      <c r="B152129" s="3" t="s">
        <v>120494</v>
      </c>
      <c r="C152129" s="3">
        <v>2020</v>
      </c>
      <c r="D152129" s="3"/>
      <c r="E152129" s="3">
        <v>85095708534</v>
      </c>
    </row>
    <row r="152130" spans="1:5" x14ac:dyDescent="0.35">
      <c r="A152130" s="3" t="s">
        <v>120495</v>
      </c>
      <c r="B152130" s="3" t="s">
        <v>3893</v>
      </c>
      <c r="C152130" s="3">
        <v>2016</v>
      </c>
      <c r="D152130" s="3"/>
      <c r="E152130" s="3">
        <v>85045041913</v>
      </c>
    </row>
    <row r="152131" spans="1:5" x14ac:dyDescent="0.35">
      <c r="A152131" s="3" t="s">
        <v>120496</v>
      </c>
      <c r="B152131" s="3" t="s">
        <v>120496</v>
      </c>
      <c r="C152131" s="3">
        <v>2011</v>
      </c>
      <c r="D152131" s="3">
        <v>2</v>
      </c>
      <c r="E152131" s="3">
        <v>80755155854</v>
      </c>
    </row>
    <row r="152132" spans="1:5" x14ac:dyDescent="0.35">
      <c r="A152132" s="3" t="s">
        <v>120496</v>
      </c>
      <c r="B152132" s="3" t="s">
        <v>120496</v>
      </c>
      <c r="C152132" s="3">
        <v>2011</v>
      </c>
      <c r="D152132" s="3">
        <v>3</v>
      </c>
      <c r="E152132" s="3">
        <v>80755168839</v>
      </c>
    </row>
    <row r="152133" spans="1:5" x14ac:dyDescent="0.35">
      <c r="A152133" s="3" t="s">
        <v>120496</v>
      </c>
      <c r="B152133" s="3" t="s">
        <v>120496</v>
      </c>
      <c r="C152133" s="3">
        <v>2011</v>
      </c>
      <c r="D152133" s="3">
        <v>1</v>
      </c>
      <c r="E152133" s="3">
        <v>80755174522</v>
      </c>
    </row>
    <row r="152134" spans="1:5" x14ac:dyDescent="0.35">
      <c r="A152134" s="3" t="s">
        <v>120497</v>
      </c>
      <c r="B152134" s="3" t="s">
        <v>17988</v>
      </c>
      <c r="C152134" s="3">
        <v>2013</v>
      </c>
      <c r="D152134" s="3">
        <v>1</v>
      </c>
      <c r="E152134" s="3">
        <v>84887869665</v>
      </c>
    </row>
    <row r="152135" spans="1:5" x14ac:dyDescent="0.35">
      <c r="A152135" s="3" t="s">
        <v>120497</v>
      </c>
      <c r="B152135" s="3" t="s">
        <v>17988</v>
      </c>
      <c r="C152135" s="3">
        <v>2013</v>
      </c>
      <c r="D152135" s="3">
        <v>3</v>
      </c>
      <c r="E152135" s="3">
        <v>84887973552</v>
      </c>
    </row>
    <row r="152136" spans="1:5" x14ac:dyDescent="0.35">
      <c r="A152136" s="3" t="s">
        <v>120497</v>
      </c>
      <c r="B152136" s="3" t="s">
        <v>17988</v>
      </c>
      <c r="C152136" s="3">
        <v>2013</v>
      </c>
      <c r="D152136" s="3">
        <v>2</v>
      </c>
      <c r="E152136" s="3">
        <v>84887929062</v>
      </c>
    </row>
    <row r="152137" spans="1:5" x14ac:dyDescent="0.35">
      <c r="A152137" s="3" t="s">
        <v>120498</v>
      </c>
      <c r="B152137" s="3" t="s">
        <v>17988</v>
      </c>
      <c r="C152137" s="3">
        <v>2019</v>
      </c>
      <c r="D152137" s="3">
        <v>2240</v>
      </c>
      <c r="E152137" s="3">
        <v>85125583784</v>
      </c>
    </row>
    <row r="152138" spans="1:5" x14ac:dyDescent="0.35">
      <c r="A152138" s="3" t="s">
        <v>120499</v>
      </c>
      <c r="B152138" s="3" t="s">
        <v>17988</v>
      </c>
      <c r="C152138" s="3">
        <v>2021</v>
      </c>
      <c r="D152138" s="3">
        <v>2242</v>
      </c>
      <c r="E152138" s="3">
        <v>85125639612</v>
      </c>
    </row>
    <row r="152139" spans="1:5" x14ac:dyDescent="0.35">
      <c r="A152139" s="3" t="s">
        <v>120500</v>
      </c>
      <c r="B152139" s="3" t="s">
        <v>17988</v>
      </c>
      <c r="C152139" s="3">
        <v>2019</v>
      </c>
      <c r="D152139" s="3" t="s">
        <v>269391</v>
      </c>
      <c r="E152139" s="3">
        <v>85083402731</v>
      </c>
    </row>
    <row r="152140" spans="1:5" x14ac:dyDescent="0.35">
      <c r="A152140" s="3" t="s">
        <v>120501</v>
      </c>
      <c r="B152140" s="3" t="s">
        <v>17988</v>
      </c>
      <c r="C152140" s="3">
        <v>2022</v>
      </c>
      <c r="D152140" s="3">
        <v>2244</v>
      </c>
      <c r="E152140" s="3">
        <v>85137087946</v>
      </c>
    </row>
    <row r="152141" spans="1:5" x14ac:dyDescent="0.35">
      <c r="A152141" s="3" t="s">
        <v>3832</v>
      </c>
      <c r="B152141" s="3" t="s">
        <v>3832</v>
      </c>
      <c r="C152141" s="3">
        <v>2018</v>
      </c>
      <c r="D152141" s="3" t="s">
        <v>269388</v>
      </c>
      <c r="E152141" s="3">
        <v>85172517054</v>
      </c>
    </row>
    <row r="152142" spans="1:5" x14ac:dyDescent="0.35">
      <c r="A152142" s="3" t="s">
        <v>3832</v>
      </c>
      <c r="B152142" s="3" t="s">
        <v>3832</v>
      </c>
      <c r="C152142" s="3">
        <v>2006</v>
      </c>
      <c r="D152142" s="3">
        <v>2</v>
      </c>
      <c r="E152142" s="3">
        <v>34047209267</v>
      </c>
    </row>
    <row r="152143" spans="1:5" x14ac:dyDescent="0.35">
      <c r="A152143" s="3" t="s">
        <v>3832</v>
      </c>
      <c r="B152143" s="3" t="s">
        <v>3832</v>
      </c>
      <c r="C152143" s="3">
        <v>2008</v>
      </c>
      <c r="D152143" s="3"/>
      <c r="E152143" s="3">
        <v>52149114663</v>
      </c>
    </row>
    <row r="152144" spans="1:5" x14ac:dyDescent="0.35">
      <c r="A152144" s="3" t="s">
        <v>3832</v>
      </c>
      <c r="B152144" s="3" t="s">
        <v>3832</v>
      </c>
      <c r="C152144" s="3">
        <v>2015</v>
      </c>
      <c r="D152144" s="3" t="s">
        <v>269393</v>
      </c>
      <c r="E152144" s="3">
        <v>85119220695</v>
      </c>
    </row>
    <row r="152145" spans="1:5" x14ac:dyDescent="0.35">
      <c r="A152145" s="3" t="s">
        <v>3832</v>
      </c>
      <c r="B152145" s="3" t="s">
        <v>3832</v>
      </c>
      <c r="C152145" s="3">
        <v>2006</v>
      </c>
      <c r="D152145" s="3">
        <v>1</v>
      </c>
      <c r="E152145" s="3">
        <v>34047127329</v>
      </c>
    </row>
    <row r="152146" spans="1:5" x14ac:dyDescent="0.35">
      <c r="A152146" s="3" t="s">
        <v>3832</v>
      </c>
      <c r="B152146" s="3" t="s">
        <v>3832</v>
      </c>
      <c r="C152146" s="3">
        <v>2016</v>
      </c>
      <c r="D152146" s="3" t="s">
        <v>269382</v>
      </c>
      <c r="E152146" s="3">
        <v>84991735482</v>
      </c>
    </row>
    <row r="152147" spans="1:5" x14ac:dyDescent="0.35">
      <c r="A152147" s="3" t="s">
        <v>3832</v>
      </c>
      <c r="B152147" s="3" t="s">
        <v>3832</v>
      </c>
      <c r="C152147" s="3">
        <v>2002</v>
      </c>
      <c r="D152147" s="3">
        <v>2</v>
      </c>
      <c r="E152147" s="46" t="s">
        <v>296426</v>
      </c>
    </row>
    <row r="152148" spans="1:5" x14ac:dyDescent="0.35">
      <c r="A152148" s="3" t="s">
        <v>120502</v>
      </c>
      <c r="B152148" s="3" t="s">
        <v>3833</v>
      </c>
      <c r="C152148" s="3">
        <v>2015</v>
      </c>
      <c r="D152148" s="3"/>
      <c r="E152148" s="3">
        <v>85045014218</v>
      </c>
    </row>
    <row r="152149" spans="1:5" x14ac:dyDescent="0.35">
      <c r="A152149" s="3" t="s">
        <v>120503</v>
      </c>
      <c r="B152149" s="3" t="s">
        <v>202</v>
      </c>
      <c r="C152149" s="3">
        <v>1993</v>
      </c>
      <c r="D152149" s="3">
        <v>31</v>
      </c>
      <c r="E152149" s="46" t="s">
        <v>296427</v>
      </c>
    </row>
    <row r="152150" spans="1:5" x14ac:dyDescent="0.35">
      <c r="A152150" s="3" t="s">
        <v>120504</v>
      </c>
      <c r="B152150" s="3" t="s">
        <v>3894</v>
      </c>
      <c r="C152150" s="3">
        <v>2016</v>
      </c>
      <c r="D152150" s="3"/>
      <c r="E152150" s="3">
        <v>85045034257</v>
      </c>
    </row>
    <row r="152151" spans="1:5" x14ac:dyDescent="0.35">
      <c r="A152151" s="3" t="s">
        <v>120505</v>
      </c>
      <c r="B152151" s="3" t="s">
        <v>120506</v>
      </c>
      <c r="C152151" s="3">
        <v>2008</v>
      </c>
      <c r="D152151" s="3"/>
      <c r="E152151" s="3">
        <v>70349421314</v>
      </c>
    </row>
    <row r="152152" spans="1:5" x14ac:dyDescent="0.35">
      <c r="A152152" s="3" t="s">
        <v>266606</v>
      </c>
      <c r="B152152" s="3"/>
      <c r="C152152" s="3">
        <v>1984</v>
      </c>
      <c r="D152152" s="3"/>
      <c r="E152152" s="46" t="s">
        <v>296428</v>
      </c>
    </row>
    <row r="152153" spans="1:5" x14ac:dyDescent="0.35">
      <c r="A152153" s="3" t="s">
        <v>120507</v>
      </c>
      <c r="B152153" s="3" t="s">
        <v>107082</v>
      </c>
      <c r="C152153" s="3">
        <v>1994</v>
      </c>
      <c r="D152153" s="3">
        <v>5</v>
      </c>
      <c r="E152153" s="46" t="s">
        <v>296429</v>
      </c>
    </row>
    <row r="152154" spans="1:5" x14ac:dyDescent="0.35">
      <c r="A152154" s="3" t="s">
        <v>120508</v>
      </c>
      <c r="B152154" s="3" t="s">
        <v>120508</v>
      </c>
      <c r="C152154" s="3">
        <v>2005</v>
      </c>
      <c r="D152154" s="3"/>
      <c r="E152154" s="3">
        <v>32844455013</v>
      </c>
    </row>
    <row r="152155" spans="1:5" x14ac:dyDescent="0.35">
      <c r="A152155" s="3" t="s">
        <v>120508</v>
      </c>
      <c r="B152155" s="3" t="s">
        <v>120508</v>
      </c>
      <c r="C152155" s="3">
        <v>2005</v>
      </c>
      <c r="D152155" s="3"/>
      <c r="E152155" s="3">
        <v>33144465994</v>
      </c>
    </row>
    <row r="152156" spans="1:5" x14ac:dyDescent="0.35">
      <c r="A152156" s="3" t="s">
        <v>120509</v>
      </c>
      <c r="B152156" s="3" t="s">
        <v>120509</v>
      </c>
      <c r="C152156" s="3">
        <v>2015</v>
      </c>
      <c r="D152156" s="3"/>
      <c r="E152156" s="3">
        <v>85119552742</v>
      </c>
    </row>
    <row r="152157" spans="1:5" x14ac:dyDescent="0.35">
      <c r="A152157" s="3" t="s">
        <v>120510</v>
      </c>
      <c r="B152157" s="3" t="s">
        <v>120510</v>
      </c>
      <c r="C152157" s="3">
        <v>2009</v>
      </c>
      <c r="D152157" s="3"/>
      <c r="E152157" s="3">
        <v>70049101804</v>
      </c>
    </row>
    <row r="152158" spans="1:5" x14ac:dyDescent="0.35">
      <c r="A152158" s="3" t="s">
        <v>120511</v>
      </c>
      <c r="B152158" s="3" t="s">
        <v>3387</v>
      </c>
      <c r="C152158" s="3">
        <v>2006</v>
      </c>
      <c r="D152158" s="3">
        <v>190</v>
      </c>
      <c r="E152158" s="3">
        <v>84871557292</v>
      </c>
    </row>
    <row r="152159" spans="1:5" x14ac:dyDescent="0.35">
      <c r="A152159" s="3" t="s">
        <v>266607</v>
      </c>
      <c r="B152159" s="3" t="s">
        <v>3354</v>
      </c>
      <c r="C152159" s="3">
        <v>2020</v>
      </c>
      <c r="D152159" s="3">
        <v>2312</v>
      </c>
      <c r="E152159" s="3">
        <v>85097223678</v>
      </c>
    </row>
    <row r="152160" spans="1:5" x14ac:dyDescent="0.35">
      <c r="A152160" s="3" t="s">
        <v>120512</v>
      </c>
      <c r="B152160" s="3" t="s">
        <v>2585</v>
      </c>
      <c r="C152160" s="3">
        <v>1990</v>
      </c>
      <c r="D152160" s="3">
        <v>23</v>
      </c>
      <c r="E152160" s="46" t="s">
        <v>296430</v>
      </c>
    </row>
    <row r="152161" spans="1:5" x14ac:dyDescent="0.35">
      <c r="A152161" s="3" t="s">
        <v>120513</v>
      </c>
      <c r="B152161" s="3" t="s">
        <v>120513</v>
      </c>
      <c r="C152161" s="3">
        <v>2020</v>
      </c>
      <c r="D152161" s="3"/>
      <c r="E152161" s="3">
        <v>85107301993</v>
      </c>
    </row>
    <row r="152162" spans="1:5" x14ac:dyDescent="0.35">
      <c r="A152162" s="3" t="s">
        <v>120514</v>
      </c>
      <c r="B152162" s="3" t="s">
        <v>120514</v>
      </c>
      <c r="C152162" s="3">
        <v>2022</v>
      </c>
      <c r="D152162" s="3"/>
      <c r="E152162" s="3">
        <v>85172879539</v>
      </c>
    </row>
    <row r="152163" spans="1:5" x14ac:dyDescent="0.35">
      <c r="A152163" s="3" t="s">
        <v>120515</v>
      </c>
      <c r="B152163" s="3" t="s">
        <v>1107</v>
      </c>
      <c r="C152163" s="3">
        <v>2001</v>
      </c>
      <c r="D152163" s="3">
        <v>356</v>
      </c>
      <c r="E152163" s="46" t="s">
        <v>296431</v>
      </c>
    </row>
    <row r="152164" spans="1:5" x14ac:dyDescent="0.35">
      <c r="A152164" s="3" t="s">
        <v>120516</v>
      </c>
      <c r="B152164" s="3" t="s">
        <v>120517</v>
      </c>
      <c r="C152164" s="3">
        <v>2000</v>
      </c>
      <c r="D152164" s="3"/>
      <c r="E152164" s="46" t="s">
        <v>296432</v>
      </c>
    </row>
    <row r="152165" spans="1:5" x14ac:dyDescent="0.35">
      <c r="A152165" s="3" t="s">
        <v>120518</v>
      </c>
      <c r="B152165" s="3" t="s">
        <v>3440</v>
      </c>
      <c r="C152165" s="3">
        <v>2006</v>
      </c>
      <c r="D152165" s="3">
        <v>1</v>
      </c>
      <c r="E152165" s="3">
        <v>33645502741</v>
      </c>
    </row>
    <row r="152166" spans="1:5" x14ac:dyDescent="0.35">
      <c r="A152166" s="3" t="s">
        <v>120519</v>
      </c>
      <c r="B152166" s="3" t="s">
        <v>3341</v>
      </c>
      <c r="C152166" s="3">
        <v>2013</v>
      </c>
      <c r="D152166" s="3"/>
      <c r="E152166" s="3">
        <v>84882417769</v>
      </c>
    </row>
    <row r="152167" spans="1:5" x14ac:dyDescent="0.35">
      <c r="A152167" s="3" t="s">
        <v>120520</v>
      </c>
      <c r="B152167" s="3" t="s">
        <v>3341</v>
      </c>
      <c r="C152167" s="3">
        <v>2014</v>
      </c>
      <c r="D152167" s="3"/>
      <c r="E152167" s="3">
        <v>84905454466</v>
      </c>
    </row>
    <row r="152168" spans="1:5" x14ac:dyDescent="0.35">
      <c r="A152168" s="3" t="s">
        <v>120521</v>
      </c>
      <c r="B152168" s="3" t="s">
        <v>3341</v>
      </c>
      <c r="C152168" s="3">
        <v>2012</v>
      </c>
      <c r="D152168" s="3"/>
      <c r="E152168" s="3">
        <v>84865328256</v>
      </c>
    </row>
    <row r="152169" spans="1:5" x14ac:dyDescent="0.35">
      <c r="A152169" s="3" t="s">
        <v>266608</v>
      </c>
      <c r="B152169" s="3" t="s">
        <v>3354</v>
      </c>
      <c r="C152169" s="3">
        <v>2020</v>
      </c>
      <c r="D152169" s="3">
        <v>2308</v>
      </c>
      <c r="E152169" s="3">
        <v>85097560163</v>
      </c>
    </row>
    <row r="152170" spans="1:5" x14ac:dyDescent="0.35">
      <c r="A152170" s="3" t="s">
        <v>120522</v>
      </c>
      <c r="B152170" s="3" t="s">
        <v>3354</v>
      </c>
      <c r="C152170" s="3">
        <v>2021</v>
      </c>
      <c r="D152170" s="3">
        <v>2348</v>
      </c>
      <c r="E152170" s="3">
        <v>85105967216</v>
      </c>
    </row>
    <row r="152171" spans="1:5" x14ac:dyDescent="0.35">
      <c r="A152171" s="3" t="s">
        <v>120523</v>
      </c>
      <c r="B152171" s="3" t="s">
        <v>648</v>
      </c>
      <c r="C152171" s="3">
        <v>2006</v>
      </c>
      <c r="D152171" s="3">
        <v>112</v>
      </c>
      <c r="E152171" s="3">
        <v>84917744552</v>
      </c>
    </row>
    <row r="152172" spans="1:5" x14ac:dyDescent="0.35">
      <c r="A152172" s="3" t="s">
        <v>120524</v>
      </c>
      <c r="B152172" s="3" t="s">
        <v>120524</v>
      </c>
      <c r="C152172" s="3">
        <v>2014</v>
      </c>
      <c r="D152172" s="3"/>
      <c r="E152172" s="3">
        <v>85040691503</v>
      </c>
    </row>
    <row r="152173" spans="1:5" x14ac:dyDescent="0.35">
      <c r="A152173" s="3" t="s">
        <v>120525</v>
      </c>
      <c r="B152173" s="3" t="s">
        <v>3561</v>
      </c>
      <c r="C152173" s="3">
        <v>2022</v>
      </c>
      <c r="D152173" s="3">
        <v>2372</v>
      </c>
      <c r="E152173" s="3">
        <v>85142643639</v>
      </c>
    </row>
    <row r="152174" spans="1:5" x14ac:dyDescent="0.35">
      <c r="A152174" s="3" t="s">
        <v>120526</v>
      </c>
      <c r="B152174" s="3" t="s">
        <v>47432</v>
      </c>
      <c r="C152174" s="3">
        <v>1995</v>
      </c>
      <c r="D152174" s="3"/>
      <c r="E152174" s="46" t="s">
        <v>296433</v>
      </c>
    </row>
    <row r="152175" spans="1:5" x14ac:dyDescent="0.35">
      <c r="A152175" s="3" t="s">
        <v>120526</v>
      </c>
      <c r="B152175" s="3" t="s">
        <v>47432</v>
      </c>
      <c r="C152175" s="3">
        <v>1995</v>
      </c>
      <c r="D152175" s="3"/>
      <c r="E152175" s="46" t="s">
        <v>296434</v>
      </c>
    </row>
    <row r="152176" spans="1:5" x14ac:dyDescent="0.35">
      <c r="A152176" s="3" t="s">
        <v>120527</v>
      </c>
      <c r="B152176" s="3" t="s">
        <v>2890</v>
      </c>
      <c r="C152176" s="3">
        <v>2003</v>
      </c>
      <c r="D152176" s="3">
        <v>104</v>
      </c>
      <c r="E152176" s="46" t="s">
        <v>296435</v>
      </c>
    </row>
    <row r="152177" spans="1:5" x14ac:dyDescent="0.35">
      <c r="A152177" s="3" t="s">
        <v>120528</v>
      </c>
      <c r="B152177" s="3" t="s">
        <v>2890</v>
      </c>
      <c r="C152177" s="3">
        <v>2003</v>
      </c>
      <c r="D152177" s="3">
        <v>103</v>
      </c>
      <c r="E152177" s="46" t="s">
        <v>296436</v>
      </c>
    </row>
    <row r="152178" spans="1:5" x14ac:dyDescent="0.35">
      <c r="A152178" s="3" t="s">
        <v>120529</v>
      </c>
      <c r="B152178" s="3" t="s">
        <v>3429</v>
      </c>
      <c r="C152178" s="3">
        <v>2020</v>
      </c>
      <c r="D152178" s="3">
        <v>94</v>
      </c>
      <c r="E152178" s="3">
        <v>85084091043</v>
      </c>
    </row>
    <row r="152179" spans="1:5" x14ac:dyDescent="0.35">
      <c r="A152179" s="3" t="s">
        <v>266609</v>
      </c>
      <c r="B152179" s="3" t="s">
        <v>221</v>
      </c>
      <c r="C152179" s="3">
        <v>1983</v>
      </c>
      <c r="D152179" s="3">
        <v>120</v>
      </c>
      <c r="E152179" s="46" t="s">
        <v>296437</v>
      </c>
    </row>
    <row r="152180" spans="1:5" x14ac:dyDescent="0.35">
      <c r="A152180" s="3" t="s">
        <v>266610</v>
      </c>
      <c r="B152180" s="3" t="s">
        <v>221</v>
      </c>
      <c r="C152180" s="3">
        <v>1986</v>
      </c>
      <c r="D152180" s="3">
        <v>143</v>
      </c>
      <c r="E152180" s="46" t="s">
        <v>296438</v>
      </c>
    </row>
    <row r="152181" spans="1:5" x14ac:dyDescent="0.35">
      <c r="A152181" s="3" t="s">
        <v>120530</v>
      </c>
      <c r="B152181" s="3" t="s">
        <v>2939</v>
      </c>
      <c r="C152181" s="3">
        <v>1990</v>
      </c>
      <c r="D152181" s="3">
        <v>90</v>
      </c>
      <c r="E152181" s="46" t="s">
        <v>296439</v>
      </c>
    </row>
    <row r="152182" spans="1:5" x14ac:dyDescent="0.35">
      <c r="A152182" s="3" t="s">
        <v>120531</v>
      </c>
      <c r="B152182" s="3" t="s">
        <v>435</v>
      </c>
      <c r="C152182" s="3">
        <v>1991</v>
      </c>
      <c r="D152182" s="3">
        <v>242</v>
      </c>
      <c r="E152182" s="46" t="s">
        <v>296440</v>
      </c>
    </row>
    <row r="152183" spans="1:5" x14ac:dyDescent="0.35">
      <c r="A152183" s="3" t="s">
        <v>120532</v>
      </c>
      <c r="B152183" s="3" t="s">
        <v>120533</v>
      </c>
      <c r="C152183" s="3">
        <v>2005</v>
      </c>
      <c r="D152183" s="3">
        <v>2005</v>
      </c>
      <c r="E152183" s="3">
        <v>33744959248</v>
      </c>
    </row>
    <row r="152184" spans="1:5" x14ac:dyDescent="0.35">
      <c r="A152184" s="3" t="s">
        <v>120534</v>
      </c>
      <c r="B152184" s="3" t="s">
        <v>120535</v>
      </c>
      <c r="C152184" s="3">
        <v>2005</v>
      </c>
      <c r="D152184" s="3">
        <v>2005</v>
      </c>
      <c r="E152184" s="3">
        <v>33847219973</v>
      </c>
    </row>
    <row r="152185" spans="1:5" x14ac:dyDescent="0.35">
      <c r="A152185" s="3" t="s">
        <v>120536</v>
      </c>
      <c r="B152185" s="3" t="s">
        <v>3468</v>
      </c>
      <c r="C152185" s="3">
        <v>2005</v>
      </c>
      <c r="D152185" s="3">
        <v>2005</v>
      </c>
      <c r="E152185" s="3">
        <v>33646873089</v>
      </c>
    </row>
    <row r="152186" spans="1:5" x14ac:dyDescent="0.35">
      <c r="A152186" s="3" t="s">
        <v>120537</v>
      </c>
      <c r="B152186" s="3" t="s">
        <v>15579</v>
      </c>
      <c r="C152186" s="3">
        <v>2008</v>
      </c>
      <c r="D152186" s="3"/>
      <c r="E152186" s="3">
        <v>51849122548</v>
      </c>
    </row>
    <row r="152187" spans="1:5" x14ac:dyDescent="0.35">
      <c r="A152187" s="3" t="s">
        <v>120538</v>
      </c>
      <c r="B152187" s="3" t="s">
        <v>120539</v>
      </c>
      <c r="C152187" s="3">
        <v>2005</v>
      </c>
      <c r="D152187" s="3">
        <v>2005</v>
      </c>
      <c r="E152187" s="3">
        <v>33746427573</v>
      </c>
    </row>
    <row r="152188" spans="1:5" x14ac:dyDescent="0.35">
      <c r="A152188" s="3" t="s">
        <v>120540</v>
      </c>
      <c r="B152188" s="3" t="s">
        <v>9058</v>
      </c>
      <c r="C152188" s="3">
        <v>2008</v>
      </c>
      <c r="D152188" s="3"/>
      <c r="E152188" s="3">
        <v>57949085468</v>
      </c>
    </row>
    <row r="152189" spans="1:5" x14ac:dyDescent="0.35">
      <c r="A152189" s="3" t="s">
        <v>120541</v>
      </c>
      <c r="B152189" s="3" t="s">
        <v>120542</v>
      </c>
      <c r="C152189" s="3">
        <v>2007</v>
      </c>
      <c r="D152189" s="3"/>
      <c r="E152189" s="3">
        <v>51249123139</v>
      </c>
    </row>
    <row r="152190" spans="1:5" x14ac:dyDescent="0.35">
      <c r="A152190" s="3" t="s">
        <v>120543</v>
      </c>
      <c r="B152190" s="3" t="s">
        <v>3365</v>
      </c>
      <c r="C152190" s="3">
        <v>2001</v>
      </c>
      <c r="D152190" s="3">
        <v>1</v>
      </c>
      <c r="E152190" s="46" t="s">
        <v>296441</v>
      </c>
    </row>
    <row r="152191" spans="1:5" x14ac:dyDescent="0.35">
      <c r="A152191" s="3" t="s">
        <v>120544</v>
      </c>
      <c r="B152191" s="3" t="s">
        <v>120545</v>
      </c>
      <c r="C152191" s="3">
        <v>2007</v>
      </c>
      <c r="D152191" s="3"/>
      <c r="E152191" s="3">
        <v>51349091411</v>
      </c>
    </row>
    <row r="152192" spans="1:5" x14ac:dyDescent="0.35">
      <c r="A152192" s="3" t="s">
        <v>120546</v>
      </c>
      <c r="B152192" s="3" t="s">
        <v>33049</v>
      </c>
      <c r="C152192" s="3">
        <v>1991</v>
      </c>
      <c r="D152192" s="3"/>
      <c r="E152192" s="3">
        <v>85068079210</v>
      </c>
    </row>
    <row r="152193" spans="1:5" x14ac:dyDescent="0.35">
      <c r="A152193" s="3" t="s">
        <v>120547</v>
      </c>
      <c r="B152193" s="3" t="s">
        <v>190</v>
      </c>
      <c r="C152193" s="3">
        <v>1998</v>
      </c>
      <c r="D152193" s="3" t="s">
        <v>17749</v>
      </c>
      <c r="E152193" s="46" t="s">
        <v>296442</v>
      </c>
    </row>
    <row r="152194" spans="1:5" x14ac:dyDescent="0.35">
      <c r="A152194" s="3" t="s">
        <v>120548</v>
      </c>
      <c r="B152194" s="3" t="s">
        <v>3682</v>
      </c>
      <c r="C152194" s="3">
        <v>1997</v>
      </c>
      <c r="D152194" s="3">
        <v>3</v>
      </c>
      <c r="E152194" s="3">
        <v>17144468143</v>
      </c>
    </row>
    <row r="152195" spans="1:5" x14ac:dyDescent="0.35">
      <c r="A152195" s="3" t="s">
        <v>120549</v>
      </c>
      <c r="B152195" s="3" t="s">
        <v>3440</v>
      </c>
      <c r="C152195" s="3">
        <v>2005</v>
      </c>
      <c r="D152195" s="3"/>
      <c r="E152195" s="3">
        <v>23844556662</v>
      </c>
    </row>
    <row r="152196" spans="1:5" x14ac:dyDescent="0.35">
      <c r="A152196" s="3" t="s">
        <v>120550</v>
      </c>
      <c r="B152196" s="3" t="s">
        <v>3341</v>
      </c>
      <c r="C152196" s="3">
        <v>2008</v>
      </c>
      <c r="D152196" s="3"/>
      <c r="E152196" s="3">
        <v>59249085670</v>
      </c>
    </row>
    <row r="152197" spans="1:5" x14ac:dyDescent="0.35">
      <c r="A152197" s="3" t="s">
        <v>120551</v>
      </c>
      <c r="B152197" s="3" t="s">
        <v>3645</v>
      </c>
      <c r="C152197" s="3">
        <v>1998</v>
      </c>
      <c r="D152197" s="3">
        <v>3261</v>
      </c>
      <c r="E152197" s="46" t="s">
        <v>296443</v>
      </c>
    </row>
    <row r="152198" spans="1:5" x14ac:dyDescent="0.35">
      <c r="A152198" s="3" t="s">
        <v>120552</v>
      </c>
      <c r="B152198" s="3" t="s">
        <v>3645</v>
      </c>
      <c r="C152198" s="3">
        <v>1991</v>
      </c>
      <c r="D152198" s="3">
        <v>1428</v>
      </c>
      <c r="E152198" s="46" t="s">
        <v>296444</v>
      </c>
    </row>
    <row r="152199" spans="1:5" x14ac:dyDescent="0.35">
      <c r="A152199" s="3" t="s">
        <v>120553</v>
      </c>
      <c r="B152199" s="3" t="s">
        <v>3645</v>
      </c>
      <c r="C152199" s="3">
        <v>1991</v>
      </c>
      <c r="D152199" s="3">
        <v>1431</v>
      </c>
      <c r="E152199" s="46" t="s">
        <v>296445</v>
      </c>
    </row>
    <row r="152200" spans="1:5" x14ac:dyDescent="0.35">
      <c r="A152200" s="3" t="s">
        <v>120554</v>
      </c>
      <c r="B152200" s="3" t="s">
        <v>3257</v>
      </c>
      <c r="C152200" s="3">
        <v>2002</v>
      </c>
      <c r="D152200" s="3"/>
      <c r="E152200" s="46" t="s">
        <v>296446</v>
      </c>
    </row>
    <row r="152201" spans="1:5" x14ac:dyDescent="0.35">
      <c r="A152201" s="3" t="s">
        <v>120555</v>
      </c>
      <c r="B152201" s="3" t="s">
        <v>114512</v>
      </c>
      <c r="C152201" s="3">
        <v>2003</v>
      </c>
      <c r="D152201" s="3">
        <v>2</v>
      </c>
      <c r="E152201" s="46" t="s">
        <v>296447</v>
      </c>
    </row>
    <row r="152202" spans="1:5" x14ac:dyDescent="0.35">
      <c r="A152202" s="3" t="s">
        <v>120556</v>
      </c>
      <c r="B152202" s="3" t="s">
        <v>120556</v>
      </c>
      <c r="C152202" s="3">
        <v>2022</v>
      </c>
      <c r="D152202" s="3"/>
      <c r="E152202" s="3">
        <v>85184959603</v>
      </c>
    </row>
    <row r="152203" spans="1:5" x14ac:dyDescent="0.35">
      <c r="A152203" s="3" t="s">
        <v>266611</v>
      </c>
      <c r="B152203" s="3"/>
      <c r="C152203" s="3">
        <v>1984</v>
      </c>
      <c r="D152203" s="3"/>
      <c r="E152203" s="46" t="s">
        <v>296448</v>
      </c>
    </row>
    <row r="152204" spans="1:5" x14ac:dyDescent="0.35">
      <c r="A152204" s="3" t="s">
        <v>120557</v>
      </c>
      <c r="B152204" s="3" t="s">
        <v>22668</v>
      </c>
      <c r="C152204" s="3">
        <v>2022</v>
      </c>
      <c r="D152204" s="3">
        <v>196</v>
      </c>
      <c r="E152204" s="3">
        <v>85163695267</v>
      </c>
    </row>
    <row r="152205" spans="1:5" x14ac:dyDescent="0.35">
      <c r="A152205" s="3" t="s">
        <v>120558</v>
      </c>
      <c r="B152205" s="3" t="s">
        <v>120558</v>
      </c>
      <c r="C152205" s="3">
        <v>1991</v>
      </c>
      <c r="D152205" s="3"/>
      <c r="E152205" s="46" t="s">
        <v>296449</v>
      </c>
    </row>
    <row r="152206" spans="1:5" x14ac:dyDescent="0.35">
      <c r="A152206" s="3" t="s">
        <v>120559</v>
      </c>
      <c r="B152206" s="3" t="s">
        <v>3440</v>
      </c>
      <c r="C152206" s="3">
        <v>2008</v>
      </c>
      <c r="D152206" s="3"/>
      <c r="E152206" s="3">
        <v>58149154322</v>
      </c>
    </row>
    <row r="152207" spans="1:5" x14ac:dyDescent="0.35">
      <c r="A152207" s="3" t="s">
        <v>120560</v>
      </c>
      <c r="B152207" s="3" t="s">
        <v>3645</v>
      </c>
      <c r="C152207" s="3">
        <v>1997</v>
      </c>
      <c r="D152207" s="3">
        <v>2985</v>
      </c>
      <c r="E152207" s="46" t="s">
        <v>296450</v>
      </c>
    </row>
    <row r="152208" spans="1:5" x14ac:dyDescent="0.35">
      <c r="A152208" s="3" t="s">
        <v>120561</v>
      </c>
      <c r="B152208" s="3" t="s">
        <v>3645</v>
      </c>
      <c r="C152208" s="3">
        <v>1994</v>
      </c>
      <c r="D152208" s="3">
        <v>2134</v>
      </c>
      <c r="E152208" s="46" t="s">
        <v>296451</v>
      </c>
    </row>
    <row r="152209" spans="1:5" x14ac:dyDescent="0.35">
      <c r="A152209" s="3" t="s">
        <v>120562</v>
      </c>
      <c r="B152209" s="3" t="s">
        <v>22668</v>
      </c>
      <c r="C152209" s="3">
        <v>2023</v>
      </c>
      <c r="D152209" s="3">
        <v>243</v>
      </c>
      <c r="E152209" s="3">
        <v>85196100468</v>
      </c>
    </row>
    <row r="152210" spans="1:5" x14ac:dyDescent="0.35">
      <c r="A152210" s="3" t="s">
        <v>120563</v>
      </c>
      <c r="B152210" s="3" t="s">
        <v>120563</v>
      </c>
      <c r="C152210" s="3">
        <v>2019</v>
      </c>
      <c r="D152210" s="3"/>
      <c r="E152210" s="3">
        <v>85084162412</v>
      </c>
    </row>
    <row r="152211" spans="1:5" x14ac:dyDescent="0.35">
      <c r="A152211" s="3" t="s">
        <v>120564</v>
      </c>
      <c r="B152211" s="3" t="s">
        <v>120564</v>
      </c>
      <c r="C152211" s="3">
        <v>2020</v>
      </c>
      <c r="D152211" s="3"/>
      <c r="E152211" s="3">
        <v>85108741486</v>
      </c>
    </row>
    <row r="152212" spans="1:5" x14ac:dyDescent="0.35">
      <c r="A152212" s="3" t="s">
        <v>120565</v>
      </c>
      <c r="B152212" s="3" t="s">
        <v>120565</v>
      </c>
      <c r="C152212" s="3">
        <v>2021</v>
      </c>
      <c r="D152212" s="3"/>
      <c r="E152212" s="3">
        <v>85124454903</v>
      </c>
    </row>
    <row r="152213" spans="1:5" x14ac:dyDescent="0.35">
      <c r="A152213" s="3" t="s">
        <v>120566</v>
      </c>
      <c r="B152213" s="3" t="s">
        <v>120566</v>
      </c>
      <c r="C152213" s="3">
        <v>2021</v>
      </c>
      <c r="D152213" s="3"/>
      <c r="E152213" s="3">
        <v>85137919642</v>
      </c>
    </row>
    <row r="152214" spans="1:5" x14ac:dyDescent="0.35">
      <c r="A152214" s="3" t="s">
        <v>120567</v>
      </c>
      <c r="B152214" s="3" t="s">
        <v>2820</v>
      </c>
      <c r="C152214" s="3">
        <v>1989</v>
      </c>
      <c r="D152214" s="3">
        <v>98</v>
      </c>
      <c r="E152214" s="46" t="s">
        <v>296452</v>
      </c>
    </row>
    <row r="152215" spans="1:5" x14ac:dyDescent="0.35">
      <c r="A152215" s="3" t="s">
        <v>120568</v>
      </c>
      <c r="B152215" s="3" t="s">
        <v>3387</v>
      </c>
      <c r="C152215" s="3">
        <v>2005</v>
      </c>
      <c r="D152215" s="3">
        <v>137</v>
      </c>
      <c r="E152215" s="3">
        <v>84883634806</v>
      </c>
    </row>
    <row r="152216" spans="1:5" x14ac:dyDescent="0.35">
      <c r="A152216" s="3" t="s">
        <v>266612</v>
      </c>
      <c r="B152216" s="3" t="s">
        <v>2495</v>
      </c>
      <c r="C152216" s="3">
        <v>1984</v>
      </c>
      <c r="D152216" s="3">
        <v>34</v>
      </c>
      <c r="E152216" s="46" t="s">
        <v>296453</v>
      </c>
    </row>
    <row r="152217" spans="1:5" x14ac:dyDescent="0.35">
      <c r="A152217" s="3" t="s">
        <v>120569</v>
      </c>
      <c r="B152217" s="3" t="s">
        <v>3341</v>
      </c>
      <c r="C152217" s="3">
        <v>2006</v>
      </c>
      <c r="D152217" s="3">
        <v>180</v>
      </c>
      <c r="E152217" s="3">
        <v>36549071918</v>
      </c>
    </row>
    <row r="152218" spans="1:5" x14ac:dyDescent="0.35">
      <c r="A152218" s="3" t="s">
        <v>120570</v>
      </c>
      <c r="B152218" s="3" t="s">
        <v>120570</v>
      </c>
      <c r="C152218" s="3">
        <v>2008</v>
      </c>
      <c r="D152218" s="3"/>
      <c r="E152218" s="3">
        <v>60749083804</v>
      </c>
    </row>
    <row r="152219" spans="1:5" x14ac:dyDescent="0.35">
      <c r="A152219" s="3" t="s">
        <v>120571</v>
      </c>
      <c r="B152219" s="3" t="s">
        <v>66998</v>
      </c>
      <c r="C152219" s="3">
        <v>2020</v>
      </c>
      <c r="D152219" s="3">
        <v>36</v>
      </c>
      <c r="E152219" s="3">
        <v>85112330093</v>
      </c>
    </row>
    <row r="152220" spans="1:5" x14ac:dyDescent="0.35">
      <c r="A152220" s="3" t="s">
        <v>120572</v>
      </c>
      <c r="B152220" s="3" t="s">
        <v>3744</v>
      </c>
      <c r="C152220" s="3">
        <v>2002</v>
      </c>
      <c r="D152220" s="3"/>
      <c r="E152220" s="46" t="s">
        <v>296454</v>
      </c>
    </row>
    <row r="152221" spans="1:5" x14ac:dyDescent="0.35">
      <c r="A152221" s="3" t="s">
        <v>120573</v>
      </c>
      <c r="B152221" s="3" t="s">
        <v>120573</v>
      </c>
      <c r="C152221" s="3">
        <v>2009</v>
      </c>
      <c r="D152221" s="3"/>
      <c r="E152221" s="3">
        <v>73849122800</v>
      </c>
    </row>
    <row r="152222" spans="1:5" x14ac:dyDescent="0.35">
      <c r="A152222" s="3" t="s">
        <v>120574</v>
      </c>
      <c r="B152222" s="3" t="s">
        <v>120574</v>
      </c>
      <c r="C152222" s="3">
        <v>2011</v>
      </c>
      <c r="D152222" s="3"/>
      <c r="E152222" s="3">
        <v>82055193724</v>
      </c>
    </row>
    <row r="152223" spans="1:5" x14ac:dyDescent="0.35">
      <c r="A152223" s="3" t="s">
        <v>120575</v>
      </c>
      <c r="B152223" s="3" t="s">
        <v>120576</v>
      </c>
      <c r="C152223" s="3">
        <v>2001</v>
      </c>
      <c r="D152223" s="3"/>
      <c r="E152223" s="46" t="s">
        <v>296455</v>
      </c>
    </row>
    <row r="152224" spans="1:5" x14ac:dyDescent="0.35">
      <c r="A152224" s="3" t="s">
        <v>120577</v>
      </c>
      <c r="B152224" s="3" t="s">
        <v>120577</v>
      </c>
      <c r="C152224" s="3">
        <v>2015</v>
      </c>
      <c r="D152224" s="3"/>
      <c r="E152224" s="3">
        <v>84988286586</v>
      </c>
    </row>
    <row r="152225" spans="1:5" x14ac:dyDescent="0.35">
      <c r="A152225" s="3" t="s">
        <v>120578</v>
      </c>
      <c r="B152225" s="3" t="s">
        <v>120578</v>
      </c>
      <c r="C152225" s="3">
        <v>2015</v>
      </c>
      <c r="D152225" s="3"/>
      <c r="E152225" s="3">
        <v>84960842339</v>
      </c>
    </row>
    <row r="152226" spans="1:5" x14ac:dyDescent="0.35">
      <c r="A152226" s="3" t="s">
        <v>120579</v>
      </c>
      <c r="B152226" s="3" t="s">
        <v>120579</v>
      </c>
      <c r="C152226" s="3">
        <v>2016</v>
      </c>
      <c r="D152226" s="3"/>
      <c r="E152226" s="3">
        <v>85015241521</v>
      </c>
    </row>
    <row r="152227" spans="1:5" x14ac:dyDescent="0.35">
      <c r="A152227" s="3" t="s">
        <v>120580</v>
      </c>
      <c r="B152227" s="3" t="s">
        <v>120580</v>
      </c>
      <c r="C152227" s="3">
        <v>2011</v>
      </c>
      <c r="D152227" s="3"/>
      <c r="E152227" s="3">
        <v>84856455622</v>
      </c>
    </row>
    <row r="152228" spans="1:5" x14ac:dyDescent="0.35">
      <c r="A152228" s="3" t="s">
        <v>120581</v>
      </c>
      <c r="B152228" s="3" t="s">
        <v>104693</v>
      </c>
      <c r="C152228" s="3">
        <v>1994</v>
      </c>
      <c r="D152228" s="3"/>
      <c r="E152228" s="46" t="s">
        <v>296456</v>
      </c>
    </row>
    <row r="152229" spans="1:5" x14ac:dyDescent="0.35">
      <c r="A152229" s="3" t="s">
        <v>120582</v>
      </c>
      <c r="B152229" s="3" t="s">
        <v>120582</v>
      </c>
      <c r="C152229" s="3">
        <v>2015</v>
      </c>
      <c r="D152229" s="3"/>
      <c r="E152229" s="3">
        <v>84988287787</v>
      </c>
    </row>
    <row r="152230" spans="1:5" x14ac:dyDescent="0.35">
      <c r="A152230" s="3" t="s">
        <v>120583</v>
      </c>
      <c r="B152230" s="3" t="s">
        <v>120583</v>
      </c>
      <c r="C152230" s="3">
        <v>2015</v>
      </c>
      <c r="D152230" s="3"/>
      <c r="E152230" s="3">
        <v>84959431612</v>
      </c>
    </row>
    <row r="152231" spans="1:5" x14ac:dyDescent="0.35">
      <c r="A152231" s="3" t="s">
        <v>120584</v>
      </c>
      <c r="B152231" s="3" t="s">
        <v>120584</v>
      </c>
      <c r="C152231" s="3">
        <v>2016</v>
      </c>
      <c r="D152231" s="3"/>
      <c r="E152231" s="3">
        <v>85015253992</v>
      </c>
    </row>
    <row r="152232" spans="1:5" x14ac:dyDescent="0.35">
      <c r="A152232" s="3" t="s">
        <v>120585</v>
      </c>
      <c r="B152232" s="3" t="s">
        <v>120585</v>
      </c>
      <c r="C152232" s="3">
        <v>2022</v>
      </c>
      <c r="D152232" s="3"/>
      <c r="E152232" s="3">
        <v>85147914627</v>
      </c>
    </row>
    <row r="152233" spans="1:5" x14ac:dyDescent="0.35">
      <c r="A152233" s="3" t="s">
        <v>120586</v>
      </c>
      <c r="B152233" s="3" t="s">
        <v>5012</v>
      </c>
      <c r="C152233" s="3">
        <v>1994</v>
      </c>
      <c r="D152233" s="3">
        <v>2</v>
      </c>
      <c r="E152233" s="3">
        <v>18844466726</v>
      </c>
    </row>
    <row r="152234" spans="1:5" x14ac:dyDescent="0.35">
      <c r="A152234" s="3" t="s">
        <v>120587</v>
      </c>
      <c r="B152234" s="3" t="s">
        <v>3987</v>
      </c>
      <c r="C152234" s="3">
        <v>2006</v>
      </c>
      <c r="D152234" s="3"/>
      <c r="E152234" s="3">
        <v>58049183181</v>
      </c>
    </row>
    <row r="152235" spans="1:5" x14ac:dyDescent="0.35">
      <c r="A152235" s="3" t="s">
        <v>120588</v>
      </c>
      <c r="B152235" s="3" t="s">
        <v>120588</v>
      </c>
      <c r="C152235" s="3">
        <v>2014</v>
      </c>
      <c r="D152235" s="3"/>
      <c r="E152235" s="3">
        <v>84905586843</v>
      </c>
    </row>
    <row r="152236" spans="1:5" x14ac:dyDescent="0.35">
      <c r="A152236" s="3" t="s">
        <v>120589</v>
      </c>
      <c r="B152236" s="3" t="s">
        <v>120589</v>
      </c>
      <c r="C152236" s="3">
        <v>2009</v>
      </c>
      <c r="D152236" s="3"/>
      <c r="E152236" s="3">
        <v>71049122449</v>
      </c>
    </row>
    <row r="152237" spans="1:5" x14ac:dyDescent="0.35">
      <c r="A152237" s="3" t="s">
        <v>120590</v>
      </c>
      <c r="B152237" s="3" t="s">
        <v>120590</v>
      </c>
      <c r="C152237" s="3">
        <v>2013</v>
      </c>
      <c r="D152237" s="3"/>
      <c r="E152237" s="3">
        <v>84897369361</v>
      </c>
    </row>
    <row r="152238" spans="1:5" x14ac:dyDescent="0.35">
      <c r="A152238" s="3" t="s">
        <v>266613</v>
      </c>
      <c r="B152238" s="3" t="s">
        <v>120591</v>
      </c>
      <c r="C152238" s="3">
        <v>2013</v>
      </c>
      <c r="D152238" s="3"/>
      <c r="E152238" s="3">
        <v>84878868547</v>
      </c>
    </row>
    <row r="152239" spans="1:5" x14ac:dyDescent="0.35">
      <c r="A152239" s="3" t="s">
        <v>120592</v>
      </c>
      <c r="B152239" s="3" t="s">
        <v>120592</v>
      </c>
      <c r="C152239" s="3">
        <v>1993</v>
      </c>
      <c r="D152239" s="3"/>
      <c r="E152239" s="3">
        <v>85064811585</v>
      </c>
    </row>
    <row r="152240" spans="1:5" x14ac:dyDescent="0.35">
      <c r="A152240" s="3" t="s">
        <v>120593</v>
      </c>
      <c r="B152240" s="3" t="s">
        <v>120593</v>
      </c>
      <c r="C152240" s="3">
        <v>1994</v>
      </c>
      <c r="D152240" s="3"/>
      <c r="E152240" s="3">
        <v>85063319258</v>
      </c>
    </row>
    <row r="152241" spans="1:5" x14ac:dyDescent="0.35">
      <c r="A152241" s="3" t="s">
        <v>120594</v>
      </c>
      <c r="B152241" s="3" t="s">
        <v>120595</v>
      </c>
      <c r="C152241" s="3">
        <v>2005</v>
      </c>
      <c r="D152241" s="3">
        <v>2005</v>
      </c>
      <c r="E152241" s="3">
        <v>33744961756</v>
      </c>
    </row>
    <row r="152242" spans="1:5" x14ac:dyDescent="0.35">
      <c r="A152242" s="3" t="s">
        <v>120596</v>
      </c>
      <c r="B152242" s="3" t="s">
        <v>120596</v>
      </c>
      <c r="C152242" s="3">
        <v>2022</v>
      </c>
      <c r="D152242" s="3"/>
      <c r="E152242" s="3">
        <v>85147202598</v>
      </c>
    </row>
    <row r="152243" spans="1:5" x14ac:dyDescent="0.35">
      <c r="A152243" s="3" t="s">
        <v>120597</v>
      </c>
      <c r="B152243" s="3" t="s">
        <v>120597</v>
      </c>
      <c r="C152243" s="3">
        <v>2013</v>
      </c>
      <c r="D152243" s="3"/>
      <c r="E152243" s="3">
        <v>84891520130</v>
      </c>
    </row>
    <row r="152244" spans="1:5" x14ac:dyDescent="0.35">
      <c r="A152244" s="3" t="s">
        <v>120598</v>
      </c>
      <c r="B152244" s="3" t="s">
        <v>120598</v>
      </c>
      <c r="C152244" s="3">
        <v>2015</v>
      </c>
      <c r="D152244" s="3"/>
      <c r="E152244" s="3">
        <v>84988289967</v>
      </c>
    </row>
    <row r="152245" spans="1:5" x14ac:dyDescent="0.35">
      <c r="A152245" s="3" t="s">
        <v>120599</v>
      </c>
      <c r="B152245" s="3" t="s">
        <v>120599</v>
      </c>
      <c r="C152245" s="3">
        <v>2015</v>
      </c>
      <c r="D152245" s="3"/>
      <c r="E152245" s="3">
        <v>84959348064</v>
      </c>
    </row>
    <row r="152246" spans="1:5" x14ac:dyDescent="0.35">
      <c r="A152246" s="3" t="s">
        <v>120600</v>
      </c>
      <c r="B152246" s="3" t="s">
        <v>120600</v>
      </c>
      <c r="C152246" s="3">
        <v>2010</v>
      </c>
      <c r="D152246" s="3"/>
      <c r="E152246" s="3">
        <v>77955777231</v>
      </c>
    </row>
    <row r="152247" spans="1:5" x14ac:dyDescent="0.35">
      <c r="A152247" s="3" t="s">
        <v>120601</v>
      </c>
      <c r="B152247" s="3" t="s">
        <v>120601</v>
      </c>
      <c r="C152247" s="3">
        <v>2006</v>
      </c>
      <c r="D152247" s="3">
        <v>2006</v>
      </c>
      <c r="E152247" s="3">
        <v>36849030766</v>
      </c>
    </row>
    <row r="152248" spans="1:5" x14ac:dyDescent="0.35">
      <c r="A152248" s="3" t="s">
        <v>120602</v>
      </c>
      <c r="B152248" s="3" t="s">
        <v>3387</v>
      </c>
      <c r="C152248" s="3">
        <v>2021</v>
      </c>
      <c r="D152248" s="3">
        <v>3074</v>
      </c>
      <c r="E152248" s="3">
        <v>85123281089</v>
      </c>
    </row>
    <row r="152249" spans="1:5" x14ac:dyDescent="0.35">
      <c r="A152249" s="3" t="s">
        <v>266614</v>
      </c>
      <c r="B152249" s="3" t="s">
        <v>61648</v>
      </c>
      <c r="C152249" s="3">
        <v>1987</v>
      </c>
      <c r="D152249" s="3"/>
      <c r="E152249" s="46" t="s">
        <v>296457</v>
      </c>
    </row>
    <row r="152250" spans="1:5" x14ac:dyDescent="0.35">
      <c r="A152250" s="3" t="s">
        <v>120603</v>
      </c>
      <c r="B152250" s="3" t="s">
        <v>120603</v>
      </c>
      <c r="C152250" s="3">
        <v>2014</v>
      </c>
      <c r="D152250" s="3"/>
      <c r="E152250" s="3">
        <v>84949099509</v>
      </c>
    </row>
    <row r="152251" spans="1:5" x14ac:dyDescent="0.35">
      <c r="A152251" s="3" t="s">
        <v>120604</v>
      </c>
      <c r="B152251" s="3" t="s">
        <v>120604</v>
      </c>
      <c r="C152251" s="3">
        <v>2015</v>
      </c>
      <c r="D152251" s="3"/>
      <c r="E152251" s="3">
        <v>84959440880</v>
      </c>
    </row>
    <row r="152252" spans="1:5" x14ac:dyDescent="0.35">
      <c r="A152252" s="3" t="s">
        <v>120605</v>
      </c>
      <c r="B152252" s="3" t="s">
        <v>120605</v>
      </c>
      <c r="C152252" s="3">
        <v>2016</v>
      </c>
      <c r="D152252" s="3"/>
      <c r="E152252" s="3">
        <v>85015247628</v>
      </c>
    </row>
    <row r="152253" spans="1:5" x14ac:dyDescent="0.35">
      <c r="A152253" s="3" t="s">
        <v>266615</v>
      </c>
      <c r="B152253" s="3" t="s">
        <v>3387</v>
      </c>
      <c r="C152253" s="3">
        <v>2024</v>
      </c>
      <c r="D152253" s="3">
        <v>3719</v>
      </c>
      <c r="E152253" s="3">
        <v>85198915122</v>
      </c>
    </row>
    <row r="152254" spans="1:5" x14ac:dyDescent="0.35">
      <c r="A152254" s="3" t="s">
        <v>120606</v>
      </c>
      <c r="B152254" s="3" t="s">
        <v>120606</v>
      </c>
      <c r="C152254" s="3">
        <v>2013</v>
      </c>
      <c r="D152254" s="3"/>
      <c r="E152254" s="3">
        <v>84997815894</v>
      </c>
    </row>
    <row r="152255" spans="1:5" x14ac:dyDescent="0.35">
      <c r="A152255" s="3" t="s">
        <v>120607</v>
      </c>
      <c r="B152255" s="3" t="s">
        <v>120607</v>
      </c>
      <c r="C152255" s="3">
        <v>2015</v>
      </c>
      <c r="D152255" s="3"/>
      <c r="E152255" s="3">
        <v>84988268553</v>
      </c>
    </row>
    <row r="152256" spans="1:5" x14ac:dyDescent="0.35">
      <c r="A152256" s="3" t="s">
        <v>120608</v>
      </c>
      <c r="B152256" s="3" t="s">
        <v>120608</v>
      </c>
      <c r="C152256" s="3">
        <v>2015</v>
      </c>
      <c r="D152256" s="3"/>
      <c r="E152256" s="3">
        <v>84960890488</v>
      </c>
    </row>
    <row r="152257" spans="1:5" x14ac:dyDescent="0.35">
      <c r="A152257" s="3" t="s">
        <v>120609</v>
      </c>
      <c r="B152257" s="3" t="s">
        <v>120609</v>
      </c>
      <c r="C152257" s="3">
        <v>2017</v>
      </c>
      <c r="D152257" s="3"/>
      <c r="E152257" s="3">
        <v>85054767176</v>
      </c>
    </row>
    <row r="152258" spans="1:5" x14ac:dyDescent="0.35">
      <c r="A152258" s="3" t="s">
        <v>120610</v>
      </c>
      <c r="B152258" s="3" t="s">
        <v>120610</v>
      </c>
      <c r="C152258" s="3">
        <v>2018</v>
      </c>
      <c r="D152258" s="3"/>
      <c r="E152258" s="3">
        <v>85172499988</v>
      </c>
    </row>
    <row r="152259" spans="1:5" x14ac:dyDescent="0.35">
      <c r="A152259" s="3" t="s">
        <v>120611</v>
      </c>
      <c r="B152259" s="3" t="s">
        <v>120611</v>
      </c>
      <c r="C152259" s="3">
        <v>2019</v>
      </c>
      <c r="D152259" s="3"/>
      <c r="E152259" s="3">
        <v>85084160653</v>
      </c>
    </row>
    <row r="152260" spans="1:5" x14ac:dyDescent="0.35">
      <c r="A152260" s="3" t="s">
        <v>120612</v>
      </c>
      <c r="B152260" s="3" t="s">
        <v>120612</v>
      </c>
      <c r="C152260" s="3">
        <v>2021</v>
      </c>
      <c r="D152260" s="3"/>
      <c r="E152260" s="3">
        <v>85124519225</v>
      </c>
    </row>
    <row r="152261" spans="1:5" x14ac:dyDescent="0.35">
      <c r="A152261" s="3" t="s">
        <v>120613</v>
      </c>
      <c r="B152261" s="3" t="s">
        <v>120613</v>
      </c>
      <c r="C152261" s="3">
        <v>2022</v>
      </c>
      <c r="D152261" s="3"/>
      <c r="E152261" s="3">
        <v>85147596570</v>
      </c>
    </row>
    <row r="152262" spans="1:5" x14ac:dyDescent="0.35">
      <c r="A152262" s="3" t="s">
        <v>120614</v>
      </c>
      <c r="B152262" s="3" t="s">
        <v>120614</v>
      </c>
      <c r="C152262" s="3">
        <v>2001</v>
      </c>
      <c r="D152262" s="3"/>
      <c r="E152262" s="3">
        <v>84960922583</v>
      </c>
    </row>
    <row r="152263" spans="1:5" x14ac:dyDescent="0.35">
      <c r="A152263" s="3" t="s">
        <v>266616</v>
      </c>
      <c r="B152263" s="3"/>
      <c r="C152263" s="3">
        <v>1985</v>
      </c>
      <c r="D152263" s="3"/>
      <c r="E152263" s="46" t="s">
        <v>296458</v>
      </c>
    </row>
    <row r="152264" spans="1:5" x14ac:dyDescent="0.35">
      <c r="A152264" s="3" t="s">
        <v>266617</v>
      </c>
      <c r="B152264" s="3" t="s">
        <v>120615</v>
      </c>
      <c r="C152264" s="3">
        <v>1982</v>
      </c>
      <c r="D152264" s="3"/>
      <c r="E152264" s="46" t="s">
        <v>296459</v>
      </c>
    </row>
    <row r="152265" spans="1:5" x14ac:dyDescent="0.35">
      <c r="A152265" s="3" t="s">
        <v>120616</v>
      </c>
      <c r="B152265" s="3" t="s">
        <v>120616</v>
      </c>
      <c r="C152265" s="3">
        <v>1993</v>
      </c>
      <c r="D152265" s="3"/>
      <c r="E152265" s="3">
        <v>85064595751</v>
      </c>
    </row>
    <row r="152266" spans="1:5" x14ac:dyDescent="0.35">
      <c r="A152266" s="3" t="s">
        <v>120617</v>
      </c>
      <c r="B152266" s="3" t="s">
        <v>3341</v>
      </c>
      <c r="C152266" s="3">
        <v>2021</v>
      </c>
      <c r="D152266" s="3"/>
      <c r="E152266" s="3">
        <v>85140875360</v>
      </c>
    </row>
    <row r="152267" spans="1:5" x14ac:dyDescent="0.35">
      <c r="A152267" s="3" t="s">
        <v>120618</v>
      </c>
      <c r="B152267" s="3" t="s">
        <v>3341</v>
      </c>
      <c r="C152267" s="3">
        <v>2022</v>
      </c>
      <c r="D152267" s="3"/>
      <c r="E152267" s="3">
        <v>85139635041</v>
      </c>
    </row>
    <row r="152268" spans="1:5" x14ac:dyDescent="0.35">
      <c r="A152268" s="3" t="s">
        <v>120619</v>
      </c>
      <c r="B152268" s="3" t="s">
        <v>3341</v>
      </c>
      <c r="C152268" s="3">
        <v>2023</v>
      </c>
      <c r="D152268" s="3"/>
      <c r="E152268" s="3">
        <v>85182787658</v>
      </c>
    </row>
    <row r="152269" spans="1:5" x14ac:dyDescent="0.35">
      <c r="A152269" s="3" t="s">
        <v>266618</v>
      </c>
      <c r="B152269" s="3" t="s">
        <v>3341</v>
      </c>
      <c r="C152269" s="3">
        <v>2024</v>
      </c>
      <c r="D152269" s="3"/>
      <c r="E152269" s="3">
        <v>85208806847</v>
      </c>
    </row>
    <row r="152270" spans="1:5" x14ac:dyDescent="0.35">
      <c r="A152270" s="3" t="s">
        <v>120620</v>
      </c>
      <c r="B152270" s="3" t="s">
        <v>120620</v>
      </c>
      <c r="C152270" s="3">
        <v>2009</v>
      </c>
      <c r="D152270" s="3"/>
      <c r="E152270" s="3">
        <v>67650088540</v>
      </c>
    </row>
    <row r="152271" spans="1:5" x14ac:dyDescent="0.35">
      <c r="A152271" s="3" t="s">
        <v>120621</v>
      </c>
      <c r="B152271" s="3" t="s">
        <v>2488</v>
      </c>
      <c r="C152271" s="3">
        <v>1990</v>
      </c>
      <c r="D152271" s="3">
        <v>10</v>
      </c>
      <c r="E152271" s="46" t="s">
        <v>296460</v>
      </c>
    </row>
    <row r="152272" spans="1:5" x14ac:dyDescent="0.35">
      <c r="A152272" s="3" t="s">
        <v>120622</v>
      </c>
      <c r="B152272" s="3" t="s">
        <v>120622</v>
      </c>
      <c r="C152272" s="3">
        <v>2009</v>
      </c>
      <c r="D152272" s="3">
        <v>342</v>
      </c>
      <c r="E152272" s="3">
        <v>70350458133</v>
      </c>
    </row>
    <row r="152273" spans="1:5" x14ac:dyDescent="0.35">
      <c r="A152273" s="3" t="s">
        <v>120623</v>
      </c>
      <c r="B152273" s="3" t="s">
        <v>120623</v>
      </c>
      <c r="C152273" s="3">
        <v>2014</v>
      </c>
      <c r="D152273" s="3"/>
      <c r="E152273" s="3">
        <v>84991238315</v>
      </c>
    </row>
    <row r="152274" spans="1:5" x14ac:dyDescent="0.35">
      <c r="A152274" s="3" t="s">
        <v>120624</v>
      </c>
      <c r="B152274" s="3" t="s">
        <v>120624</v>
      </c>
      <c r="C152274" s="3">
        <v>2013</v>
      </c>
      <c r="D152274" s="3"/>
      <c r="E152274" s="3">
        <v>84897369058</v>
      </c>
    </row>
    <row r="152275" spans="1:5" x14ac:dyDescent="0.35">
      <c r="A152275" s="3" t="s">
        <v>120625</v>
      </c>
      <c r="B152275" s="3" t="s">
        <v>120626</v>
      </c>
      <c r="C152275" s="3">
        <v>2002</v>
      </c>
      <c r="D152275" s="3"/>
      <c r="E152275" s="46" t="s">
        <v>296461</v>
      </c>
    </row>
    <row r="152276" spans="1:5" x14ac:dyDescent="0.35">
      <c r="A152276" s="3" t="s">
        <v>120627</v>
      </c>
      <c r="B152276" s="3" t="s">
        <v>120627</v>
      </c>
      <c r="C152276" s="3">
        <v>2014</v>
      </c>
      <c r="D152276" s="3"/>
      <c r="E152276" s="3">
        <v>85119218601</v>
      </c>
    </row>
    <row r="152277" spans="1:5" x14ac:dyDescent="0.35">
      <c r="A152277" s="3" t="s">
        <v>120628</v>
      </c>
      <c r="B152277" s="3" t="s">
        <v>120629</v>
      </c>
      <c r="C152277" s="3">
        <v>2007</v>
      </c>
      <c r="D152277" s="3"/>
      <c r="E152277" s="3">
        <v>47149107102</v>
      </c>
    </row>
    <row r="152278" spans="1:5" x14ac:dyDescent="0.35">
      <c r="A152278" s="3" t="s">
        <v>120630</v>
      </c>
      <c r="B152278" s="3" t="s">
        <v>120630</v>
      </c>
      <c r="C152278" s="3">
        <v>2019</v>
      </c>
      <c r="D152278" s="3"/>
      <c r="E152278" s="3">
        <v>85084162605</v>
      </c>
    </row>
    <row r="152279" spans="1:5" x14ac:dyDescent="0.35">
      <c r="A152279" s="3" t="s">
        <v>120631</v>
      </c>
      <c r="B152279" s="3" t="s">
        <v>120631</v>
      </c>
      <c r="C152279" s="3">
        <v>2020</v>
      </c>
      <c r="D152279" s="3"/>
      <c r="E152279" s="3">
        <v>85108741466</v>
      </c>
    </row>
    <row r="152280" spans="1:5" x14ac:dyDescent="0.35">
      <c r="A152280" s="3" t="s">
        <v>120632</v>
      </c>
      <c r="B152280" s="3" t="s">
        <v>120632</v>
      </c>
      <c r="C152280" s="3">
        <v>2021</v>
      </c>
      <c r="D152280" s="3"/>
      <c r="E152280" s="3">
        <v>85124650245</v>
      </c>
    </row>
    <row r="152281" spans="1:5" x14ac:dyDescent="0.35">
      <c r="A152281" s="3" t="s">
        <v>120633</v>
      </c>
      <c r="B152281" s="3" t="s">
        <v>120633</v>
      </c>
      <c r="C152281" s="3">
        <v>2022</v>
      </c>
      <c r="D152281" s="3"/>
      <c r="E152281" s="3">
        <v>85147576212</v>
      </c>
    </row>
    <row r="152282" spans="1:5" x14ac:dyDescent="0.35">
      <c r="A152282" s="3" t="s">
        <v>266619</v>
      </c>
      <c r="B152282" s="3" t="s">
        <v>120634</v>
      </c>
      <c r="C152282" s="3">
        <v>2005</v>
      </c>
      <c r="D152282" s="3">
        <v>2005</v>
      </c>
      <c r="E152282" s="3">
        <v>33947156399</v>
      </c>
    </row>
    <row r="152283" spans="1:5" x14ac:dyDescent="0.35">
      <c r="A152283" s="3" t="s">
        <v>120635</v>
      </c>
      <c r="B152283" s="3" t="s">
        <v>120635</v>
      </c>
      <c r="C152283" s="3">
        <v>2017</v>
      </c>
      <c r="D152283" s="3" t="s">
        <v>269386</v>
      </c>
      <c r="E152283" s="3">
        <v>85172743538</v>
      </c>
    </row>
    <row r="152284" spans="1:5" x14ac:dyDescent="0.35">
      <c r="A152284" s="3" t="s">
        <v>120636</v>
      </c>
      <c r="B152284" s="3" t="s">
        <v>120636</v>
      </c>
      <c r="C152284" s="3">
        <v>2021</v>
      </c>
      <c r="D152284" s="3"/>
      <c r="E152284" s="3">
        <v>85107150370</v>
      </c>
    </row>
    <row r="152285" spans="1:5" x14ac:dyDescent="0.35">
      <c r="A152285" s="3" t="s">
        <v>120637</v>
      </c>
      <c r="B152285" s="3" t="s">
        <v>3645</v>
      </c>
      <c r="C152285" s="3">
        <v>2003</v>
      </c>
      <c r="D152285" s="3">
        <v>5008</v>
      </c>
      <c r="E152285" s="46" t="s">
        <v>296462</v>
      </c>
    </row>
    <row r="152286" spans="1:5" x14ac:dyDescent="0.35">
      <c r="A152286" s="3" t="s">
        <v>120638</v>
      </c>
      <c r="B152286" s="3" t="s">
        <v>120639</v>
      </c>
      <c r="C152286" s="3">
        <v>2001</v>
      </c>
      <c r="D152286" s="3"/>
      <c r="E152286" s="46" t="s">
        <v>296463</v>
      </c>
    </row>
    <row r="152287" spans="1:5" x14ac:dyDescent="0.35">
      <c r="A152287" s="3" t="s">
        <v>120638</v>
      </c>
      <c r="B152287" s="3" t="s">
        <v>120639</v>
      </c>
      <c r="C152287" s="3">
        <v>2001</v>
      </c>
      <c r="D152287" s="3"/>
      <c r="E152287" s="46" t="s">
        <v>296464</v>
      </c>
    </row>
    <row r="152288" spans="1:5" x14ac:dyDescent="0.35">
      <c r="A152288" s="3" t="s">
        <v>120640</v>
      </c>
      <c r="B152288" s="3" t="s">
        <v>3645</v>
      </c>
      <c r="C152288" s="3">
        <v>2003</v>
      </c>
      <c r="D152288" s="3">
        <v>5021</v>
      </c>
      <c r="E152288" s="46" t="s">
        <v>296465</v>
      </c>
    </row>
    <row r="152289" spans="1:5" x14ac:dyDescent="0.35">
      <c r="A152289" s="3" t="s">
        <v>266620</v>
      </c>
      <c r="B152289" s="3"/>
      <c r="C152289" s="3">
        <v>1985</v>
      </c>
      <c r="D152289" s="3"/>
      <c r="E152289" s="46" t="s">
        <v>296466</v>
      </c>
    </row>
    <row r="152290" spans="1:5" x14ac:dyDescent="0.35">
      <c r="A152290" s="3" t="s">
        <v>120641</v>
      </c>
      <c r="B152290" s="3" t="s">
        <v>120642</v>
      </c>
      <c r="C152290" s="3">
        <v>2006</v>
      </c>
      <c r="D152290" s="3">
        <v>2006</v>
      </c>
      <c r="E152290" s="3">
        <v>33845527517</v>
      </c>
    </row>
    <row r="152291" spans="1:5" x14ac:dyDescent="0.35">
      <c r="A152291" s="3" t="s">
        <v>120643</v>
      </c>
      <c r="B152291" s="3" t="s">
        <v>3440</v>
      </c>
      <c r="C152291" s="3">
        <v>2006</v>
      </c>
      <c r="D152291" s="3">
        <v>2</v>
      </c>
      <c r="E152291" s="3">
        <v>33645522129</v>
      </c>
    </row>
    <row r="152292" spans="1:5" x14ac:dyDescent="0.35">
      <c r="A152292" s="3" t="s">
        <v>266621</v>
      </c>
      <c r="B152292" s="3" t="s">
        <v>22668</v>
      </c>
      <c r="C152292" s="3">
        <v>2021</v>
      </c>
      <c r="D152292" s="3">
        <v>163</v>
      </c>
      <c r="E152292" s="3">
        <v>85164692758</v>
      </c>
    </row>
    <row r="152293" spans="1:5" x14ac:dyDescent="0.35">
      <c r="A152293" s="3" t="s">
        <v>266622</v>
      </c>
      <c r="B152293" s="3" t="s">
        <v>22668</v>
      </c>
      <c r="C152293" s="3">
        <v>2023</v>
      </c>
      <c r="D152293" s="3">
        <v>187</v>
      </c>
      <c r="E152293" s="3">
        <v>85165143330</v>
      </c>
    </row>
    <row r="152294" spans="1:5" x14ac:dyDescent="0.35">
      <c r="A152294" s="3" t="s">
        <v>266623</v>
      </c>
      <c r="B152294" s="3" t="s">
        <v>22668</v>
      </c>
      <c r="C152294" s="3">
        <v>2020</v>
      </c>
      <c r="D152294" s="3">
        <v>137</v>
      </c>
      <c r="E152294" s="3">
        <v>85163176014</v>
      </c>
    </row>
    <row r="152295" spans="1:5" x14ac:dyDescent="0.35">
      <c r="A152295" s="3" t="s">
        <v>266624</v>
      </c>
      <c r="B152295" s="3" t="s">
        <v>22668</v>
      </c>
      <c r="C152295" s="3">
        <v>2023</v>
      </c>
      <c r="D152295" s="3">
        <v>239</v>
      </c>
      <c r="E152295" s="3">
        <v>85196156951</v>
      </c>
    </row>
    <row r="152296" spans="1:5" x14ac:dyDescent="0.35">
      <c r="A152296" s="3" t="s">
        <v>120644</v>
      </c>
      <c r="B152296" s="3" t="s">
        <v>120644</v>
      </c>
      <c r="C152296" s="3">
        <v>2012</v>
      </c>
      <c r="D152296" s="3"/>
      <c r="E152296" s="3">
        <v>84875829368</v>
      </c>
    </row>
    <row r="152297" spans="1:5" x14ac:dyDescent="0.35">
      <c r="A152297" s="3" t="s">
        <v>120645</v>
      </c>
      <c r="B152297" s="3" t="s">
        <v>120645</v>
      </c>
      <c r="C152297" s="3">
        <v>2015</v>
      </c>
      <c r="D152297" s="3"/>
      <c r="E152297" s="3">
        <v>85116950556</v>
      </c>
    </row>
    <row r="152298" spans="1:5" x14ac:dyDescent="0.35">
      <c r="A152298" s="3" t="s">
        <v>120646</v>
      </c>
      <c r="B152298" s="3" t="s">
        <v>120646</v>
      </c>
      <c r="C152298" s="3">
        <v>2015</v>
      </c>
      <c r="D152298" s="3"/>
      <c r="E152298" s="3">
        <v>84964499688</v>
      </c>
    </row>
    <row r="152299" spans="1:5" x14ac:dyDescent="0.35">
      <c r="A152299" s="3" t="s">
        <v>120647</v>
      </c>
      <c r="B152299" s="3" t="s">
        <v>120647</v>
      </c>
      <c r="C152299" s="3">
        <v>2016</v>
      </c>
      <c r="D152299" s="3"/>
      <c r="E152299" s="3">
        <v>85017236849</v>
      </c>
    </row>
    <row r="152300" spans="1:5" x14ac:dyDescent="0.35">
      <c r="A152300" s="3" t="s">
        <v>120648</v>
      </c>
      <c r="B152300" s="3" t="s">
        <v>120648</v>
      </c>
      <c r="C152300" s="3">
        <v>2018</v>
      </c>
      <c r="D152300" s="3"/>
      <c r="E152300" s="3">
        <v>85061014090</v>
      </c>
    </row>
    <row r="152301" spans="1:5" x14ac:dyDescent="0.35">
      <c r="A152301" s="3" t="s">
        <v>120649</v>
      </c>
      <c r="B152301" s="3" t="s">
        <v>120649</v>
      </c>
      <c r="C152301" s="3">
        <v>2018</v>
      </c>
      <c r="D152301" s="3"/>
      <c r="E152301" s="3">
        <v>85053475842</v>
      </c>
    </row>
    <row r="152302" spans="1:5" x14ac:dyDescent="0.35">
      <c r="A152302" s="3" t="s">
        <v>120650</v>
      </c>
      <c r="B152302" s="3" t="s">
        <v>120650</v>
      </c>
      <c r="C152302" s="3">
        <v>2016</v>
      </c>
      <c r="D152302" s="3"/>
      <c r="E152302" s="3">
        <v>85018951298</v>
      </c>
    </row>
    <row r="152303" spans="1:5" x14ac:dyDescent="0.35">
      <c r="A152303" s="3" t="s">
        <v>120651</v>
      </c>
      <c r="B152303" s="3" t="s">
        <v>11373</v>
      </c>
      <c r="C152303" s="3">
        <v>1995</v>
      </c>
      <c r="D152303" s="3" t="s">
        <v>120652</v>
      </c>
      <c r="E152303" s="3">
        <v>85169572179</v>
      </c>
    </row>
    <row r="152304" spans="1:5" x14ac:dyDescent="0.35">
      <c r="A152304" s="3" t="s">
        <v>120653</v>
      </c>
      <c r="B152304" s="3" t="s">
        <v>3354</v>
      </c>
      <c r="C152304" s="3">
        <v>2023</v>
      </c>
      <c r="D152304" s="3">
        <v>2546</v>
      </c>
      <c r="E152304" s="3">
        <v>85180086696</v>
      </c>
    </row>
    <row r="152305" spans="1:5" x14ac:dyDescent="0.35">
      <c r="A152305" s="3" t="s">
        <v>120654</v>
      </c>
      <c r="B152305" s="3" t="s">
        <v>11373</v>
      </c>
      <c r="C152305" s="3">
        <v>1995</v>
      </c>
      <c r="D152305" s="3" t="s">
        <v>120655</v>
      </c>
      <c r="E152305" s="3">
        <v>85169553639</v>
      </c>
    </row>
    <row r="152306" spans="1:5" x14ac:dyDescent="0.35">
      <c r="A152306" s="3" t="s">
        <v>120656</v>
      </c>
      <c r="B152306" s="3" t="s">
        <v>11373</v>
      </c>
      <c r="C152306" s="3">
        <v>1992</v>
      </c>
      <c r="D152306" s="3" t="s">
        <v>120657</v>
      </c>
      <c r="E152306" s="3">
        <v>85168689987</v>
      </c>
    </row>
    <row r="152307" spans="1:5" x14ac:dyDescent="0.35">
      <c r="A152307" s="3" t="s">
        <v>120658</v>
      </c>
      <c r="B152307" s="3" t="s">
        <v>11373</v>
      </c>
      <c r="C152307" s="3">
        <v>1993</v>
      </c>
      <c r="D152307" s="3" t="s">
        <v>120659</v>
      </c>
      <c r="E152307" s="3">
        <v>85168919959</v>
      </c>
    </row>
    <row r="152308" spans="1:5" x14ac:dyDescent="0.35">
      <c r="A152308" s="3" t="s">
        <v>120660</v>
      </c>
      <c r="B152308" s="3" t="s">
        <v>11373</v>
      </c>
      <c r="C152308" s="3">
        <v>1994</v>
      </c>
      <c r="D152308" s="3" t="s">
        <v>120661</v>
      </c>
      <c r="E152308" s="3">
        <v>85169835274</v>
      </c>
    </row>
    <row r="152309" spans="1:5" x14ac:dyDescent="0.35">
      <c r="A152309" s="3" t="s">
        <v>120662</v>
      </c>
      <c r="B152309" s="3" t="s">
        <v>11373</v>
      </c>
      <c r="C152309" s="3">
        <v>1992</v>
      </c>
      <c r="D152309" s="3" t="s">
        <v>120663</v>
      </c>
      <c r="E152309" s="3">
        <v>85171160926</v>
      </c>
    </row>
    <row r="152310" spans="1:5" x14ac:dyDescent="0.35">
      <c r="A152310" s="3" t="s">
        <v>120664</v>
      </c>
      <c r="B152310" s="3" t="s">
        <v>11373</v>
      </c>
      <c r="C152310" s="3">
        <v>1995</v>
      </c>
      <c r="D152310" s="3" t="s">
        <v>120665</v>
      </c>
      <c r="E152310" s="3">
        <v>85169596436</v>
      </c>
    </row>
    <row r="152311" spans="1:5" x14ac:dyDescent="0.35">
      <c r="A152311" s="3" t="s">
        <v>120666</v>
      </c>
      <c r="B152311" s="3" t="s">
        <v>11373</v>
      </c>
      <c r="C152311" s="3">
        <v>1995</v>
      </c>
      <c r="D152311" s="3" t="s">
        <v>120667</v>
      </c>
      <c r="E152311" s="3">
        <v>85169539775</v>
      </c>
    </row>
    <row r="152312" spans="1:5" x14ac:dyDescent="0.35">
      <c r="A152312" s="3" t="s">
        <v>120668</v>
      </c>
      <c r="B152312" s="3" t="s">
        <v>11373</v>
      </c>
      <c r="C152312" s="3">
        <v>1993</v>
      </c>
      <c r="D152312" s="3" t="s">
        <v>120669</v>
      </c>
      <c r="E152312" s="3">
        <v>85169150556</v>
      </c>
    </row>
    <row r="152313" spans="1:5" x14ac:dyDescent="0.35">
      <c r="A152313" s="3" t="s">
        <v>120670</v>
      </c>
      <c r="B152313" s="3" t="s">
        <v>11373</v>
      </c>
      <c r="C152313" s="3">
        <v>1995</v>
      </c>
      <c r="D152313" s="3" t="s">
        <v>120671</v>
      </c>
      <c r="E152313" s="3">
        <v>85169559604</v>
      </c>
    </row>
    <row r="152314" spans="1:5" x14ac:dyDescent="0.35">
      <c r="A152314" s="3" t="s">
        <v>120672</v>
      </c>
      <c r="B152314" s="3" t="s">
        <v>11373</v>
      </c>
      <c r="C152314" s="3">
        <v>1993</v>
      </c>
      <c r="D152314" s="3" t="s">
        <v>120673</v>
      </c>
      <c r="E152314" s="3">
        <v>85171357447</v>
      </c>
    </row>
    <row r="152315" spans="1:5" x14ac:dyDescent="0.35">
      <c r="A152315" s="3" t="s">
        <v>120674</v>
      </c>
      <c r="B152315" s="3" t="s">
        <v>11373</v>
      </c>
      <c r="C152315" s="3">
        <v>1994</v>
      </c>
      <c r="D152315" s="3" t="s">
        <v>120675</v>
      </c>
      <c r="E152315" s="3">
        <v>85169566607</v>
      </c>
    </row>
    <row r="152316" spans="1:5" x14ac:dyDescent="0.35">
      <c r="A152316" s="3" t="s">
        <v>120676</v>
      </c>
      <c r="B152316" s="3" t="s">
        <v>11373</v>
      </c>
      <c r="C152316" s="3">
        <v>1993</v>
      </c>
      <c r="D152316" s="3" t="s">
        <v>120677</v>
      </c>
      <c r="E152316" s="3">
        <v>85168879233</v>
      </c>
    </row>
    <row r="152317" spans="1:5" x14ac:dyDescent="0.35">
      <c r="A152317" s="3" t="s">
        <v>120678</v>
      </c>
      <c r="B152317" s="3" t="s">
        <v>11373</v>
      </c>
      <c r="C152317" s="3">
        <v>1992</v>
      </c>
      <c r="D152317" s="3" t="s">
        <v>120679</v>
      </c>
      <c r="E152317" s="3">
        <v>85168915200</v>
      </c>
    </row>
    <row r="152318" spans="1:5" x14ac:dyDescent="0.35">
      <c r="A152318" s="3" t="s">
        <v>120680</v>
      </c>
      <c r="B152318" s="3" t="s">
        <v>11373</v>
      </c>
      <c r="C152318" s="3">
        <v>1994</v>
      </c>
      <c r="D152318" s="3" t="s">
        <v>120681</v>
      </c>
      <c r="E152318" s="3">
        <v>85169583066</v>
      </c>
    </row>
    <row r="152319" spans="1:5" x14ac:dyDescent="0.35">
      <c r="A152319" s="3" t="s">
        <v>120682</v>
      </c>
      <c r="B152319" s="3" t="s">
        <v>11373</v>
      </c>
      <c r="C152319" s="3">
        <v>1993</v>
      </c>
      <c r="D152319" s="3" t="s">
        <v>120683</v>
      </c>
      <c r="E152319" s="3">
        <v>85171594204</v>
      </c>
    </row>
    <row r="152320" spans="1:5" x14ac:dyDescent="0.35">
      <c r="A152320" s="3" t="s">
        <v>120684</v>
      </c>
      <c r="B152320" s="3" t="s">
        <v>11373</v>
      </c>
      <c r="C152320" s="3">
        <v>1994</v>
      </c>
      <c r="D152320" s="3" t="s">
        <v>120685</v>
      </c>
      <c r="E152320" s="3">
        <v>85169538357</v>
      </c>
    </row>
    <row r="152321" spans="1:5" x14ac:dyDescent="0.35">
      <c r="A152321" s="3" t="s">
        <v>120686</v>
      </c>
      <c r="B152321" s="3" t="s">
        <v>11373</v>
      </c>
      <c r="C152321" s="3">
        <v>1992</v>
      </c>
      <c r="D152321" s="3" t="s">
        <v>120687</v>
      </c>
      <c r="E152321" s="3">
        <v>85169090767</v>
      </c>
    </row>
    <row r="152322" spans="1:5" x14ac:dyDescent="0.35">
      <c r="A152322" s="3" t="s">
        <v>120688</v>
      </c>
      <c r="B152322" s="3" t="s">
        <v>11373</v>
      </c>
      <c r="C152322" s="3">
        <v>1994</v>
      </c>
      <c r="D152322" s="3" t="s">
        <v>120689</v>
      </c>
      <c r="E152322" s="3">
        <v>85169599236</v>
      </c>
    </row>
    <row r="152323" spans="1:5" x14ac:dyDescent="0.35">
      <c r="A152323" s="3" t="s">
        <v>120690</v>
      </c>
      <c r="B152323" s="3" t="s">
        <v>3354</v>
      </c>
      <c r="C152323" s="3">
        <v>2024</v>
      </c>
      <c r="D152323" s="3">
        <v>3107</v>
      </c>
      <c r="E152323" s="3">
        <v>85193015920</v>
      </c>
    </row>
    <row r="152324" spans="1:5" x14ac:dyDescent="0.35">
      <c r="A152324" s="3" t="s">
        <v>120691</v>
      </c>
      <c r="B152324" s="3" t="s">
        <v>476</v>
      </c>
      <c r="C152324" s="3">
        <v>2001</v>
      </c>
      <c r="D152324" s="3">
        <v>21</v>
      </c>
      <c r="E152324" s="46" t="s">
        <v>296467</v>
      </c>
    </row>
    <row r="152325" spans="1:5" x14ac:dyDescent="0.35">
      <c r="A152325" s="3" t="s">
        <v>266625</v>
      </c>
      <c r="B152325" s="3" t="s">
        <v>3564</v>
      </c>
      <c r="C152325" s="3">
        <v>2011</v>
      </c>
      <c r="D152325" s="3" t="s">
        <v>120692</v>
      </c>
      <c r="E152325" s="3">
        <v>84880418823</v>
      </c>
    </row>
    <row r="152326" spans="1:5" x14ac:dyDescent="0.35">
      <c r="A152326" s="3" t="s">
        <v>266626</v>
      </c>
      <c r="B152326" s="3" t="s">
        <v>3564</v>
      </c>
      <c r="C152326" s="3">
        <v>2012</v>
      </c>
      <c r="D152326" s="3" t="s">
        <v>120693</v>
      </c>
      <c r="E152326" s="3">
        <v>84880409866</v>
      </c>
    </row>
    <row r="152327" spans="1:5" x14ac:dyDescent="0.35">
      <c r="A152327" s="3" t="s">
        <v>120694</v>
      </c>
      <c r="B152327" s="3" t="s">
        <v>678</v>
      </c>
      <c r="C152327" s="3">
        <v>1993</v>
      </c>
      <c r="D152327" s="3">
        <v>3</v>
      </c>
      <c r="E152327" s="46" t="s">
        <v>296468</v>
      </c>
    </row>
    <row r="152328" spans="1:5" x14ac:dyDescent="0.35">
      <c r="A152328" s="3" t="s">
        <v>120695</v>
      </c>
      <c r="B152328" s="3" t="s">
        <v>2598</v>
      </c>
      <c r="C152328" s="3">
        <v>1990</v>
      </c>
      <c r="D152328" s="3">
        <v>6</v>
      </c>
      <c r="E152328" s="46" t="s">
        <v>296469</v>
      </c>
    </row>
    <row r="152329" spans="1:5" x14ac:dyDescent="0.35">
      <c r="A152329" s="3" t="s">
        <v>120696</v>
      </c>
      <c r="B152329" s="3" t="s">
        <v>120696</v>
      </c>
      <c r="C152329" s="3">
        <v>2016</v>
      </c>
      <c r="D152329" s="3"/>
      <c r="E152329" s="3">
        <v>85040354930</v>
      </c>
    </row>
    <row r="152330" spans="1:5" x14ac:dyDescent="0.35">
      <c r="A152330" s="3" t="s">
        <v>120697</v>
      </c>
      <c r="B152330" s="3" t="s">
        <v>3645</v>
      </c>
      <c r="C152330" s="3">
        <v>2007</v>
      </c>
      <c r="D152330" s="3">
        <v>6753</v>
      </c>
      <c r="E152330" s="3">
        <v>36249024323</v>
      </c>
    </row>
    <row r="152331" spans="1:5" x14ac:dyDescent="0.35">
      <c r="A152331" s="3" t="s">
        <v>120698</v>
      </c>
      <c r="B152331" s="3" t="s">
        <v>3645</v>
      </c>
      <c r="C152331" s="3">
        <v>2006</v>
      </c>
      <c r="D152331" s="3">
        <v>6219</v>
      </c>
      <c r="E152331" s="3">
        <v>33747355138</v>
      </c>
    </row>
    <row r="152332" spans="1:5" x14ac:dyDescent="0.35">
      <c r="A152332" s="3" t="s">
        <v>120699</v>
      </c>
      <c r="B152332" s="3" t="s">
        <v>120700</v>
      </c>
      <c r="C152332" s="3">
        <v>2004</v>
      </c>
      <c r="D152332" s="3"/>
      <c r="E152332" s="46" t="s">
        <v>296470</v>
      </c>
    </row>
    <row r="152333" spans="1:5" x14ac:dyDescent="0.35">
      <c r="A152333" s="3" t="s">
        <v>120701</v>
      </c>
      <c r="B152333" s="3" t="s">
        <v>3645</v>
      </c>
      <c r="C152333" s="3">
        <v>2006</v>
      </c>
      <c r="D152333" s="3">
        <v>6101</v>
      </c>
      <c r="E152333" s="3">
        <v>33645973731</v>
      </c>
    </row>
    <row r="152334" spans="1:5" x14ac:dyDescent="0.35">
      <c r="A152334" s="3" t="s">
        <v>266627</v>
      </c>
      <c r="B152334" s="3" t="s">
        <v>120702</v>
      </c>
      <c r="C152334" s="3">
        <v>2017</v>
      </c>
      <c r="D152334" s="3"/>
      <c r="E152334" s="3">
        <v>85091076905</v>
      </c>
    </row>
    <row r="152335" spans="1:5" x14ac:dyDescent="0.35">
      <c r="A152335" s="3" t="s">
        <v>120703</v>
      </c>
      <c r="B152335" s="3" t="s">
        <v>3784</v>
      </c>
      <c r="C152335" s="3">
        <v>2004</v>
      </c>
      <c r="D152335" s="3"/>
      <c r="E152335" s="3">
        <v>23844464858</v>
      </c>
    </row>
    <row r="152336" spans="1:5" x14ac:dyDescent="0.35">
      <c r="A152336" s="3" t="s">
        <v>120704</v>
      </c>
      <c r="B152336" s="3" t="s">
        <v>120705</v>
      </c>
      <c r="C152336" s="3">
        <v>2005</v>
      </c>
      <c r="D152336" s="3"/>
      <c r="E152336" s="3">
        <v>33745192053</v>
      </c>
    </row>
    <row r="152337" spans="1:5" x14ac:dyDescent="0.35">
      <c r="A152337" s="3" t="s">
        <v>120706</v>
      </c>
      <c r="B152337" s="3" t="s">
        <v>120707</v>
      </c>
      <c r="C152337" s="3">
        <v>2007</v>
      </c>
      <c r="D152337" s="3"/>
      <c r="E152337" s="3">
        <v>47849097721</v>
      </c>
    </row>
    <row r="152338" spans="1:5" x14ac:dyDescent="0.35">
      <c r="A152338" s="3" t="s">
        <v>120708</v>
      </c>
      <c r="B152338" s="3" t="s">
        <v>3341</v>
      </c>
      <c r="C152338" s="3">
        <v>2020</v>
      </c>
      <c r="D152338" s="3"/>
      <c r="E152338" s="3">
        <v>85123041700</v>
      </c>
    </row>
    <row r="152339" spans="1:5" x14ac:dyDescent="0.35">
      <c r="A152339" s="3" t="s">
        <v>120709</v>
      </c>
      <c r="B152339" s="3" t="s">
        <v>106994</v>
      </c>
      <c r="C152339" s="3">
        <v>1993</v>
      </c>
      <c r="D152339" s="3"/>
      <c r="E152339" s="46" t="s">
        <v>296471</v>
      </c>
    </row>
    <row r="152340" spans="1:5" x14ac:dyDescent="0.35">
      <c r="A152340" s="3" t="s">
        <v>120710</v>
      </c>
      <c r="B152340" s="3"/>
      <c r="C152340" s="3">
        <v>1988</v>
      </c>
      <c r="D152340" s="3"/>
      <c r="E152340" s="46" t="s">
        <v>296472</v>
      </c>
    </row>
    <row r="152341" spans="1:5" x14ac:dyDescent="0.35">
      <c r="A152341" s="3" t="s">
        <v>120711</v>
      </c>
      <c r="B152341" s="3" t="s">
        <v>120711</v>
      </c>
      <c r="C152341" s="3">
        <v>2019</v>
      </c>
      <c r="D152341" s="3"/>
      <c r="E152341" s="3">
        <v>85086286755</v>
      </c>
    </row>
    <row r="152342" spans="1:5" x14ac:dyDescent="0.35">
      <c r="A152342" s="3" t="s">
        <v>120712</v>
      </c>
      <c r="B152342" s="3" t="s">
        <v>89991</v>
      </c>
      <c r="C152342" s="3">
        <v>2007</v>
      </c>
      <c r="D152342" s="3"/>
      <c r="E152342" s="3">
        <v>34548106566</v>
      </c>
    </row>
    <row r="152343" spans="1:5" x14ac:dyDescent="0.35">
      <c r="A152343" s="3" t="s">
        <v>120713</v>
      </c>
      <c r="B152343" s="3" t="s">
        <v>120714</v>
      </c>
      <c r="C152343" s="3">
        <v>2006</v>
      </c>
      <c r="D152343" s="3">
        <v>2006</v>
      </c>
      <c r="E152343" s="3">
        <v>33750915974</v>
      </c>
    </row>
    <row r="152344" spans="1:5" x14ac:dyDescent="0.35">
      <c r="A152344" s="3" t="s">
        <v>120715</v>
      </c>
      <c r="B152344" s="3" t="s">
        <v>120715</v>
      </c>
      <c r="C152344" s="3">
        <v>2023</v>
      </c>
      <c r="D152344" s="3"/>
      <c r="E152344" s="3">
        <v>85170041654</v>
      </c>
    </row>
    <row r="152345" spans="1:5" x14ac:dyDescent="0.35">
      <c r="A152345" s="3" t="s">
        <v>120716</v>
      </c>
      <c r="B152345" s="3" t="s">
        <v>3341</v>
      </c>
      <c r="C152345" s="3">
        <v>2008</v>
      </c>
      <c r="D152345" s="3">
        <v>364</v>
      </c>
      <c r="E152345" s="3">
        <v>77953836212</v>
      </c>
    </row>
    <row r="152346" spans="1:5" x14ac:dyDescent="0.35">
      <c r="A152346" s="3" t="s">
        <v>120717</v>
      </c>
      <c r="B152346" s="3"/>
      <c r="C152346" s="3">
        <v>1989</v>
      </c>
      <c r="D152346" s="3"/>
      <c r="E152346" s="46" t="s">
        <v>296473</v>
      </c>
    </row>
    <row r="152347" spans="1:5" x14ac:dyDescent="0.35">
      <c r="A152347" s="3" t="s">
        <v>120718</v>
      </c>
      <c r="B152347" s="3" t="s">
        <v>120719</v>
      </c>
      <c r="C152347" s="3">
        <v>2004</v>
      </c>
      <c r="D152347" s="3"/>
      <c r="E152347" s="46" t="s">
        <v>296474</v>
      </c>
    </row>
    <row r="152348" spans="1:5" x14ac:dyDescent="0.35">
      <c r="A152348" s="3" t="s">
        <v>120720</v>
      </c>
      <c r="B152348" s="3" t="s">
        <v>120721</v>
      </c>
      <c r="C152348" s="3">
        <v>2005</v>
      </c>
      <c r="D152348" s="3">
        <v>2005</v>
      </c>
      <c r="E152348" s="3">
        <v>33745435494</v>
      </c>
    </row>
    <row r="152349" spans="1:5" x14ac:dyDescent="0.35">
      <c r="A152349" s="3" t="s">
        <v>120722</v>
      </c>
      <c r="B152349" s="3" t="s">
        <v>120723</v>
      </c>
      <c r="C152349" s="3">
        <v>2006</v>
      </c>
      <c r="D152349" s="3">
        <v>2006</v>
      </c>
      <c r="E152349" s="3">
        <v>33845539121</v>
      </c>
    </row>
    <row r="152350" spans="1:5" x14ac:dyDescent="0.35">
      <c r="A152350" s="3" t="s">
        <v>120724</v>
      </c>
      <c r="B152350" s="3" t="s">
        <v>3728</v>
      </c>
      <c r="C152350" s="3">
        <v>2001</v>
      </c>
      <c r="D152350" s="3"/>
      <c r="E152350" s="3">
        <v>85178859800</v>
      </c>
    </row>
    <row r="152351" spans="1:5" x14ac:dyDescent="0.35">
      <c r="A152351" s="3" t="s">
        <v>120725</v>
      </c>
      <c r="B152351" s="3" t="s">
        <v>120726</v>
      </c>
      <c r="C152351" s="3">
        <v>2005</v>
      </c>
      <c r="D152351" s="3">
        <v>2005</v>
      </c>
      <c r="E152351" s="3">
        <v>33749348490</v>
      </c>
    </row>
    <row r="152352" spans="1:5" x14ac:dyDescent="0.35">
      <c r="A152352" s="3" t="s">
        <v>120727</v>
      </c>
      <c r="B152352" s="3" t="s">
        <v>97173</v>
      </c>
      <c r="C152352" s="3">
        <v>2007</v>
      </c>
      <c r="D152352" s="3">
        <v>3</v>
      </c>
      <c r="E152352" s="3">
        <v>34948844588</v>
      </c>
    </row>
    <row r="152353" spans="1:5" x14ac:dyDescent="0.35">
      <c r="A152353" s="3" t="s">
        <v>120728</v>
      </c>
      <c r="B152353" s="3" t="s">
        <v>120728</v>
      </c>
      <c r="C152353" s="3">
        <v>2005</v>
      </c>
      <c r="D152353" s="3"/>
      <c r="E152353" s="3">
        <v>30944449052</v>
      </c>
    </row>
    <row r="152354" spans="1:5" x14ac:dyDescent="0.35">
      <c r="A152354" s="3" t="s">
        <v>120729</v>
      </c>
      <c r="B152354" s="3" t="s">
        <v>120730</v>
      </c>
      <c r="C152354" s="3">
        <v>2006</v>
      </c>
      <c r="D152354" s="3"/>
      <c r="E152354" s="3">
        <v>36448965603</v>
      </c>
    </row>
    <row r="152355" spans="1:5" x14ac:dyDescent="0.35">
      <c r="A152355" s="3" t="s">
        <v>120731</v>
      </c>
      <c r="B152355" s="3" t="s">
        <v>120732</v>
      </c>
      <c r="C152355" s="3">
        <v>2005</v>
      </c>
      <c r="D152355" s="3">
        <v>2005</v>
      </c>
      <c r="E152355" s="3">
        <v>33845383334</v>
      </c>
    </row>
    <row r="152356" spans="1:5" x14ac:dyDescent="0.35">
      <c r="A152356" s="3" t="s">
        <v>120733</v>
      </c>
      <c r="B152356" s="3" t="s">
        <v>120734</v>
      </c>
      <c r="C152356" s="3">
        <v>2005</v>
      </c>
      <c r="D152356" s="3"/>
      <c r="E152356" s="3">
        <v>30944468995</v>
      </c>
    </row>
    <row r="152357" spans="1:5" x14ac:dyDescent="0.35">
      <c r="A152357" s="3" t="s">
        <v>120735</v>
      </c>
      <c r="B152357" s="3" t="s">
        <v>120735</v>
      </c>
      <c r="C152357" s="3">
        <v>2006</v>
      </c>
      <c r="D152357" s="3">
        <v>2006</v>
      </c>
      <c r="E152357" s="3">
        <v>33745956037</v>
      </c>
    </row>
    <row r="152358" spans="1:5" x14ac:dyDescent="0.35">
      <c r="A152358" s="3" t="s">
        <v>120736</v>
      </c>
      <c r="B152358" s="3"/>
      <c r="C152358" s="3">
        <v>1989</v>
      </c>
      <c r="D152358" s="3"/>
      <c r="E152358" s="46" t="s">
        <v>296475</v>
      </c>
    </row>
    <row r="152359" spans="1:5" x14ac:dyDescent="0.35">
      <c r="A152359" s="3" t="s">
        <v>120737</v>
      </c>
      <c r="B152359" s="3"/>
      <c r="C152359" s="3">
        <v>1990</v>
      </c>
      <c r="D152359" s="3"/>
      <c r="E152359" s="46" t="s">
        <v>296476</v>
      </c>
    </row>
    <row r="152360" spans="1:5" x14ac:dyDescent="0.35">
      <c r="A152360" s="3" t="s">
        <v>120738</v>
      </c>
      <c r="B152360" s="3" t="s">
        <v>3628</v>
      </c>
      <c r="C152360" s="3">
        <v>2007</v>
      </c>
      <c r="D152360" s="3"/>
      <c r="E152360" s="3">
        <v>47749146133</v>
      </c>
    </row>
    <row r="152361" spans="1:5" x14ac:dyDescent="0.35">
      <c r="A152361" s="3" t="s">
        <v>120739</v>
      </c>
      <c r="B152361" s="3" t="s">
        <v>120739</v>
      </c>
      <c r="C152361" s="3">
        <v>1992</v>
      </c>
      <c r="D152361" s="3"/>
      <c r="E152361" s="46" t="s">
        <v>296477</v>
      </c>
    </row>
    <row r="152362" spans="1:5" x14ac:dyDescent="0.35">
      <c r="A152362" s="3" t="s">
        <v>120740</v>
      </c>
      <c r="B152362" s="3" t="s">
        <v>120740</v>
      </c>
      <c r="C152362" s="3">
        <v>1995</v>
      </c>
      <c r="D152362" s="3"/>
      <c r="E152362" s="3">
        <v>85063347146</v>
      </c>
    </row>
    <row r="152363" spans="1:5" x14ac:dyDescent="0.35">
      <c r="A152363" s="3" t="s">
        <v>120741</v>
      </c>
      <c r="B152363" s="3" t="s">
        <v>120742</v>
      </c>
      <c r="C152363" s="3">
        <v>2008</v>
      </c>
      <c r="D152363" s="3"/>
      <c r="E152363" s="3">
        <v>51549094450</v>
      </c>
    </row>
    <row r="152364" spans="1:5" x14ac:dyDescent="0.35">
      <c r="A152364" s="3" t="s">
        <v>120743</v>
      </c>
      <c r="B152364" s="3" t="s">
        <v>120743</v>
      </c>
      <c r="C152364" s="3">
        <v>1991</v>
      </c>
      <c r="D152364" s="3"/>
      <c r="E152364" s="3">
        <v>85068043712</v>
      </c>
    </row>
    <row r="152365" spans="1:5" x14ac:dyDescent="0.35">
      <c r="A152365" s="3" t="s">
        <v>120744</v>
      </c>
      <c r="B152365" s="3" t="s">
        <v>120745</v>
      </c>
      <c r="C152365" s="3">
        <v>2007</v>
      </c>
      <c r="D152365" s="3"/>
      <c r="E152365" s="3">
        <v>50249129630</v>
      </c>
    </row>
    <row r="152366" spans="1:5" x14ac:dyDescent="0.35">
      <c r="A152366" s="3" t="s">
        <v>120746</v>
      </c>
      <c r="B152366" s="3" t="s">
        <v>120746</v>
      </c>
      <c r="C152366" s="3">
        <v>2008</v>
      </c>
      <c r="D152366" s="3">
        <v>46</v>
      </c>
      <c r="E152366" s="3">
        <v>70349496567</v>
      </c>
    </row>
    <row r="152367" spans="1:5" x14ac:dyDescent="0.35">
      <c r="A152367" s="3" t="s">
        <v>120747</v>
      </c>
      <c r="B152367" s="3" t="s">
        <v>15719</v>
      </c>
      <c r="C152367" s="3">
        <v>2006</v>
      </c>
      <c r="D152367" s="3"/>
      <c r="E152367" s="3">
        <v>46049095735</v>
      </c>
    </row>
    <row r="152368" spans="1:5" x14ac:dyDescent="0.35">
      <c r="A152368" s="3" t="s">
        <v>120748</v>
      </c>
      <c r="B152368" s="3"/>
      <c r="C152368" s="3">
        <v>1992</v>
      </c>
      <c r="D152368" s="3"/>
      <c r="E152368" s="46" t="s">
        <v>296478</v>
      </c>
    </row>
    <row r="152369" spans="1:5" x14ac:dyDescent="0.35">
      <c r="A152369" s="3" t="s">
        <v>120749</v>
      </c>
      <c r="B152369" s="3" t="s">
        <v>3759</v>
      </c>
      <c r="C152369" s="3">
        <v>2001</v>
      </c>
      <c r="D152369" s="3"/>
      <c r="E152369" s="46" t="s">
        <v>296479</v>
      </c>
    </row>
    <row r="152370" spans="1:5" x14ac:dyDescent="0.35">
      <c r="A152370" s="3" t="s">
        <v>120750</v>
      </c>
      <c r="B152370" s="3" t="s">
        <v>120751</v>
      </c>
      <c r="C152370" s="3">
        <v>2008</v>
      </c>
      <c r="D152370" s="3"/>
      <c r="E152370" s="3">
        <v>63249097122</v>
      </c>
    </row>
    <row r="152371" spans="1:5" x14ac:dyDescent="0.35">
      <c r="A152371" s="3" t="s">
        <v>120752</v>
      </c>
      <c r="B152371" s="3" t="s">
        <v>120753</v>
      </c>
      <c r="C152371" s="3">
        <v>2005</v>
      </c>
      <c r="D152371" s="3">
        <v>2005</v>
      </c>
      <c r="E152371" s="3">
        <v>33745170326</v>
      </c>
    </row>
    <row r="152372" spans="1:5" x14ac:dyDescent="0.35">
      <c r="A152372" s="3" t="s">
        <v>120754</v>
      </c>
      <c r="B152372" s="3" t="s">
        <v>120755</v>
      </c>
      <c r="C152372" s="3">
        <v>2005</v>
      </c>
      <c r="D152372" s="3">
        <v>2005</v>
      </c>
      <c r="E152372" s="3">
        <v>33847194989</v>
      </c>
    </row>
    <row r="152373" spans="1:5" x14ac:dyDescent="0.35">
      <c r="A152373" s="3" t="s">
        <v>120756</v>
      </c>
      <c r="B152373" s="3" t="s">
        <v>120757</v>
      </c>
      <c r="C152373" s="3">
        <v>2006</v>
      </c>
      <c r="D152373" s="3">
        <v>2006</v>
      </c>
      <c r="E152373" s="3">
        <v>42549172801</v>
      </c>
    </row>
    <row r="152374" spans="1:5" x14ac:dyDescent="0.35">
      <c r="A152374" s="3" t="s">
        <v>120758</v>
      </c>
      <c r="B152374" s="3"/>
      <c r="C152374" s="3">
        <v>1990</v>
      </c>
      <c r="D152374" s="3"/>
      <c r="E152374" s="46" t="s">
        <v>296480</v>
      </c>
    </row>
    <row r="152375" spans="1:5" x14ac:dyDescent="0.35">
      <c r="A152375" s="3" t="s">
        <v>120759</v>
      </c>
      <c r="B152375" s="3" t="s">
        <v>3804</v>
      </c>
      <c r="C152375" s="3">
        <v>2006</v>
      </c>
      <c r="D152375" s="3">
        <v>2006</v>
      </c>
      <c r="E152375" s="3">
        <v>33751358424</v>
      </c>
    </row>
    <row r="152376" spans="1:5" x14ac:dyDescent="0.35">
      <c r="A152376" s="3" t="s">
        <v>120760</v>
      </c>
      <c r="B152376" s="3" t="s">
        <v>53068</v>
      </c>
      <c r="C152376" s="3">
        <v>2012</v>
      </c>
      <c r="D152376" s="3">
        <v>13</v>
      </c>
      <c r="E152376" s="3">
        <v>84880180531</v>
      </c>
    </row>
    <row r="152377" spans="1:5" x14ac:dyDescent="0.35">
      <c r="A152377" s="3" t="s">
        <v>120761</v>
      </c>
      <c r="B152377" s="3" t="s">
        <v>53068</v>
      </c>
      <c r="C152377" s="3">
        <v>2014</v>
      </c>
      <c r="D152377" s="3">
        <v>15</v>
      </c>
      <c r="E152377" s="3">
        <v>85193515654</v>
      </c>
    </row>
    <row r="152378" spans="1:5" x14ac:dyDescent="0.35">
      <c r="A152378" s="3" t="s">
        <v>120762</v>
      </c>
      <c r="B152378" s="3" t="s">
        <v>53068</v>
      </c>
      <c r="C152378" s="3">
        <v>2016</v>
      </c>
      <c r="D152378" s="3">
        <v>17</v>
      </c>
      <c r="E152378" s="3">
        <v>85184959706</v>
      </c>
    </row>
    <row r="152379" spans="1:5" x14ac:dyDescent="0.35">
      <c r="A152379" s="3" t="s">
        <v>120763</v>
      </c>
      <c r="B152379" s="3" t="s">
        <v>53068</v>
      </c>
      <c r="C152379" s="3">
        <v>2017</v>
      </c>
      <c r="D152379" s="3">
        <v>18</v>
      </c>
      <c r="E152379" s="3">
        <v>85193464250</v>
      </c>
    </row>
    <row r="152380" spans="1:5" x14ac:dyDescent="0.35">
      <c r="A152380" s="3" t="s">
        <v>266628</v>
      </c>
      <c r="B152380" s="3" t="s">
        <v>53068</v>
      </c>
      <c r="C152380" s="3">
        <v>2018</v>
      </c>
      <c r="D152380" s="3">
        <v>19</v>
      </c>
      <c r="E152380" s="3">
        <v>85084317769</v>
      </c>
    </row>
    <row r="152381" spans="1:5" x14ac:dyDescent="0.35">
      <c r="A152381" s="3" t="s">
        <v>266629</v>
      </c>
      <c r="B152381" s="3" t="s">
        <v>53068</v>
      </c>
      <c r="C152381" s="3">
        <v>2019</v>
      </c>
      <c r="D152381" s="3">
        <v>20</v>
      </c>
      <c r="E152381" s="3">
        <v>85084201833</v>
      </c>
    </row>
    <row r="152382" spans="1:5" x14ac:dyDescent="0.35">
      <c r="A152382" s="3" t="s">
        <v>266630</v>
      </c>
      <c r="B152382" s="3" t="s">
        <v>53068</v>
      </c>
      <c r="C152382" s="3">
        <v>2019</v>
      </c>
      <c r="D152382" s="3">
        <v>20</v>
      </c>
      <c r="E152382" s="3">
        <v>85184871250</v>
      </c>
    </row>
    <row r="152383" spans="1:5" x14ac:dyDescent="0.35">
      <c r="A152383" s="3" t="s">
        <v>120764</v>
      </c>
      <c r="B152383" s="3" t="s">
        <v>53068</v>
      </c>
      <c r="C152383" s="3">
        <v>2020</v>
      </c>
      <c r="D152383" s="3">
        <v>21</v>
      </c>
      <c r="E152383" s="3">
        <v>85146523400</v>
      </c>
    </row>
    <row r="152384" spans="1:5" x14ac:dyDescent="0.35">
      <c r="A152384" s="3" t="s">
        <v>120765</v>
      </c>
      <c r="B152384" s="3" t="s">
        <v>53068</v>
      </c>
      <c r="C152384" s="3">
        <v>2020</v>
      </c>
      <c r="D152384" s="3">
        <v>21</v>
      </c>
      <c r="E152384" s="3">
        <v>85146949794</v>
      </c>
    </row>
    <row r="152385" spans="1:5" x14ac:dyDescent="0.35">
      <c r="A152385" s="3" t="s">
        <v>120766</v>
      </c>
      <c r="B152385" s="3" t="s">
        <v>53068</v>
      </c>
      <c r="C152385" s="3">
        <v>2021</v>
      </c>
      <c r="D152385" s="3">
        <v>22</v>
      </c>
      <c r="E152385" s="3">
        <v>85136265852</v>
      </c>
    </row>
    <row r="152386" spans="1:5" x14ac:dyDescent="0.35">
      <c r="A152386" s="3" t="s">
        <v>266631</v>
      </c>
      <c r="B152386" s="3" t="s">
        <v>53068</v>
      </c>
      <c r="C152386" s="3">
        <v>2022</v>
      </c>
      <c r="D152386" s="3">
        <v>23</v>
      </c>
      <c r="E152386" s="3">
        <v>85202617193</v>
      </c>
    </row>
    <row r="152387" spans="1:5" x14ac:dyDescent="0.35">
      <c r="A152387" s="3" t="s">
        <v>266632</v>
      </c>
      <c r="B152387" s="3" t="s">
        <v>53068</v>
      </c>
      <c r="C152387" s="3">
        <v>2023</v>
      </c>
      <c r="D152387" s="3">
        <v>24</v>
      </c>
      <c r="E152387" s="3">
        <v>85203426648</v>
      </c>
    </row>
    <row r="152388" spans="1:5" x14ac:dyDescent="0.35">
      <c r="A152388" s="3" t="s">
        <v>266633</v>
      </c>
      <c r="B152388" s="3" t="s">
        <v>53068</v>
      </c>
      <c r="C152388" s="3">
        <v>2003</v>
      </c>
      <c r="D152388" s="3">
        <v>4</v>
      </c>
      <c r="E152388" s="3">
        <v>85203825429</v>
      </c>
    </row>
    <row r="152389" spans="1:5" x14ac:dyDescent="0.35">
      <c r="A152389" s="3" t="s">
        <v>266633</v>
      </c>
      <c r="B152389" s="3" t="s">
        <v>53068</v>
      </c>
      <c r="C152389" s="3">
        <v>2003</v>
      </c>
      <c r="D152389" s="3">
        <v>4</v>
      </c>
      <c r="E152389" s="3">
        <v>85203516359</v>
      </c>
    </row>
    <row r="152390" spans="1:5" x14ac:dyDescent="0.35">
      <c r="A152390" s="3" t="s">
        <v>266634</v>
      </c>
      <c r="B152390" s="3" t="s">
        <v>53068</v>
      </c>
      <c r="C152390" s="3">
        <v>1999</v>
      </c>
      <c r="D152390" s="3"/>
      <c r="E152390" s="3">
        <v>85203595930</v>
      </c>
    </row>
    <row r="152391" spans="1:5" x14ac:dyDescent="0.35">
      <c r="A152391" s="3" t="s">
        <v>266635</v>
      </c>
      <c r="B152391" s="3" t="s">
        <v>53068</v>
      </c>
      <c r="C152391" s="3">
        <v>2001</v>
      </c>
      <c r="D152391" s="3">
        <v>2</v>
      </c>
      <c r="E152391" s="3">
        <v>85203795363</v>
      </c>
    </row>
    <row r="152392" spans="1:5" x14ac:dyDescent="0.35">
      <c r="A152392" s="3" t="s">
        <v>266636</v>
      </c>
      <c r="B152392" s="3" t="s">
        <v>53068</v>
      </c>
      <c r="C152392" s="3">
        <v>2002</v>
      </c>
      <c r="D152392" s="3">
        <v>3</v>
      </c>
      <c r="E152392" s="3">
        <v>85203395802</v>
      </c>
    </row>
    <row r="152393" spans="1:5" x14ac:dyDescent="0.35">
      <c r="A152393" s="3" t="s">
        <v>266637</v>
      </c>
      <c r="B152393" s="3" t="s">
        <v>53068</v>
      </c>
      <c r="C152393" s="3">
        <v>2002</v>
      </c>
      <c r="D152393" s="3">
        <v>3</v>
      </c>
      <c r="E152393" s="3">
        <v>85203542724</v>
      </c>
    </row>
    <row r="152394" spans="1:5" x14ac:dyDescent="0.35">
      <c r="A152394" s="3" t="s">
        <v>120767</v>
      </c>
      <c r="B152394" s="3" t="s">
        <v>120767</v>
      </c>
      <c r="C152394" s="3">
        <v>2002</v>
      </c>
      <c r="D152394" s="3"/>
      <c r="E152394" s="3">
        <v>84962333281</v>
      </c>
    </row>
    <row r="152395" spans="1:5" x14ac:dyDescent="0.35">
      <c r="A152395" s="3" t="s">
        <v>120768</v>
      </c>
      <c r="B152395" s="3" t="s">
        <v>120769</v>
      </c>
      <c r="C152395" s="3">
        <v>1989</v>
      </c>
      <c r="D152395" s="3"/>
      <c r="E152395" s="46" t="s">
        <v>296481</v>
      </c>
    </row>
    <row r="152396" spans="1:5" x14ac:dyDescent="0.35">
      <c r="A152396" s="3" t="s">
        <v>120770</v>
      </c>
      <c r="B152396" s="3" t="s">
        <v>3645</v>
      </c>
      <c r="C152396" s="3">
        <v>2017</v>
      </c>
      <c r="D152396" s="3">
        <v>10327</v>
      </c>
      <c r="E152396" s="3">
        <v>85049512027</v>
      </c>
    </row>
    <row r="152397" spans="1:5" x14ac:dyDescent="0.35">
      <c r="A152397" s="3" t="s">
        <v>120771</v>
      </c>
      <c r="B152397" s="3" t="s">
        <v>120771</v>
      </c>
      <c r="C152397" s="3">
        <v>2004</v>
      </c>
      <c r="D152397" s="3"/>
      <c r="E152397" s="3">
        <v>19744382446</v>
      </c>
    </row>
    <row r="152398" spans="1:5" x14ac:dyDescent="0.35">
      <c r="A152398" s="3" t="s">
        <v>120772</v>
      </c>
      <c r="B152398" s="3" t="s">
        <v>120773</v>
      </c>
      <c r="C152398" s="3">
        <v>2005</v>
      </c>
      <c r="D152398" s="3"/>
      <c r="E152398" s="3">
        <v>33749320532</v>
      </c>
    </row>
    <row r="152399" spans="1:5" x14ac:dyDescent="0.35">
      <c r="A152399" s="3" t="s">
        <v>120774</v>
      </c>
      <c r="B152399" s="3" t="s">
        <v>3890</v>
      </c>
      <c r="C152399" s="3">
        <v>2005</v>
      </c>
      <c r="D152399" s="3"/>
      <c r="E152399" s="3">
        <v>30744440625</v>
      </c>
    </row>
    <row r="152400" spans="1:5" x14ac:dyDescent="0.35">
      <c r="A152400" s="3" t="s">
        <v>120775</v>
      </c>
      <c r="B152400" s="3" t="s">
        <v>120776</v>
      </c>
      <c r="C152400" s="3">
        <v>2008</v>
      </c>
      <c r="D152400" s="3"/>
      <c r="E152400" s="3">
        <v>65249110339</v>
      </c>
    </row>
    <row r="152401" spans="1:5" x14ac:dyDescent="0.35">
      <c r="A152401" s="3" t="s">
        <v>120777</v>
      </c>
      <c r="B152401" s="3" t="s">
        <v>120778</v>
      </c>
      <c r="C152401" s="3">
        <v>2005</v>
      </c>
      <c r="D152401" s="3">
        <v>2005</v>
      </c>
      <c r="E152401" s="3">
        <v>33744495336</v>
      </c>
    </row>
    <row r="152402" spans="1:5" x14ac:dyDescent="0.35">
      <c r="A152402" s="3" t="s">
        <v>120779</v>
      </c>
      <c r="B152402" s="3" t="s">
        <v>120779</v>
      </c>
      <c r="C152402" s="3">
        <v>1994</v>
      </c>
      <c r="D152402" s="3"/>
      <c r="E152402" s="3">
        <v>85065592324</v>
      </c>
    </row>
    <row r="152403" spans="1:5" x14ac:dyDescent="0.35">
      <c r="A152403" s="3" t="s">
        <v>120780</v>
      </c>
      <c r="B152403" s="3" t="s">
        <v>120781</v>
      </c>
      <c r="C152403" s="3">
        <v>2006</v>
      </c>
      <c r="D152403" s="3">
        <v>2006</v>
      </c>
      <c r="E152403" s="3">
        <v>33845914028</v>
      </c>
    </row>
    <row r="152404" spans="1:5" x14ac:dyDescent="0.35">
      <c r="A152404" s="3" t="s">
        <v>120782</v>
      </c>
      <c r="B152404" s="3" t="s">
        <v>7280</v>
      </c>
      <c r="C152404" s="3">
        <v>2006</v>
      </c>
      <c r="D152404" s="3"/>
      <c r="E152404" s="3">
        <v>85102213125</v>
      </c>
    </row>
    <row r="152405" spans="1:5" x14ac:dyDescent="0.35">
      <c r="A152405" s="3" t="s">
        <v>266638</v>
      </c>
      <c r="B152405" s="3"/>
      <c r="C152405" s="3">
        <v>1980</v>
      </c>
      <c r="D152405" s="3"/>
      <c r="E152405" s="46" t="s">
        <v>296482</v>
      </c>
    </row>
    <row r="152406" spans="1:5" x14ac:dyDescent="0.35">
      <c r="A152406" s="3" t="s">
        <v>266639</v>
      </c>
      <c r="B152406" s="3" t="s">
        <v>96193</v>
      </c>
      <c r="C152406" s="3">
        <v>1982</v>
      </c>
      <c r="D152406" s="3"/>
      <c r="E152406" s="46" t="s">
        <v>296483</v>
      </c>
    </row>
    <row r="152407" spans="1:5" x14ac:dyDescent="0.35">
      <c r="A152407" s="3" t="s">
        <v>266640</v>
      </c>
      <c r="B152407" s="3" t="s">
        <v>96193</v>
      </c>
      <c r="C152407" s="3">
        <v>1983</v>
      </c>
      <c r="D152407" s="3"/>
      <c r="E152407" s="46" t="s">
        <v>296484</v>
      </c>
    </row>
    <row r="152408" spans="1:5" x14ac:dyDescent="0.35">
      <c r="A152408" s="3" t="s">
        <v>266641</v>
      </c>
      <c r="B152408" s="3"/>
      <c r="C152408" s="3">
        <v>1982</v>
      </c>
      <c r="D152408" s="3"/>
      <c r="E152408" s="46" t="s">
        <v>296485</v>
      </c>
    </row>
    <row r="152409" spans="1:5" x14ac:dyDescent="0.35">
      <c r="A152409" s="3" t="s">
        <v>266642</v>
      </c>
      <c r="B152409" s="3" t="s">
        <v>96193</v>
      </c>
      <c r="C152409" s="3">
        <v>1984</v>
      </c>
      <c r="D152409" s="3"/>
      <c r="E152409" s="46" t="s">
        <v>296486</v>
      </c>
    </row>
    <row r="152410" spans="1:5" x14ac:dyDescent="0.35">
      <c r="A152410" s="3" t="s">
        <v>266643</v>
      </c>
      <c r="B152410" s="3" t="s">
        <v>5954</v>
      </c>
      <c r="C152410" s="3">
        <v>1982</v>
      </c>
      <c r="D152410" s="3"/>
      <c r="E152410" s="46" t="s">
        <v>296487</v>
      </c>
    </row>
    <row r="152411" spans="1:5" x14ac:dyDescent="0.35">
      <c r="A152411" s="3" t="s">
        <v>266644</v>
      </c>
      <c r="B152411" s="3" t="s">
        <v>10351</v>
      </c>
      <c r="C152411" s="3">
        <v>1982</v>
      </c>
      <c r="D152411" s="3">
        <v>17</v>
      </c>
      <c r="E152411" s="46" t="s">
        <v>296488</v>
      </c>
    </row>
    <row r="152412" spans="1:5" x14ac:dyDescent="0.35">
      <c r="A152412" s="3" t="s">
        <v>266645</v>
      </c>
      <c r="B152412" s="3" t="s">
        <v>22693</v>
      </c>
      <c r="C152412" s="3">
        <v>1982</v>
      </c>
      <c r="D152412" s="3"/>
      <c r="E152412" s="46" t="s">
        <v>296489</v>
      </c>
    </row>
    <row r="152413" spans="1:5" x14ac:dyDescent="0.35">
      <c r="A152413" s="3" t="s">
        <v>266646</v>
      </c>
      <c r="B152413" s="3" t="s">
        <v>22693</v>
      </c>
      <c r="C152413" s="3">
        <v>1983</v>
      </c>
      <c r="D152413" s="3"/>
      <c r="E152413" s="46" t="s">
        <v>296490</v>
      </c>
    </row>
    <row r="152414" spans="1:5" x14ac:dyDescent="0.35">
      <c r="A152414" s="3" t="s">
        <v>266647</v>
      </c>
      <c r="B152414" s="3" t="s">
        <v>22693</v>
      </c>
      <c r="C152414" s="3">
        <v>1984</v>
      </c>
      <c r="D152414" s="3"/>
      <c r="E152414" s="46" t="s">
        <v>296491</v>
      </c>
    </row>
    <row r="152415" spans="1:5" x14ac:dyDescent="0.35">
      <c r="A152415" s="3" t="s">
        <v>266648</v>
      </c>
      <c r="B152415" s="3"/>
      <c r="C152415" s="3">
        <v>1984</v>
      </c>
      <c r="D152415" s="3"/>
      <c r="E152415" s="46" t="s">
        <v>296492</v>
      </c>
    </row>
    <row r="152416" spans="1:5" x14ac:dyDescent="0.35">
      <c r="A152416" s="3" t="s">
        <v>266649</v>
      </c>
      <c r="B152416" s="3" t="s">
        <v>11104</v>
      </c>
      <c r="C152416" s="3">
        <v>1988</v>
      </c>
      <c r="D152416" s="3"/>
      <c r="E152416" s="3">
        <v>85095913880</v>
      </c>
    </row>
    <row r="152417" spans="1:5" x14ac:dyDescent="0.35">
      <c r="A152417" s="3" t="s">
        <v>120783</v>
      </c>
      <c r="B152417" s="3" t="s">
        <v>120783</v>
      </c>
      <c r="C152417" s="3">
        <v>2008</v>
      </c>
      <c r="D152417" s="3"/>
      <c r="E152417" s="3">
        <v>52449096676</v>
      </c>
    </row>
    <row r="152418" spans="1:5" x14ac:dyDescent="0.35">
      <c r="A152418" s="3" t="s">
        <v>266650</v>
      </c>
      <c r="B152418" s="3"/>
      <c r="C152418" s="3">
        <v>1982</v>
      </c>
      <c r="D152418" s="3"/>
      <c r="E152418" s="46" t="s">
        <v>296493</v>
      </c>
    </row>
    <row r="152419" spans="1:5" x14ac:dyDescent="0.35">
      <c r="A152419" s="3" t="s">
        <v>266651</v>
      </c>
      <c r="B152419" s="3" t="s">
        <v>120784</v>
      </c>
      <c r="C152419" s="3">
        <v>1983</v>
      </c>
      <c r="D152419" s="3"/>
      <c r="E152419" s="46" t="s">
        <v>296494</v>
      </c>
    </row>
    <row r="152420" spans="1:5" x14ac:dyDescent="0.35">
      <c r="A152420" s="3" t="s">
        <v>266652</v>
      </c>
      <c r="B152420" s="3" t="s">
        <v>10938</v>
      </c>
      <c r="C152420" s="3">
        <v>1981</v>
      </c>
      <c r="D152420" s="3"/>
      <c r="E152420" s="46" t="s">
        <v>296495</v>
      </c>
    </row>
    <row r="152421" spans="1:5" x14ac:dyDescent="0.35">
      <c r="A152421" s="3" t="s">
        <v>266653</v>
      </c>
      <c r="B152421" s="3" t="s">
        <v>120784</v>
      </c>
      <c r="C152421" s="3">
        <v>1985</v>
      </c>
      <c r="D152421" s="3"/>
      <c r="E152421" s="46" t="s">
        <v>296496</v>
      </c>
    </row>
    <row r="152422" spans="1:5" x14ac:dyDescent="0.35">
      <c r="A152422" s="3" t="s">
        <v>120785</v>
      </c>
      <c r="B152422" s="3" t="s">
        <v>120785</v>
      </c>
      <c r="C152422" s="3">
        <v>2005</v>
      </c>
      <c r="D152422" s="3"/>
      <c r="E152422" s="3">
        <v>84879726180</v>
      </c>
    </row>
    <row r="152423" spans="1:5" x14ac:dyDescent="0.35">
      <c r="A152423" s="3" t="s">
        <v>120786</v>
      </c>
      <c r="B152423" s="3" t="s">
        <v>120786</v>
      </c>
      <c r="C152423" s="3">
        <v>2007</v>
      </c>
      <c r="D152423" s="3"/>
      <c r="E152423" s="3">
        <v>84880015612</v>
      </c>
    </row>
    <row r="152424" spans="1:5" x14ac:dyDescent="0.35">
      <c r="A152424" s="3" t="s">
        <v>120787</v>
      </c>
      <c r="B152424" s="3" t="s">
        <v>120787</v>
      </c>
      <c r="C152424" s="3">
        <v>2009</v>
      </c>
      <c r="D152424" s="3"/>
      <c r="E152424" s="3">
        <v>84879893585</v>
      </c>
    </row>
    <row r="152425" spans="1:5" x14ac:dyDescent="0.35">
      <c r="A152425" s="3" t="s">
        <v>120788</v>
      </c>
      <c r="B152425" s="3" t="s">
        <v>3927</v>
      </c>
      <c r="C152425" s="3">
        <v>2002</v>
      </c>
      <c r="D152425" s="3" t="s">
        <v>120789</v>
      </c>
      <c r="E152425" s="3">
        <v>85111602048</v>
      </c>
    </row>
    <row r="152426" spans="1:5" x14ac:dyDescent="0.35">
      <c r="A152426" s="3" t="s">
        <v>266654</v>
      </c>
      <c r="B152426" s="3" t="s">
        <v>120790</v>
      </c>
      <c r="C152426" s="3">
        <v>1982</v>
      </c>
      <c r="D152426" s="3"/>
      <c r="E152426" s="46" t="s">
        <v>296497</v>
      </c>
    </row>
    <row r="152427" spans="1:5" x14ac:dyDescent="0.35">
      <c r="A152427" s="3" t="s">
        <v>120791</v>
      </c>
      <c r="B152427" s="3" t="s">
        <v>120791</v>
      </c>
      <c r="C152427" s="3">
        <v>2013</v>
      </c>
      <c r="D152427" s="3"/>
      <c r="E152427" s="3">
        <v>85069775482</v>
      </c>
    </row>
    <row r="152428" spans="1:5" x14ac:dyDescent="0.35">
      <c r="A152428" s="3" t="s">
        <v>266655</v>
      </c>
      <c r="B152428" s="3"/>
      <c r="C152428" s="3">
        <v>1983</v>
      </c>
      <c r="D152428" s="3"/>
      <c r="E152428" s="46" t="s">
        <v>296498</v>
      </c>
    </row>
    <row r="152429" spans="1:5" x14ac:dyDescent="0.35">
      <c r="A152429" s="3" t="s">
        <v>266656</v>
      </c>
      <c r="B152429" s="3"/>
      <c r="C152429" s="3">
        <v>1982</v>
      </c>
      <c r="D152429" s="3"/>
      <c r="E152429" s="46" t="s">
        <v>296499</v>
      </c>
    </row>
    <row r="152430" spans="1:5" x14ac:dyDescent="0.35">
      <c r="A152430" s="3" t="s">
        <v>266657</v>
      </c>
      <c r="B152430" s="3" t="s">
        <v>10912</v>
      </c>
      <c r="C152430" s="3">
        <v>1985</v>
      </c>
      <c r="D152430" s="3"/>
      <c r="E152430" s="46" t="s">
        <v>296500</v>
      </c>
    </row>
    <row r="152431" spans="1:5" x14ac:dyDescent="0.35">
      <c r="A152431" s="3" t="s">
        <v>266658</v>
      </c>
      <c r="B152431" s="3" t="s">
        <v>3835</v>
      </c>
      <c r="C152431" s="3">
        <v>1981</v>
      </c>
      <c r="D152431" s="3"/>
      <c r="E152431" s="46" t="s">
        <v>296501</v>
      </c>
    </row>
    <row r="152432" spans="1:5" x14ac:dyDescent="0.35">
      <c r="A152432" s="3" t="s">
        <v>266659</v>
      </c>
      <c r="B152432" s="3" t="s">
        <v>3835</v>
      </c>
      <c r="C152432" s="3">
        <v>1982</v>
      </c>
      <c r="D152432" s="3"/>
      <c r="E152432" s="46" t="s">
        <v>296502</v>
      </c>
    </row>
    <row r="152433" spans="1:5" x14ac:dyDescent="0.35">
      <c r="A152433" s="3" t="s">
        <v>266660</v>
      </c>
      <c r="B152433" s="3" t="s">
        <v>3835</v>
      </c>
      <c r="C152433" s="3">
        <v>1983</v>
      </c>
      <c r="D152433" s="3"/>
      <c r="E152433" s="46" t="s">
        <v>296503</v>
      </c>
    </row>
    <row r="152434" spans="1:5" x14ac:dyDescent="0.35">
      <c r="A152434" s="3" t="s">
        <v>266661</v>
      </c>
      <c r="B152434" s="3"/>
      <c r="C152434" s="3">
        <v>1985</v>
      </c>
      <c r="D152434" s="3"/>
      <c r="E152434" s="46" t="s">
        <v>296504</v>
      </c>
    </row>
    <row r="152435" spans="1:5" x14ac:dyDescent="0.35">
      <c r="A152435" s="3" t="s">
        <v>266662</v>
      </c>
      <c r="B152435" s="3" t="s">
        <v>10966</v>
      </c>
      <c r="C152435" s="3">
        <v>1984</v>
      </c>
      <c r="D152435" s="3"/>
      <c r="E152435" s="46" t="s">
        <v>296505</v>
      </c>
    </row>
    <row r="152436" spans="1:5" x14ac:dyDescent="0.35">
      <c r="A152436" s="3" t="s">
        <v>120792</v>
      </c>
      <c r="B152436" s="3" t="s">
        <v>120792</v>
      </c>
      <c r="C152436" s="3">
        <v>1991</v>
      </c>
      <c r="D152436" s="3"/>
      <c r="E152436" s="46" t="s">
        <v>296506</v>
      </c>
    </row>
    <row r="152437" spans="1:5" x14ac:dyDescent="0.35">
      <c r="A152437" s="3" t="s">
        <v>120793</v>
      </c>
      <c r="B152437" s="3" t="s">
        <v>3341</v>
      </c>
      <c r="C152437" s="3">
        <v>2020</v>
      </c>
      <c r="D152437" s="3"/>
      <c r="E152437" s="3">
        <v>85123042207</v>
      </c>
    </row>
    <row r="152438" spans="1:5" x14ac:dyDescent="0.35">
      <c r="A152438" s="3" t="s">
        <v>22693</v>
      </c>
      <c r="B152438" s="3" t="s">
        <v>22693</v>
      </c>
      <c r="C152438" s="3">
        <v>2013</v>
      </c>
      <c r="D152438" s="3">
        <v>4</v>
      </c>
      <c r="E152438" s="3">
        <v>84938590891</v>
      </c>
    </row>
    <row r="152439" spans="1:5" x14ac:dyDescent="0.35">
      <c r="A152439" s="3" t="s">
        <v>22693</v>
      </c>
      <c r="B152439" s="3" t="s">
        <v>22693</v>
      </c>
      <c r="C152439" s="3">
        <v>2016</v>
      </c>
      <c r="D152439" s="3">
        <v>4</v>
      </c>
      <c r="E152439" s="3">
        <v>85030845613</v>
      </c>
    </row>
    <row r="152440" spans="1:5" x14ac:dyDescent="0.35">
      <c r="A152440" s="3" t="s">
        <v>22693</v>
      </c>
      <c r="B152440" s="3" t="s">
        <v>22693</v>
      </c>
      <c r="C152440" s="3">
        <v>2013</v>
      </c>
      <c r="D152440" s="3">
        <v>3</v>
      </c>
      <c r="E152440" s="3">
        <v>84938544476</v>
      </c>
    </row>
    <row r="152441" spans="1:5" x14ac:dyDescent="0.35">
      <c r="A152441" s="3" t="s">
        <v>22693</v>
      </c>
      <c r="B152441" s="3" t="s">
        <v>22693</v>
      </c>
      <c r="C152441" s="3">
        <v>2016</v>
      </c>
      <c r="D152441" s="3">
        <v>2</v>
      </c>
      <c r="E152441" s="3">
        <v>85030667468</v>
      </c>
    </row>
    <row r="152442" spans="1:5" x14ac:dyDescent="0.35">
      <c r="A152442" s="3" t="s">
        <v>22693</v>
      </c>
      <c r="B152442" s="3" t="s">
        <v>22693</v>
      </c>
      <c r="C152442" s="3">
        <v>2013</v>
      </c>
      <c r="D152442" s="3">
        <v>1</v>
      </c>
      <c r="E152442" s="3">
        <v>84938578183</v>
      </c>
    </row>
    <row r="152443" spans="1:5" x14ac:dyDescent="0.35">
      <c r="A152443" s="3" t="s">
        <v>22693</v>
      </c>
      <c r="B152443" s="3" t="s">
        <v>22693</v>
      </c>
      <c r="C152443" s="3">
        <v>2015</v>
      </c>
      <c r="D152443" s="3">
        <v>2</v>
      </c>
      <c r="E152443" s="3">
        <v>84963668268</v>
      </c>
    </row>
    <row r="152444" spans="1:5" x14ac:dyDescent="0.35">
      <c r="A152444" s="3" t="s">
        <v>22693</v>
      </c>
      <c r="B152444" s="3" t="s">
        <v>22693</v>
      </c>
      <c r="C152444" s="3">
        <v>2017</v>
      </c>
      <c r="D152444" s="3" t="s">
        <v>269386</v>
      </c>
      <c r="E152444" s="3">
        <v>85053631410</v>
      </c>
    </row>
    <row r="152445" spans="1:5" x14ac:dyDescent="0.35">
      <c r="A152445" s="3" t="s">
        <v>22693</v>
      </c>
      <c r="B152445" s="3" t="s">
        <v>22693</v>
      </c>
      <c r="C152445" s="3">
        <v>2013</v>
      </c>
      <c r="D152445" s="3">
        <v>2</v>
      </c>
      <c r="E152445" s="3">
        <v>84938539918</v>
      </c>
    </row>
    <row r="152446" spans="1:5" x14ac:dyDescent="0.35">
      <c r="A152446" s="3" t="s">
        <v>22693</v>
      </c>
      <c r="B152446" s="3" t="s">
        <v>22693</v>
      </c>
      <c r="C152446" s="3">
        <v>2015</v>
      </c>
      <c r="D152446" s="3">
        <v>2</v>
      </c>
      <c r="E152446" s="3">
        <v>84977085433</v>
      </c>
    </row>
    <row r="152447" spans="1:5" x14ac:dyDescent="0.35">
      <c r="A152447" s="3" t="s">
        <v>22693</v>
      </c>
      <c r="B152447" s="3" t="s">
        <v>22693</v>
      </c>
      <c r="C152447" s="3">
        <v>2015</v>
      </c>
      <c r="D152447" s="3">
        <v>1</v>
      </c>
      <c r="E152447" s="3">
        <v>84963682718</v>
      </c>
    </row>
    <row r="152448" spans="1:5" x14ac:dyDescent="0.35">
      <c r="A152448" s="3" t="s">
        <v>22693</v>
      </c>
      <c r="B152448" s="3" t="s">
        <v>22693</v>
      </c>
      <c r="C152448" s="3">
        <v>2016</v>
      </c>
      <c r="D152448" s="3">
        <v>1</v>
      </c>
      <c r="E152448" s="3">
        <v>85030682774</v>
      </c>
    </row>
    <row r="152449" spans="1:5" x14ac:dyDescent="0.35">
      <c r="A152449" s="3" t="s">
        <v>22693</v>
      </c>
      <c r="B152449" s="3" t="s">
        <v>22693</v>
      </c>
      <c r="C152449" s="3">
        <v>2015</v>
      </c>
      <c r="D152449" s="3">
        <v>3</v>
      </c>
      <c r="E152449" s="3">
        <v>84963636511</v>
      </c>
    </row>
    <row r="152450" spans="1:5" x14ac:dyDescent="0.35">
      <c r="A152450" s="3" t="s">
        <v>22693</v>
      </c>
      <c r="B152450" s="3" t="s">
        <v>22693</v>
      </c>
      <c r="C152450" s="3">
        <v>2013</v>
      </c>
      <c r="D152450" s="3">
        <v>5</v>
      </c>
      <c r="E152450" s="3">
        <v>84938579958</v>
      </c>
    </row>
    <row r="152451" spans="1:5" x14ac:dyDescent="0.35">
      <c r="A152451" s="3" t="s">
        <v>22693</v>
      </c>
      <c r="B152451" s="3" t="s">
        <v>22693</v>
      </c>
      <c r="C152451" s="3">
        <v>2015</v>
      </c>
      <c r="D152451" s="3">
        <v>1</v>
      </c>
      <c r="E152451" s="3">
        <v>84977548503</v>
      </c>
    </row>
    <row r="152452" spans="1:5" x14ac:dyDescent="0.35">
      <c r="A152452" s="3" t="s">
        <v>22693</v>
      </c>
      <c r="B152452" s="3" t="s">
        <v>22693</v>
      </c>
      <c r="C152452" s="3">
        <v>2016</v>
      </c>
      <c r="D152452" s="3">
        <v>3</v>
      </c>
      <c r="E152452" s="3">
        <v>85030711889</v>
      </c>
    </row>
    <row r="152453" spans="1:5" x14ac:dyDescent="0.35">
      <c r="A152453" s="3" t="s">
        <v>3835</v>
      </c>
      <c r="B152453" s="3" t="s">
        <v>3835</v>
      </c>
      <c r="C152453" s="3">
        <v>2016</v>
      </c>
      <c r="D152453" s="3">
        <v>2</v>
      </c>
      <c r="E152453" s="3">
        <v>85031817750</v>
      </c>
    </row>
    <row r="152454" spans="1:5" x14ac:dyDescent="0.35">
      <c r="A152454" s="3" t="s">
        <v>3835</v>
      </c>
      <c r="B152454" s="3" t="s">
        <v>3835</v>
      </c>
      <c r="C152454" s="3">
        <v>2014</v>
      </c>
      <c r="D152454" s="3" t="s">
        <v>269387</v>
      </c>
      <c r="E152454" s="3">
        <v>84944711070</v>
      </c>
    </row>
    <row r="152455" spans="1:5" x14ac:dyDescent="0.35">
      <c r="A152455" s="3" t="s">
        <v>3835</v>
      </c>
      <c r="B152455" s="3" t="s">
        <v>3835</v>
      </c>
      <c r="C152455" s="3">
        <v>2016</v>
      </c>
      <c r="D152455" s="3">
        <v>1</v>
      </c>
      <c r="E152455" s="3">
        <v>85030832694</v>
      </c>
    </row>
    <row r="152456" spans="1:5" x14ac:dyDescent="0.35">
      <c r="A152456" s="3" t="s">
        <v>120794</v>
      </c>
      <c r="B152456" s="3" t="s">
        <v>7573</v>
      </c>
      <c r="C152456" s="3">
        <v>2001</v>
      </c>
      <c r="D152456" s="3"/>
      <c r="E152456" s="46" t="s">
        <v>296507</v>
      </c>
    </row>
    <row r="152457" spans="1:5" x14ac:dyDescent="0.35">
      <c r="A152457" s="3" t="s">
        <v>120795</v>
      </c>
      <c r="B152457" s="3" t="s">
        <v>120795</v>
      </c>
      <c r="C152457" s="3">
        <v>2014</v>
      </c>
      <c r="D152457" s="3"/>
      <c r="E152457" s="3">
        <v>85116177456</v>
      </c>
    </row>
    <row r="152458" spans="1:5" x14ac:dyDescent="0.35">
      <c r="A152458" s="3" t="s">
        <v>266663</v>
      </c>
      <c r="B152458" s="3"/>
      <c r="C152458" s="3">
        <v>1982</v>
      </c>
      <c r="D152458" s="3"/>
      <c r="E152458" s="46" t="s">
        <v>296508</v>
      </c>
    </row>
    <row r="152459" spans="1:5" x14ac:dyDescent="0.35">
      <c r="A152459" s="3" t="s">
        <v>266664</v>
      </c>
      <c r="B152459" s="3" t="s">
        <v>63193</v>
      </c>
      <c r="C152459" s="3">
        <v>2025</v>
      </c>
      <c r="D152459" s="3"/>
      <c r="E152459" s="3">
        <v>10500851260</v>
      </c>
    </row>
    <row r="152460" spans="1:5" x14ac:dyDescent="0.35">
      <c r="A152460" s="3" t="s">
        <v>120796</v>
      </c>
      <c r="B152460" s="3" t="s">
        <v>120796</v>
      </c>
      <c r="C152460" s="3">
        <v>2010</v>
      </c>
      <c r="D152460" s="3"/>
      <c r="E152460" s="3">
        <v>78751640384</v>
      </c>
    </row>
    <row r="152461" spans="1:5" x14ac:dyDescent="0.35">
      <c r="A152461" s="3" t="s">
        <v>120797</v>
      </c>
      <c r="B152461" s="3" t="s">
        <v>3450</v>
      </c>
      <c r="C152461" s="3">
        <v>2012</v>
      </c>
      <c r="D152461" s="3"/>
      <c r="E152461" s="3">
        <v>84872911631</v>
      </c>
    </row>
    <row r="152462" spans="1:5" x14ac:dyDescent="0.35">
      <c r="A152462" s="3" t="s">
        <v>120798</v>
      </c>
      <c r="B152462" s="3" t="s">
        <v>3450</v>
      </c>
      <c r="C152462" s="3">
        <v>2013</v>
      </c>
      <c r="D152462" s="3"/>
      <c r="E152462" s="3">
        <v>84893589991</v>
      </c>
    </row>
    <row r="152463" spans="1:5" x14ac:dyDescent="0.35">
      <c r="A152463" s="3" t="s">
        <v>120799</v>
      </c>
      <c r="B152463" s="3" t="s">
        <v>3450</v>
      </c>
      <c r="C152463" s="3">
        <v>2014</v>
      </c>
      <c r="D152463" s="3"/>
      <c r="E152463" s="3">
        <v>85017613111</v>
      </c>
    </row>
    <row r="152464" spans="1:5" x14ac:dyDescent="0.35">
      <c r="A152464" s="3" t="s">
        <v>120800</v>
      </c>
      <c r="B152464" s="3" t="s">
        <v>120800</v>
      </c>
      <c r="C152464" s="3">
        <v>1990</v>
      </c>
      <c r="D152464" s="3"/>
      <c r="E152464" s="46" t="s">
        <v>296509</v>
      </c>
    </row>
    <row r="152465" spans="1:5" x14ac:dyDescent="0.35">
      <c r="A152465" s="3" t="s">
        <v>120801</v>
      </c>
      <c r="B152465" s="3"/>
      <c r="C152465" s="3">
        <v>1989</v>
      </c>
      <c r="D152465" s="3"/>
      <c r="E152465" s="46" t="s">
        <v>296510</v>
      </c>
    </row>
    <row r="152466" spans="1:5" x14ac:dyDescent="0.35">
      <c r="A152466" s="3" t="s">
        <v>120802</v>
      </c>
      <c r="B152466" s="3" t="s">
        <v>120803</v>
      </c>
      <c r="C152466" s="3">
        <v>2008</v>
      </c>
      <c r="D152466" s="3"/>
      <c r="E152466" s="3">
        <v>52249089192</v>
      </c>
    </row>
    <row r="152467" spans="1:5" x14ac:dyDescent="0.35">
      <c r="A152467" s="3" t="s">
        <v>120804</v>
      </c>
      <c r="B152467" s="3" t="s">
        <v>120804</v>
      </c>
      <c r="C152467" s="3">
        <v>2003</v>
      </c>
      <c r="D152467" s="3"/>
      <c r="E152467" s="3">
        <v>84893982640</v>
      </c>
    </row>
    <row r="152468" spans="1:5" x14ac:dyDescent="0.35">
      <c r="A152468" s="3" t="s">
        <v>266665</v>
      </c>
      <c r="B152468" s="3" t="s">
        <v>266665</v>
      </c>
      <c r="C152468" s="3">
        <v>2024</v>
      </c>
      <c r="D152468" s="3"/>
      <c r="E152468" s="3">
        <v>85215944265</v>
      </c>
    </row>
    <row r="152469" spans="1:5" x14ac:dyDescent="0.35">
      <c r="A152469" s="3" t="s">
        <v>120805</v>
      </c>
      <c r="B152469" s="3" t="s">
        <v>3725</v>
      </c>
      <c r="C152469" s="3">
        <v>2003</v>
      </c>
      <c r="D152469" s="3">
        <v>4</v>
      </c>
      <c r="E152469" s="46" t="s">
        <v>296511</v>
      </c>
    </row>
    <row r="152470" spans="1:5" x14ac:dyDescent="0.35">
      <c r="A152470" s="3" t="s">
        <v>120806</v>
      </c>
      <c r="B152470" s="3" t="s">
        <v>120806</v>
      </c>
      <c r="C152470" s="3">
        <v>2012</v>
      </c>
      <c r="D152470" s="3"/>
      <c r="E152470" s="3">
        <v>84865535761</v>
      </c>
    </row>
    <row r="152471" spans="1:5" x14ac:dyDescent="0.35">
      <c r="A152471" s="3" t="s">
        <v>120807</v>
      </c>
      <c r="B152471" s="3" t="s">
        <v>120807</v>
      </c>
      <c r="C152471" s="3">
        <v>2014</v>
      </c>
      <c r="D152471" s="3"/>
      <c r="E152471" s="3">
        <v>85116178297</v>
      </c>
    </row>
    <row r="152472" spans="1:5" x14ac:dyDescent="0.35">
      <c r="A152472" s="3" t="s">
        <v>120808</v>
      </c>
      <c r="B152472" s="3" t="s">
        <v>120808</v>
      </c>
      <c r="C152472" s="3">
        <v>2015</v>
      </c>
      <c r="D152472" s="3"/>
      <c r="E152472" s="3">
        <v>84957621784</v>
      </c>
    </row>
    <row r="152473" spans="1:5" x14ac:dyDescent="0.35">
      <c r="A152473" s="3" t="s">
        <v>266666</v>
      </c>
      <c r="B152473" s="3" t="s">
        <v>3835</v>
      </c>
      <c r="C152473" s="3">
        <v>1985</v>
      </c>
      <c r="D152473" s="3"/>
      <c r="E152473" s="46" t="s">
        <v>296512</v>
      </c>
    </row>
    <row r="152474" spans="1:5" x14ac:dyDescent="0.35">
      <c r="A152474" s="3" t="s">
        <v>266667</v>
      </c>
      <c r="B152474" s="3" t="s">
        <v>3835</v>
      </c>
      <c r="C152474" s="3">
        <v>1984</v>
      </c>
      <c r="D152474" s="3"/>
      <c r="E152474" s="46" t="s">
        <v>296513</v>
      </c>
    </row>
    <row r="152475" spans="1:5" x14ac:dyDescent="0.35">
      <c r="A152475" s="3" t="s">
        <v>266668</v>
      </c>
      <c r="B152475" s="3"/>
      <c r="C152475" s="3">
        <v>1982</v>
      </c>
      <c r="D152475" s="3"/>
      <c r="E152475" s="46" t="s">
        <v>296514</v>
      </c>
    </row>
    <row r="152476" spans="1:5" x14ac:dyDescent="0.35">
      <c r="A152476" s="3" t="s">
        <v>266669</v>
      </c>
      <c r="B152476" s="3"/>
      <c r="C152476" s="3">
        <v>1984</v>
      </c>
      <c r="D152476" s="3"/>
      <c r="E152476" s="46" t="s">
        <v>296515</v>
      </c>
    </row>
    <row r="152477" spans="1:5" x14ac:dyDescent="0.35">
      <c r="A152477" s="3" t="s">
        <v>120809</v>
      </c>
      <c r="B152477" s="3" t="s">
        <v>120809</v>
      </c>
      <c r="C152477" s="3">
        <v>2004</v>
      </c>
      <c r="D152477" s="3"/>
      <c r="E152477" s="3">
        <v>14344260321</v>
      </c>
    </row>
    <row r="152478" spans="1:5" x14ac:dyDescent="0.35">
      <c r="A152478" s="3" t="s">
        <v>120810</v>
      </c>
      <c r="B152478" s="3" t="s">
        <v>3341</v>
      </c>
      <c r="C152478" s="3">
        <v>2007</v>
      </c>
      <c r="D152478" s="3">
        <v>227</v>
      </c>
      <c r="E152478" s="3">
        <v>36649037212</v>
      </c>
    </row>
    <row r="152479" spans="1:5" x14ac:dyDescent="0.35">
      <c r="A152479" s="3" t="s">
        <v>120811</v>
      </c>
      <c r="B152479" s="3" t="s">
        <v>120811</v>
      </c>
      <c r="C152479" s="3">
        <v>2012</v>
      </c>
      <c r="D152479" s="3"/>
      <c r="E152479" s="3">
        <v>84865535053</v>
      </c>
    </row>
    <row r="152480" spans="1:5" x14ac:dyDescent="0.35">
      <c r="A152480" s="3" t="s">
        <v>120812</v>
      </c>
      <c r="B152480" s="3"/>
      <c r="C152480" s="3">
        <v>1990</v>
      </c>
      <c r="D152480" s="3"/>
      <c r="E152480" s="46" t="s">
        <v>296516</v>
      </c>
    </row>
    <row r="152481" spans="1:5" x14ac:dyDescent="0.35">
      <c r="A152481" s="3" t="s">
        <v>120813</v>
      </c>
      <c r="B152481" s="3"/>
      <c r="C152481" s="3">
        <v>1991</v>
      </c>
      <c r="D152481" s="3"/>
      <c r="E152481" s="46" t="s">
        <v>296517</v>
      </c>
    </row>
    <row r="152482" spans="1:5" x14ac:dyDescent="0.35">
      <c r="A152482" s="3" t="s">
        <v>120814</v>
      </c>
      <c r="B152482" s="3"/>
      <c r="C152482" s="3">
        <v>1990</v>
      </c>
      <c r="D152482" s="3"/>
      <c r="E152482" s="46" t="s">
        <v>296518</v>
      </c>
    </row>
    <row r="152483" spans="1:5" x14ac:dyDescent="0.35">
      <c r="A152483" s="3" t="s">
        <v>120814</v>
      </c>
      <c r="B152483" s="3"/>
      <c r="C152483" s="3">
        <v>1990</v>
      </c>
      <c r="D152483" s="3"/>
      <c r="E152483" s="46" t="s">
        <v>296519</v>
      </c>
    </row>
    <row r="152484" spans="1:5" x14ac:dyDescent="0.35">
      <c r="A152484" s="3" t="s">
        <v>120815</v>
      </c>
      <c r="B152484" s="3" t="s">
        <v>120815</v>
      </c>
      <c r="C152484" s="3">
        <v>1990</v>
      </c>
      <c r="D152484" s="3"/>
      <c r="E152484" s="46" t="s">
        <v>296520</v>
      </c>
    </row>
    <row r="152485" spans="1:5" x14ac:dyDescent="0.35">
      <c r="A152485" s="3" t="s">
        <v>120816</v>
      </c>
      <c r="B152485" s="3"/>
      <c r="C152485" s="3">
        <v>1990</v>
      </c>
      <c r="D152485" s="3"/>
      <c r="E152485" s="46" t="s">
        <v>296521</v>
      </c>
    </row>
    <row r="152486" spans="1:5" x14ac:dyDescent="0.35">
      <c r="A152486" s="3" t="s">
        <v>120817</v>
      </c>
      <c r="B152486" s="3"/>
      <c r="C152486" s="3">
        <v>1990</v>
      </c>
      <c r="D152486" s="3"/>
      <c r="E152486" s="46" t="s">
        <v>296522</v>
      </c>
    </row>
    <row r="152487" spans="1:5" x14ac:dyDescent="0.35">
      <c r="A152487" s="3" t="s">
        <v>120818</v>
      </c>
      <c r="B152487" s="3" t="s">
        <v>120818</v>
      </c>
      <c r="C152487" s="3">
        <v>1991</v>
      </c>
      <c r="D152487" s="3"/>
      <c r="E152487" s="46" t="s">
        <v>296523</v>
      </c>
    </row>
    <row r="152488" spans="1:5" x14ac:dyDescent="0.35">
      <c r="A152488" s="3" t="s">
        <v>120819</v>
      </c>
      <c r="B152488" s="3" t="s">
        <v>120819</v>
      </c>
      <c r="C152488" s="3">
        <v>1990</v>
      </c>
      <c r="D152488" s="3"/>
      <c r="E152488" s="46" t="s">
        <v>296524</v>
      </c>
    </row>
    <row r="152489" spans="1:5" x14ac:dyDescent="0.35">
      <c r="A152489" s="3" t="s">
        <v>120820</v>
      </c>
      <c r="B152489" s="3"/>
      <c r="C152489" s="3">
        <v>1990</v>
      </c>
      <c r="D152489" s="3"/>
      <c r="E152489" s="46" t="s">
        <v>296525</v>
      </c>
    </row>
    <row r="152490" spans="1:5" x14ac:dyDescent="0.35">
      <c r="A152490" s="3" t="s">
        <v>120821</v>
      </c>
      <c r="B152490" s="3" t="s">
        <v>120821</v>
      </c>
      <c r="C152490" s="3">
        <v>1992</v>
      </c>
      <c r="D152490" s="3"/>
      <c r="E152490" s="46" t="s">
        <v>296526</v>
      </c>
    </row>
    <row r="152491" spans="1:5" x14ac:dyDescent="0.35">
      <c r="A152491" s="3" t="s">
        <v>120822</v>
      </c>
      <c r="B152491" s="3" t="s">
        <v>120822</v>
      </c>
      <c r="C152491" s="3">
        <v>1991</v>
      </c>
      <c r="D152491" s="3"/>
      <c r="E152491" s="46" t="s">
        <v>296527</v>
      </c>
    </row>
    <row r="152492" spans="1:5" x14ac:dyDescent="0.35">
      <c r="A152492" s="3" t="s">
        <v>120823</v>
      </c>
      <c r="B152492" s="3"/>
      <c r="C152492" s="3">
        <v>1990</v>
      </c>
      <c r="D152492" s="3"/>
      <c r="E152492" s="46" t="s">
        <v>296528</v>
      </c>
    </row>
    <row r="152493" spans="1:5" x14ac:dyDescent="0.35">
      <c r="A152493" s="3" t="s">
        <v>120824</v>
      </c>
      <c r="B152493" s="3" t="s">
        <v>120825</v>
      </c>
      <c r="C152493" s="3">
        <v>1990</v>
      </c>
      <c r="D152493" s="3"/>
      <c r="E152493" s="46" t="s">
        <v>296529</v>
      </c>
    </row>
    <row r="152494" spans="1:5" x14ac:dyDescent="0.35">
      <c r="A152494" s="3" t="s">
        <v>120826</v>
      </c>
      <c r="B152494" s="3" t="s">
        <v>120826</v>
      </c>
      <c r="C152494" s="3">
        <v>1990</v>
      </c>
      <c r="D152494" s="3"/>
      <c r="E152494" s="46" t="s">
        <v>296530</v>
      </c>
    </row>
    <row r="152495" spans="1:5" x14ac:dyDescent="0.35">
      <c r="A152495" s="3" t="s">
        <v>3836</v>
      </c>
      <c r="B152495" s="3" t="s">
        <v>3836</v>
      </c>
      <c r="C152495" s="3">
        <v>1990</v>
      </c>
      <c r="D152495" s="3"/>
      <c r="E152495" s="46" t="s">
        <v>296531</v>
      </c>
    </row>
    <row r="152496" spans="1:5" x14ac:dyDescent="0.35">
      <c r="A152496" s="3" t="s">
        <v>120827</v>
      </c>
      <c r="B152496" s="3" t="s">
        <v>120827</v>
      </c>
      <c r="C152496" s="3">
        <v>1989</v>
      </c>
      <c r="D152496" s="3"/>
      <c r="E152496" s="46" t="s">
        <v>296532</v>
      </c>
    </row>
    <row r="152497" spans="1:5" x14ac:dyDescent="0.35">
      <c r="A152497" s="3" t="s">
        <v>120828</v>
      </c>
      <c r="B152497" s="3"/>
      <c r="C152497" s="3">
        <v>1990</v>
      </c>
      <c r="D152497" s="3"/>
      <c r="E152497" s="46" t="s">
        <v>296533</v>
      </c>
    </row>
    <row r="152498" spans="1:5" x14ac:dyDescent="0.35">
      <c r="A152498" s="3" t="s">
        <v>120829</v>
      </c>
      <c r="B152498" s="3"/>
      <c r="C152498" s="3">
        <v>1988</v>
      </c>
      <c r="D152498" s="3"/>
      <c r="E152498" s="46" t="s">
        <v>296534</v>
      </c>
    </row>
    <row r="152499" spans="1:5" x14ac:dyDescent="0.35">
      <c r="A152499" s="3" t="s">
        <v>120830</v>
      </c>
      <c r="B152499" s="3" t="s">
        <v>3267</v>
      </c>
      <c r="C152499" s="3">
        <v>2001</v>
      </c>
      <c r="D152499" s="3"/>
      <c r="E152499" s="46" t="s">
        <v>296535</v>
      </c>
    </row>
    <row r="152500" spans="1:5" x14ac:dyDescent="0.35">
      <c r="A152500" s="3" t="s">
        <v>120831</v>
      </c>
      <c r="B152500" s="3" t="s">
        <v>3783</v>
      </c>
      <c r="C152500" s="3">
        <v>2006</v>
      </c>
      <c r="D152500" s="3"/>
      <c r="E152500" s="3">
        <v>39749115160</v>
      </c>
    </row>
    <row r="152501" spans="1:5" x14ac:dyDescent="0.35">
      <c r="A152501" s="3" t="s">
        <v>120832</v>
      </c>
      <c r="B152501" s="3" t="s">
        <v>120833</v>
      </c>
      <c r="C152501" s="3">
        <v>2005</v>
      </c>
      <c r="D152501" s="3"/>
      <c r="E152501" s="3">
        <v>33749016233</v>
      </c>
    </row>
    <row r="152502" spans="1:5" x14ac:dyDescent="0.35">
      <c r="A152502" s="3" t="s">
        <v>120834</v>
      </c>
      <c r="B152502" s="3" t="s">
        <v>120835</v>
      </c>
      <c r="C152502" s="3">
        <v>2005</v>
      </c>
      <c r="D152502" s="3">
        <v>2005</v>
      </c>
      <c r="E152502" s="3">
        <v>33745436744</v>
      </c>
    </row>
    <row r="152503" spans="1:5" x14ac:dyDescent="0.35">
      <c r="A152503" s="3" t="s">
        <v>120836</v>
      </c>
      <c r="B152503" s="3" t="s">
        <v>120837</v>
      </c>
      <c r="C152503" s="3">
        <v>2008</v>
      </c>
      <c r="D152503" s="3"/>
      <c r="E152503" s="3">
        <v>49649086131</v>
      </c>
    </row>
    <row r="152504" spans="1:5" x14ac:dyDescent="0.35">
      <c r="A152504" s="3" t="s">
        <v>120838</v>
      </c>
      <c r="B152504" s="3" t="s">
        <v>3616</v>
      </c>
      <c r="C152504" s="3">
        <v>1989</v>
      </c>
      <c r="D152504" s="3"/>
      <c r="E152504" s="46" t="s">
        <v>296536</v>
      </c>
    </row>
    <row r="152505" spans="1:5" x14ac:dyDescent="0.35">
      <c r="A152505" s="3" t="s">
        <v>120839</v>
      </c>
      <c r="B152505" s="3" t="s">
        <v>120840</v>
      </c>
      <c r="C152505" s="3">
        <v>2007</v>
      </c>
      <c r="D152505" s="3"/>
      <c r="E152505" s="3">
        <v>47849116420</v>
      </c>
    </row>
    <row r="152506" spans="1:5" x14ac:dyDescent="0.35">
      <c r="A152506" s="3" t="s">
        <v>120841</v>
      </c>
      <c r="B152506" s="3" t="s">
        <v>3617</v>
      </c>
      <c r="C152506" s="3">
        <v>2006</v>
      </c>
      <c r="D152506" s="3">
        <v>2006</v>
      </c>
      <c r="E152506" s="3">
        <v>85172440116</v>
      </c>
    </row>
    <row r="152507" spans="1:5" x14ac:dyDescent="0.35">
      <c r="A152507" s="3" t="s">
        <v>120842</v>
      </c>
      <c r="B152507" s="3" t="s">
        <v>3620</v>
      </c>
      <c r="C152507" s="3">
        <v>2005</v>
      </c>
      <c r="D152507" s="3">
        <v>2005</v>
      </c>
      <c r="E152507" s="3">
        <v>33847669350</v>
      </c>
    </row>
    <row r="152508" spans="1:5" x14ac:dyDescent="0.35">
      <c r="A152508" s="3" t="s">
        <v>120843</v>
      </c>
      <c r="B152508" s="3" t="s">
        <v>120844</v>
      </c>
      <c r="C152508" s="3">
        <v>2005</v>
      </c>
      <c r="D152508" s="3">
        <v>2005</v>
      </c>
      <c r="E152508" s="3">
        <v>33746078868</v>
      </c>
    </row>
    <row r="152509" spans="1:5" x14ac:dyDescent="0.35">
      <c r="A152509" s="3" t="s">
        <v>120845</v>
      </c>
      <c r="B152509" s="3" t="s">
        <v>120846</v>
      </c>
      <c r="C152509" s="3">
        <v>2005</v>
      </c>
      <c r="D152509" s="3">
        <v>2005</v>
      </c>
      <c r="E152509" s="3">
        <v>33646558251</v>
      </c>
    </row>
    <row r="152510" spans="1:5" x14ac:dyDescent="0.35">
      <c r="A152510" s="3" t="s">
        <v>120847</v>
      </c>
      <c r="B152510" s="3" t="s">
        <v>120848</v>
      </c>
      <c r="C152510" s="3">
        <v>2005</v>
      </c>
      <c r="D152510" s="3">
        <v>2005</v>
      </c>
      <c r="E152510" s="3">
        <v>33947642677</v>
      </c>
    </row>
    <row r="152511" spans="1:5" x14ac:dyDescent="0.35">
      <c r="A152511" s="3" t="s">
        <v>120849</v>
      </c>
      <c r="B152511" s="3" t="s">
        <v>67100</v>
      </c>
      <c r="C152511" s="3">
        <v>2005</v>
      </c>
      <c r="D152511" s="3">
        <v>2005</v>
      </c>
      <c r="E152511" s="3">
        <v>33751085138</v>
      </c>
    </row>
    <row r="152512" spans="1:5" x14ac:dyDescent="0.35">
      <c r="A152512" s="3" t="s">
        <v>120850</v>
      </c>
      <c r="B152512" s="3" t="s">
        <v>120851</v>
      </c>
      <c r="C152512" s="3">
        <v>2006</v>
      </c>
      <c r="D152512" s="3"/>
      <c r="E152512" s="3">
        <v>34547281252</v>
      </c>
    </row>
    <row r="152513" spans="1:5" x14ac:dyDescent="0.35">
      <c r="A152513" s="3" t="s">
        <v>120852</v>
      </c>
      <c r="B152513" s="3" t="s">
        <v>3689</v>
      </c>
      <c r="C152513" s="3">
        <v>2005</v>
      </c>
      <c r="D152513" s="3">
        <v>2005</v>
      </c>
      <c r="E152513" s="3">
        <v>33846866454</v>
      </c>
    </row>
    <row r="152514" spans="1:5" x14ac:dyDescent="0.35">
      <c r="A152514" s="3" t="s">
        <v>120853</v>
      </c>
      <c r="B152514" s="3" t="s">
        <v>10433</v>
      </c>
      <c r="C152514" s="3">
        <v>2006</v>
      </c>
      <c r="D152514" s="3">
        <v>2006</v>
      </c>
      <c r="E152514" s="3">
        <v>71149103269</v>
      </c>
    </row>
    <row r="152515" spans="1:5" x14ac:dyDescent="0.35">
      <c r="A152515" s="3" t="s">
        <v>120854</v>
      </c>
      <c r="B152515" s="3" t="s">
        <v>3779</v>
      </c>
      <c r="C152515" s="3">
        <v>2002</v>
      </c>
      <c r="D152515" s="3"/>
      <c r="E152515" s="46" t="s">
        <v>296537</v>
      </c>
    </row>
    <row r="152516" spans="1:5" x14ac:dyDescent="0.35">
      <c r="A152516" s="3" t="s">
        <v>120855</v>
      </c>
      <c r="B152516" s="3" t="s">
        <v>15482</v>
      </c>
      <c r="C152516" s="3">
        <v>2005</v>
      </c>
      <c r="D152516" s="3">
        <v>2005</v>
      </c>
      <c r="E152516" s="3">
        <v>33748307556</v>
      </c>
    </row>
    <row r="152517" spans="1:5" x14ac:dyDescent="0.35">
      <c r="A152517" s="3" t="s">
        <v>120856</v>
      </c>
      <c r="B152517" s="3" t="s">
        <v>3461</v>
      </c>
      <c r="C152517" s="3">
        <v>2002</v>
      </c>
      <c r="D152517" s="3"/>
      <c r="E152517" s="46" t="s">
        <v>296538</v>
      </c>
    </row>
    <row r="152518" spans="1:5" x14ac:dyDescent="0.35">
      <c r="A152518" s="3" t="s">
        <v>120857</v>
      </c>
      <c r="B152518" s="3" t="s">
        <v>3779</v>
      </c>
      <c r="C152518" s="3">
        <v>2003</v>
      </c>
      <c r="D152518" s="3"/>
      <c r="E152518" s="46" t="s">
        <v>296539</v>
      </c>
    </row>
    <row r="152519" spans="1:5" x14ac:dyDescent="0.35">
      <c r="A152519" s="3" t="s">
        <v>120858</v>
      </c>
      <c r="B152519" s="3" t="s">
        <v>3803</v>
      </c>
      <c r="C152519" s="3">
        <v>2004</v>
      </c>
      <c r="D152519" s="3"/>
      <c r="E152519" s="46" t="s">
        <v>296540</v>
      </c>
    </row>
    <row r="152520" spans="1:5" x14ac:dyDescent="0.35">
      <c r="A152520" s="3" t="s">
        <v>120859</v>
      </c>
      <c r="B152520" s="3" t="s">
        <v>77810</v>
      </c>
      <c r="C152520" s="3">
        <v>2004</v>
      </c>
      <c r="D152520" s="3"/>
      <c r="E152520" s="3">
        <v>16244368803</v>
      </c>
    </row>
    <row r="152521" spans="1:5" x14ac:dyDescent="0.35">
      <c r="A152521" s="3" t="s">
        <v>120860</v>
      </c>
      <c r="B152521" s="3" t="s">
        <v>3677</v>
      </c>
      <c r="C152521" s="3">
        <v>2001</v>
      </c>
      <c r="D152521" s="3"/>
      <c r="E152521" s="46" t="s">
        <v>296541</v>
      </c>
    </row>
    <row r="152522" spans="1:5" x14ac:dyDescent="0.35">
      <c r="A152522" s="3" t="s">
        <v>120861</v>
      </c>
      <c r="B152522" s="3" t="s">
        <v>3627</v>
      </c>
      <c r="C152522" s="3">
        <v>2003</v>
      </c>
      <c r="D152522" s="3"/>
      <c r="E152522" s="46" t="s">
        <v>296542</v>
      </c>
    </row>
    <row r="152523" spans="1:5" x14ac:dyDescent="0.35">
      <c r="A152523" s="3" t="s">
        <v>120862</v>
      </c>
      <c r="B152523" s="3" t="s">
        <v>3741</v>
      </c>
      <c r="C152523" s="3">
        <v>2003</v>
      </c>
      <c r="D152523" s="3"/>
      <c r="E152523" s="46" t="s">
        <v>296543</v>
      </c>
    </row>
    <row r="152524" spans="1:5" x14ac:dyDescent="0.35">
      <c r="A152524" s="3" t="s">
        <v>120863</v>
      </c>
      <c r="B152524" s="3" t="s">
        <v>3629</v>
      </c>
      <c r="C152524" s="3">
        <v>2002</v>
      </c>
      <c r="D152524" s="3"/>
      <c r="E152524" s="46" t="s">
        <v>296544</v>
      </c>
    </row>
    <row r="152525" spans="1:5" x14ac:dyDescent="0.35">
      <c r="A152525" s="3" t="s">
        <v>120864</v>
      </c>
      <c r="B152525" s="3" t="s">
        <v>3603</v>
      </c>
      <c r="C152525" s="3">
        <v>2005</v>
      </c>
      <c r="D152525" s="3">
        <v>2005</v>
      </c>
      <c r="E152525" s="3">
        <v>33749007409</v>
      </c>
    </row>
    <row r="152526" spans="1:5" x14ac:dyDescent="0.35">
      <c r="A152526" s="3" t="s">
        <v>120865</v>
      </c>
      <c r="B152526" s="3" t="s">
        <v>89862</v>
      </c>
      <c r="C152526" s="3">
        <v>2004</v>
      </c>
      <c r="D152526" s="3">
        <v>17</v>
      </c>
      <c r="E152526" s="46" t="s">
        <v>296545</v>
      </c>
    </row>
    <row r="152527" spans="1:5" x14ac:dyDescent="0.35">
      <c r="A152527" s="3" t="s">
        <v>120866</v>
      </c>
      <c r="B152527" s="3" t="s">
        <v>3741</v>
      </c>
      <c r="C152527" s="3">
        <v>2004</v>
      </c>
      <c r="D152527" s="3">
        <v>17</v>
      </c>
      <c r="E152527" s="46" t="s">
        <v>296546</v>
      </c>
    </row>
    <row r="152528" spans="1:5" x14ac:dyDescent="0.35">
      <c r="A152528" s="3" t="s">
        <v>120867</v>
      </c>
      <c r="B152528" s="3" t="s">
        <v>28594</v>
      </c>
      <c r="C152528" s="3">
        <v>2005</v>
      </c>
      <c r="D152528" s="3"/>
      <c r="E152528" s="3">
        <v>33847183934</v>
      </c>
    </row>
    <row r="152529" spans="1:5" x14ac:dyDescent="0.35">
      <c r="A152529" s="3" t="s">
        <v>120868</v>
      </c>
      <c r="B152529" s="3" t="s">
        <v>3629</v>
      </c>
      <c r="C152529" s="3">
        <v>2003</v>
      </c>
      <c r="D152529" s="3"/>
      <c r="E152529" s="46" t="s">
        <v>296547</v>
      </c>
    </row>
    <row r="152530" spans="1:5" x14ac:dyDescent="0.35">
      <c r="A152530" s="3" t="s">
        <v>120869</v>
      </c>
      <c r="B152530" s="3" t="s">
        <v>3613</v>
      </c>
      <c r="C152530" s="3">
        <v>2002</v>
      </c>
      <c r="D152530" s="3"/>
      <c r="E152530" s="46" t="s">
        <v>296548</v>
      </c>
    </row>
    <row r="152531" spans="1:5" x14ac:dyDescent="0.35">
      <c r="A152531" s="3" t="s">
        <v>120870</v>
      </c>
      <c r="B152531" s="3" t="s">
        <v>120871</v>
      </c>
      <c r="C152531" s="3">
        <v>2005</v>
      </c>
      <c r="D152531" s="3">
        <v>2005</v>
      </c>
      <c r="E152531" s="3">
        <v>33845879073</v>
      </c>
    </row>
    <row r="152532" spans="1:5" x14ac:dyDescent="0.35">
      <c r="A152532" s="3" t="s">
        <v>120872</v>
      </c>
      <c r="B152532" s="3" t="s">
        <v>120873</v>
      </c>
      <c r="C152532" s="3">
        <v>2005</v>
      </c>
      <c r="D152532" s="3">
        <v>2005</v>
      </c>
      <c r="E152532" s="3">
        <v>84867445150</v>
      </c>
    </row>
    <row r="152533" spans="1:5" x14ac:dyDescent="0.35">
      <c r="A152533" s="3" t="s">
        <v>266670</v>
      </c>
      <c r="B152533" s="3" t="s">
        <v>120874</v>
      </c>
      <c r="C152533" s="3">
        <v>1982</v>
      </c>
      <c r="D152533" s="3"/>
      <c r="E152533" s="46" t="s">
        <v>296549</v>
      </c>
    </row>
    <row r="152534" spans="1:5" x14ac:dyDescent="0.35">
      <c r="A152534" s="3" t="s">
        <v>266671</v>
      </c>
      <c r="B152534" s="3"/>
      <c r="C152534" s="3">
        <v>1982</v>
      </c>
      <c r="D152534" s="3"/>
      <c r="E152534" s="46" t="s">
        <v>296550</v>
      </c>
    </row>
    <row r="152535" spans="1:5" x14ac:dyDescent="0.35">
      <c r="A152535" s="3" t="s">
        <v>120875</v>
      </c>
      <c r="B152535" s="3" t="s">
        <v>3723</v>
      </c>
      <c r="C152535" s="3">
        <v>1989</v>
      </c>
      <c r="D152535" s="3"/>
      <c r="E152535" s="46" t="s">
        <v>296551</v>
      </c>
    </row>
    <row r="152536" spans="1:5" x14ac:dyDescent="0.35">
      <c r="A152536" s="3" t="s">
        <v>120876</v>
      </c>
      <c r="B152536" s="3" t="s">
        <v>3621</v>
      </c>
      <c r="C152536" s="3">
        <v>1989</v>
      </c>
      <c r="D152536" s="3"/>
      <c r="E152536" s="46" t="s">
        <v>296552</v>
      </c>
    </row>
    <row r="152537" spans="1:5" x14ac:dyDescent="0.35">
      <c r="A152537" s="3" t="s">
        <v>120877</v>
      </c>
      <c r="B152537" s="3" t="s">
        <v>10912</v>
      </c>
      <c r="C152537" s="3">
        <v>1989</v>
      </c>
      <c r="D152537" s="3"/>
      <c r="E152537" s="46" t="s">
        <v>296553</v>
      </c>
    </row>
    <row r="152538" spans="1:5" x14ac:dyDescent="0.35">
      <c r="A152538" s="3" t="s">
        <v>120878</v>
      </c>
      <c r="B152538" s="3" t="s">
        <v>3856</v>
      </c>
      <c r="C152538" s="3">
        <v>2006</v>
      </c>
      <c r="D152538" s="3">
        <v>2006</v>
      </c>
      <c r="E152538" s="3">
        <v>33750091310</v>
      </c>
    </row>
    <row r="152539" spans="1:5" x14ac:dyDescent="0.35">
      <c r="A152539" s="3" t="s">
        <v>120879</v>
      </c>
      <c r="B152539" s="3" t="s">
        <v>3645</v>
      </c>
      <c r="C152539" s="3">
        <v>2003</v>
      </c>
      <c r="D152539" s="3">
        <v>5148</v>
      </c>
      <c r="E152539" s="46" t="s">
        <v>296554</v>
      </c>
    </row>
    <row r="152540" spans="1:5" x14ac:dyDescent="0.35">
      <c r="A152540" s="3" t="s">
        <v>120880</v>
      </c>
      <c r="B152540" s="3" t="s">
        <v>15579</v>
      </c>
      <c r="C152540" s="3">
        <v>2006</v>
      </c>
      <c r="D152540" s="3">
        <v>2006</v>
      </c>
      <c r="E152540" s="3">
        <v>33845538222</v>
      </c>
    </row>
    <row r="152541" spans="1:5" x14ac:dyDescent="0.35">
      <c r="A152541" s="3" t="s">
        <v>120881</v>
      </c>
      <c r="B152541" s="3" t="s">
        <v>3745</v>
      </c>
      <c r="C152541" s="3">
        <v>2001</v>
      </c>
      <c r="D152541" s="3"/>
      <c r="E152541" s="46" t="s">
        <v>296555</v>
      </c>
    </row>
    <row r="152542" spans="1:5" x14ac:dyDescent="0.35">
      <c r="A152542" s="3" t="s">
        <v>120882</v>
      </c>
      <c r="B152542" s="3" t="s">
        <v>29492</v>
      </c>
      <c r="C152542" s="3">
        <v>2005</v>
      </c>
      <c r="D152542" s="3">
        <v>1</v>
      </c>
      <c r="E152542" s="3">
        <v>33744503907</v>
      </c>
    </row>
    <row r="152543" spans="1:5" x14ac:dyDescent="0.35">
      <c r="A152543" s="3" t="s">
        <v>120883</v>
      </c>
      <c r="B152543" s="3" t="s">
        <v>29492</v>
      </c>
      <c r="C152543" s="3">
        <v>2005</v>
      </c>
      <c r="D152543" s="3">
        <v>2</v>
      </c>
      <c r="E152543" s="3">
        <v>33744455692</v>
      </c>
    </row>
    <row r="152544" spans="1:5" x14ac:dyDescent="0.35">
      <c r="A152544" s="3" t="s">
        <v>120884</v>
      </c>
      <c r="B152544" s="3" t="s">
        <v>3613</v>
      </c>
      <c r="C152544" s="3">
        <v>2003</v>
      </c>
      <c r="D152544" s="3"/>
      <c r="E152544" s="46" t="s">
        <v>296556</v>
      </c>
    </row>
    <row r="152545" spans="1:5" x14ac:dyDescent="0.35">
      <c r="A152545" s="3" t="s">
        <v>120885</v>
      </c>
      <c r="B152545" s="3" t="s">
        <v>3734</v>
      </c>
      <c r="C152545" s="3">
        <v>2006</v>
      </c>
      <c r="D152545" s="3">
        <v>2006</v>
      </c>
      <c r="E152545" s="3">
        <v>33748508597</v>
      </c>
    </row>
    <row r="152546" spans="1:5" x14ac:dyDescent="0.35">
      <c r="A152546" s="3" t="s">
        <v>120886</v>
      </c>
      <c r="B152546" s="3" t="s">
        <v>120887</v>
      </c>
      <c r="C152546" s="3">
        <v>2005</v>
      </c>
      <c r="D152546" s="3">
        <v>2005</v>
      </c>
      <c r="E152546" s="3">
        <v>33846953550</v>
      </c>
    </row>
    <row r="152547" spans="1:5" x14ac:dyDescent="0.35">
      <c r="A152547" s="3" t="s">
        <v>266672</v>
      </c>
      <c r="B152547" s="3"/>
      <c r="C152547" s="3">
        <v>1982</v>
      </c>
      <c r="D152547" s="3"/>
      <c r="E152547" s="46" t="s">
        <v>296557</v>
      </c>
    </row>
    <row r="152548" spans="1:5" x14ac:dyDescent="0.35">
      <c r="A152548" s="3" t="s">
        <v>120888</v>
      </c>
      <c r="B152548" s="3" t="s">
        <v>3645</v>
      </c>
      <c r="C152548" s="3">
        <v>2002</v>
      </c>
      <c r="D152548" s="3">
        <v>4217</v>
      </c>
      <c r="E152548" s="46" t="s">
        <v>296558</v>
      </c>
    </row>
    <row r="152549" spans="1:5" x14ac:dyDescent="0.35">
      <c r="A152549" s="3" t="s">
        <v>120889</v>
      </c>
      <c r="B152549" s="3" t="s">
        <v>104737</v>
      </c>
      <c r="C152549" s="3">
        <v>2000</v>
      </c>
      <c r="D152549" s="3"/>
      <c r="E152549" s="46" t="s">
        <v>296559</v>
      </c>
    </row>
    <row r="152550" spans="1:5" x14ac:dyDescent="0.35">
      <c r="A152550" s="3" t="s">
        <v>120890</v>
      </c>
      <c r="B152550" s="3" t="s">
        <v>3609</v>
      </c>
      <c r="C152550" s="3">
        <v>2002</v>
      </c>
      <c r="D152550" s="3">
        <v>4</v>
      </c>
      <c r="E152550" s="46" t="s">
        <v>296560</v>
      </c>
    </row>
    <row r="152551" spans="1:5" x14ac:dyDescent="0.35">
      <c r="A152551" s="3" t="s">
        <v>120891</v>
      </c>
      <c r="B152551" s="3" t="s">
        <v>3477</v>
      </c>
      <c r="C152551" s="3">
        <v>2000</v>
      </c>
      <c r="D152551" s="3"/>
      <c r="E152551" s="46" t="s">
        <v>296561</v>
      </c>
    </row>
    <row r="152552" spans="1:5" x14ac:dyDescent="0.35">
      <c r="A152552" s="3" t="s">
        <v>120892</v>
      </c>
      <c r="B152552" s="3" t="s">
        <v>3479</v>
      </c>
      <c r="C152552" s="3">
        <v>2000</v>
      </c>
      <c r="D152552" s="3"/>
      <c r="E152552" s="46" t="s">
        <v>296562</v>
      </c>
    </row>
    <row r="152553" spans="1:5" x14ac:dyDescent="0.35">
      <c r="A152553" s="3" t="s">
        <v>120893</v>
      </c>
      <c r="B152553" s="3" t="s">
        <v>105552</v>
      </c>
      <c r="C152553" s="3">
        <v>2000</v>
      </c>
      <c r="D152553" s="3"/>
      <c r="E152553" s="46" t="s">
        <v>296563</v>
      </c>
    </row>
    <row r="152554" spans="1:5" x14ac:dyDescent="0.35">
      <c r="A152554" s="3" t="s">
        <v>120894</v>
      </c>
      <c r="B152554" s="3" t="s">
        <v>3748</v>
      </c>
      <c r="C152554" s="3">
        <v>2000</v>
      </c>
      <c r="D152554" s="3"/>
      <c r="E152554" s="46" t="s">
        <v>296564</v>
      </c>
    </row>
    <row r="152555" spans="1:5" x14ac:dyDescent="0.35">
      <c r="A152555" s="3" t="s">
        <v>120895</v>
      </c>
      <c r="B152555" s="3" t="s">
        <v>3464</v>
      </c>
      <c r="C152555" s="3">
        <v>2000</v>
      </c>
      <c r="D152555" s="3">
        <v>3</v>
      </c>
      <c r="E152555" s="46" t="s">
        <v>296565</v>
      </c>
    </row>
    <row r="152556" spans="1:5" x14ac:dyDescent="0.35">
      <c r="A152556" s="3" t="s">
        <v>120895</v>
      </c>
      <c r="B152556" s="3" t="s">
        <v>3464</v>
      </c>
      <c r="C152556" s="3">
        <v>2000</v>
      </c>
      <c r="D152556" s="3">
        <v>1</v>
      </c>
      <c r="E152556" s="46" t="s">
        <v>296566</v>
      </c>
    </row>
    <row r="152557" spans="1:5" x14ac:dyDescent="0.35">
      <c r="A152557" s="3" t="s">
        <v>120896</v>
      </c>
      <c r="B152557" s="3" t="s">
        <v>3464</v>
      </c>
      <c r="C152557" s="3">
        <v>2000</v>
      </c>
      <c r="D152557" s="3">
        <v>2</v>
      </c>
      <c r="E152557" s="46" t="s">
        <v>296567</v>
      </c>
    </row>
    <row r="152558" spans="1:5" x14ac:dyDescent="0.35">
      <c r="A152558" s="3" t="s">
        <v>120897</v>
      </c>
      <c r="B152558" s="3" t="s">
        <v>3645</v>
      </c>
      <c r="C152558" s="3">
        <v>2002</v>
      </c>
      <c r="D152558" s="3">
        <v>4828</v>
      </c>
      <c r="E152558" s="46" t="s">
        <v>296568</v>
      </c>
    </row>
    <row r="152559" spans="1:5" x14ac:dyDescent="0.35">
      <c r="A152559" s="3" t="s">
        <v>120898</v>
      </c>
      <c r="B152559" s="3" t="s">
        <v>3463</v>
      </c>
      <c r="C152559" s="3">
        <v>2000</v>
      </c>
      <c r="D152559" s="3">
        <v>1</v>
      </c>
      <c r="E152559" s="46" t="s">
        <v>296569</v>
      </c>
    </row>
    <row r="152560" spans="1:5" x14ac:dyDescent="0.35">
      <c r="A152560" s="3" t="s">
        <v>120898</v>
      </c>
      <c r="B152560" s="3" t="s">
        <v>3463</v>
      </c>
      <c r="C152560" s="3">
        <v>2000</v>
      </c>
      <c r="D152560" s="3">
        <v>3</v>
      </c>
      <c r="E152560" s="46" t="s">
        <v>296570</v>
      </c>
    </row>
    <row r="152561" spans="1:5" x14ac:dyDescent="0.35">
      <c r="A152561" s="3" t="s">
        <v>120898</v>
      </c>
      <c r="B152561" s="3" t="s">
        <v>3463</v>
      </c>
      <c r="C152561" s="3">
        <v>2000</v>
      </c>
      <c r="D152561" s="3">
        <v>2</v>
      </c>
      <c r="E152561" s="3">
        <v>85175506589</v>
      </c>
    </row>
    <row r="152562" spans="1:5" x14ac:dyDescent="0.35">
      <c r="A152562" s="3" t="s">
        <v>120899</v>
      </c>
      <c r="B152562" s="3" t="s">
        <v>3482</v>
      </c>
      <c r="C152562" s="3">
        <v>2000</v>
      </c>
      <c r="D152562" s="3"/>
      <c r="E152562" s="46" t="s">
        <v>296571</v>
      </c>
    </row>
    <row r="152563" spans="1:5" x14ac:dyDescent="0.35">
      <c r="A152563" s="3" t="s">
        <v>120900</v>
      </c>
      <c r="B152563" s="3" t="s">
        <v>120901</v>
      </c>
      <c r="C152563" s="3">
        <v>2001</v>
      </c>
      <c r="D152563" s="3"/>
      <c r="E152563" s="46" t="s">
        <v>296572</v>
      </c>
    </row>
    <row r="152564" spans="1:5" x14ac:dyDescent="0.35">
      <c r="A152564" s="3" t="s">
        <v>120902</v>
      </c>
      <c r="B152564" s="3" t="s">
        <v>106026</v>
      </c>
      <c r="C152564" s="3">
        <v>2001</v>
      </c>
      <c r="D152564" s="3"/>
      <c r="E152564" s="46" t="s">
        <v>296573</v>
      </c>
    </row>
    <row r="152565" spans="1:5" x14ac:dyDescent="0.35">
      <c r="A152565" s="3" t="s">
        <v>120903</v>
      </c>
      <c r="B152565" s="3" t="s">
        <v>4135</v>
      </c>
      <c r="C152565" s="3">
        <v>2001</v>
      </c>
      <c r="D152565" s="3">
        <v>1</v>
      </c>
      <c r="E152565" s="3">
        <v>84890791956</v>
      </c>
    </row>
    <row r="152566" spans="1:5" x14ac:dyDescent="0.35">
      <c r="A152566" s="3" t="s">
        <v>120903</v>
      </c>
      <c r="B152566" s="3" t="s">
        <v>4135</v>
      </c>
      <c r="C152566" s="3">
        <v>2001</v>
      </c>
      <c r="D152566" s="3">
        <v>2</v>
      </c>
      <c r="E152566" s="3">
        <v>84890792588</v>
      </c>
    </row>
    <row r="152567" spans="1:5" x14ac:dyDescent="0.35">
      <c r="A152567" s="3" t="s">
        <v>120904</v>
      </c>
      <c r="B152567" s="3" t="s">
        <v>5897</v>
      </c>
      <c r="C152567" s="3">
        <v>2001</v>
      </c>
      <c r="D152567" s="3">
        <v>2</v>
      </c>
      <c r="E152567" s="46" t="s">
        <v>296574</v>
      </c>
    </row>
    <row r="152568" spans="1:5" x14ac:dyDescent="0.35">
      <c r="A152568" s="3" t="s">
        <v>120904</v>
      </c>
      <c r="B152568" s="3" t="s">
        <v>5897</v>
      </c>
      <c r="C152568" s="3">
        <v>2001</v>
      </c>
      <c r="D152568" s="3">
        <v>1</v>
      </c>
      <c r="E152568" s="46" t="s">
        <v>296575</v>
      </c>
    </row>
    <row r="152569" spans="1:5" x14ac:dyDescent="0.35">
      <c r="A152569" s="3" t="s">
        <v>120904</v>
      </c>
      <c r="B152569" s="3" t="s">
        <v>5897</v>
      </c>
      <c r="C152569" s="3">
        <v>2001</v>
      </c>
      <c r="D152569" s="3">
        <v>3</v>
      </c>
      <c r="E152569" s="3">
        <v>85020788571</v>
      </c>
    </row>
    <row r="152570" spans="1:5" x14ac:dyDescent="0.35">
      <c r="A152570" s="3" t="s">
        <v>120905</v>
      </c>
      <c r="B152570" s="3" t="s">
        <v>3645</v>
      </c>
      <c r="C152570" s="3">
        <v>2001</v>
      </c>
      <c r="D152570" s="3">
        <v>4428</v>
      </c>
      <c r="E152570" s="46" t="s">
        <v>296576</v>
      </c>
    </row>
    <row r="152571" spans="1:5" x14ac:dyDescent="0.35">
      <c r="A152571" s="3" t="s">
        <v>120906</v>
      </c>
      <c r="B152571" s="3" t="s">
        <v>3463</v>
      </c>
      <c r="C152571" s="3">
        <v>2001</v>
      </c>
      <c r="D152571" s="3">
        <v>3</v>
      </c>
      <c r="E152571" s="46" t="s">
        <v>296577</v>
      </c>
    </row>
    <row r="152572" spans="1:5" x14ac:dyDescent="0.35">
      <c r="A152572" s="3" t="s">
        <v>120906</v>
      </c>
      <c r="B152572" s="3" t="s">
        <v>3463</v>
      </c>
      <c r="C152572" s="3">
        <v>2001</v>
      </c>
      <c r="D152572" s="3">
        <v>2</v>
      </c>
      <c r="E152572" s="46" t="s">
        <v>296578</v>
      </c>
    </row>
    <row r="152573" spans="1:5" x14ac:dyDescent="0.35">
      <c r="A152573" s="3" t="s">
        <v>120906</v>
      </c>
      <c r="B152573" s="3" t="s">
        <v>3463</v>
      </c>
      <c r="C152573" s="3">
        <v>2001</v>
      </c>
      <c r="D152573" s="3">
        <v>1</v>
      </c>
      <c r="E152573" s="46" t="s">
        <v>296579</v>
      </c>
    </row>
    <row r="152574" spans="1:5" x14ac:dyDescent="0.35">
      <c r="A152574" s="3" t="s">
        <v>120907</v>
      </c>
      <c r="B152574" s="3" t="s">
        <v>104800</v>
      </c>
      <c r="C152574" s="3">
        <v>2001</v>
      </c>
      <c r="D152574" s="3"/>
      <c r="E152574" s="46" t="s">
        <v>296580</v>
      </c>
    </row>
    <row r="152575" spans="1:5" x14ac:dyDescent="0.35">
      <c r="A152575" s="3" t="s">
        <v>120908</v>
      </c>
      <c r="B152575" s="3" t="s">
        <v>3479</v>
      </c>
      <c r="C152575" s="3">
        <v>2001</v>
      </c>
      <c r="D152575" s="3"/>
      <c r="E152575" s="46" t="s">
        <v>296581</v>
      </c>
    </row>
    <row r="152576" spans="1:5" x14ac:dyDescent="0.35">
      <c r="A152576" s="3" t="s">
        <v>120909</v>
      </c>
      <c r="B152576" s="3" t="s">
        <v>13566</v>
      </c>
      <c r="C152576" s="3">
        <v>2001</v>
      </c>
      <c r="D152576" s="3">
        <v>2</v>
      </c>
      <c r="E152576" s="46" t="s">
        <v>296582</v>
      </c>
    </row>
    <row r="152577" spans="1:5" x14ac:dyDescent="0.35">
      <c r="A152577" s="3" t="s">
        <v>120909</v>
      </c>
      <c r="B152577" s="3" t="s">
        <v>13566</v>
      </c>
      <c r="C152577" s="3">
        <v>2002</v>
      </c>
      <c r="D152577" s="3">
        <v>4</v>
      </c>
      <c r="E152577" s="3">
        <v>84867461716</v>
      </c>
    </row>
    <row r="152578" spans="1:5" x14ac:dyDescent="0.35">
      <c r="A152578" s="3" t="s">
        <v>120909</v>
      </c>
      <c r="B152578" s="3" t="s">
        <v>13566</v>
      </c>
      <c r="C152578" s="3">
        <v>2001</v>
      </c>
      <c r="D152578" s="3">
        <v>3</v>
      </c>
      <c r="E152578" s="46" t="s">
        <v>296583</v>
      </c>
    </row>
    <row r="152579" spans="1:5" x14ac:dyDescent="0.35">
      <c r="A152579" s="3" t="s">
        <v>120909</v>
      </c>
      <c r="B152579" s="3" t="s">
        <v>13566</v>
      </c>
      <c r="C152579" s="3">
        <v>2001</v>
      </c>
      <c r="D152579" s="3">
        <v>1</v>
      </c>
      <c r="E152579" s="46" t="s">
        <v>296584</v>
      </c>
    </row>
    <row r="152580" spans="1:5" x14ac:dyDescent="0.35">
      <c r="A152580" s="3" t="s">
        <v>120910</v>
      </c>
      <c r="B152580" s="3" t="s">
        <v>3723</v>
      </c>
      <c r="C152580" s="3">
        <v>2001</v>
      </c>
      <c r="D152580" s="3"/>
      <c r="E152580" s="46" t="s">
        <v>296585</v>
      </c>
    </row>
    <row r="152581" spans="1:5" x14ac:dyDescent="0.35">
      <c r="A152581" s="3" t="s">
        <v>120911</v>
      </c>
      <c r="B152581" s="3" t="s">
        <v>3743</v>
      </c>
      <c r="C152581" s="3">
        <v>2001</v>
      </c>
      <c r="D152581" s="3">
        <v>1</v>
      </c>
      <c r="E152581" s="46" t="s">
        <v>296586</v>
      </c>
    </row>
    <row r="152582" spans="1:5" x14ac:dyDescent="0.35">
      <c r="A152582" s="3" t="s">
        <v>120912</v>
      </c>
      <c r="B152582" s="3" t="s">
        <v>3743</v>
      </c>
      <c r="C152582" s="3">
        <v>2001</v>
      </c>
      <c r="D152582" s="3">
        <v>2</v>
      </c>
      <c r="E152582" s="46" t="s">
        <v>296587</v>
      </c>
    </row>
    <row r="152583" spans="1:5" x14ac:dyDescent="0.35">
      <c r="A152583" s="3" t="s">
        <v>120913</v>
      </c>
      <c r="B152583" s="3" t="s">
        <v>3790</v>
      </c>
      <c r="C152583" s="3">
        <v>2001</v>
      </c>
      <c r="D152583" s="3">
        <v>1</v>
      </c>
      <c r="E152583" s="46" t="s">
        <v>296588</v>
      </c>
    </row>
    <row r="152584" spans="1:5" x14ac:dyDescent="0.35">
      <c r="A152584" s="3" t="s">
        <v>120913</v>
      </c>
      <c r="B152584" s="3" t="s">
        <v>3790</v>
      </c>
      <c r="C152584" s="3">
        <v>2001</v>
      </c>
      <c r="D152584" s="3">
        <v>2</v>
      </c>
      <c r="E152584" s="46" t="s">
        <v>296589</v>
      </c>
    </row>
    <row r="152585" spans="1:5" x14ac:dyDescent="0.35">
      <c r="A152585" s="3" t="s">
        <v>120914</v>
      </c>
      <c r="B152585" s="3" t="s">
        <v>120915</v>
      </c>
      <c r="C152585" s="3">
        <v>2001</v>
      </c>
      <c r="D152585" s="3"/>
      <c r="E152585" s="46" t="s">
        <v>296590</v>
      </c>
    </row>
    <row r="152586" spans="1:5" x14ac:dyDescent="0.35">
      <c r="A152586" s="3" t="s">
        <v>120916</v>
      </c>
      <c r="B152586" s="3" t="s">
        <v>3850</v>
      </c>
      <c r="C152586" s="3">
        <v>2001</v>
      </c>
      <c r="D152586" s="3"/>
      <c r="E152586" s="46" t="s">
        <v>296591</v>
      </c>
    </row>
    <row r="152587" spans="1:5" x14ac:dyDescent="0.35">
      <c r="A152587" s="3" t="s">
        <v>120917</v>
      </c>
      <c r="B152587" s="3" t="s">
        <v>3850</v>
      </c>
      <c r="C152587" s="3">
        <v>2001</v>
      </c>
      <c r="D152587" s="3"/>
      <c r="E152587" s="46" t="s">
        <v>296592</v>
      </c>
    </row>
    <row r="152588" spans="1:5" x14ac:dyDescent="0.35">
      <c r="A152588" s="3" t="s">
        <v>120918</v>
      </c>
      <c r="B152588" s="3" t="s">
        <v>3491</v>
      </c>
      <c r="C152588" s="3">
        <v>2002</v>
      </c>
      <c r="D152588" s="3"/>
      <c r="E152588" s="46" t="s">
        <v>296593</v>
      </c>
    </row>
    <row r="152589" spans="1:5" x14ac:dyDescent="0.35">
      <c r="A152589" s="3" t="s">
        <v>120919</v>
      </c>
      <c r="B152589" s="3" t="s">
        <v>3392</v>
      </c>
      <c r="C152589" s="3">
        <v>2002</v>
      </c>
      <c r="D152589" s="3"/>
      <c r="E152589" s="46" t="s">
        <v>296594</v>
      </c>
    </row>
    <row r="152590" spans="1:5" x14ac:dyDescent="0.35">
      <c r="A152590" s="3" t="s">
        <v>120920</v>
      </c>
      <c r="B152590" s="3" t="s">
        <v>3584</v>
      </c>
      <c r="C152590" s="3">
        <v>2002</v>
      </c>
      <c r="D152590" s="3">
        <v>1</v>
      </c>
      <c r="E152590" s="46" t="s">
        <v>296595</v>
      </c>
    </row>
    <row r="152591" spans="1:5" x14ac:dyDescent="0.35">
      <c r="A152591" s="3" t="s">
        <v>120920</v>
      </c>
      <c r="B152591" s="3" t="s">
        <v>3584</v>
      </c>
      <c r="C152591" s="3">
        <v>2002</v>
      </c>
      <c r="D152591" s="3">
        <v>3</v>
      </c>
      <c r="E152591" s="46" t="s">
        <v>296596</v>
      </c>
    </row>
    <row r="152592" spans="1:5" x14ac:dyDescent="0.35">
      <c r="A152592" s="3" t="s">
        <v>120920</v>
      </c>
      <c r="B152592" s="3" t="s">
        <v>3584</v>
      </c>
      <c r="C152592" s="3">
        <v>2002</v>
      </c>
      <c r="D152592" s="3">
        <v>4</v>
      </c>
      <c r="E152592" s="46" t="s">
        <v>296597</v>
      </c>
    </row>
    <row r="152593" spans="1:5" x14ac:dyDescent="0.35">
      <c r="A152593" s="3" t="s">
        <v>120920</v>
      </c>
      <c r="B152593" s="3" t="s">
        <v>3584</v>
      </c>
      <c r="C152593" s="3">
        <v>2002</v>
      </c>
      <c r="D152593" s="3">
        <v>2</v>
      </c>
      <c r="E152593" s="46" t="s">
        <v>296598</v>
      </c>
    </row>
    <row r="152594" spans="1:5" x14ac:dyDescent="0.35">
      <c r="A152594" s="3" t="s">
        <v>120921</v>
      </c>
      <c r="B152594" s="3" t="s">
        <v>3453</v>
      </c>
      <c r="C152594" s="3">
        <v>2002</v>
      </c>
      <c r="D152594" s="3">
        <v>1</v>
      </c>
      <c r="E152594" s="46" t="s">
        <v>296599</v>
      </c>
    </row>
    <row r="152595" spans="1:5" x14ac:dyDescent="0.35">
      <c r="A152595" s="3" t="s">
        <v>120921</v>
      </c>
      <c r="B152595" s="3" t="s">
        <v>3453</v>
      </c>
      <c r="C152595" s="3">
        <v>2002</v>
      </c>
      <c r="D152595" s="3">
        <v>2</v>
      </c>
      <c r="E152595" s="46" t="s">
        <v>296600</v>
      </c>
    </row>
    <row r="152596" spans="1:5" x14ac:dyDescent="0.35">
      <c r="A152596" s="3" t="s">
        <v>120922</v>
      </c>
      <c r="B152596" s="3" t="s">
        <v>3412</v>
      </c>
      <c r="C152596" s="3">
        <v>2002</v>
      </c>
      <c r="D152596" s="3"/>
      <c r="E152596" s="46" t="s">
        <v>296601</v>
      </c>
    </row>
    <row r="152597" spans="1:5" x14ac:dyDescent="0.35">
      <c r="A152597" s="3" t="s">
        <v>120923</v>
      </c>
      <c r="B152597" s="3" t="s">
        <v>3608</v>
      </c>
      <c r="C152597" s="3">
        <v>2002</v>
      </c>
      <c r="D152597" s="3"/>
      <c r="E152597" s="46" t="s">
        <v>296602</v>
      </c>
    </row>
    <row r="152598" spans="1:5" x14ac:dyDescent="0.35">
      <c r="A152598" s="3" t="s">
        <v>120924</v>
      </c>
      <c r="B152598" s="3" t="s">
        <v>3609</v>
      </c>
      <c r="C152598" s="3">
        <v>2002</v>
      </c>
      <c r="D152598" s="3">
        <v>2</v>
      </c>
      <c r="E152598" s="46" t="s">
        <v>296603</v>
      </c>
    </row>
    <row r="152599" spans="1:5" x14ac:dyDescent="0.35">
      <c r="A152599" s="3" t="s">
        <v>120924</v>
      </c>
      <c r="B152599" s="3" t="s">
        <v>3609</v>
      </c>
      <c r="C152599" s="3">
        <v>2002</v>
      </c>
      <c r="D152599" s="3">
        <v>3</v>
      </c>
      <c r="E152599" s="46" t="s">
        <v>296604</v>
      </c>
    </row>
    <row r="152600" spans="1:5" x14ac:dyDescent="0.35">
      <c r="A152600" s="3" t="s">
        <v>120924</v>
      </c>
      <c r="B152600" s="3" t="s">
        <v>3609</v>
      </c>
      <c r="C152600" s="3">
        <v>2002</v>
      </c>
      <c r="D152600" s="3">
        <v>1</v>
      </c>
      <c r="E152600" s="46" t="s">
        <v>296605</v>
      </c>
    </row>
    <row r="152601" spans="1:5" x14ac:dyDescent="0.35">
      <c r="A152601" s="3" t="s">
        <v>120925</v>
      </c>
      <c r="B152601" s="3" t="s">
        <v>3535</v>
      </c>
      <c r="C152601" s="3">
        <v>2002</v>
      </c>
      <c r="D152601" s="3">
        <v>5</v>
      </c>
      <c r="E152601" s="46" t="s">
        <v>296606</v>
      </c>
    </row>
    <row r="152602" spans="1:5" x14ac:dyDescent="0.35">
      <c r="A152602" s="3" t="s">
        <v>120925</v>
      </c>
      <c r="B152602" s="3" t="s">
        <v>3535</v>
      </c>
      <c r="C152602" s="3">
        <v>2002</v>
      </c>
      <c r="D152602" s="3">
        <v>4</v>
      </c>
      <c r="E152602" s="46" t="s">
        <v>296607</v>
      </c>
    </row>
    <row r="152603" spans="1:5" x14ac:dyDescent="0.35">
      <c r="A152603" s="3" t="s">
        <v>120925</v>
      </c>
      <c r="B152603" s="3" t="s">
        <v>3535</v>
      </c>
      <c r="C152603" s="3">
        <v>2002</v>
      </c>
      <c r="D152603" s="3">
        <v>2</v>
      </c>
      <c r="E152603" s="46" t="s">
        <v>296608</v>
      </c>
    </row>
    <row r="152604" spans="1:5" x14ac:dyDescent="0.35">
      <c r="A152604" s="3" t="s">
        <v>120925</v>
      </c>
      <c r="B152604" s="3" t="s">
        <v>3535</v>
      </c>
      <c r="C152604" s="3">
        <v>2002</v>
      </c>
      <c r="D152604" s="3">
        <v>1</v>
      </c>
      <c r="E152604" s="46" t="s">
        <v>296609</v>
      </c>
    </row>
    <row r="152605" spans="1:5" x14ac:dyDescent="0.35">
      <c r="A152605" s="3" t="s">
        <v>120925</v>
      </c>
      <c r="B152605" s="3" t="s">
        <v>3535</v>
      </c>
      <c r="C152605" s="3">
        <v>2002</v>
      </c>
      <c r="D152605" s="3">
        <v>3</v>
      </c>
      <c r="E152605" s="46" t="s">
        <v>296610</v>
      </c>
    </row>
    <row r="152606" spans="1:5" x14ac:dyDescent="0.35">
      <c r="A152606" s="3" t="s">
        <v>120925</v>
      </c>
      <c r="B152606" s="3" t="s">
        <v>3535</v>
      </c>
      <c r="C152606" s="3">
        <v>2002</v>
      </c>
      <c r="D152606" s="3">
        <v>6</v>
      </c>
      <c r="E152606" s="46" t="s">
        <v>296611</v>
      </c>
    </row>
    <row r="152607" spans="1:5" x14ac:dyDescent="0.35">
      <c r="A152607" s="3" t="s">
        <v>120926</v>
      </c>
      <c r="B152607" s="3" t="s">
        <v>3610</v>
      </c>
      <c r="C152607" s="3">
        <v>2002</v>
      </c>
      <c r="D152607" s="3">
        <v>1</v>
      </c>
      <c r="E152607" s="46" t="s">
        <v>296612</v>
      </c>
    </row>
    <row r="152608" spans="1:5" x14ac:dyDescent="0.35">
      <c r="A152608" s="3" t="s">
        <v>120926</v>
      </c>
      <c r="B152608" s="3" t="s">
        <v>3610</v>
      </c>
      <c r="C152608" s="3">
        <v>2002</v>
      </c>
      <c r="D152608" s="3">
        <v>4</v>
      </c>
      <c r="E152608" s="46" t="s">
        <v>296613</v>
      </c>
    </row>
    <row r="152609" spans="1:5" x14ac:dyDescent="0.35">
      <c r="A152609" s="3" t="s">
        <v>120926</v>
      </c>
      <c r="B152609" s="3" t="s">
        <v>3610</v>
      </c>
      <c r="C152609" s="3">
        <v>2002</v>
      </c>
      <c r="D152609" s="3">
        <v>3</v>
      </c>
      <c r="E152609" s="46" t="s">
        <v>296614</v>
      </c>
    </row>
    <row r="152610" spans="1:5" x14ac:dyDescent="0.35">
      <c r="A152610" s="3" t="s">
        <v>120926</v>
      </c>
      <c r="B152610" s="3" t="s">
        <v>3610</v>
      </c>
      <c r="C152610" s="3">
        <v>2002</v>
      </c>
      <c r="D152610" s="3">
        <v>5</v>
      </c>
      <c r="E152610" s="46" t="s">
        <v>296615</v>
      </c>
    </row>
    <row r="152611" spans="1:5" x14ac:dyDescent="0.35">
      <c r="A152611" s="3" t="s">
        <v>120926</v>
      </c>
      <c r="B152611" s="3" t="s">
        <v>3610</v>
      </c>
      <c r="C152611" s="3">
        <v>2002</v>
      </c>
      <c r="D152611" s="3">
        <v>2</v>
      </c>
      <c r="E152611" s="46" t="s">
        <v>296616</v>
      </c>
    </row>
    <row r="152612" spans="1:5" x14ac:dyDescent="0.35">
      <c r="A152612" s="3" t="s">
        <v>120927</v>
      </c>
      <c r="B152612" s="3" t="s">
        <v>3723</v>
      </c>
      <c r="C152612" s="3">
        <v>2002</v>
      </c>
      <c r="D152612" s="3"/>
      <c r="E152612" s="46" t="s">
        <v>296617</v>
      </c>
    </row>
    <row r="152613" spans="1:5" x14ac:dyDescent="0.35">
      <c r="A152613" s="3" t="s">
        <v>120928</v>
      </c>
      <c r="B152613" s="3" t="s">
        <v>3743</v>
      </c>
      <c r="C152613" s="3">
        <v>2002</v>
      </c>
      <c r="D152613" s="3">
        <v>1</v>
      </c>
      <c r="E152613" s="46" t="s">
        <v>296618</v>
      </c>
    </row>
    <row r="152614" spans="1:5" x14ac:dyDescent="0.35">
      <c r="A152614" s="3" t="s">
        <v>120928</v>
      </c>
      <c r="B152614" s="3" t="s">
        <v>3743</v>
      </c>
      <c r="C152614" s="3">
        <v>2002</v>
      </c>
      <c r="D152614" s="3">
        <v>2</v>
      </c>
      <c r="E152614" s="46" t="s">
        <v>296619</v>
      </c>
    </row>
    <row r="152615" spans="1:5" x14ac:dyDescent="0.35">
      <c r="A152615" s="3" t="s">
        <v>120929</v>
      </c>
      <c r="B152615" s="3" t="s">
        <v>3464</v>
      </c>
      <c r="C152615" s="3">
        <v>2002</v>
      </c>
      <c r="D152615" s="3">
        <v>2</v>
      </c>
      <c r="E152615" s="46" t="s">
        <v>296620</v>
      </c>
    </row>
    <row r="152616" spans="1:5" x14ac:dyDescent="0.35">
      <c r="A152616" s="3" t="s">
        <v>120929</v>
      </c>
      <c r="B152616" s="3" t="s">
        <v>3464</v>
      </c>
      <c r="C152616" s="3">
        <v>2002</v>
      </c>
      <c r="D152616" s="3">
        <v>3</v>
      </c>
      <c r="E152616" s="46" t="s">
        <v>296621</v>
      </c>
    </row>
    <row r="152617" spans="1:5" x14ac:dyDescent="0.35">
      <c r="A152617" s="3" t="s">
        <v>120929</v>
      </c>
      <c r="B152617" s="3" t="s">
        <v>3464</v>
      </c>
      <c r="C152617" s="3">
        <v>2002</v>
      </c>
      <c r="D152617" s="3">
        <v>1</v>
      </c>
      <c r="E152617" s="46" t="s">
        <v>296622</v>
      </c>
    </row>
    <row r="152618" spans="1:5" x14ac:dyDescent="0.35">
      <c r="A152618" s="3" t="s">
        <v>120930</v>
      </c>
      <c r="B152618" s="3" t="s">
        <v>3463</v>
      </c>
      <c r="C152618" s="3">
        <v>2002</v>
      </c>
      <c r="D152618" s="3">
        <v>1</v>
      </c>
      <c r="E152618" s="46" t="s">
        <v>296623</v>
      </c>
    </row>
    <row r="152619" spans="1:5" x14ac:dyDescent="0.35">
      <c r="A152619" s="3" t="s">
        <v>120931</v>
      </c>
      <c r="B152619" s="3" t="s">
        <v>3645</v>
      </c>
      <c r="C152619" s="3">
        <v>2002</v>
      </c>
      <c r="D152619" s="3">
        <v>4931</v>
      </c>
      <c r="E152619" s="46" t="s">
        <v>296624</v>
      </c>
    </row>
    <row r="152620" spans="1:5" x14ac:dyDescent="0.35">
      <c r="A152620" s="3" t="s">
        <v>120932</v>
      </c>
      <c r="B152620" s="3" t="s">
        <v>13718</v>
      </c>
      <c r="C152620" s="3">
        <v>2002</v>
      </c>
      <c r="D152620" s="3">
        <v>2</v>
      </c>
      <c r="E152620" s="46" t="s">
        <v>296625</v>
      </c>
    </row>
    <row r="152621" spans="1:5" x14ac:dyDescent="0.35">
      <c r="A152621" s="3" t="s">
        <v>120932</v>
      </c>
      <c r="B152621" s="3" t="s">
        <v>13718</v>
      </c>
      <c r="C152621" s="3">
        <v>2002</v>
      </c>
      <c r="D152621" s="3">
        <v>1</v>
      </c>
      <c r="E152621" s="46" t="s">
        <v>296626</v>
      </c>
    </row>
    <row r="152622" spans="1:5" x14ac:dyDescent="0.35">
      <c r="A152622" s="3" t="s">
        <v>120933</v>
      </c>
      <c r="B152622" s="3" t="s">
        <v>3722</v>
      </c>
      <c r="C152622" s="3">
        <v>2003</v>
      </c>
      <c r="D152622" s="3">
        <v>2</v>
      </c>
      <c r="E152622" s="3">
        <v>85112132760</v>
      </c>
    </row>
    <row r="152623" spans="1:5" x14ac:dyDescent="0.35">
      <c r="A152623" s="3" t="s">
        <v>120934</v>
      </c>
      <c r="B152623" s="3" t="s">
        <v>3722</v>
      </c>
      <c r="C152623" s="3">
        <v>2003</v>
      </c>
      <c r="D152623" s="3">
        <v>1</v>
      </c>
      <c r="E152623" s="46" t="s">
        <v>296627</v>
      </c>
    </row>
    <row r="152624" spans="1:5" x14ac:dyDescent="0.35">
      <c r="A152624" s="3" t="s">
        <v>120935</v>
      </c>
      <c r="B152624" s="3" t="s">
        <v>10834</v>
      </c>
      <c r="C152624" s="3">
        <v>2003</v>
      </c>
      <c r="D152624" s="3">
        <v>2</v>
      </c>
      <c r="E152624" s="46" t="s">
        <v>296628</v>
      </c>
    </row>
    <row r="152625" spans="1:5" x14ac:dyDescent="0.35">
      <c r="A152625" s="3" t="s">
        <v>120935</v>
      </c>
      <c r="B152625" s="3" t="s">
        <v>10834</v>
      </c>
      <c r="C152625" s="3">
        <v>2003</v>
      </c>
      <c r="D152625" s="3">
        <v>3</v>
      </c>
      <c r="E152625" s="46" t="s">
        <v>296629</v>
      </c>
    </row>
    <row r="152626" spans="1:5" x14ac:dyDescent="0.35">
      <c r="A152626" s="3" t="s">
        <v>120935</v>
      </c>
      <c r="B152626" s="3" t="s">
        <v>10834</v>
      </c>
      <c r="C152626" s="3">
        <v>2003</v>
      </c>
      <c r="D152626" s="3">
        <v>4</v>
      </c>
      <c r="E152626" s="46" t="s">
        <v>296630</v>
      </c>
    </row>
    <row r="152627" spans="1:5" x14ac:dyDescent="0.35">
      <c r="A152627" s="3" t="s">
        <v>120936</v>
      </c>
      <c r="B152627" s="3" t="s">
        <v>10834</v>
      </c>
      <c r="C152627" s="3">
        <v>2003</v>
      </c>
      <c r="D152627" s="3">
        <v>1</v>
      </c>
      <c r="E152627" s="46" t="s">
        <v>296631</v>
      </c>
    </row>
    <row r="152628" spans="1:5" x14ac:dyDescent="0.35">
      <c r="A152628" s="3" t="s">
        <v>120937</v>
      </c>
      <c r="B152628" s="3" t="s">
        <v>3609</v>
      </c>
      <c r="C152628" s="3">
        <v>2003</v>
      </c>
      <c r="D152628" s="3">
        <v>1</v>
      </c>
      <c r="E152628" s="46" t="s">
        <v>296632</v>
      </c>
    </row>
    <row r="152629" spans="1:5" x14ac:dyDescent="0.35">
      <c r="A152629" s="3" t="s">
        <v>120938</v>
      </c>
      <c r="B152629" s="3" t="s">
        <v>3609</v>
      </c>
      <c r="C152629" s="3">
        <v>2003</v>
      </c>
      <c r="D152629" s="3">
        <v>2</v>
      </c>
      <c r="E152629" s="46" t="s">
        <v>296633</v>
      </c>
    </row>
    <row r="152630" spans="1:5" x14ac:dyDescent="0.35">
      <c r="A152630" s="3" t="s">
        <v>120939</v>
      </c>
      <c r="B152630" s="3" t="s">
        <v>3609</v>
      </c>
      <c r="C152630" s="3">
        <v>2003</v>
      </c>
      <c r="D152630" s="3">
        <v>3</v>
      </c>
      <c r="E152630" s="46" t="s">
        <v>296634</v>
      </c>
    </row>
    <row r="152631" spans="1:5" x14ac:dyDescent="0.35">
      <c r="A152631" s="3" t="s">
        <v>120940</v>
      </c>
      <c r="B152631" s="3" t="s">
        <v>3479</v>
      </c>
      <c r="C152631" s="3">
        <v>2003</v>
      </c>
      <c r="D152631" s="3"/>
      <c r="E152631" s="46" t="s">
        <v>296635</v>
      </c>
    </row>
    <row r="152632" spans="1:5" x14ac:dyDescent="0.35">
      <c r="A152632" s="3" t="s">
        <v>120941</v>
      </c>
      <c r="B152632" s="3" t="s">
        <v>3645</v>
      </c>
      <c r="C152632" s="3">
        <v>2003</v>
      </c>
      <c r="D152632" s="3">
        <v>5231</v>
      </c>
      <c r="E152632" s="46" t="s">
        <v>296636</v>
      </c>
    </row>
    <row r="152633" spans="1:5" x14ac:dyDescent="0.35">
      <c r="A152633" s="3" t="s">
        <v>120942</v>
      </c>
      <c r="B152633" s="3" t="s">
        <v>3463</v>
      </c>
      <c r="C152633" s="3">
        <v>2003</v>
      </c>
      <c r="D152633" s="3">
        <v>1</v>
      </c>
      <c r="E152633" s="46" t="s">
        <v>296637</v>
      </c>
    </row>
    <row r="152634" spans="1:5" x14ac:dyDescent="0.35">
      <c r="A152634" s="3" t="s">
        <v>120943</v>
      </c>
      <c r="B152634" s="3" t="s">
        <v>3723</v>
      </c>
      <c r="C152634" s="3">
        <v>2003</v>
      </c>
      <c r="D152634" s="3"/>
      <c r="E152634" s="46" t="s">
        <v>296638</v>
      </c>
    </row>
    <row r="152635" spans="1:5" x14ac:dyDescent="0.35">
      <c r="A152635" s="3" t="s">
        <v>120944</v>
      </c>
      <c r="B152635" s="3" t="s">
        <v>120945</v>
      </c>
      <c r="C152635" s="3">
        <v>2004</v>
      </c>
      <c r="D152635" s="3"/>
      <c r="E152635" s="3">
        <v>19544364641</v>
      </c>
    </row>
    <row r="152636" spans="1:5" x14ac:dyDescent="0.35">
      <c r="A152636" s="3" t="s">
        <v>120946</v>
      </c>
      <c r="B152636" s="3" t="s">
        <v>120947</v>
      </c>
      <c r="C152636" s="3">
        <v>2004</v>
      </c>
      <c r="D152636" s="3"/>
      <c r="E152636" s="3">
        <v>20844445640</v>
      </c>
    </row>
    <row r="152637" spans="1:5" x14ac:dyDescent="0.35">
      <c r="A152637" s="3" t="s">
        <v>120948</v>
      </c>
      <c r="B152637" s="3" t="s">
        <v>120949</v>
      </c>
      <c r="C152637" s="3">
        <v>2004</v>
      </c>
      <c r="D152637" s="3"/>
      <c r="E152637" s="46" t="s">
        <v>296639</v>
      </c>
    </row>
    <row r="152638" spans="1:5" x14ac:dyDescent="0.35">
      <c r="A152638" s="3" t="s">
        <v>120950</v>
      </c>
      <c r="B152638" s="3" t="s">
        <v>3694</v>
      </c>
      <c r="C152638" s="3">
        <v>2005</v>
      </c>
      <c r="D152638" s="3">
        <v>2005</v>
      </c>
      <c r="E152638" s="3">
        <v>33646578481</v>
      </c>
    </row>
    <row r="152639" spans="1:5" x14ac:dyDescent="0.35">
      <c r="A152639" s="3" t="s">
        <v>120951</v>
      </c>
      <c r="B152639" s="3" t="s">
        <v>120952</v>
      </c>
      <c r="C152639" s="3">
        <v>2005</v>
      </c>
      <c r="D152639" s="3">
        <v>2005</v>
      </c>
      <c r="E152639" s="3">
        <v>33846521711</v>
      </c>
    </row>
    <row r="152640" spans="1:5" x14ac:dyDescent="0.35">
      <c r="A152640" s="3" t="s">
        <v>120953</v>
      </c>
      <c r="B152640" s="3" t="s">
        <v>97490</v>
      </c>
      <c r="C152640" s="3">
        <v>2005</v>
      </c>
      <c r="D152640" s="3" t="s">
        <v>13693</v>
      </c>
      <c r="E152640" s="3">
        <v>33748998468</v>
      </c>
    </row>
    <row r="152641" spans="1:5" x14ac:dyDescent="0.35">
      <c r="A152641" s="3" t="s">
        <v>120954</v>
      </c>
      <c r="B152641" s="3" t="s">
        <v>120955</v>
      </c>
      <c r="C152641" s="3">
        <v>2005</v>
      </c>
      <c r="D152641" s="3">
        <v>2005</v>
      </c>
      <c r="E152641" s="3">
        <v>33749034189</v>
      </c>
    </row>
    <row r="152642" spans="1:5" x14ac:dyDescent="0.35">
      <c r="A152642" s="3" t="s">
        <v>120956</v>
      </c>
      <c r="B152642" s="3" t="s">
        <v>3608</v>
      </c>
      <c r="C152642" s="3">
        <v>2005</v>
      </c>
      <c r="D152642" s="3">
        <v>2005</v>
      </c>
      <c r="E152642" s="3">
        <v>33748509547</v>
      </c>
    </row>
    <row r="152643" spans="1:5" x14ac:dyDescent="0.35">
      <c r="A152643" s="3" t="s">
        <v>120957</v>
      </c>
      <c r="B152643" s="3" t="s">
        <v>120958</v>
      </c>
      <c r="C152643" s="3">
        <v>2005</v>
      </c>
      <c r="D152643" s="3">
        <v>2005</v>
      </c>
      <c r="E152643" s="3">
        <v>33745146098</v>
      </c>
    </row>
    <row r="152644" spans="1:5" x14ac:dyDescent="0.35">
      <c r="A152644" s="3" t="s">
        <v>120959</v>
      </c>
      <c r="B152644" s="3" t="s">
        <v>120960</v>
      </c>
      <c r="C152644" s="3">
        <v>2005</v>
      </c>
      <c r="D152644" s="3">
        <v>2005</v>
      </c>
      <c r="E152644" s="3">
        <v>33845305476</v>
      </c>
    </row>
    <row r="152645" spans="1:5" x14ac:dyDescent="0.35">
      <c r="A152645" s="3" t="s">
        <v>120961</v>
      </c>
      <c r="B152645" s="3" t="s">
        <v>120962</v>
      </c>
      <c r="C152645" s="3">
        <v>2005</v>
      </c>
      <c r="D152645" s="3">
        <v>2005</v>
      </c>
      <c r="E152645" s="3">
        <v>33746819211</v>
      </c>
    </row>
    <row r="152646" spans="1:5" x14ac:dyDescent="0.35">
      <c r="A152646" s="3" t="s">
        <v>120963</v>
      </c>
      <c r="B152646" s="3" t="s">
        <v>14427</v>
      </c>
      <c r="C152646" s="3">
        <v>2005</v>
      </c>
      <c r="D152646" s="3">
        <v>3</v>
      </c>
      <c r="E152646" s="3">
        <v>33847141918</v>
      </c>
    </row>
    <row r="152647" spans="1:5" x14ac:dyDescent="0.35">
      <c r="A152647" s="3" t="s">
        <v>120964</v>
      </c>
      <c r="B152647" s="3" t="s">
        <v>15038</v>
      </c>
      <c r="C152647" s="3">
        <v>2005</v>
      </c>
      <c r="D152647" s="3">
        <v>2005</v>
      </c>
      <c r="E152647" s="3">
        <v>33745151088</v>
      </c>
    </row>
    <row r="152648" spans="1:5" x14ac:dyDescent="0.35">
      <c r="A152648" s="3" t="s">
        <v>120965</v>
      </c>
      <c r="B152648" s="3" t="s">
        <v>120966</v>
      </c>
      <c r="C152648" s="3">
        <v>2005</v>
      </c>
      <c r="D152648" s="3">
        <v>2005</v>
      </c>
      <c r="E152648" s="3">
        <v>33845401332</v>
      </c>
    </row>
    <row r="152649" spans="1:5" x14ac:dyDescent="0.35">
      <c r="A152649" s="3" t="s">
        <v>120967</v>
      </c>
      <c r="B152649" s="3" t="s">
        <v>120968</v>
      </c>
      <c r="C152649" s="3">
        <v>2005</v>
      </c>
      <c r="D152649" s="3"/>
      <c r="E152649" s="3">
        <v>33749014937</v>
      </c>
    </row>
    <row r="152650" spans="1:5" x14ac:dyDescent="0.35">
      <c r="A152650" s="3" t="s">
        <v>120969</v>
      </c>
      <c r="B152650" s="3" t="s">
        <v>14904</v>
      </c>
      <c r="C152650" s="3">
        <v>2006</v>
      </c>
      <c r="D152650" s="3"/>
      <c r="E152650" s="3">
        <v>34250682222</v>
      </c>
    </row>
    <row r="152651" spans="1:5" x14ac:dyDescent="0.35">
      <c r="A152651" s="3" t="s">
        <v>120970</v>
      </c>
      <c r="B152651" s="3" t="s">
        <v>3722</v>
      </c>
      <c r="C152651" s="3">
        <v>2006</v>
      </c>
      <c r="D152651" s="3">
        <v>1</v>
      </c>
      <c r="E152651" s="3">
        <v>77957797437</v>
      </c>
    </row>
    <row r="152652" spans="1:5" x14ac:dyDescent="0.35">
      <c r="A152652" s="3" t="s">
        <v>120971</v>
      </c>
      <c r="B152652" s="3" t="s">
        <v>120972</v>
      </c>
      <c r="C152652" s="3">
        <v>2006</v>
      </c>
      <c r="D152652" s="3">
        <v>2006</v>
      </c>
      <c r="E152652" s="3">
        <v>33750703937</v>
      </c>
    </row>
    <row r="152653" spans="1:5" x14ac:dyDescent="0.35">
      <c r="A152653" s="3" t="s">
        <v>120973</v>
      </c>
      <c r="B152653" s="3" t="s">
        <v>120974</v>
      </c>
      <c r="C152653" s="3">
        <v>2006</v>
      </c>
      <c r="D152653" s="3"/>
      <c r="E152653" s="3">
        <v>44949184471</v>
      </c>
    </row>
    <row r="152654" spans="1:5" x14ac:dyDescent="0.35">
      <c r="A152654" s="3" t="s">
        <v>120975</v>
      </c>
      <c r="B152654" s="3" t="s">
        <v>120976</v>
      </c>
      <c r="C152654" s="3">
        <v>2007</v>
      </c>
      <c r="D152654" s="3"/>
      <c r="E152654" s="3">
        <v>40449142485</v>
      </c>
    </row>
    <row r="152655" spans="1:5" x14ac:dyDescent="0.35">
      <c r="A152655" s="3" t="s">
        <v>120977</v>
      </c>
      <c r="B152655" s="3" t="s">
        <v>3695</v>
      </c>
      <c r="C152655" s="3">
        <v>2005</v>
      </c>
      <c r="D152655" s="3"/>
      <c r="E152655" s="3">
        <v>31744432373</v>
      </c>
    </row>
    <row r="152656" spans="1:5" x14ac:dyDescent="0.35">
      <c r="A152656" s="3" t="s">
        <v>120978</v>
      </c>
      <c r="B152656" s="3" t="s">
        <v>29161</v>
      </c>
      <c r="C152656" s="3">
        <v>2007</v>
      </c>
      <c r="D152656" s="3"/>
      <c r="E152656" s="3">
        <v>35148832004</v>
      </c>
    </row>
    <row r="152657" spans="1:5" x14ac:dyDescent="0.35">
      <c r="A152657" s="3" t="s">
        <v>120979</v>
      </c>
      <c r="B152657" s="3" t="s">
        <v>3742</v>
      </c>
      <c r="C152657" s="3">
        <v>2001</v>
      </c>
      <c r="D152657" s="3"/>
      <c r="E152657" s="46" t="s">
        <v>296640</v>
      </c>
    </row>
    <row r="152658" spans="1:5" x14ac:dyDescent="0.35">
      <c r="A152658" s="3" t="s">
        <v>120980</v>
      </c>
      <c r="B152658" s="3" t="s">
        <v>29492</v>
      </c>
      <c r="C152658" s="3">
        <v>2006</v>
      </c>
      <c r="D152658" s="3">
        <v>1</v>
      </c>
      <c r="E152658" s="3">
        <v>33751028952</v>
      </c>
    </row>
    <row r="152659" spans="1:5" x14ac:dyDescent="0.35">
      <c r="A152659" s="3" t="s">
        <v>120981</v>
      </c>
      <c r="B152659" s="3" t="s">
        <v>15665</v>
      </c>
      <c r="C152659" s="3">
        <v>2006</v>
      </c>
      <c r="D152659" s="3">
        <v>2006</v>
      </c>
      <c r="E152659" s="3">
        <v>33751378733</v>
      </c>
    </row>
    <row r="152660" spans="1:5" x14ac:dyDescent="0.35">
      <c r="A152660" s="3" t="s">
        <v>120982</v>
      </c>
      <c r="B152660" s="3" t="s">
        <v>3951</v>
      </c>
      <c r="C152660" s="3">
        <v>2005</v>
      </c>
      <c r="D152660" s="3">
        <v>2005</v>
      </c>
      <c r="E152660" s="3">
        <v>33846283037</v>
      </c>
    </row>
    <row r="152661" spans="1:5" x14ac:dyDescent="0.35">
      <c r="A152661" s="3" t="s">
        <v>120983</v>
      </c>
      <c r="B152661" s="3" t="s">
        <v>3608</v>
      </c>
      <c r="C152661" s="3">
        <v>2003</v>
      </c>
      <c r="D152661" s="3"/>
      <c r="E152661" s="46" t="s">
        <v>296641</v>
      </c>
    </row>
    <row r="152662" spans="1:5" x14ac:dyDescent="0.35">
      <c r="A152662" s="3" t="s">
        <v>120984</v>
      </c>
      <c r="B152662" s="3" t="s">
        <v>3622</v>
      </c>
      <c r="C152662" s="3">
        <v>2001</v>
      </c>
      <c r="D152662" s="3"/>
      <c r="E152662" s="46" t="s">
        <v>296642</v>
      </c>
    </row>
    <row r="152663" spans="1:5" x14ac:dyDescent="0.35">
      <c r="A152663" s="3" t="s">
        <v>120985</v>
      </c>
      <c r="B152663" s="3" t="s">
        <v>120986</v>
      </c>
      <c r="C152663" s="3">
        <v>2009</v>
      </c>
      <c r="D152663" s="3"/>
      <c r="E152663" s="3">
        <v>62949239227</v>
      </c>
    </row>
    <row r="152664" spans="1:5" x14ac:dyDescent="0.35">
      <c r="A152664" s="3" t="s">
        <v>120987</v>
      </c>
      <c r="B152664" s="3" t="s">
        <v>3622</v>
      </c>
      <c r="C152664" s="3">
        <v>2002</v>
      </c>
      <c r="D152664" s="3"/>
      <c r="E152664" s="46" t="s">
        <v>296643</v>
      </c>
    </row>
    <row r="152665" spans="1:5" x14ac:dyDescent="0.35">
      <c r="A152665" s="3" t="s">
        <v>120988</v>
      </c>
      <c r="B152665" s="3" t="s">
        <v>120989</v>
      </c>
      <c r="C152665" s="3">
        <v>2003</v>
      </c>
      <c r="D152665" s="3"/>
      <c r="E152665" s="46" t="s">
        <v>296644</v>
      </c>
    </row>
    <row r="152666" spans="1:5" x14ac:dyDescent="0.35">
      <c r="A152666" s="3" t="s">
        <v>120990</v>
      </c>
      <c r="B152666" s="3" t="s">
        <v>3622</v>
      </c>
      <c r="C152666" s="3">
        <v>2003</v>
      </c>
      <c r="D152666" s="3"/>
      <c r="E152666" s="46" t="s">
        <v>296645</v>
      </c>
    </row>
    <row r="152667" spans="1:5" x14ac:dyDescent="0.35">
      <c r="A152667" s="3" t="s">
        <v>120991</v>
      </c>
      <c r="B152667" s="3" t="s">
        <v>3742</v>
      </c>
      <c r="C152667" s="3">
        <v>2005</v>
      </c>
      <c r="D152667" s="3"/>
      <c r="E152667" s="3">
        <v>33749334637</v>
      </c>
    </row>
    <row r="152668" spans="1:5" x14ac:dyDescent="0.35">
      <c r="A152668" s="3" t="s">
        <v>120992</v>
      </c>
      <c r="B152668" s="3" t="s">
        <v>3745</v>
      </c>
      <c r="C152668" s="3">
        <v>2006</v>
      </c>
      <c r="D152668" s="3">
        <v>2006</v>
      </c>
      <c r="E152668" s="3">
        <v>33751053736</v>
      </c>
    </row>
    <row r="152669" spans="1:5" x14ac:dyDescent="0.35">
      <c r="A152669" s="3" t="s">
        <v>120993</v>
      </c>
      <c r="B152669" s="3" t="s">
        <v>3614</v>
      </c>
      <c r="C152669" s="3">
        <v>2005</v>
      </c>
      <c r="D152669" s="3">
        <v>2005</v>
      </c>
      <c r="E152669" s="3">
        <v>33744791438</v>
      </c>
    </row>
    <row r="152670" spans="1:5" x14ac:dyDescent="0.35">
      <c r="A152670" s="3" t="s">
        <v>120994</v>
      </c>
      <c r="B152670" s="3" t="s">
        <v>3616</v>
      </c>
      <c r="C152670" s="3">
        <v>2003</v>
      </c>
      <c r="D152670" s="3"/>
      <c r="E152670" s="46" t="s">
        <v>296646</v>
      </c>
    </row>
    <row r="152671" spans="1:5" x14ac:dyDescent="0.35">
      <c r="A152671" s="3" t="s">
        <v>120995</v>
      </c>
      <c r="B152671" s="3" t="s">
        <v>3645</v>
      </c>
      <c r="C152671" s="3">
        <v>2002</v>
      </c>
      <c r="D152671" s="3">
        <v>4948</v>
      </c>
      <c r="E152671" s="46" t="s">
        <v>296647</v>
      </c>
    </row>
    <row r="152672" spans="1:5" x14ac:dyDescent="0.35">
      <c r="A152672" s="3" t="s">
        <v>120996</v>
      </c>
      <c r="B152672" s="3" t="s">
        <v>120996</v>
      </c>
      <c r="C152672" s="3">
        <v>2012</v>
      </c>
      <c r="D152672" s="3"/>
      <c r="E152672" s="3">
        <v>84872226999</v>
      </c>
    </row>
    <row r="152673" spans="1:5" x14ac:dyDescent="0.35">
      <c r="A152673" s="3" t="s">
        <v>120997</v>
      </c>
      <c r="B152673" s="3" t="s">
        <v>120998</v>
      </c>
      <c r="C152673" s="3">
        <v>2014</v>
      </c>
      <c r="D152673" s="3"/>
      <c r="E152673" s="3">
        <v>85119102881</v>
      </c>
    </row>
    <row r="152674" spans="1:5" x14ac:dyDescent="0.35">
      <c r="A152674" s="3" t="s">
        <v>120999</v>
      </c>
      <c r="B152674" s="3" t="s">
        <v>3606</v>
      </c>
      <c r="C152674" s="3">
        <v>2003</v>
      </c>
      <c r="D152674" s="3"/>
      <c r="E152674" s="46" t="s">
        <v>296648</v>
      </c>
    </row>
    <row r="152675" spans="1:5" x14ac:dyDescent="0.35">
      <c r="A152675" s="3" t="s">
        <v>121000</v>
      </c>
      <c r="B152675" s="3" t="s">
        <v>121001</v>
      </c>
      <c r="C152675" s="3">
        <v>2006</v>
      </c>
      <c r="D152675" s="3"/>
      <c r="E152675" s="3">
        <v>36849056976</v>
      </c>
    </row>
    <row r="152676" spans="1:5" x14ac:dyDescent="0.35">
      <c r="A152676" s="3" t="s">
        <v>121002</v>
      </c>
      <c r="B152676" s="3" t="s">
        <v>121003</v>
      </c>
      <c r="C152676" s="3">
        <v>2005</v>
      </c>
      <c r="D152676" s="3">
        <v>2005</v>
      </c>
      <c r="E152676" s="3">
        <v>33846497277</v>
      </c>
    </row>
    <row r="152677" spans="1:5" x14ac:dyDescent="0.35">
      <c r="A152677" s="3" t="s">
        <v>121004</v>
      </c>
      <c r="B152677" s="3" t="s">
        <v>3401</v>
      </c>
      <c r="C152677" s="3">
        <v>2003</v>
      </c>
      <c r="D152677" s="3"/>
      <c r="E152677" s="46" t="s">
        <v>296649</v>
      </c>
    </row>
    <row r="152678" spans="1:5" x14ac:dyDescent="0.35">
      <c r="A152678" s="3" t="s">
        <v>121005</v>
      </c>
      <c r="B152678" s="3" t="s">
        <v>121006</v>
      </c>
      <c r="C152678" s="3">
        <v>2006</v>
      </c>
      <c r="D152678" s="3"/>
      <c r="E152678" s="3">
        <v>34547405902</v>
      </c>
    </row>
    <row r="152679" spans="1:5" x14ac:dyDescent="0.35">
      <c r="A152679" s="3" t="s">
        <v>121007</v>
      </c>
      <c r="B152679" s="3" t="s">
        <v>3796</v>
      </c>
      <c r="C152679" s="3">
        <v>2002</v>
      </c>
      <c r="D152679" s="3"/>
      <c r="E152679" s="46" t="s">
        <v>296650</v>
      </c>
    </row>
    <row r="152680" spans="1:5" x14ac:dyDescent="0.35">
      <c r="A152680" s="3" t="s">
        <v>121008</v>
      </c>
      <c r="B152680" s="3" t="s">
        <v>3796</v>
      </c>
      <c r="C152680" s="3">
        <v>2003</v>
      </c>
      <c r="D152680" s="3"/>
      <c r="E152680" s="46" t="s">
        <v>296651</v>
      </c>
    </row>
    <row r="152681" spans="1:5" x14ac:dyDescent="0.35">
      <c r="A152681" s="3" t="s">
        <v>121009</v>
      </c>
      <c r="B152681" s="3" t="s">
        <v>105079</v>
      </c>
      <c r="C152681" s="3">
        <v>2001</v>
      </c>
      <c r="D152681" s="3"/>
      <c r="E152681" s="46" t="s">
        <v>296652</v>
      </c>
    </row>
    <row r="152682" spans="1:5" x14ac:dyDescent="0.35">
      <c r="A152682" s="3" t="s">
        <v>121010</v>
      </c>
      <c r="B152682" s="3" t="s">
        <v>34149</v>
      </c>
      <c r="C152682" s="3">
        <v>2000</v>
      </c>
      <c r="D152682" s="3"/>
      <c r="E152682" s="3">
        <v>84924589146</v>
      </c>
    </row>
    <row r="152683" spans="1:5" x14ac:dyDescent="0.35">
      <c r="A152683" s="3" t="s">
        <v>121011</v>
      </c>
      <c r="B152683" s="3" t="s">
        <v>107415</v>
      </c>
      <c r="C152683" s="3">
        <v>2001</v>
      </c>
      <c r="D152683" s="3"/>
      <c r="E152683" s="46" t="s">
        <v>296653</v>
      </c>
    </row>
    <row r="152684" spans="1:5" x14ac:dyDescent="0.35">
      <c r="A152684" s="3" t="s">
        <v>121012</v>
      </c>
      <c r="B152684" s="3" t="s">
        <v>15494</v>
      </c>
      <c r="C152684" s="3">
        <v>2005</v>
      </c>
      <c r="D152684" s="3"/>
      <c r="E152684" s="3">
        <v>33749369752</v>
      </c>
    </row>
    <row r="152685" spans="1:5" x14ac:dyDescent="0.35">
      <c r="A152685" s="3" t="s">
        <v>121013</v>
      </c>
      <c r="B152685" s="3" t="s">
        <v>224</v>
      </c>
      <c r="C152685" s="3">
        <v>2003</v>
      </c>
      <c r="D152685" s="3">
        <v>197</v>
      </c>
      <c r="E152685" s="3">
        <v>42849084083</v>
      </c>
    </row>
    <row r="152686" spans="1:5" x14ac:dyDescent="0.35">
      <c r="A152686" s="3" t="s">
        <v>121014</v>
      </c>
      <c r="B152686" s="3" t="s">
        <v>224</v>
      </c>
      <c r="C152686" s="3">
        <v>2003</v>
      </c>
      <c r="D152686" s="3">
        <v>197</v>
      </c>
      <c r="E152686" s="3">
        <v>33846023560</v>
      </c>
    </row>
    <row r="152687" spans="1:5" x14ac:dyDescent="0.35">
      <c r="A152687" s="3" t="s">
        <v>121015</v>
      </c>
      <c r="B152687" s="3" t="s">
        <v>29108</v>
      </c>
      <c r="C152687" s="3">
        <v>2003</v>
      </c>
      <c r="D152687" s="3"/>
      <c r="E152687" s="46" t="s">
        <v>296654</v>
      </c>
    </row>
    <row r="152688" spans="1:5" x14ac:dyDescent="0.35">
      <c r="A152688" s="3" t="s">
        <v>121016</v>
      </c>
      <c r="B152688" s="3" t="s">
        <v>9058</v>
      </c>
      <c r="C152688" s="3">
        <v>2005</v>
      </c>
      <c r="D152688" s="3">
        <v>2005</v>
      </c>
      <c r="E152688" s="3">
        <v>33748572632</v>
      </c>
    </row>
    <row r="152689" spans="1:5" x14ac:dyDescent="0.35">
      <c r="A152689" s="3" t="s">
        <v>121017</v>
      </c>
      <c r="B152689" s="3" t="s">
        <v>3602</v>
      </c>
      <c r="C152689" s="3">
        <v>2001</v>
      </c>
      <c r="D152689" s="3"/>
      <c r="E152689" s="46" t="s">
        <v>296655</v>
      </c>
    </row>
    <row r="152690" spans="1:5" x14ac:dyDescent="0.35">
      <c r="A152690" s="3" t="s">
        <v>121018</v>
      </c>
      <c r="B152690" s="3" t="s">
        <v>3374</v>
      </c>
      <c r="C152690" s="3">
        <v>2001</v>
      </c>
      <c r="D152690" s="3">
        <v>1</v>
      </c>
      <c r="E152690" s="46" t="s">
        <v>296656</v>
      </c>
    </row>
    <row r="152691" spans="1:5" x14ac:dyDescent="0.35">
      <c r="A152691" s="3" t="s">
        <v>121019</v>
      </c>
      <c r="B152691" s="3" t="s">
        <v>121020</v>
      </c>
      <c r="C152691" s="3">
        <v>2006</v>
      </c>
      <c r="D152691" s="3">
        <v>2006</v>
      </c>
      <c r="E152691" s="3">
        <v>33947634023</v>
      </c>
    </row>
    <row r="152692" spans="1:5" x14ac:dyDescent="0.35">
      <c r="A152692" s="3" t="s">
        <v>121021</v>
      </c>
      <c r="B152692" s="3" t="s">
        <v>3451</v>
      </c>
      <c r="C152692" s="3">
        <v>2001</v>
      </c>
      <c r="D152692" s="3"/>
      <c r="E152692" s="46" t="s">
        <v>296657</v>
      </c>
    </row>
    <row r="152693" spans="1:5" x14ac:dyDescent="0.35">
      <c r="A152693" s="3" t="s">
        <v>121021</v>
      </c>
      <c r="B152693" s="3" t="s">
        <v>3451</v>
      </c>
      <c r="C152693" s="3">
        <v>2001</v>
      </c>
      <c r="D152693" s="3"/>
      <c r="E152693" s="46" t="s">
        <v>296658</v>
      </c>
    </row>
    <row r="152694" spans="1:5" x14ac:dyDescent="0.35">
      <c r="A152694" s="3" t="s">
        <v>121022</v>
      </c>
      <c r="B152694" s="3" t="s">
        <v>121023</v>
      </c>
      <c r="C152694" s="3">
        <v>2005</v>
      </c>
      <c r="D152694" s="3">
        <v>2005</v>
      </c>
      <c r="E152694" s="3">
        <v>33947105102</v>
      </c>
    </row>
    <row r="152695" spans="1:5" x14ac:dyDescent="0.35">
      <c r="A152695" s="3" t="s">
        <v>121024</v>
      </c>
      <c r="B152695" s="3" t="s">
        <v>678</v>
      </c>
      <c r="C152695" s="3">
        <v>2003</v>
      </c>
      <c r="D152695" s="3">
        <v>105</v>
      </c>
      <c r="E152695" s="46" t="s">
        <v>296659</v>
      </c>
    </row>
    <row r="152696" spans="1:5" x14ac:dyDescent="0.35">
      <c r="A152696" s="3" t="s">
        <v>121025</v>
      </c>
      <c r="B152696" s="3" t="s">
        <v>224</v>
      </c>
      <c r="C152696" s="3">
        <v>2002</v>
      </c>
      <c r="D152696" s="3">
        <v>190</v>
      </c>
      <c r="E152696" s="3">
        <v>42849084102</v>
      </c>
    </row>
    <row r="152697" spans="1:5" x14ac:dyDescent="0.35">
      <c r="A152697" s="3" t="s">
        <v>121026</v>
      </c>
      <c r="B152697" s="3" t="s">
        <v>224</v>
      </c>
      <c r="C152697" s="3">
        <v>2002</v>
      </c>
      <c r="D152697" s="3">
        <v>190</v>
      </c>
      <c r="E152697" s="3">
        <v>42849084239</v>
      </c>
    </row>
    <row r="152698" spans="1:5" x14ac:dyDescent="0.35">
      <c r="A152698" s="3" t="s">
        <v>121027</v>
      </c>
      <c r="B152698" s="3" t="s">
        <v>121028</v>
      </c>
      <c r="C152698" s="3">
        <v>2006</v>
      </c>
      <c r="D152698" s="3"/>
      <c r="E152698" s="3">
        <v>34547933291</v>
      </c>
    </row>
    <row r="152699" spans="1:5" x14ac:dyDescent="0.35">
      <c r="A152699" s="3" t="s">
        <v>121029</v>
      </c>
      <c r="B152699" s="3" t="s">
        <v>121030</v>
      </c>
      <c r="C152699" s="3">
        <v>2005</v>
      </c>
      <c r="D152699" s="3">
        <v>2005</v>
      </c>
      <c r="E152699" s="3">
        <v>33745436243</v>
      </c>
    </row>
    <row r="152700" spans="1:5" x14ac:dyDescent="0.35">
      <c r="A152700" s="3" t="s">
        <v>121031</v>
      </c>
      <c r="B152700" s="3" t="s">
        <v>3627</v>
      </c>
      <c r="C152700" s="3">
        <v>1989</v>
      </c>
      <c r="D152700" s="3"/>
      <c r="E152700" s="46" t="s">
        <v>296660</v>
      </c>
    </row>
    <row r="152701" spans="1:5" x14ac:dyDescent="0.35">
      <c r="A152701" s="3" t="s">
        <v>121032</v>
      </c>
      <c r="B152701" s="3" t="s">
        <v>116715</v>
      </c>
      <c r="C152701" s="3">
        <v>2001</v>
      </c>
      <c r="D152701" s="3"/>
      <c r="E152701" s="46" t="s">
        <v>296661</v>
      </c>
    </row>
    <row r="152702" spans="1:5" x14ac:dyDescent="0.35">
      <c r="A152702" s="3" t="s">
        <v>121033</v>
      </c>
      <c r="B152702" s="3" t="s">
        <v>3821</v>
      </c>
      <c r="C152702" s="3">
        <v>2003</v>
      </c>
      <c r="D152702" s="3"/>
      <c r="E152702" s="46" t="s">
        <v>296662</v>
      </c>
    </row>
    <row r="152703" spans="1:5" x14ac:dyDescent="0.35">
      <c r="A152703" s="3" t="s">
        <v>121034</v>
      </c>
      <c r="B152703" s="3" t="s">
        <v>423</v>
      </c>
      <c r="C152703" s="3">
        <v>2000</v>
      </c>
      <c r="D152703" s="3">
        <v>28</v>
      </c>
      <c r="E152703" s="46" t="s">
        <v>296663</v>
      </c>
    </row>
    <row r="152704" spans="1:5" x14ac:dyDescent="0.35">
      <c r="A152704" s="3" t="s">
        <v>121035</v>
      </c>
      <c r="B152704" s="3" t="s">
        <v>121036</v>
      </c>
      <c r="C152704" s="3">
        <v>2005</v>
      </c>
      <c r="D152704" s="3">
        <v>2005</v>
      </c>
      <c r="E152704" s="3">
        <v>33750800847</v>
      </c>
    </row>
    <row r="152705" spans="1:5" x14ac:dyDescent="0.35">
      <c r="A152705" s="3" t="s">
        <v>121037</v>
      </c>
      <c r="B152705" s="3" t="s">
        <v>121037</v>
      </c>
      <c r="C152705" s="3">
        <v>2015</v>
      </c>
      <c r="D152705" s="3"/>
      <c r="E152705" s="3">
        <v>84958999581</v>
      </c>
    </row>
    <row r="152706" spans="1:5" x14ac:dyDescent="0.35">
      <c r="A152706" s="3" t="s">
        <v>121038</v>
      </c>
      <c r="B152706" s="3" t="s">
        <v>121039</v>
      </c>
      <c r="C152706" s="3">
        <v>2006</v>
      </c>
      <c r="D152706" s="3">
        <v>2006</v>
      </c>
      <c r="E152706" s="3">
        <v>33750723101</v>
      </c>
    </row>
    <row r="152707" spans="1:5" x14ac:dyDescent="0.35">
      <c r="A152707" s="3" t="s">
        <v>121040</v>
      </c>
      <c r="B152707" s="3" t="s">
        <v>3697</v>
      </c>
      <c r="C152707" s="3">
        <v>2001</v>
      </c>
      <c r="D152707" s="3"/>
      <c r="E152707" s="46" t="s">
        <v>296664</v>
      </c>
    </row>
    <row r="152708" spans="1:5" x14ac:dyDescent="0.35">
      <c r="A152708" s="3" t="s">
        <v>121041</v>
      </c>
      <c r="B152708" s="3" t="s">
        <v>121042</v>
      </c>
      <c r="C152708" s="3">
        <v>2006</v>
      </c>
      <c r="D152708" s="3">
        <v>2006</v>
      </c>
      <c r="E152708" s="3">
        <v>33845906842</v>
      </c>
    </row>
    <row r="152709" spans="1:5" x14ac:dyDescent="0.35">
      <c r="A152709" s="3" t="s">
        <v>121043</v>
      </c>
      <c r="B152709" s="3" t="s">
        <v>121044</v>
      </c>
      <c r="C152709" s="3">
        <v>2005</v>
      </c>
      <c r="D152709" s="3">
        <v>2005</v>
      </c>
      <c r="E152709" s="3">
        <v>33748807442</v>
      </c>
    </row>
    <row r="152710" spans="1:5" x14ac:dyDescent="0.35">
      <c r="A152710" s="3" t="s">
        <v>121045</v>
      </c>
      <c r="B152710" s="3" t="s">
        <v>121046</v>
      </c>
      <c r="C152710" s="3">
        <v>2006</v>
      </c>
      <c r="D152710" s="3"/>
      <c r="E152710" s="3">
        <v>33751064785</v>
      </c>
    </row>
    <row r="152711" spans="1:5" x14ac:dyDescent="0.35">
      <c r="A152711" s="3" t="s">
        <v>266673</v>
      </c>
      <c r="B152711" s="3" t="s">
        <v>71462</v>
      </c>
      <c r="C152711" s="3">
        <v>1983</v>
      </c>
      <c r="D152711" s="3"/>
      <c r="E152711" s="46" t="s">
        <v>296665</v>
      </c>
    </row>
    <row r="152712" spans="1:5" x14ac:dyDescent="0.35">
      <c r="A152712" s="3" t="s">
        <v>121047</v>
      </c>
      <c r="B152712" s="3" t="s">
        <v>3695</v>
      </c>
      <c r="C152712" s="3">
        <v>2001</v>
      </c>
      <c r="D152712" s="3">
        <v>36</v>
      </c>
      <c r="E152712" s="46" t="s">
        <v>296666</v>
      </c>
    </row>
    <row r="152713" spans="1:5" x14ac:dyDescent="0.35">
      <c r="A152713" s="3" t="s">
        <v>121048</v>
      </c>
      <c r="B152713" s="3" t="s">
        <v>3415</v>
      </c>
      <c r="C152713" s="3">
        <v>2002</v>
      </c>
      <c r="D152713" s="3"/>
      <c r="E152713" s="46" t="s">
        <v>296667</v>
      </c>
    </row>
    <row r="152714" spans="1:5" x14ac:dyDescent="0.35">
      <c r="A152714" s="3" t="s">
        <v>121049</v>
      </c>
      <c r="B152714" s="3" t="s">
        <v>121049</v>
      </c>
      <c r="C152714" s="3">
        <v>2023</v>
      </c>
      <c r="D152714" s="3"/>
      <c r="E152714" s="3">
        <v>85182361096</v>
      </c>
    </row>
    <row r="152715" spans="1:5" x14ac:dyDescent="0.35">
      <c r="A152715" s="3" t="s">
        <v>121050</v>
      </c>
      <c r="B152715" s="3" t="s">
        <v>121050</v>
      </c>
      <c r="C152715" s="3">
        <v>2019</v>
      </c>
      <c r="D152715" s="3"/>
      <c r="E152715" s="3">
        <v>85084095163</v>
      </c>
    </row>
    <row r="152716" spans="1:5" x14ac:dyDescent="0.35">
      <c r="A152716" s="3" t="s">
        <v>121051</v>
      </c>
      <c r="B152716" s="3" t="s">
        <v>58093</v>
      </c>
      <c r="C152716" s="3">
        <v>2001</v>
      </c>
      <c r="D152716" s="3"/>
      <c r="E152716" s="46" t="s">
        <v>296668</v>
      </c>
    </row>
    <row r="152717" spans="1:5" x14ac:dyDescent="0.35">
      <c r="A152717" s="3" t="s">
        <v>121052</v>
      </c>
      <c r="B152717" s="3" t="s">
        <v>121053</v>
      </c>
      <c r="C152717" s="3">
        <v>2005</v>
      </c>
      <c r="D152717" s="3" t="s">
        <v>13569</v>
      </c>
      <c r="E152717" s="3">
        <v>33746727671</v>
      </c>
    </row>
    <row r="152718" spans="1:5" x14ac:dyDescent="0.35">
      <c r="A152718" s="3" t="s">
        <v>121052</v>
      </c>
      <c r="B152718" s="3" t="s">
        <v>121053</v>
      </c>
      <c r="C152718" s="3">
        <v>2005</v>
      </c>
      <c r="D152718" s="3">
        <v>2005</v>
      </c>
      <c r="E152718" s="3">
        <v>33746681864</v>
      </c>
    </row>
    <row r="152719" spans="1:5" x14ac:dyDescent="0.35">
      <c r="A152719" s="3" t="s">
        <v>121052</v>
      </c>
      <c r="B152719" s="3" t="s">
        <v>121053</v>
      </c>
      <c r="C152719" s="3">
        <v>2005</v>
      </c>
      <c r="D152719" s="3" t="s">
        <v>13693</v>
      </c>
      <c r="E152719" s="3">
        <v>33747177536</v>
      </c>
    </row>
    <row r="152720" spans="1:5" x14ac:dyDescent="0.35">
      <c r="A152720" s="3" t="s">
        <v>121054</v>
      </c>
      <c r="B152720" s="3" t="s">
        <v>58667</v>
      </c>
      <c r="C152720" s="3">
        <v>2004</v>
      </c>
      <c r="D152720" s="3">
        <v>1</v>
      </c>
      <c r="E152720" s="46" t="s">
        <v>296669</v>
      </c>
    </row>
    <row r="152721" spans="1:5" x14ac:dyDescent="0.35">
      <c r="A152721" s="3" t="s">
        <v>121055</v>
      </c>
      <c r="B152721" s="3" t="s">
        <v>27077</v>
      </c>
      <c r="C152721" s="3">
        <v>2006</v>
      </c>
      <c r="D152721" s="3">
        <v>1</v>
      </c>
      <c r="E152721" s="3">
        <v>34047149940</v>
      </c>
    </row>
    <row r="152722" spans="1:5" x14ac:dyDescent="0.35">
      <c r="A152722" s="3" t="s">
        <v>121055</v>
      </c>
      <c r="B152722" s="3" t="s">
        <v>27077</v>
      </c>
      <c r="C152722" s="3">
        <v>2006</v>
      </c>
      <c r="D152722" s="3">
        <v>2</v>
      </c>
      <c r="E152722" s="3">
        <v>34047125360</v>
      </c>
    </row>
    <row r="152723" spans="1:5" x14ac:dyDescent="0.35">
      <c r="A152723" s="3" t="s">
        <v>121056</v>
      </c>
      <c r="B152723" s="3" t="s">
        <v>121057</v>
      </c>
      <c r="C152723" s="3">
        <v>2005</v>
      </c>
      <c r="D152723" s="3">
        <v>2005</v>
      </c>
      <c r="E152723" s="3">
        <v>33646450156</v>
      </c>
    </row>
    <row r="152724" spans="1:5" x14ac:dyDescent="0.35">
      <c r="A152724" s="3" t="s">
        <v>266674</v>
      </c>
      <c r="B152724" s="3" t="s">
        <v>266674</v>
      </c>
      <c r="C152724" s="3">
        <v>2024</v>
      </c>
      <c r="D152724" s="3"/>
      <c r="E152724" s="3">
        <v>85199982104</v>
      </c>
    </row>
    <row r="152725" spans="1:5" x14ac:dyDescent="0.35">
      <c r="A152725" s="3" t="s">
        <v>121058</v>
      </c>
      <c r="B152725" s="3" t="s">
        <v>3645</v>
      </c>
      <c r="C152725" s="3">
        <v>2003</v>
      </c>
      <c r="D152725" s="3">
        <v>5010</v>
      </c>
      <c r="E152725" s="46" t="s">
        <v>296670</v>
      </c>
    </row>
    <row r="152726" spans="1:5" x14ac:dyDescent="0.35">
      <c r="A152726" s="3" t="s">
        <v>121059</v>
      </c>
      <c r="B152726" s="3" t="s">
        <v>121060</v>
      </c>
      <c r="C152726" s="3">
        <v>2005</v>
      </c>
      <c r="D152726" s="3">
        <v>2005</v>
      </c>
      <c r="E152726" s="3">
        <v>33845322619</v>
      </c>
    </row>
    <row r="152727" spans="1:5" x14ac:dyDescent="0.35">
      <c r="A152727" s="3" t="s">
        <v>121061</v>
      </c>
      <c r="B152727" s="3" t="s">
        <v>3759</v>
      </c>
      <c r="C152727" s="3">
        <v>2006</v>
      </c>
      <c r="D152727" s="3">
        <v>2006</v>
      </c>
      <c r="E152727" s="3">
        <v>33845547865</v>
      </c>
    </row>
    <row r="152728" spans="1:5" x14ac:dyDescent="0.35">
      <c r="A152728" s="3" t="s">
        <v>121062</v>
      </c>
      <c r="B152728" s="3" t="s">
        <v>121063</v>
      </c>
      <c r="C152728" s="3">
        <v>2005</v>
      </c>
      <c r="D152728" s="3">
        <v>2005</v>
      </c>
      <c r="E152728" s="3">
        <v>33947120356</v>
      </c>
    </row>
    <row r="152729" spans="1:5" x14ac:dyDescent="0.35">
      <c r="A152729" s="3" t="s">
        <v>121064</v>
      </c>
      <c r="B152729" s="3" t="s">
        <v>121065</v>
      </c>
      <c r="C152729" s="3">
        <v>2007</v>
      </c>
      <c r="D152729" s="3"/>
      <c r="E152729" s="3">
        <v>34547150669</v>
      </c>
    </row>
    <row r="152730" spans="1:5" x14ac:dyDescent="0.35">
      <c r="A152730" s="3" t="s">
        <v>121066</v>
      </c>
      <c r="B152730" s="3" t="s">
        <v>3727</v>
      </c>
      <c r="C152730" s="3">
        <v>2001</v>
      </c>
      <c r="D152730" s="3">
        <v>1</v>
      </c>
      <c r="E152730" s="46" t="s">
        <v>296671</v>
      </c>
    </row>
    <row r="152731" spans="1:5" x14ac:dyDescent="0.35">
      <c r="A152731" s="3" t="s">
        <v>121067</v>
      </c>
      <c r="B152731" s="3" t="s">
        <v>107787</v>
      </c>
      <c r="C152731" s="3">
        <v>2001</v>
      </c>
      <c r="D152731" s="3"/>
      <c r="E152731" s="46" t="s">
        <v>296672</v>
      </c>
    </row>
    <row r="152732" spans="1:5" x14ac:dyDescent="0.35">
      <c r="A152732" s="3" t="s">
        <v>121068</v>
      </c>
      <c r="B152732" s="3" t="s">
        <v>121069</v>
      </c>
      <c r="C152732" s="3">
        <v>2005</v>
      </c>
      <c r="D152732" s="3">
        <v>2005</v>
      </c>
      <c r="E152732" s="3">
        <v>33744472487</v>
      </c>
    </row>
    <row r="152733" spans="1:5" x14ac:dyDescent="0.35">
      <c r="A152733" s="3" t="s">
        <v>121070</v>
      </c>
      <c r="B152733" s="3" t="s">
        <v>68184</v>
      </c>
      <c r="C152733" s="3">
        <v>2005</v>
      </c>
      <c r="D152733" s="3">
        <v>2005</v>
      </c>
      <c r="E152733" s="3">
        <v>33947304957</v>
      </c>
    </row>
    <row r="152734" spans="1:5" x14ac:dyDescent="0.35">
      <c r="A152734" s="3" t="s">
        <v>121071</v>
      </c>
      <c r="B152734" s="3" t="s">
        <v>121072</v>
      </c>
      <c r="C152734" s="3">
        <v>2005</v>
      </c>
      <c r="D152734" s="3">
        <v>2005</v>
      </c>
      <c r="E152734" s="3">
        <v>33847063518</v>
      </c>
    </row>
    <row r="152735" spans="1:5" x14ac:dyDescent="0.35">
      <c r="A152735" s="3" t="s">
        <v>121073</v>
      </c>
      <c r="B152735" s="3" t="s">
        <v>4801</v>
      </c>
      <c r="C152735" s="3">
        <v>2008</v>
      </c>
      <c r="D152735" s="3"/>
      <c r="E152735" s="3">
        <v>57849112779</v>
      </c>
    </row>
    <row r="152736" spans="1:5" x14ac:dyDescent="0.35">
      <c r="A152736" s="3" t="s">
        <v>121074</v>
      </c>
      <c r="B152736" s="3" t="s">
        <v>115368</v>
      </c>
      <c r="C152736" s="3">
        <v>2001</v>
      </c>
      <c r="D152736" s="3"/>
      <c r="E152736" s="46" t="s">
        <v>296673</v>
      </c>
    </row>
    <row r="152737" spans="1:5" x14ac:dyDescent="0.35">
      <c r="A152737" s="3" t="s">
        <v>121075</v>
      </c>
      <c r="B152737" s="3" t="s">
        <v>103760</v>
      </c>
      <c r="C152737" s="3">
        <v>2001</v>
      </c>
      <c r="D152737" s="3"/>
      <c r="E152737" s="46" t="s">
        <v>296674</v>
      </c>
    </row>
    <row r="152738" spans="1:5" x14ac:dyDescent="0.35">
      <c r="A152738" s="3" t="s">
        <v>121076</v>
      </c>
      <c r="B152738" s="3" t="s">
        <v>121077</v>
      </c>
      <c r="C152738" s="3">
        <v>2003</v>
      </c>
      <c r="D152738" s="3"/>
      <c r="E152738" s="46" t="s">
        <v>296675</v>
      </c>
    </row>
    <row r="152739" spans="1:5" x14ac:dyDescent="0.35">
      <c r="A152739" s="3" t="s">
        <v>121078</v>
      </c>
      <c r="B152739" s="3" t="s">
        <v>121079</v>
      </c>
      <c r="C152739" s="3">
        <v>2005</v>
      </c>
      <c r="D152739" s="3">
        <v>2005</v>
      </c>
      <c r="E152739" s="3">
        <v>33846134044</v>
      </c>
    </row>
    <row r="152740" spans="1:5" x14ac:dyDescent="0.35">
      <c r="A152740" s="3" t="s">
        <v>266675</v>
      </c>
      <c r="B152740" s="3" t="s">
        <v>50505</v>
      </c>
      <c r="C152740" s="3">
        <v>1983</v>
      </c>
      <c r="D152740" s="3"/>
      <c r="E152740" s="46" t="s">
        <v>296676</v>
      </c>
    </row>
    <row r="152741" spans="1:5" x14ac:dyDescent="0.35">
      <c r="A152741" s="3" t="s">
        <v>121080</v>
      </c>
      <c r="B152741" s="3"/>
      <c r="C152741" s="3">
        <v>1989</v>
      </c>
      <c r="D152741" s="3"/>
      <c r="E152741" s="46" t="s">
        <v>296677</v>
      </c>
    </row>
    <row r="152742" spans="1:5" x14ac:dyDescent="0.35">
      <c r="A152742" s="3" t="s">
        <v>121081</v>
      </c>
      <c r="B152742" s="3" t="s">
        <v>121082</v>
      </c>
      <c r="C152742" s="3">
        <v>2006</v>
      </c>
      <c r="D152742" s="3"/>
      <c r="E152742" s="3">
        <v>34547589515</v>
      </c>
    </row>
    <row r="152743" spans="1:5" x14ac:dyDescent="0.35">
      <c r="A152743" s="3" t="s">
        <v>121083</v>
      </c>
      <c r="B152743" s="3" t="s">
        <v>121084</v>
      </c>
      <c r="C152743" s="3">
        <v>2005</v>
      </c>
      <c r="D152743" s="3">
        <v>2005</v>
      </c>
      <c r="E152743" s="3">
        <v>33845335448</v>
      </c>
    </row>
    <row r="152744" spans="1:5" x14ac:dyDescent="0.35">
      <c r="A152744" s="3" t="s">
        <v>121085</v>
      </c>
      <c r="B152744" s="3" t="s">
        <v>121086</v>
      </c>
      <c r="C152744" s="3">
        <v>2005</v>
      </c>
      <c r="D152744" s="3"/>
      <c r="E152744" s="3">
        <v>33749357963</v>
      </c>
    </row>
    <row r="152745" spans="1:5" x14ac:dyDescent="0.35">
      <c r="A152745" s="3" t="s">
        <v>121087</v>
      </c>
      <c r="B152745" s="3" t="s">
        <v>89653</v>
      </c>
      <c r="C152745" s="3">
        <v>2005</v>
      </c>
      <c r="D152745" s="3">
        <v>2005</v>
      </c>
      <c r="E152745" s="3">
        <v>33947326129</v>
      </c>
    </row>
    <row r="152746" spans="1:5" x14ac:dyDescent="0.35">
      <c r="A152746" s="3" t="s">
        <v>121088</v>
      </c>
      <c r="B152746" s="3"/>
      <c r="C152746" s="3">
        <v>1989</v>
      </c>
      <c r="D152746" s="3"/>
      <c r="E152746" s="46" t="s">
        <v>296678</v>
      </c>
    </row>
    <row r="152747" spans="1:5" x14ac:dyDescent="0.35">
      <c r="A152747" s="3" t="s">
        <v>121089</v>
      </c>
      <c r="B152747" s="3" t="s">
        <v>121090</v>
      </c>
      <c r="C152747" s="3">
        <v>2005</v>
      </c>
      <c r="D152747" s="3">
        <v>2005</v>
      </c>
      <c r="E152747" s="3">
        <v>33748865714</v>
      </c>
    </row>
    <row r="152748" spans="1:5" x14ac:dyDescent="0.35">
      <c r="A152748" s="3" t="s">
        <v>121091</v>
      </c>
      <c r="B152748" s="3" t="s">
        <v>121092</v>
      </c>
      <c r="C152748" s="3">
        <v>2006</v>
      </c>
      <c r="D152748" s="3"/>
      <c r="E152748" s="3">
        <v>34547679944</v>
      </c>
    </row>
    <row r="152749" spans="1:5" x14ac:dyDescent="0.35">
      <c r="A152749" s="3" t="s">
        <v>121093</v>
      </c>
      <c r="B152749" s="3" t="s">
        <v>121094</v>
      </c>
      <c r="C152749" s="3">
        <v>2005</v>
      </c>
      <c r="D152749" s="3">
        <v>2005</v>
      </c>
      <c r="E152749" s="3">
        <v>33846405648</v>
      </c>
    </row>
    <row r="152750" spans="1:5" x14ac:dyDescent="0.35">
      <c r="A152750" s="3" t="s">
        <v>121095</v>
      </c>
      <c r="B152750" s="3" t="s">
        <v>121096</v>
      </c>
      <c r="C152750" s="3">
        <v>2001</v>
      </c>
      <c r="D152750" s="3"/>
      <c r="E152750" s="46" t="s">
        <v>296679</v>
      </c>
    </row>
    <row r="152751" spans="1:5" x14ac:dyDescent="0.35">
      <c r="A152751" s="3" t="s">
        <v>121097</v>
      </c>
      <c r="B152751" s="3" t="s">
        <v>121098</v>
      </c>
      <c r="C152751" s="3">
        <v>2005</v>
      </c>
      <c r="D152751" s="3">
        <v>2005</v>
      </c>
      <c r="E152751" s="3">
        <v>33846291366</v>
      </c>
    </row>
    <row r="152752" spans="1:5" x14ac:dyDescent="0.35">
      <c r="A152752" s="3" t="s">
        <v>121099</v>
      </c>
      <c r="B152752" s="3" t="s">
        <v>121100</v>
      </c>
      <c r="C152752" s="3">
        <v>2005</v>
      </c>
      <c r="D152752" s="3">
        <v>2005</v>
      </c>
      <c r="E152752" s="3">
        <v>33847240131</v>
      </c>
    </row>
    <row r="152753" spans="1:5" x14ac:dyDescent="0.35">
      <c r="A152753" s="3" t="s">
        <v>121101</v>
      </c>
      <c r="B152753" s="3" t="s">
        <v>121102</v>
      </c>
      <c r="C152753" s="3">
        <v>2005</v>
      </c>
      <c r="D152753" s="3">
        <v>2005</v>
      </c>
      <c r="E152753" s="3">
        <v>33646575592</v>
      </c>
    </row>
    <row r="152754" spans="1:5" x14ac:dyDescent="0.35">
      <c r="A152754" s="3" t="s">
        <v>121103</v>
      </c>
      <c r="B152754" s="3" t="s">
        <v>121104</v>
      </c>
      <c r="C152754" s="3">
        <v>2005</v>
      </c>
      <c r="D152754" s="3">
        <v>2005</v>
      </c>
      <c r="E152754" s="3">
        <v>33746605168</v>
      </c>
    </row>
    <row r="152755" spans="1:5" x14ac:dyDescent="0.35">
      <c r="A152755" s="3" t="s">
        <v>121105</v>
      </c>
      <c r="B152755" s="3" t="s">
        <v>121106</v>
      </c>
      <c r="C152755" s="3">
        <v>2001</v>
      </c>
      <c r="D152755" s="3"/>
      <c r="E152755" s="46" t="s">
        <v>296680</v>
      </c>
    </row>
    <row r="152756" spans="1:5" x14ac:dyDescent="0.35">
      <c r="A152756" s="3" t="s">
        <v>121107</v>
      </c>
      <c r="B152756" s="3" t="s">
        <v>121108</v>
      </c>
      <c r="C152756" s="3">
        <v>2006</v>
      </c>
      <c r="D152756" s="3">
        <v>1</v>
      </c>
      <c r="E152756" s="3">
        <v>33845534817</v>
      </c>
    </row>
    <row r="152757" spans="1:5" x14ac:dyDescent="0.35">
      <c r="A152757" s="3" t="s">
        <v>121109</v>
      </c>
      <c r="B152757" s="3" t="s">
        <v>121108</v>
      </c>
      <c r="C152757" s="3">
        <v>2006</v>
      </c>
      <c r="D152757" s="3">
        <v>2</v>
      </c>
      <c r="E152757" s="3">
        <v>33845529202</v>
      </c>
    </row>
    <row r="152758" spans="1:5" x14ac:dyDescent="0.35">
      <c r="A152758" s="3" t="s">
        <v>121110</v>
      </c>
      <c r="B152758" s="3" t="s">
        <v>121111</v>
      </c>
      <c r="C152758" s="3">
        <v>2005</v>
      </c>
      <c r="D152758" s="3">
        <v>2005</v>
      </c>
      <c r="E152758" s="3">
        <v>33947676339</v>
      </c>
    </row>
    <row r="152759" spans="1:5" x14ac:dyDescent="0.35">
      <c r="A152759" s="3" t="s">
        <v>121112</v>
      </c>
      <c r="B152759" s="3" t="s">
        <v>3645</v>
      </c>
      <c r="C152759" s="3">
        <v>2002</v>
      </c>
      <c r="D152759" s="3">
        <v>4878</v>
      </c>
      <c r="E152759" s="46" t="s">
        <v>296681</v>
      </c>
    </row>
    <row r="152760" spans="1:5" x14ac:dyDescent="0.35">
      <c r="A152760" s="3" t="s">
        <v>121113</v>
      </c>
      <c r="B152760" s="3" t="s">
        <v>121114</v>
      </c>
      <c r="C152760" s="3">
        <v>2006</v>
      </c>
      <c r="D152760" s="3">
        <v>2006</v>
      </c>
      <c r="E152760" s="3">
        <v>33845521231</v>
      </c>
    </row>
    <row r="152761" spans="1:5" x14ac:dyDescent="0.35">
      <c r="A152761" s="3" t="s">
        <v>121115</v>
      </c>
      <c r="B152761" s="3" t="s">
        <v>106416</v>
      </c>
      <c r="C152761" s="3">
        <v>2001</v>
      </c>
      <c r="D152761" s="3"/>
      <c r="E152761" s="46" t="s">
        <v>296682</v>
      </c>
    </row>
    <row r="152762" spans="1:5" x14ac:dyDescent="0.35">
      <c r="A152762" s="3" t="s">
        <v>121116</v>
      </c>
      <c r="B152762" s="3" t="s">
        <v>11550</v>
      </c>
      <c r="C152762" s="3">
        <v>2005</v>
      </c>
      <c r="D152762" s="3">
        <v>2005</v>
      </c>
      <c r="E152762" s="3">
        <v>84883597219</v>
      </c>
    </row>
    <row r="152763" spans="1:5" x14ac:dyDescent="0.35">
      <c r="A152763" s="3" t="s">
        <v>121117</v>
      </c>
      <c r="B152763" s="3" t="s">
        <v>121118</v>
      </c>
      <c r="C152763" s="3">
        <v>2005</v>
      </c>
      <c r="D152763" s="3">
        <v>2005</v>
      </c>
      <c r="E152763" s="3">
        <v>33846300241</v>
      </c>
    </row>
    <row r="152764" spans="1:5" x14ac:dyDescent="0.35">
      <c r="A152764" s="3" t="s">
        <v>121119</v>
      </c>
      <c r="B152764" s="3" t="s">
        <v>121120</v>
      </c>
      <c r="C152764" s="3">
        <v>2006</v>
      </c>
      <c r="D152764" s="3">
        <v>2006</v>
      </c>
      <c r="E152764" s="3">
        <v>33750899373</v>
      </c>
    </row>
    <row r="152765" spans="1:5" x14ac:dyDescent="0.35">
      <c r="A152765" s="3" t="s">
        <v>121121</v>
      </c>
      <c r="B152765" s="3" t="s">
        <v>121122</v>
      </c>
      <c r="C152765" s="3">
        <v>2006</v>
      </c>
      <c r="D152765" s="3"/>
      <c r="E152765" s="3">
        <v>38849151585</v>
      </c>
    </row>
    <row r="152766" spans="1:5" x14ac:dyDescent="0.35">
      <c r="A152766" s="3" t="s">
        <v>121123</v>
      </c>
      <c r="B152766" s="3" t="s">
        <v>121124</v>
      </c>
      <c r="C152766" s="3">
        <v>2005</v>
      </c>
      <c r="D152766" s="3">
        <v>2005</v>
      </c>
      <c r="E152766" s="3">
        <v>33750897357</v>
      </c>
    </row>
    <row r="152767" spans="1:5" x14ac:dyDescent="0.35">
      <c r="A152767" s="3" t="s">
        <v>121125</v>
      </c>
      <c r="B152767" s="3" t="s">
        <v>121126</v>
      </c>
      <c r="C152767" s="3">
        <v>2006</v>
      </c>
      <c r="D152767" s="3">
        <v>2006</v>
      </c>
      <c r="E152767" s="3">
        <v>33947652142</v>
      </c>
    </row>
    <row r="152768" spans="1:5" x14ac:dyDescent="0.35">
      <c r="A152768" s="3" t="s">
        <v>121127</v>
      </c>
      <c r="B152768" s="3" t="s">
        <v>96236</v>
      </c>
      <c r="C152768" s="3">
        <v>2007</v>
      </c>
      <c r="D152768" s="3">
        <v>2</v>
      </c>
      <c r="E152768" s="3">
        <v>43949116264</v>
      </c>
    </row>
    <row r="152769" spans="1:5" x14ac:dyDescent="0.35">
      <c r="A152769" s="3" t="s">
        <v>121128</v>
      </c>
      <c r="B152769" s="3" t="s">
        <v>3645</v>
      </c>
      <c r="C152769" s="3">
        <v>2002</v>
      </c>
      <c r="D152769" s="3">
        <v>4826</v>
      </c>
      <c r="E152769" s="46" t="s">
        <v>296683</v>
      </c>
    </row>
    <row r="152770" spans="1:5" x14ac:dyDescent="0.35">
      <c r="A152770" s="3" t="s">
        <v>121129</v>
      </c>
      <c r="B152770" s="3" t="s">
        <v>678</v>
      </c>
      <c r="C152770" s="3">
        <v>2002</v>
      </c>
      <c r="D152770" s="3">
        <v>12</v>
      </c>
      <c r="E152770" s="46" t="s">
        <v>296684</v>
      </c>
    </row>
    <row r="152771" spans="1:5" x14ac:dyDescent="0.35">
      <c r="A152771" s="3" t="s">
        <v>121130</v>
      </c>
      <c r="B152771" s="3" t="s">
        <v>11058</v>
      </c>
      <c r="C152771" s="3">
        <v>2002</v>
      </c>
      <c r="D152771" s="3">
        <v>2</v>
      </c>
      <c r="E152771" s="46" t="s">
        <v>296685</v>
      </c>
    </row>
    <row r="152772" spans="1:5" x14ac:dyDescent="0.35">
      <c r="A152772" s="3" t="s">
        <v>121130</v>
      </c>
      <c r="B152772" s="3" t="s">
        <v>11058</v>
      </c>
      <c r="C152772" s="3">
        <v>2002</v>
      </c>
      <c r="D152772" s="3">
        <v>3</v>
      </c>
      <c r="E152772" s="46" t="s">
        <v>296686</v>
      </c>
    </row>
    <row r="152773" spans="1:5" x14ac:dyDescent="0.35">
      <c r="A152773" s="3" t="s">
        <v>121130</v>
      </c>
      <c r="B152773" s="3" t="s">
        <v>11058</v>
      </c>
      <c r="C152773" s="3">
        <v>2002</v>
      </c>
      <c r="D152773" s="3">
        <v>1</v>
      </c>
      <c r="E152773" s="46" t="s">
        <v>296687</v>
      </c>
    </row>
    <row r="152774" spans="1:5" x14ac:dyDescent="0.35">
      <c r="A152774" s="3" t="s">
        <v>121131</v>
      </c>
      <c r="B152774" s="3" t="s">
        <v>17482</v>
      </c>
      <c r="C152774" s="3">
        <v>1992</v>
      </c>
      <c r="D152774" s="3"/>
      <c r="E152774" s="3">
        <v>77954123381</v>
      </c>
    </row>
    <row r="152775" spans="1:5" x14ac:dyDescent="0.35">
      <c r="A152775" s="3" t="s">
        <v>121132</v>
      </c>
      <c r="B152775" s="3" t="s">
        <v>17482</v>
      </c>
      <c r="C152775" s="3">
        <v>1993</v>
      </c>
      <c r="D152775" s="3"/>
      <c r="E152775" s="3">
        <v>77954151612</v>
      </c>
    </row>
    <row r="152776" spans="1:5" x14ac:dyDescent="0.35">
      <c r="A152776" s="3" t="s">
        <v>121133</v>
      </c>
      <c r="B152776" s="3" t="s">
        <v>17482</v>
      </c>
      <c r="C152776" s="3">
        <v>2005</v>
      </c>
      <c r="D152776" s="3">
        <v>2005</v>
      </c>
      <c r="E152776" s="3">
        <v>33947274609</v>
      </c>
    </row>
    <row r="152777" spans="1:5" x14ac:dyDescent="0.35">
      <c r="A152777" s="3" t="s">
        <v>121134</v>
      </c>
      <c r="B152777" s="3" t="s">
        <v>11058</v>
      </c>
      <c r="C152777" s="3">
        <v>2001</v>
      </c>
      <c r="D152777" s="3">
        <v>2</v>
      </c>
      <c r="E152777" s="46" t="s">
        <v>296688</v>
      </c>
    </row>
    <row r="152778" spans="1:5" x14ac:dyDescent="0.35">
      <c r="A152778" s="3" t="s">
        <v>121134</v>
      </c>
      <c r="B152778" s="3" t="s">
        <v>11058</v>
      </c>
      <c r="C152778" s="3">
        <v>2001</v>
      </c>
      <c r="D152778" s="3">
        <v>3</v>
      </c>
      <c r="E152778" s="46" t="s">
        <v>296689</v>
      </c>
    </row>
    <row r="152779" spans="1:5" x14ac:dyDescent="0.35">
      <c r="A152779" s="3" t="s">
        <v>121134</v>
      </c>
      <c r="B152779" s="3" t="s">
        <v>11058</v>
      </c>
      <c r="C152779" s="3">
        <v>2001</v>
      </c>
      <c r="D152779" s="3">
        <v>1</v>
      </c>
      <c r="E152779" s="46" t="s">
        <v>296690</v>
      </c>
    </row>
    <row r="152780" spans="1:5" x14ac:dyDescent="0.35">
      <c r="A152780" s="3" t="s">
        <v>121135</v>
      </c>
      <c r="B152780" s="3" t="s">
        <v>121135</v>
      </c>
      <c r="C152780" s="3">
        <v>2002</v>
      </c>
      <c r="D152780" s="3"/>
      <c r="E152780" s="3">
        <v>84963579562</v>
      </c>
    </row>
    <row r="152781" spans="1:5" x14ac:dyDescent="0.35">
      <c r="A152781" s="3" t="s">
        <v>121136</v>
      </c>
      <c r="B152781" s="3" t="s">
        <v>121137</v>
      </c>
      <c r="C152781" s="3">
        <v>2007</v>
      </c>
      <c r="D152781" s="3"/>
      <c r="E152781" s="3">
        <v>46649120321</v>
      </c>
    </row>
    <row r="152782" spans="1:5" x14ac:dyDescent="0.35">
      <c r="A152782" s="3" t="s">
        <v>121138</v>
      </c>
      <c r="B152782" s="3" t="s">
        <v>121138</v>
      </c>
      <c r="C152782" s="3">
        <v>2023</v>
      </c>
      <c r="D152782" s="3"/>
      <c r="E152782" s="3">
        <v>85189815535</v>
      </c>
    </row>
    <row r="152783" spans="1:5" x14ac:dyDescent="0.35">
      <c r="A152783" s="3" t="s">
        <v>121139</v>
      </c>
      <c r="B152783" s="3" t="s">
        <v>121140</v>
      </c>
      <c r="C152783" s="3">
        <v>2005</v>
      </c>
      <c r="D152783" s="3">
        <v>2005</v>
      </c>
      <c r="E152783" s="3">
        <v>33847180150</v>
      </c>
    </row>
    <row r="152784" spans="1:5" x14ac:dyDescent="0.35">
      <c r="A152784" s="3" t="s">
        <v>121141</v>
      </c>
      <c r="B152784" s="3" t="s">
        <v>121142</v>
      </c>
      <c r="C152784" s="3">
        <v>2006</v>
      </c>
      <c r="D152784" s="3">
        <v>2006</v>
      </c>
      <c r="E152784" s="3">
        <v>55149089832</v>
      </c>
    </row>
    <row r="152785" spans="1:5" x14ac:dyDescent="0.35">
      <c r="A152785" s="3" t="s">
        <v>121143</v>
      </c>
      <c r="B152785" s="3" t="s">
        <v>3774</v>
      </c>
      <c r="C152785" s="3">
        <v>2006</v>
      </c>
      <c r="D152785" s="3">
        <v>2</v>
      </c>
      <c r="E152785" s="3">
        <v>34047163096</v>
      </c>
    </row>
    <row r="152786" spans="1:5" x14ac:dyDescent="0.35">
      <c r="A152786" s="3" t="s">
        <v>121143</v>
      </c>
      <c r="B152786" s="3" t="s">
        <v>3774</v>
      </c>
      <c r="C152786" s="3">
        <v>2006</v>
      </c>
      <c r="D152786" s="3">
        <v>1</v>
      </c>
      <c r="E152786" s="3">
        <v>34047113479</v>
      </c>
    </row>
    <row r="152787" spans="1:5" x14ac:dyDescent="0.35">
      <c r="A152787" s="3" t="s">
        <v>121144</v>
      </c>
      <c r="B152787" s="3" t="s">
        <v>3616</v>
      </c>
      <c r="C152787" s="3">
        <v>2005</v>
      </c>
      <c r="D152787" s="3">
        <v>2005</v>
      </c>
      <c r="E152787" s="3">
        <v>79952616766</v>
      </c>
    </row>
    <row r="152788" spans="1:5" x14ac:dyDescent="0.35">
      <c r="A152788" s="3" t="s">
        <v>121145</v>
      </c>
      <c r="B152788" s="3" t="s">
        <v>69197</v>
      </c>
      <c r="C152788" s="3">
        <v>2005</v>
      </c>
      <c r="D152788" s="3">
        <v>2005</v>
      </c>
      <c r="E152788" s="3">
        <v>33845751067</v>
      </c>
    </row>
    <row r="152789" spans="1:5" x14ac:dyDescent="0.35">
      <c r="A152789" s="3" t="s">
        <v>121146</v>
      </c>
      <c r="B152789" s="3" t="s">
        <v>3450</v>
      </c>
      <c r="C152789" s="3">
        <v>2011</v>
      </c>
      <c r="D152789" s="3"/>
      <c r="E152789" s="3">
        <v>84856521333</v>
      </c>
    </row>
    <row r="152790" spans="1:5" x14ac:dyDescent="0.35">
      <c r="A152790" s="3" t="s">
        <v>121147</v>
      </c>
      <c r="B152790" s="3" t="s">
        <v>121147</v>
      </c>
      <c r="C152790" s="3">
        <v>2019</v>
      </c>
      <c r="D152790" s="3"/>
      <c r="E152790" s="3">
        <v>85061534283</v>
      </c>
    </row>
    <row r="152791" spans="1:5" x14ac:dyDescent="0.35">
      <c r="A152791" s="3" t="s">
        <v>121148</v>
      </c>
      <c r="B152791" s="3" t="s">
        <v>3450</v>
      </c>
      <c r="C152791" s="3">
        <v>2019</v>
      </c>
      <c r="D152791" s="3" t="s">
        <v>269391</v>
      </c>
      <c r="E152791" s="3">
        <v>85085097338</v>
      </c>
    </row>
    <row r="152792" spans="1:5" x14ac:dyDescent="0.35">
      <c r="A152792" s="3" t="s">
        <v>121149</v>
      </c>
      <c r="B152792" s="3" t="s">
        <v>3535</v>
      </c>
      <c r="C152792" s="3">
        <v>2001</v>
      </c>
      <c r="D152792" s="3">
        <v>2</v>
      </c>
      <c r="E152792" s="46" t="s">
        <v>296691</v>
      </c>
    </row>
    <row r="152793" spans="1:5" x14ac:dyDescent="0.35">
      <c r="A152793" s="3" t="s">
        <v>121149</v>
      </c>
      <c r="B152793" s="3" t="s">
        <v>3535</v>
      </c>
      <c r="C152793" s="3">
        <v>2001</v>
      </c>
      <c r="D152793" s="3">
        <v>3</v>
      </c>
      <c r="E152793" s="46" t="s">
        <v>296692</v>
      </c>
    </row>
    <row r="152794" spans="1:5" x14ac:dyDescent="0.35">
      <c r="A152794" s="3" t="s">
        <v>121149</v>
      </c>
      <c r="B152794" s="3" t="s">
        <v>3535</v>
      </c>
      <c r="C152794" s="3">
        <v>2001</v>
      </c>
      <c r="D152794" s="3">
        <v>1</v>
      </c>
      <c r="E152794" s="46" t="s">
        <v>296693</v>
      </c>
    </row>
    <row r="152795" spans="1:5" x14ac:dyDescent="0.35">
      <c r="A152795" s="3" t="s">
        <v>121150</v>
      </c>
      <c r="B152795" s="3" t="s">
        <v>3494</v>
      </c>
      <c r="C152795" s="3">
        <v>2001</v>
      </c>
      <c r="D152795" s="3">
        <v>3</v>
      </c>
      <c r="E152795" s="46" t="s">
        <v>296694</v>
      </c>
    </row>
    <row r="152796" spans="1:5" x14ac:dyDescent="0.35">
      <c r="A152796" s="3" t="s">
        <v>121151</v>
      </c>
      <c r="B152796" s="3" t="s">
        <v>3494</v>
      </c>
      <c r="C152796" s="3">
        <v>2001</v>
      </c>
      <c r="D152796" s="3">
        <v>4</v>
      </c>
      <c r="E152796" s="46" t="s">
        <v>296695</v>
      </c>
    </row>
    <row r="152797" spans="1:5" x14ac:dyDescent="0.35">
      <c r="A152797" s="3" t="s">
        <v>121151</v>
      </c>
      <c r="B152797" s="3" t="s">
        <v>3494</v>
      </c>
      <c r="C152797" s="3">
        <v>2001</v>
      </c>
      <c r="D152797" s="3">
        <v>2</v>
      </c>
      <c r="E152797" s="46" t="s">
        <v>296696</v>
      </c>
    </row>
    <row r="152798" spans="1:5" x14ac:dyDescent="0.35">
      <c r="A152798" s="3" t="s">
        <v>121152</v>
      </c>
      <c r="B152798" s="3" t="s">
        <v>3494</v>
      </c>
      <c r="C152798" s="3">
        <v>2001</v>
      </c>
      <c r="D152798" s="3">
        <v>1</v>
      </c>
      <c r="E152798" s="46" t="s">
        <v>296697</v>
      </c>
    </row>
    <row r="152799" spans="1:5" x14ac:dyDescent="0.35">
      <c r="A152799" s="3" t="s">
        <v>121153</v>
      </c>
      <c r="B152799" s="3" t="s">
        <v>3494</v>
      </c>
      <c r="C152799" s="3">
        <v>2002</v>
      </c>
      <c r="D152799" s="3">
        <v>1</v>
      </c>
      <c r="E152799" s="46" t="s">
        <v>296698</v>
      </c>
    </row>
    <row r="152800" spans="1:5" x14ac:dyDescent="0.35">
      <c r="A152800" s="3" t="s">
        <v>121153</v>
      </c>
      <c r="B152800" s="3" t="s">
        <v>3494</v>
      </c>
      <c r="C152800" s="3">
        <v>2002</v>
      </c>
      <c r="D152800" s="3">
        <v>3</v>
      </c>
      <c r="E152800" s="46" t="s">
        <v>296699</v>
      </c>
    </row>
    <row r="152801" spans="1:5" x14ac:dyDescent="0.35">
      <c r="A152801" s="3" t="s">
        <v>121153</v>
      </c>
      <c r="B152801" s="3" t="s">
        <v>3494</v>
      </c>
      <c r="C152801" s="3">
        <v>2002</v>
      </c>
      <c r="D152801" s="3">
        <v>2</v>
      </c>
      <c r="E152801" s="46" t="s">
        <v>296700</v>
      </c>
    </row>
    <row r="152802" spans="1:5" x14ac:dyDescent="0.35">
      <c r="A152802" s="3" t="s">
        <v>121154</v>
      </c>
      <c r="B152802" s="3" t="s">
        <v>3494</v>
      </c>
      <c r="C152802" s="3">
        <v>2002</v>
      </c>
      <c r="D152802" s="3">
        <v>4</v>
      </c>
      <c r="E152802" s="46" t="s">
        <v>296701</v>
      </c>
    </row>
    <row r="152803" spans="1:5" x14ac:dyDescent="0.35">
      <c r="A152803" s="3" t="s">
        <v>121155</v>
      </c>
      <c r="B152803" s="3" t="s">
        <v>121156</v>
      </c>
      <c r="C152803" s="3">
        <v>2006</v>
      </c>
      <c r="D152803" s="3">
        <v>2006</v>
      </c>
      <c r="E152803" s="3">
        <v>33748988474</v>
      </c>
    </row>
    <row r="152804" spans="1:5" x14ac:dyDescent="0.35">
      <c r="A152804" s="3" t="s">
        <v>121157</v>
      </c>
      <c r="B152804" s="3"/>
      <c r="C152804" s="3">
        <v>1989</v>
      </c>
      <c r="D152804" s="3"/>
      <c r="E152804" s="46" t="s">
        <v>296702</v>
      </c>
    </row>
    <row r="152805" spans="1:5" x14ac:dyDescent="0.35">
      <c r="A152805" s="3" t="s">
        <v>121158</v>
      </c>
      <c r="B152805" s="3" t="s">
        <v>3607</v>
      </c>
      <c r="C152805" s="3">
        <v>2001</v>
      </c>
      <c r="D152805" s="3">
        <v>1</v>
      </c>
      <c r="E152805" s="46" t="s">
        <v>296703</v>
      </c>
    </row>
    <row r="152806" spans="1:5" x14ac:dyDescent="0.35">
      <c r="A152806" s="3" t="s">
        <v>121158</v>
      </c>
      <c r="B152806" s="3" t="s">
        <v>3607</v>
      </c>
      <c r="C152806" s="3">
        <v>2001</v>
      </c>
      <c r="D152806" s="3">
        <v>2</v>
      </c>
      <c r="E152806" s="46" t="s">
        <v>296704</v>
      </c>
    </row>
    <row r="152807" spans="1:5" x14ac:dyDescent="0.35">
      <c r="A152807" s="3" t="s">
        <v>121158</v>
      </c>
      <c r="B152807" s="3" t="s">
        <v>3607</v>
      </c>
      <c r="C152807" s="3">
        <v>2001</v>
      </c>
      <c r="D152807" s="3">
        <v>3</v>
      </c>
      <c r="E152807" s="46" t="s">
        <v>296705</v>
      </c>
    </row>
    <row r="152808" spans="1:5" x14ac:dyDescent="0.35">
      <c r="A152808" s="3" t="s">
        <v>121159</v>
      </c>
      <c r="B152808" s="3" t="s">
        <v>3607</v>
      </c>
      <c r="C152808" s="3">
        <v>2002</v>
      </c>
      <c r="D152808" s="3">
        <v>1</v>
      </c>
      <c r="E152808" s="46" t="s">
        <v>296706</v>
      </c>
    </row>
    <row r="152809" spans="1:5" x14ac:dyDescent="0.35">
      <c r="A152809" s="3" t="s">
        <v>121159</v>
      </c>
      <c r="B152809" s="3" t="s">
        <v>3607</v>
      </c>
      <c r="C152809" s="3">
        <v>2002</v>
      </c>
      <c r="D152809" s="3">
        <v>2</v>
      </c>
      <c r="E152809" s="46" t="s">
        <v>296707</v>
      </c>
    </row>
    <row r="152810" spans="1:5" x14ac:dyDescent="0.35">
      <c r="A152810" s="3" t="s">
        <v>121160</v>
      </c>
      <c r="B152810" s="3" t="s">
        <v>3608</v>
      </c>
      <c r="C152810" s="3">
        <v>2004</v>
      </c>
      <c r="D152810" s="3"/>
      <c r="E152810" s="3">
        <v>17644396740</v>
      </c>
    </row>
    <row r="152811" spans="1:5" x14ac:dyDescent="0.35">
      <c r="A152811" s="3" t="s">
        <v>121161</v>
      </c>
      <c r="B152811" s="3" t="s">
        <v>96575</v>
      </c>
      <c r="C152811" s="3">
        <v>2006</v>
      </c>
      <c r="D152811" s="3">
        <v>2006</v>
      </c>
      <c r="E152811" s="3">
        <v>33845360189</v>
      </c>
    </row>
    <row r="152812" spans="1:5" x14ac:dyDescent="0.35">
      <c r="A152812" s="3" t="s">
        <v>121161</v>
      </c>
      <c r="B152812" s="3" t="s">
        <v>96575</v>
      </c>
      <c r="C152812" s="3">
        <v>2006</v>
      </c>
      <c r="D152812" s="3">
        <v>2006</v>
      </c>
      <c r="E152812" s="3">
        <v>33845363526</v>
      </c>
    </row>
    <row r="152813" spans="1:5" x14ac:dyDescent="0.35">
      <c r="A152813" s="3" t="s">
        <v>121162</v>
      </c>
      <c r="B152813" s="3" t="s">
        <v>121163</v>
      </c>
      <c r="C152813" s="3">
        <v>2006</v>
      </c>
      <c r="D152813" s="3">
        <v>2006</v>
      </c>
      <c r="E152813" s="3">
        <v>33845369710</v>
      </c>
    </row>
    <row r="152814" spans="1:5" x14ac:dyDescent="0.35">
      <c r="A152814" s="3" t="s">
        <v>121164</v>
      </c>
      <c r="B152814" s="3" t="s">
        <v>121165</v>
      </c>
      <c r="C152814" s="3">
        <v>2007</v>
      </c>
      <c r="D152814" s="3"/>
      <c r="E152814" s="3">
        <v>38449108983</v>
      </c>
    </row>
    <row r="152815" spans="1:5" x14ac:dyDescent="0.35">
      <c r="A152815" s="3" t="s">
        <v>121166</v>
      </c>
      <c r="B152815" s="3" t="s">
        <v>121167</v>
      </c>
      <c r="C152815" s="3">
        <v>2005</v>
      </c>
      <c r="D152815" s="3">
        <v>2005</v>
      </c>
      <c r="E152815" s="3">
        <v>33744477067</v>
      </c>
    </row>
    <row r="152816" spans="1:5" x14ac:dyDescent="0.35">
      <c r="A152816" s="3" t="s">
        <v>121168</v>
      </c>
      <c r="B152816" s="3" t="s">
        <v>3472</v>
      </c>
      <c r="C152816" s="3">
        <v>2002</v>
      </c>
      <c r="D152816" s="3"/>
      <c r="E152816" s="46" t="s">
        <v>296708</v>
      </c>
    </row>
    <row r="152817" spans="1:5" x14ac:dyDescent="0.35">
      <c r="A152817" s="3" t="s">
        <v>121168</v>
      </c>
      <c r="B152817" s="3" t="s">
        <v>3472</v>
      </c>
      <c r="C152817" s="3">
        <v>2001</v>
      </c>
      <c r="D152817" s="3"/>
      <c r="E152817" s="46" t="s">
        <v>296709</v>
      </c>
    </row>
    <row r="152818" spans="1:5" x14ac:dyDescent="0.35">
      <c r="A152818" s="3" t="s">
        <v>121169</v>
      </c>
      <c r="B152818" s="3" t="s">
        <v>121170</v>
      </c>
      <c r="C152818" s="3">
        <v>2005</v>
      </c>
      <c r="D152818" s="3">
        <v>2005</v>
      </c>
      <c r="E152818" s="3">
        <v>33751119574</v>
      </c>
    </row>
    <row r="152819" spans="1:5" x14ac:dyDescent="0.35">
      <c r="A152819" s="3" t="s">
        <v>121171</v>
      </c>
      <c r="B152819" s="3" t="s">
        <v>121172</v>
      </c>
      <c r="C152819" s="3">
        <v>2005</v>
      </c>
      <c r="D152819" s="3">
        <v>2005</v>
      </c>
      <c r="E152819" s="3">
        <v>33847007328</v>
      </c>
    </row>
    <row r="152820" spans="1:5" x14ac:dyDescent="0.35">
      <c r="A152820" s="3" t="s">
        <v>121173</v>
      </c>
      <c r="B152820" s="3" t="s">
        <v>11018</v>
      </c>
      <c r="C152820" s="3">
        <v>2001</v>
      </c>
      <c r="D152820" s="3"/>
      <c r="E152820" s="3">
        <v>85191960466</v>
      </c>
    </row>
    <row r="152821" spans="1:5" x14ac:dyDescent="0.35">
      <c r="A152821" s="3" t="s">
        <v>121174</v>
      </c>
      <c r="B152821" s="3" t="s">
        <v>121175</v>
      </c>
      <c r="C152821" s="3">
        <v>2001</v>
      </c>
      <c r="D152821" s="3"/>
      <c r="E152821" s="46" t="s">
        <v>296710</v>
      </c>
    </row>
    <row r="152822" spans="1:5" x14ac:dyDescent="0.35">
      <c r="A152822" s="3" t="s">
        <v>121176</v>
      </c>
      <c r="B152822" s="3" t="s">
        <v>70225</v>
      </c>
      <c r="C152822" s="3">
        <v>2001</v>
      </c>
      <c r="D152822" s="3"/>
      <c r="E152822" s="46" t="s">
        <v>296711</v>
      </c>
    </row>
    <row r="152823" spans="1:5" x14ac:dyDescent="0.35">
      <c r="A152823" s="3" t="s">
        <v>121177</v>
      </c>
      <c r="B152823" s="3" t="s">
        <v>3381</v>
      </c>
      <c r="C152823" s="3">
        <v>2001</v>
      </c>
      <c r="D152823" s="3"/>
      <c r="E152823" s="46" t="s">
        <v>296712</v>
      </c>
    </row>
    <row r="152824" spans="1:5" x14ac:dyDescent="0.35">
      <c r="A152824" s="3" t="s">
        <v>121178</v>
      </c>
      <c r="B152824" s="3" t="s">
        <v>3737</v>
      </c>
      <c r="C152824" s="3">
        <v>2003</v>
      </c>
      <c r="D152824" s="3"/>
      <c r="E152824" s="46" t="s">
        <v>296713</v>
      </c>
    </row>
    <row r="152825" spans="1:5" x14ac:dyDescent="0.35">
      <c r="A152825" s="3" t="s">
        <v>121179</v>
      </c>
      <c r="B152825" s="3" t="s">
        <v>341</v>
      </c>
      <c r="C152825" s="3">
        <v>2001</v>
      </c>
      <c r="D152825" s="3">
        <v>48</v>
      </c>
      <c r="E152825" s="46" t="s">
        <v>296714</v>
      </c>
    </row>
    <row r="152826" spans="1:5" x14ac:dyDescent="0.35">
      <c r="A152826" s="3" t="s">
        <v>121179</v>
      </c>
      <c r="B152826" s="3" t="s">
        <v>341</v>
      </c>
      <c r="C152826" s="3">
        <v>2001</v>
      </c>
      <c r="D152826" s="3">
        <v>48</v>
      </c>
      <c r="E152826" s="46" t="s">
        <v>296715</v>
      </c>
    </row>
    <row r="152827" spans="1:5" x14ac:dyDescent="0.35">
      <c r="A152827" s="3" t="s">
        <v>121180</v>
      </c>
      <c r="B152827" s="3" t="s">
        <v>3630</v>
      </c>
      <c r="C152827" s="3">
        <v>2002</v>
      </c>
      <c r="D152827" s="3"/>
      <c r="E152827" s="46" t="s">
        <v>296716</v>
      </c>
    </row>
    <row r="152828" spans="1:5" x14ac:dyDescent="0.35">
      <c r="A152828" s="3" t="s">
        <v>121181</v>
      </c>
      <c r="B152828" s="3" t="s">
        <v>3630</v>
      </c>
      <c r="C152828" s="3">
        <v>2003</v>
      </c>
      <c r="D152828" s="3"/>
      <c r="E152828" s="46" t="s">
        <v>296717</v>
      </c>
    </row>
    <row r="152829" spans="1:5" x14ac:dyDescent="0.35">
      <c r="A152829" s="3" t="s">
        <v>121182</v>
      </c>
      <c r="B152829" s="3" t="s">
        <v>3494</v>
      </c>
      <c r="C152829" s="3">
        <v>2001</v>
      </c>
      <c r="D152829" s="3">
        <v>3</v>
      </c>
      <c r="E152829" s="46" t="s">
        <v>296718</v>
      </c>
    </row>
    <row r="152830" spans="1:5" x14ac:dyDescent="0.35">
      <c r="A152830" s="3" t="s">
        <v>121183</v>
      </c>
      <c r="B152830" s="3" t="s">
        <v>3494</v>
      </c>
      <c r="C152830" s="3">
        <v>2001</v>
      </c>
      <c r="D152830" s="3">
        <v>2</v>
      </c>
      <c r="E152830" s="46" t="s">
        <v>296719</v>
      </c>
    </row>
    <row r="152831" spans="1:5" x14ac:dyDescent="0.35">
      <c r="A152831" s="3" t="s">
        <v>121183</v>
      </c>
      <c r="B152831" s="3" t="s">
        <v>3494</v>
      </c>
      <c r="C152831" s="3">
        <v>2001</v>
      </c>
      <c r="D152831" s="3">
        <v>4</v>
      </c>
      <c r="E152831" s="46" t="s">
        <v>296720</v>
      </c>
    </row>
    <row r="152832" spans="1:5" x14ac:dyDescent="0.35">
      <c r="A152832" s="3" t="s">
        <v>121183</v>
      </c>
      <c r="B152832" s="3" t="s">
        <v>3494</v>
      </c>
      <c r="C152832" s="3">
        <v>2001</v>
      </c>
      <c r="D152832" s="3">
        <v>1</v>
      </c>
      <c r="E152832" s="46" t="s">
        <v>296721</v>
      </c>
    </row>
    <row r="152833" spans="1:5" x14ac:dyDescent="0.35">
      <c r="A152833" s="3" t="s">
        <v>121184</v>
      </c>
      <c r="B152833" s="3" t="s">
        <v>121185</v>
      </c>
      <c r="C152833" s="3">
        <v>2005</v>
      </c>
      <c r="D152833" s="3"/>
      <c r="E152833" s="3">
        <v>69649108143</v>
      </c>
    </row>
    <row r="152834" spans="1:5" x14ac:dyDescent="0.35">
      <c r="A152834" s="3" t="s">
        <v>121186</v>
      </c>
      <c r="B152834" s="3" t="s">
        <v>121187</v>
      </c>
      <c r="C152834" s="3">
        <v>2008</v>
      </c>
      <c r="D152834" s="3"/>
      <c r="E152834" s="3">
        <v>57849139357</v>
      </c>
    </row>
    <row r="152835" spans="1:5" x14ac:dyDescent="0.35">
      <c r="A152835" s="3" t="s">
        <v>121188</v>
      </c>
      <c r="B152835" s="3" t="s">
        <v>121189</v>
      </c>
      <c r="C152835" s="3">
        <v>2008</v>
      </c>
      <c r="D152835" s="3"/>
      <c r="E152835" s="3">
        <v>67650267142</v>
      </c>
    </row>
    <row r="152836" spans="1:5" x14ac:dyDescent="0.35">
      <c r="A152836" s="3" t="s">
        <v>121190</v>
      </c>
      <c r="B152836" s="3" t="s">
        <v>121190</v>
      </c>
      <c r="C152836" s="3">
        <v>2010</v>
      </c>
      <c r="D152836" s="3"/>
      <c r="E152836" s="3">
        <v>78649604184</v>
      </c>
    </row>
    <row r="152837" spans="1:5" x14ac:dyDescent="0.35">
      <c r="A152837" s="3" t="s">
        <v>121191</v>
      </c>
      <c r="B152837" s="3" t="s">
        <v>55739</v>
      </c>
      <c r="C152837" s="3">
        <v>2005</v>
      </c>
      <c r="D152837" s="3">
        <v>1</v>
      </c>
      <c r="E152837" s="3">
        <v>33847222768</v>
      </c>
    </row>
    <row r="152838" spans="1:5" x14ac:dyDescent="0.35">
      <c r="A152838" s="3" t="s">
        <v>121192</v>
      </c>
      <c r="B152838" s="3" t="s">
        <v>121193</v>
      </c>
      <c r="C152838" s="3">
        <v>2007</v>
      </c>
      <c r="D152838" s="3"/>
      <c r="E152838" s="3">
        <v>34547173216</v>
      </c>
    </row>
    <row r="152839" spans="1:5" x14ac:dyDescent="0.35">
      <c r="A152839" s="3" t="s">
        <v>121194</v>
      </c>
      <c r="B152839" s="3" t="s">
        <v>121195</v>
      </c>
      <c r="C152839" s="3">
        <v>2007</v>
      </c>
      <c r="D152839" s="3"/>
      <c r="E152839" s="3">
        <v>34548090501</v>
      </c>
    </row>
    <row r="152840" spans="1:5" x14ac:dyDescent="0.35">
      <c r="A152840" s="3" t="s">
        <v>121196</v>
      </c>
      <c r="B152840" s="3" t="s">
        <v>678</v>
      </c>
      <c r="C152840" s="3">
        <v>2003</v>
      </c>
      <c r="D152840" s="3">
        <v>112</v>
      </c>
      <c r="E152840" s="46" t="s">
        <v>296722</v>
      </c>
    </row>
    <row r="152841" spans="1:5" x14ac:dyDescent="0.35">
      <c r="A152841" s="3" t="s">
        <v>121197</v>
      </c>
      <c r="B152841" s="3" t="s">
        <v>678</v>
      </c>
      <c r="C152841" s="3">
        <v>2003</v>
      </c>
      <c r="D152841" s="3">
        <v>112</v>
      </c>
      <c r="E152841" s="46" t="s">
        <v>296723</v>
      </c>
    </row>
    <row r="152842" spans="1:5" x14ac:dyDescent="0.35">
      <c r="A152842" s="3" t="s">
        <v>121198</v>
      </c>
      <c r="B152842" s="3" t="s">
        <v>121199</v>
      </c>
      <c r="C152842" s="3">
        <v>2005</v>
      </c>
      <c r="D152842" s="3">
        <v>2005</v>
      </c>
      <c r="E152842" s="3">
        <v>33847013019</v>
      </c>
    </row>
    <row r="152843" spans="1:5" x14ac:dyDescent="0.35">
      <c r="A152843" s="3" t="s">
        <v>121200</v>
      </c>
      <c r="B152843" s="3" t="s">
        <v>68933</v>
      </c>
      <c r="C152843" s="3">
        <v>2013</v>
      </c>
      <c r="D152843" s="3"/>
      <c r="E152843" s="3">
        <v>85052669521</v>
      </c>
    </row>
    <row r="152844" spans="1:5" x14ac:dyDescent="0.35">
      <c r="A152844" s="3" t="s">
        <v>121201</v>
      </c>
      <c r="B152844" s="3" t="s">
        <v>121202</v>
      </c>
      <c r="C152844" s="3">
        <v>2005</v>
      </c>
      <c r="D152844" s="3">
        <v>2005</v>
      </c>
      <c r="E152844" s="3">
        <v>33745600831</v>
      </c>
    </row>
    <row r="152845" spans="1:5" x14ac:dyDescent="0.35">
      <c r="A152845" s="3" t="s">
        <v>121203</v>
      </c>
      <c r="B152845" s="3" t="s">
        <v>121204</v>
      </c>
      <c r="C152845" s="3">
        <v>2005</v>
      </c>
      <c r="D152845" s="3">
        <v>2005</v>
      </c>
      <c r="E152845" s="3">
        <v>33846032261</v>
      </c>
    </row>
    <row r="152846" spans="1:5" x14ac:dyDescent="0.35">
      <c r="A152846" s="3" t="s">
        <v>121205</v>
      </c>
      <c r="B152846" s="3" t="s">
        <v>678</v>
      </c>
      <c r="C152846" s="3">
        <v>2001</v>
      </c>
      <c r="D152846" s="3">
        <v>11</v>
      </c>
      <c r="E152846" s="46" t="s">
        <v>296724</v>
      </c>
    </row>
    <row r="152847" spans="1:5" x14ac:dyDescent="0.35">
      <c r="A152847" s="3" t="s">
        <v>121206</v>
      </c>
      <c r="B152847" s="3" t="s">
        <v>3786</v>
      </c>
      <c r="C152847" s="3">
        <v>2001</v>
      </c>
      <c r="D152847" s="3">
        <v>4</v>
      </c>
      <c r="E152847" s="3">
        <v>85178294559</v>
      </c>
    </row>
    <row r="152848" spans="1:5" x14ac:dyDescent="0.35">
      <c r="A152848" s="3" t="s">
        <v>121206</v>
      </c>
      <c r="B152848" s="3" t="s">
        <v>3786</v>
      </c>
      <c r="C152848" s="3">
        <v>2001</v>
      </c>
      <c r="D152848" s="3">
        <v>2</v>
      </c>
      <c r="E152848" s="46" t="s">
        <v>296725</v>
      </c>
    </row>
    <row r="152849" spans="1:5" x14ac:dyDescent="0.35">
      <c r="A152849" s="3" t="s">
        <v>121206</v>
      </c>
      <c r="B152849" s="3" t="s">
        <v>3786</v>
      </c>
      <c r="C152849" s="3">
        <v>2001</v>
      </c>
      <c r="D152849" s="3">
        <v>3</v>
      </c>
      <c r="E152849" s="46" t="s">
        <v>296726</v>
      </c>
    </row>
    <row r="152850" spans="1:5" x14ac:dyDescent="0.35">
      <c r="A152850" s="3" t="s">
        <v>121206</v>
      </c>
      <c r="B152850" s="3" t="s">
        <v>3786</v>
      </c>
      <c r="C152850" s="3">
        <v>2001</v>
      </c>
      <c r="D152850" s="3">
        <v>1</v>
      </c>
      <c r="E152850" s="46" t="s">
        <v>296727</v>
      </c>
    </row>
    <row r="152851" spans="1:5" x14ac:dyDescent="0.35">
      <c r="A152851" s="3" t="s">
        <v>121207</v>
      </c>
      <c r="B152851" s="3" t="s">
        <v>10912</v>
      </c>
      <c r="C152851" s="3">
        <v>1988</v>
      </c>
      <c r="D152851" s="3"/>
      <c r="E152851" s="46" t="s">
        <v>296728</v>
      </c>
    </row>
    <row r="152852" spans="1:5" x14ac:dyDescent="0.35">
      <c r="A152852" s="3" t="s">
        <v>121208</v>
      </c>
      <c r="B152852" s="3" t="s">
        <v>3645</v>
      </c>
      <c r="C152852" s="3">
        <v>2002</v>
      </c>
      <c r="D152852" s="3">
        <v>4832</v>
      </c>
      <c r="E152852" s="46" t="s">
        <v>296729</v>
      </c>
    </row>
    <row r="152853" spans="1:5" x14ac:dyDescent="0.35">
      <c r="A152853" s="3" t="s">
        <v>121209</v>
      </c>
      <c r="B152853" s="3" t="s">
        <v>121210</v>
      </c>
      <c r="C152853" s="3">
        <v>2006</v>
      </c>
      <c r="D152853" s="3">
        <v>2006</v>
      </c>
      <c r="E152853" s="3">
        <v>33749324811</v>
      </c>
    </row>
    <row r="152854" spans="1:5" x14ac:dyDescent="0.35">
      <c r="A152854" s="3" t="s">
        <v>121211</v>
      </c>
      <c r="B152854" s="3" t="s">
        <v>121212</v>
      </c>
      <c r="C152854" s="3">
        <v>2006</v>
      </c>
      <c r="D152854" s="3">
        <v>2006</v>
      </c>
      <c r="E152854" s="3">
        <v>33749030191</v>
      </c>
    </row>
    <row r="152855" spans="1:5" x14ac:dyDescent="0.35">
      <c r="A152855" s="3" t="s">
        <v>121213</v>
      </c>
      <c r="B152855" s="3" t="s">
        <v>121214</v>
      </c>
      <c r="C152855" s="3">
        <v>2005</v>
      </c>
      <c r="D152855" s="3">
        <v>2005</v>
      </c>
      <c r="E152855" s="3">
        <v>33750929326</v>
      </c>
    </row>
    <row r="152856" spans="1:5" x14ac:dyDescent="0.35">
      <c r="A152856" s="3" t="s">
        <v>121215</v>
      </c>
      <c r="B152856" s="3" t="s">
        <v>3645</v>
      </c>
      <c r="C152856" s="3">
        <v>2002</v>
      </c>
      <c r="D152856" s="3">
        <v>5061</v>
      </c>
      <c r="E152856" s="46" t="s">
        <v>296730</v>
      </c>
    </row>
    <row r="152857" spans="1:5" x14ac:dyDescent="0.35">
      <c r="A152857" s="3" t="s">
        <v>121216</v>
      </c>
      <c r="B152857" s="3" t="s">
        <v>3484</v>
      </c>
      <c r="C152857" s="3">
        <v>2002</v>
      </c>
      <c r="D152857" s="3"/>
      <c r="E152857" s="46" t="s">
        <v>296731</v>
      </c>
    </row>
    <row r="152858" spans="1:5" x14ac:dyDescent="0.35">
      <c r="A152858" s="3" t="s">
        <v>121217</v>
      </c>
      <c r="B152858" s="3" t="s">
        <v>3484</v>
      </c>
      <c r="C152858" s="3">
        <v>2003</v>
      </c>
      <c r="D152858" s="3"/>
      <c r="E152858" s="46" t="s">
        <v>296732</v>
      </c>
    </row>
    <row r="152859" spans="1:5" x14ac:dyDescent="0.35">
      <c r="A152859" s="3" t="s">
        <v>121218</v>
      </c>
      <c r="B152859" s="3" t="s">
        <v>121219</v>
      </c>
      <c r="C152859" s="3">
        <v>2005</v>
      </c>
      <c r="D152859" s="3">
        <v>2005</v>
      </c>
      <c r="E152859" s="3">
        <v>33845285546</v>
      </c>
    </row>
    <row r="152860" spans="1:5" x14ac:dyDescent="0.35">
      <c r="A152860" s="3" t="s">
        <v>121220</v>
      </c>
      <c r="B152860" s="3" t="s">
        <v>121221</v>
      </c>
      <c r="C152860" s="3">
        <v>2005</v>
      </c>
      <c r="D152860" s="3">
        <v>2005</v>
      </c>
      <c r="E152860" s="3">
        <v>33747351620</v>
      </c>
    </row>
    <row r="152861" spans="1:5" x14ac:dyDescent="0.35">
      <c r="A152861" s="3" t="s">
        <v>121222</v>
      </c>
      <c r="B152861" s="3" t="s">
        <v>678</v>
      </c>
      <c r="C152861" s="3">
        <v>2002</v>
      </c>
      <c r="D152861" s="3">
        <v>12</v>
      </c>
      <c r="E152861" s="46" t="s">
        <v>296733</v>
      </c>
    </row>
    <row r="152862" spans="1:5" x14ac:dyDescent="0.35">
      <c r="A152862" s="3" t="s">
        <v>121223</v>
      </c>
      <c r="B152862" s="3" t="s">
        <v>121224</v>
      </c>
      <c r="C152862" s="3">
        <v>2005</v>
      </c>
      <c r="D152862" s="3">
        <v>2005</v>
      </c>
      <c r="E152862" s="3">
        <v>33947163927</v>
      </c>
    </row>
    <row r="152863" spans="1:5" x14ac:dyDescent="0.35">
      <c r="A152863" s="3" t="s">
        <v>121225</v>
      </c>
      <c r="B152863" s="3" t="s">
        <v>121226</v>
      </c>
      <c r="C152863" s="3">
        <v>2005</v>
      </c>
      <c r="D152863" s="3">
        <v>2005</v>
      </c>
      <c r="E152863" s="3">
        <v>33744793725</v>
      </c>
    </row>
    <row r="152864" spans="1:5" x14ac:dyDescent="0.35">
      <c r="A152864" s="3" t="s">
        <v>266676</v>
      </c>
      <c r="B152864" s="3" t="s">
        <v>678</v>
      </c>
      <c r="C152864" s="3">
        <v>2001</v>
      </c>
      <c r="D152864" s="3">
        <v>11</v>
      </c>
      <c r="E152864" s="46" t="s">
        <v>296734</v>
      </c>
    </row>
    <row r="152865" spans="1:5" x14ac:dyDescent="0.35">
      <c r="A152865" s="3" t="s">
        <v>121227</v>
      </c>
      <c r="B152865" s="3" t="s">
        <v>503</v>
      </c>
      <c r="C152865" s="3">
        <v>2001</v>
      </c>
      <c r="D152865" s="3">
        <v>377</v>
      </c>
      <c r="E152865" s="3">
        <v>85086633512</v>
      </c>
    </row>
    <row r="152866" spans="1:5" x14ac:dyDescent="0.35">
      <c r="A152866" s="3" t="s">
        <v>121228</v>
      </c>
      <c r="B152866" s="3" t="s">
        <v>503</v>
      </c>
      <c r="C152866" s="3">
        <v>2001</v>
      </c>
      <c r="D152866" s="3" t="s">
        <v>121229</v>
      </c>
      <c r="E152866" s="3">
        <v>85086642454</v>
      </c>
    </row>
    <row r="152867" spans="1:5" x14ac:dyDescent="0.35">
      <c r="A152867" s="3" t="s">
        <v>121230</v>
      </c>
      <c r="B152867" s="3" t="s">
        <v>4032</v>
      </c>
      <c r="C152867" s="3">
        <v>2002</v>
      </c>
      <c r="D152867" s="3"/>
      <c r="E152867" s="3">
        <v>84920631786</v>
      </c>
    </row>
    <row r="152868" spans="1:5" x14ac:dyDescent="0.35">
      <c r="A152868" s="3" t="s">
        <v>121231</v>
      </c>
      <c r="B152868" s="3" t="s">
        <v>3645</v>
      </c>
      <c r="C152868" s="3">
        <v>1995</v>
      </c>
      <c r="D152868" s="3">
        <v>2642</v>
      </c>
      <c r="E152868" s="46" t="s">
        <v>296735</v>
      </c>
    </row>
    <row r="152869" spans="1:5" x14ac:dyDescent="0.35">
      <c r="A152869" s="3" t="s">
        <v>121232</v>
      </c>
      <c r="B152869" s="3" t="s">
        <v>3645</v>
      </c>
      <c r="C152869" s="3">
        <v>1995</v>
      </c>
      <c r="D152869" s="3">
        <v>2639</v>
      </c>
      <c r="E152869" s="46" t="s">
        <v>296736</v>
      </c>
    </row>
    <row r="152870" spans="1:5" x14ac:dyDescent="0.35">
      <c r="A152870" s="3" t="s">
        <v>121233</v>
      </c>
      <c r="B152870" s="3" t="s">
        <v>13718</v>
      </c>
      <c r="C152870" s="3">
        <v>2004</v>
      </c>
      <c r="D152870" s="3">
        <v>3</v>
      </c>
      <c r="E152870" s="3">
        <v>27744541526</v>
      </c>
    </row>
    <row r="152871" spans="1:5" x14ac:dyDescent="0.35">
      <c r="A152871" s="3" t="s">
        <v>266677</v>
      </c>
      <c r="B152871" s="3" t="s">
        <v>266677</v>
      </c>
      <c r="C152871" s="3">
        <v>2024</v>
      </c>
      <c r="D152871" s="3"/>
      <c r="E152871" s="3">
        <v>85212199828</v>
      </c>
    </row>
    <row r="152872" spans="1:5" x14ac:dyDescent="0.35">
      <c r="A152872" s="3" t="s">
        <v>121234</v>
      </c>
      <c r="B152872" s="3" t="s">
        <v>85080</v>
      </c>
      <c r="C152872" s="3">
        <v>2002</v>
      </c>
      <c r="D152872" s="3"/>
      <c r="E152872" s="46" t="s">
        <v>296737</v>
      </c>
    </row>
    <row r="152873" spans="1:5" x14ac:dyDescent="0.35">
      <c r="A152873" s="3" t="s">
        <v>121235</v>
      </c>
      <c r="B152873" s="3" t="s">
        <v>3629</v>
      </c>
      <c r="C152873" s="3">
        <v>2004</v>
      </c>
      <c r="D152873" s="3">
        <v>19</v>
      </c>
      <c r="E152873" s="46" t="s">
        <v>296738</v>
      </c>
    </row>
    <row r="152874" spans="1:5" x14ac:dyDescent="0.35">
      <c r="A152874" s="3" t="s">
        <v>121236</v>
      </c>
      <c r="B152874" s="3" t="s">
        <v>3727</v>
      </c>
      <c r="C152874" s="3">
        <v>2003</v>
      </c>
      <c r="D152874" s="3">
        <v>2</v>
      </c>
      <c r="E152874" s="3">
        <v>85139269800</v>
      </c>
    </row>
    <row r="152875" spans="1:5" x14ac:dyDescent="0.35">
      <c r="A152875" s="3" t="s">
        <v>121236</v>
      </c>
      <c r="B152875" s="3" t="s">
        <v>3727</v>
      </c>
      <c r="C152875" s="3">
        <v>2003</v>
      </c>
      <c r="D152875" s="3">
        <v>1</v>
      </c>
      <c r="E152875" s="46" t="s">
        <v>296739</v>
      </c>
    </row>
    <row r="152876" spans="1:5" x14ac:dyDescent="0.35">
      <c r="A152876" s="3" t="s">
        <v>121237</v>
      </c>
      <c r="B152876" s="3" t="s">
        <v>121238</v>
      </c>
      <c r="C152876" s="3">
        <v>2006</v>
      </c>
      <c r="D152876" s="3"/>
      <c r="E152876" s="3">
        <v>33750997894</v>
      </c>
    </row>
    <row r="152877" spans="1:5" x14ac:dyDescent="0.35">
      <c r="A152877" s="3" t="s">
        <v>121239</v>
      </c>
      <c r="B152877" s="3" t="s">
        <v>104853</v>
      </c>
      <c r="C152877" s="3">
        <v>2001</v>
      </c>
      <c r="D152877" s="3"/>
      <c r="E152877" s="46" t="s">
        <v>296740</v>
      </c>
    </row>
    <row r="152878" spans="1:5" x14ac:dyDescent="0.35">
      <c r="A152878" s="3" t="s">
        <v>121240</v>
      </c>
      <c r="B152878" s="3" t="s">
        <v>121241</v>
      </c>
      <c r="C152878" s="3">
        <v>2007</v>
      </c>
      <c r="D152878" s="3"/>
      <c r="E152878" s="3">
        <v>43549117266</v>
      </c>
    </row>
    <row r="152879" spans="1:5" x14ac:dyDescent="0.35">
      <c r="A152879" s="3" t="s">
        <v>121242</v>
      </c>
      <c r="B152879" s="3" t="s">
        <v>3645</v>
      </c>
      <c r="C152879" s="3">
        <v>2003</v>
      </c>
      <c r="D152879" s="3">
        <v>5069</v>
      </c>
      <c r="E152879" s="46" t="s">
        <v>296741</v>
      </c>
    </row>
    <row r="152880" spans="1:5" x14ac:dyDescent="0.35">
      <c r="A152880" s="3" t="s">
        <v>121243</v>
      </c>
      <c r="B152880" s="3" t="s">
        <v>423</v>
      </c>
      <c r="C152880" s="3">
        <v>2002</v>
      </c>
      <c r="D152880" s="3">
        <v>30</v>
      </c>
      <c r="E152880" s="46" t="s">
        <v>296742</v>
      </c>
    </row>
    <row r="152881" spans="1:5" x14ac:dyDescent="0.35">
      <c r="A152881" s="3" t="s">
        <v>121244</v>
      </c>
      <c r="B152881" s="3" t="s">
        <v>3398</v>
      </c>
      <c r="C152881" s="3">
        <v>2002</v>
      </c>
      <c r="D152881" s="3">
        <v>74</v>
      </c>
      <c r="E152881" s="46" t="s">
        <v>296743</v>
      </c>
    </row>
    <row r="152882" spans="1:5" x14ac:dyDescent="0.35">
      <c r="A152882" s="3" t="s">
        <v>121245</v>
      </c>
      <c r="B152882" s="3"/>
      <c r="C152882" s="3">
        <v>1988</v>
      </c>
      <c r="D152882" s="3">
        <v>35</v>
      </c>
      <c r="E152882" s="3">
        <v>19244387385</v>
      </c>
    </row>
    <row r="152883" spans="1:5" x14ac:dyDescent="0.35">
      <c r="A152883" s="3" t="s">
        <v>121246</v>
      </c>
      <c r="B152883" s="3" t="s">
        <v>121247</v>
      </c>
      <c r="C152883" s="3">
        <v>2005</v>
      </c>
      <c r="D152883" s="3">
        <v>2005</v>
      </c>
      <c r="E152883" s="3">
        <v>33846959114</v>
      </c>
    </row>
    <row r="152884" spans="1:5" x14ac:dyDescent="0.35">
      <c r="A152884" s="3" t="s">
        <v>121248</v>
      </c>
      <c r="B152884" s="3" t="s">
        <v>121249</v>
      </c>
      <c r="C152884" s="3">
        <v>2005</v>
      </c>
      <c r="D152884" s="3">
        <v>2005</v>
      </c>
      <c r="E152884" s="3">
        <v>42549173646</v>
      </c>
    </row>
    <row r="152885" spans="1:5" x14ac:dyDescent="0.35">
      <c r="A152885" s="3" t="s">
        <v>266678</v>
      </c>
      <c r="B152885" s="3" t="s">
        <v>266678</v>
      </c>
      <c r="C152885" s="3">
        <v>2024</v>
      </c>
      <c r="D152885" s="3"/>
      <c r="E152885" s="3">
        <v>85205103775</v>
      </c>
    </row>
    <row r="152886" spans="1:5" x14ac:dyDescent="0.35">
      <c r="A152886" s="3" t="s">
        <v>121250</v>
      </c>
      <c r="B152886" s="3" t="s">
        <v>121250</v>
      </c>
      <c r="C152886" s="3">
        <v>2019</v>
      </c>
      <c r="D152886" s="3"/>
      <c r="E152886" s="3">
        <v>85068799229</v>
      </c>
    </row>
    <row r="152887" spans="1:5" x14ac:dyDescent="0.35">
      <c r="A152887" s="3" t="s">
        <v>121251</v>
      </c>
      <c r="B152887" s="3" t="s">
        <v>121252</v>
      </c>
      <c r="C152887" s="3">
        <v>2001</v>
      </c>
      <c r="D152887" s="3"/>
      <c r="E152887" s="46" t="s">
        <v>296744</v>
      </c>
    </row>
    <row r="152888" spans="1:5" x14ac:dyDescent="0.35">
      <c r="A152888" s="3" t="s">
        <v>121253</v>
      </c>
      <c r="B152888" s="3" t="s">
        <v>121254</v>
      </c>
      <c r="C152888" s="3">
        <v>2005</v>
      </c>
      <c r="D152888" s="3">
        <v>2005</v>
      </c>
      <c r="E152888" s="3">
        <v>33847174561</v>
      </c>
    </row>
    <row r="152889" spans="1:5" x14ac:dyDescent="0.35">
      <c r="A152889" s="3" t="s">
        <v>121255</v>
      </c>
      <c r="B152889" s="3" t="s">
        <v>121256</v>
      </c>
      <c r="C152889" s="3">
        <v>2006</v>
      </c>
      <c r="D152889" s="3"/>
      <c r="E152889" s="3">
        <v>39749125172</v>
      </c>
    </row>
    <row r="152890" spans="1:5" x14ac:dyDescent="0.35">
      <c r="A152890" s="3" t="s">
        <v>121257</v>
      </c>
      <c r="B152890" s="3" t="s">
        <v>121258</v>
      </c>
      <c r="C152890" s="3">
        <v>2006</v>
      </c>
      <c r="D152890" s="3">
        <v>2006</v>
      </c>
      <c r="E152890" s="3">
        <v>33750920926</v>
      </c>
    </row>
    <row r="152891" spans="1:5" x14ac:dyDescent="0.35">
      <c r="A152891" s="3" t="s">
        <v>266679</v>
      </c>
      <c r="B152891" s="3"/>
      <c r="C152891" s="3">
        <v>1984</v>
      </c>
      <c r="D152891" s="3"/>
      <c r="E152891" s="46" t="s">
        <v>296745</v>
      </c>
    </row>
    <row r="152892" spans="1:5" x14ac:dyDescent="0.35">
      <c r="A152892" s="3" t="s">
        <v>121259</v>
      </c>
      <c r="B152892" s="3" t="s">
        <v>121260</v>
      </c>
      <c r="C152892" s="3">
        <v>2008</v>
      </c>
      <c r="D152892" s="3"/>
      <c r="E152892" s="3">
        <v>56349164670</v>
      </c>
    </row>
    <row r="152893" spans="1:5" x14ac:dyDescent="0.35">
      <c r="A152893" s="3" t="s">
        <v>121261</v>
      </c>
      <c r="B152893" s="3" t="s">
        <v>121262</v>
      </c>
      <c r="C152893" s="3">
        <v>2006</v>
      </c>
      <c r="D152893" s="3"/>
      <c r="E152893" s="3">
        <v>38849187890</v>
      </c>
    </row>
    <row r="152894" spans="1:5" x14ac:dyDescent="0.35">
      <c r="A152894" s="3" t="s">
        <v>121263</v>
      </c>
      <c r="B152894" s="3" t="s">
        <v>4032</v>
      </c>
      <c r="C152894" s="3">
        <v>2003</v>
      </c>
      <c r="D152894" s="3"/>
      <c r="E152894" s="3">
        <v>84920632405</v>
      </c>
    </row>
    <row r="152895" spans="1:5" x14ac:dyDescent="0.35">
      <c r="A152895" s="3" t="s">
        <v>121264</v>
      </c>
      <c r="B152895" s="3" t="s">
        <v>121265</v>
      </c>
      <c r="C152895" s="3">
        <v>2005</v>
      </c>
      <c r="D152895" s="3">
        <v>2005</v>
      </c>
      <c r="E152895" s="3">
        <v>33749335615</v>
      </c>
    </row>
    <row r="152896" spans="1:5" x14ac:dyDescent="0.35">
      <c r="A152896" s="3" t="s">
        <v>121266</v>
      </c>
      <c r="B152896" s="3" t="s">
        <v>121267</v>
      </c>
      <c r="C152896" s="3">
        <v>2006</v>
      </c>
      <c r="D152896" s="3">
        <v>2006</v>
      </c>
      <c r="E152896" s="3">
        <v>33845873053</v>
      </c>
    </row>
    <row r="152897" spans="1:5" x14ac:dyDescent="0.35">
      <c r="A152897" s="3" t="s">
        <v>121268</v>
      </c>
      <c r="B152897" s="3" t="s">
        <v>121269</v>
      </c>
      <c r="C152897" s="3">
        <v>2000</v>
      </c>
      <c r="D152897" s="3"/>
      <c r="E152897" s="46" t="s">
        <v>296746</v>
      </c>
    </row>
    <row r="152898" spans="1:5" x14ac:dyDescent="0.35">
      <c r="A152898" s="3" t="s">
        <v>121270</v>
      </c>
      <c r="B152898" s="3" t="s">
        <v>121271</v>
      </c>
      <c r="C152898" s="3">
        <v>2007</v>
      </c>
      <c r="D152898" s="3"/>
      <c r="E152898" s="3">
        <v>34548101993</v>
      </c>
    </row>
    <row r="152899" spans="1:5" x14ac:dyDescent="0.35">
      <c r="A152899" s="3" t="s">
        <v>121272</v>
      </c>
      <c r="B152899" s="3" t="s">
        <v>3803</v>
      </c>
      <c r="C152899" s="3">
        <v>2006</v>
      </c>
      <c r="D152899" s="3">
        <v>2006</v>
      </c>
      <c r="E152899" s="3">
        <v>33751358779</v>
      </c>
    </row>
    <row r="152900" spans="1:5" x14ac:dyDescent="0.35">
      <c r="A152900" s="3" t="s">
        <v>121273</v>
      </c>
      <c r="B152900" s="3" t="s">
        <v>121274</v>
      </c>
      <c r="C152900" s="3">
        <v>2005</v>
      </c>
      <c r="D152900" s="3">
        <v>2005</v>
      </c>
      <c r="E152900" s="3">
        <v>33749003505</v>
      </c>
    </row>
    <row r="152901" spans="1:5" x14ac:dyDescent="0.35">
      <c r="A152901" s="3" t="s">
        <v>121275</v>
      </c>
      <c r="B152901" s="3" t="s">
        <v>121276</v>
      </c>
      <c r="C152901" s="3">
        <v>2005</v>
      </c>
      <c r="D152901" s="3">
        <v>2005</v>
      </c>
      <c r="E152901" s="3">
        <v>33749004255</v>
      </c>
    </row>
    <row r="152902" spans="1:5" x14ac:dyDescent="0.35">
      <c r="A152902" s="3" t="s">
        <v>121277</v>
      </c>
      <c r="B152902" s="3" t="s">
        <v>121278</v>
      </c>
      <c r="C152902" s="3">
        <v>2005</v>
      </c>
      <c r="D152902" s="3">
        <v>2005</v>
      </c>
      <c r="E152902" s="3">
        <v>33748760307</v>
      </c>
    </row>
    <row r="152903" spans="1:5" x14ac:dyDescent="0.35">
      <c r="A152903" s="3" t="s">
        <v>121279</v>
      </c>
      <c r="B152903" s="3" t="s">
        <v>121280</v>
      </c>
      <c r="C152903" s="3">
        <v>2006</v>
      </c>
      <c r="D152903" s="3">
        <v>2006</v>
      </c>
      <c r="E152903" s="3">
        <v>33845361966</v>
      </c>
    </row>
    <row r="152904" spans="1:5" x14ac:dyDescent="0.35">
      <c r="A152904" s="3" t="s">
        <v>121281</v>
      </c>
      <c r="B152904" s="3" t="s">
        <v>121282</v>
      </c>
      <c r="C152904" s="3">
        <v>2005</v>
      </c>
      <c r="D152904" s="3">
        <v>2005</v>
      </c>
      <c r="E152904" s="3">
        <v>33847222684</v>
      </c>
    </row>
    <row r="152905" spans="1:5" x14ac:dyDescent="0.35">
      <c r="A152905" s="3" t="s">
        <v>121283</v>
      </c>
      <c r="B152905" s="3" t="s">
        <v>3629</v>
      </c>
      <c r="C152905" s="3">
        <v>2001</v>
      </c>
      <c r="D152905" s="3"/>
      <c r="E152905" s="46" t="s">
        <v>296747</v>
      </c>
    </row>
    <row r="152906" spans="1:5" x14ac:dyDescent="0.35">
      <c r="A152906" s="3" t="s">
        <v>121284</v>
      </c>
      <c r="B152906" s="3" t="s">
        <v>90096</v>
      </c>
      <c r="C152906" s="3">
        <v>2005</v>
      </c>
      <c r="D152906" s="3">
        <v>2006</v>
      </c>
      <c r="E152906" s="3">
        <v>84889253902</v>
      </c>
    </row>
    <row r="152907" spans="1:5" x14ac:dyDescent="0.35">
      <c r="A152907" s="3" t="s">
        <v>121285</v>
      </c>
      <c r="B152907" s="3" t="s">
        <v>121286</v>
      </c>
      <c r="C152907" s="3">
        <v>2006</v>
      </c>
      <c r="D152907" s="3"/>
      <c r="E152907" s="3">
        <v>34547267327</v>
      </c>
    </row>
    <row r="152908" spans="1:5" x14ac:dyDescent="0.35">
      <c r="A152908" s="3" t="s">
        <v>121287</v>
      </c>
      <c r="B152908" s="3" t="s">
        <v>121288</v>
      </c>
      <c r="C152908" s="3">
        <v>2005</v>
      </c>
      <c r="D152908" s="3"/>
      <c r="E152908" s="3">
        <v>33749366362</v>
      </c>
    </row>
    <row r="152909" spans="1:5" x14ac:dyDescent="0.35">
      <c r="A152909" s="3" t="s">
        <v>121289</v>
      </c>
      <c r="B152909" s="3" t="s">
        <v>4801</v>
      </c>
      <c r="C152909" s="3">
        <v>2006</v>
      </c>
      <c r="D152909" s="3"/>
      <c r="E152909" s="3">
        <v>34547662340</v>
      </c>
    </row>
    <row r="152910" spans="1:5" x14ac:dyDescent="0.35">
      <c r="A152910" s="3" t="s">
        <v>121290</v>
      </c>
      <c r="B152910" s="3" t="s">
        <v>106063</v>
      </c>
      <c r="C152910" s="3">
        <v>2001</v>
      </c>
      <c r="D152910" s="3"/>
      <c r="E152910" s="3">
        <v>85188562170</v>
      </c>
    </row>
    <row r="152911" spans="1:5" x14ac:dyDescent="0.35">
      <c r="A152911" s="3" t="s">
        <v>121291</v>
      </c>
      <c r="B152911" s="3" t="s">
        <v>4851</v>
      </c>
      <c r="C152911" s="3">
        <v>2005</v>
      </c>
      <c r="D152911" s="3">
        <v>2005</v>
      </c>
      <c r="E152911" s="3">
        <v>33947119223</v>
      </c>
    </row>
    <row r="152912" spans="1:5" x14ac:dyDescent="0.35">
      <c r="A152912" s="3" t="s">
        <v>121292</v>
      </c>
      <c r="B152912" s="3" t="s">
        <v>3837</v>
      </c>
      <c r="C152912" s="3">
        <v>2002</v>
      </c>
      <c r="D152912" s="3"/>
      <c r="E152912" s="46" t="s">
        <v>296748</v>
      </c>
    </row>
    <row r="152913" spans="1:5" x14ac:dyDescent="0.35">
      <c r="A152913" s="3" t="s">
        <v>121293</v>
      </c>
      <c r="B152913" s="3" t="s">
        <v>3837</v>
      </c>
      <c r="C152913" s="3">
        <v>2003</v>
      </c>
      <c r="D152913" s="3"/>
      <c r="E152913" s="46" t="s">
        <v>296749</v>
      </c>
    </row>
    <row r="152914" spans="1:5" x14ac:dyDescent="0.35">
      <c r="A152914" s="3" t="s">
        <v>121294</v>
      </c>
      <c r="B152914" s="3" t="s">
        <v>3645</v>
      </c>
      <c r="C152914" s="3">
        <v>2001</v>
      </c>
      <c r="D152914" s="3">
        <v>4297</v>
      </c>
      <c r="E152914" s="46" t="s">
        <v>296750</v>
      </c>
    </row>
    <row r="152915" spans="1:5" x14ac:dyDescent="0.35">
      <c r="A152915" s="3" t="s">
        <v>121295</v>
      </c>
      <c r="B152915" s="3" t="s">
        <v>678</v>
      </c>
      <c r="C152915" s="3">
        <v>2002</v>
      </c>
      <c r="D152915" s="3">
        <v>12</v>
      </c>
      <c r="E152915" s="46" t="s">
        <v>296751</v>
      </c>
    </row>
    <row r="152916" spans="1:5" x14ac:dyDescent="0.35">
      <c r="A152916" s="3" t="s">
        <v>121296</v>
      </c>
      <c r="B152916" s="3"/>
      <c r="C152916" s="3">
        <v>1988</v>
      </c>
      <c r="D152916" s="3"/>
      <c r="E152916" s="46" t="s">
        <v>296752</v>
      </c>
    </row>
    <row r="152917" spans="1:5" x14ac:dyDescent="0.35">
      <c r="A152917" s="3" t="s">
        <v>266680</v>
      </c>
      <c r="B152917" s="3" t="s">
        <v>121297</v>
      </c>
      <c r="C152917" s="3">
        <v>1983</v>
      </c>
      <c r="D152917" s="3"/>
      <c r="E152917" s="46" t="s">
        <v>296753</v>
      </c>
    </row>
    <row r="152918" spans="1:5" x14ac:dyDescent="0.35">
      <c r="A152918" s="3" t="s">
        <v>121298</v>
      </c>
      <c r="B152918" s="3" t="s">
        <v>3571</v>
      </c>
      <c r="C152918" s="3">
        <v>2002</v>
      </c>
      <c r="D152918" s="3">
        <v>689</v>
      </c>
      <c r="E152918" s="46" t="s">
        <v>296754</v>
      </c>
    </row>
    <row r="152919" spans="1:5" x14ac:dyDescent="0.35">
      <c r="A152919" s="3" t="s">
        <v>266681</v>
      </c>
      <c r="B152919" s="3" t="s">
        <v>71462</v>
      </c>
      <c r="C152919" s="3">
        <v>1983</v>
      </c>
      <c r="D152919" s="3"/>
      <c r="E152919" s="46" t="s">
        <v>296755</v>
      </c>
    </row>
    <row r="152920" spans="1:5" x14ac:dyDescent="0.35">
      <c r="A152920" s="3" t="s">
        <v>121299</v>
      </c>
      <c r="B152920" s="3" t="s">
        <v>34149</v>
      </c>
      <c r="C152920" s="3">
        <v>2001</v>
      </c>
      <c r="D152920" s="3"/>
      <c r="E152920" s="3">
        <v>84924598916</v>
      </c>
    </row>
    <row r="152921" spans="1:5" x14ac:dyDescent="0.35">
      <c r="A152921" s="3" t="s">
        <v>121300</v>
      </c>
      <c r="B152921" s="3" t="s">
        <v>34149</v>
      </c>
      <c r="C152921" s="3">
        <v>1999</v>
      </c>
      <c r="D152921" s="3"/>
      <c r="E152921" s="3">
        <v>84924565932</v>
      </c>
    </row>
    <row r="152922" spans="1:5" x14ac:dyDescent="0.35">
      <c r="A152922" s="3" t="s">
        <v>266682</v>
      </c>
      <c r="B152922" s="3" t="s">
        <v>121297</v>
      </c>
      <c r="C152922" s="3">
        <v>1982</v>
      </c>
      <c r="D152922" s="3"/>
      <c r="E152922" s="46" t="s">
        <v>296756</v>
      </c>
    </row>
    <row r="152923" spans="1:5" x14ac:dyDescent="0.35">
      <c r="A152923" s="3" t="s">
        <v>121301</v>
      </c>
      <c r="B152923" s="3" t="s">
        <v>16923</v>
      </c>
      <c r="C152923" s="3">
        <v>2005</v>
      </c>
      <c r="D152923" s="3">
        <v>2005</v>
      </c>
      <c r="E152923" s="3">
        <v>33846509159</v>
      </c>
    </row>
    <row r="152924" spans="1:5" x14ac:dyDescent="0.35">
      <c r="A152924" s="3" t="s">
        <v>121302</v>
      </c>
      <c r="B152924" s="3" t="s">
        <v>3727</v>
      </c>
      <c r="C152924" s="3">
        <v>2005</v>
      </c>
      <c r="D152924" s="3" t="s">
        <v>13693</v>
      </c>
      <c r="E152924" s="3">
        <v>33745815986</v>
      </c>
    </row>
    <row r="152925" spans="1:5" x14ac:dyDescent="0.35">
      <c r="A152925" s="3" t="s">
        <v>121302</v>
      </c>
      <c r="B152925" s="3" t="s">
        <v>3727</v>
      </c>
      <c r="C152925" s="3">
        <v>2005</v>
      </c>
      <c r="D152925" s="3" t="s">
        <v>13569</v>
      </c>
      <c r="E152925" s="3">
        <v>33745825519</v>
      </c>
    </row>
    <row r="152926" spans="1:5" x14ac:dyDescent="0.35">
      <c r="A152926" s="3" t="s">
        <v>121303</v>
      </c>
      <c r="B152926" s="3" t="s">
        <v>3511</v>
      </c>
      <c r="C152926" s="3">
        <v>2002</v>
      </c>
      <c r="D152926" s="3"/>
      <c r="E152926" s="46" t="s">
        <v>296757</v>
      </c>
    </row>
    <row r="152927" spans="1:5" x14ac:dyDescent="0.35">
      <c r="A152927" s="3" t="s">
        <v>121304</v>
      </c>
      <c r="B152927" s="3" t="s">
        <v>10912</v>
      </c>
      <c r="C152927" s="3">
        <v>1989</v>
      </c>
      <c r="D152927" s="3"/>
      <c r="E152927" s="46" t="s">
        <v>296758</v>
      </c>
    </row>
    <row r="152928" spans="1:5" x14ac:dyDescent="0.35">
      <c r="A152928" s="3" t="s">
        <v>121305</v>
      </c>
      <c r="B152928" s="3" t="s">
        <v>3462</v>
      </c>
      <c r="C152928" s="3">
        <v>2001</v>
      </c>
      <c r="D152928" s="3">
        <v>3</v>
      </c>
      <c r="E152928" s="3">
        <v>77951632596</v>
      </c>
    </row>
    <row r="152929" spans="1:5" x14ac:dyDescent="0.35">
      <c r="A152929" s="3" t="s">
        <v>121305</v>
      </c>
      <c r="B152929" s="3" t="s">
        <v>3462</v>
      </c>
      <c r="C152929" s="3">
        <v>2001</v>
      </c>
      <c r="D152929" s="3">
        <v>1</v>
      </c>
      <c r="E152929" s="46" t="s">
        <v>296759</v>
      </c>
    </row>
    <row r="152930" spans="1:5" x14ac:dyDescent="0.35">
      <c r="A152930" s="3" t="s">
        <v>121305</v>
      </c>
      <c r="B152930" s="3" t="s">
        <v>3462</v>
      </c>
      <c r="C152930" s="3">
        <v>2001</v>
      </c>
      <c r="D152930" s="3">
        <v>2</v>
      </c>
      <c r="E152930" s="3">
        <v>77951646984</v>
      </c>
    </row>
    <row r="152931" spans="1:5" x14ac:dyDescent="0.35">
      <c r="A152931" s="3" t="s">
        <v>121306</v>
      </c>
      <c r="B152931" s="3" t="s">
        <v>3808</v>
      </c>
      <c r="C152931" s="3">
        <v>2002</v>
      </c>
      <c r="D152931" s="3">
        <v>1</v>
      </c>
      <c r="E152931" s="46" t="s">
        <v>296760</v>
      </c>
    </row>
    <row r="152932" spans="1:5" x14ac:dyDescent="0.35">
      <c r="A152932" s="3" t="s">
        <v>121307</v>
      </c>
      <c r="B152932" s="3" t="s">
        <v>13523</v>
      </c>
      <c r="C152932" s="3">
        <v>2003</v>
      </c>
      <c r="D152932" s="3"/>
      <c r="E152932" s="46" t="s">
        <v>296761</v>
      </c>
    </row>
    <row r="152933" spans="1:5" x14ac:dyDescent="0.35">
      <c r="A152933" s="3" t="s">
        <v>121308</v>
      </c>
      <c r="B152933" s="3" t="s">
        <v>121309</v>
      </c>
      <c r="C152933" s="3">
        <v>2005</v>
      </c>
      <c r="D152933" s="3">
        <v>2005</v>
      </c>
      <c r="E152933" s="3">
        <v>33846308445</v>
      </c>
    </row>
    <row r="152934" spans="1:5" x14ac:dyDescent="0.35">
      <c r="A152934" s="3" t="s">
        <v>121310</v>
      </c>
      <c r="B152934" s="3" t="s">
        <v>121311</v>
      </c>
      <c r="C152934" s="3">
        <v>2005</v>
      </c>
      <c r="D152934" s="3">
        <v>2005</v>
      </c>
      <c r="E152934" s="3">
        <v>33748770051</v>
      </c>
    </row>
    <row r="152935" spans="1:5" x14ac:dyDescent="0.35">
      <c r="A152935" s="3" t="s">
        <v>121312</v>
      </c>
      <c r="B152935" s="3" t="s">
        <v>121313</v>
      </c>
      <c r="C152935" s="3">
        <v>2005</v>
      </c>
      <c r="D152935" s="3">
        <v>2005</v>
      </c>
      <c r="E152935" s="3">
        <v>33947163980</v>
      </c>
    </row>
    <row r="152936" spans="1:5" x14ac:dyDescent="0.35">
      <c r="A152936" s="3" t="s">
        <v>121314</v>
      </c>
      <c r="B152936" s="3" t="s">
        <v>3351</v>
      </c>
      <c r="C152936" s="3">
        <v>2003</v>
      </c>
      <c r="D152936" s="3">
        <v>1</v>
      </c>
      <c r="E152936" s="46" t="s">
        <v>296762</v>
      </c>
    </row>
    <row r="152937" spans="1:5" x14ac:dyDescent="0.35">
      <c r="A152937" s="3" t="s">
        <v>121315</v>
      </c>
      <c r="B152937" s="3" t="s">
        <v>3351</v>
      </c>
      <c r="C152937" s="3">
        <v>2003</v>
      </c>
      <c r="D152937" s="3">
        <v>2</v>
      </c>
      <c r="E152937" s="46" t="s">
        <v>296763</v>
      </c>
    </row>
    <row r="152938" spans="1:5" x14ac:dyDescent="0.35">
      <c r="A152938" s="3" t="s">
        <v>121316</v>
      </c>
      <c r="B152938" s="3" t="s">
        <v>3614</v>
      </c>
      <c r="C152938" s="3">
        <v>2003</v>
      </c>
      <c r="D152938" s="3"/>
      <c r="E152938" s="46" t="s">
        <v>296764</v>
      </c>
    </row>
    <row r="152939" spans="1:5" x14ac:dyDescent="0.35">
      <c r="A152939" s="3" t="s">
        <v>121317</v>
      </c>
      <c r="B152939" s="3" t="s">
        <v>121317</v>
      </c>
      <c r="C152939" s="3">
        <v>1992</v>
      </c>
      <c r="D152939" s="3"/>
      <c r="E152939" s="3">
        <v>85175225358</v>
      </c>
    </row>
    <row r="152940" spans="1:5" x14ac:dyDescent="0.35">
      <c r="A152940" s="3" t="s">
        <v>121318</v>
      </c>
      <c r="B152940" s="3" t="s">
        <v>121318</v>
      </c>
      <c r="C152940" s="3">
        <v>1996</v>
      </c>
      <c r="D152940" s="3"/>
      <c r="E152940" s="3">
        <v>85175227283</v>
      </c>
    </row>
    <row r="152941" spans="1:5" x14ac:dyDescent="0.35">
      <c r="A152941" s="3" t="s">
        <v>121319</v>
      </c>
      <c r="B152941" s="3" t="s">
        <v>121320</v>
      </c>
      <c r="C152941" s="3">
        <v>2006</v>
      </c>
      <c r="D152941" s="3"/>
      <c r="E152941" s="3">
        <v>34250335165</v>
      </c>
    </row>
    <row r="152942" spans="1:5" x14ac:dyDescent="0.35">
      <c r="A152942" s="3" t="s">
        <v>121321</v>
      </c>
      <c r="B152942" s="3" t="s">
        <v>29108</v>
      </c>
      <c r="C152942" s="3">
        <v>2002</v>
      </c>
      <c r="D152942" s="3"/>
      <c r="E152942" s="46" t="s">
        <v>296765</v>
      </c>
    </row>
    <row r="152943" spans="1:5" x14ac:dyDescent="0.35">
      <c r="A152943" s="3" t="s">
        <v>121322</v>
      </c>
      <c r="B152943" s="3" t="s">
        <v>7712</v>
      </c>
      <c r="C152943" s="3">
        <v>2001</v>
      </c>
      <c r="D152943" s="3">
        <v>1</v>
      </c>
      <c r="E152943" s="46" t="s">
        <v>296766</v>
      </c>
    </row>
    <row r="152944" spans="1:5" x14ac:dyDescent="0.35">
      <c r="A152944" s="3" t="s">
        <v>121322</v>
      </c>
      <c r="B152944" s="3" t="s">
        <v>7712</v>
      </c>
      <c r="C152944" s="3">
        <v>2001</v>
      </c>
      <c r="D152944" s="3">
        <v>2</v>
      </c>
      <c r="E152944" s="46" t="s">
        <v>296767</v>
      </c>
    </row>
    <row r="152945" spans="1:5" x14ac:dyDescent="0.35">
      <c r="A152945" s="3" t="s">
        <v>121323</v>
      </c>
      <c r="B152945" s="3" t="s">
        <v>3890</v>
      </c>
      <c r="C152945" s="3">
        <v>2003</v>
      </c>
      <c r="D152945" s="3"/>
      <c r="E152945" s="3">
        <v>84878337264</v>
      </c>
    </row>
    <row r="152946" spans="1:5" x14ac:dyDescent="0.35">
      <c r="A152946" s="3" t="s">
        <v>121324</v>
      </c>
      <c r="B152946" s="3" t="s">
        <v>3645</v>
      </c>
      <c r="C152946" s="3">
        <v>2001</v>
      </c>
      <c r="D152946" s="3">
        <v>4421</v>
      </c>
      <c r="E152946" s="46" t="s">
        <v>296768</v>
      </c>
    </row>
    <row r="152947" spans="1:5" x14ac:dyDescent="0.35">
      <c r="A152947" s="3" t="s">
        <v>121325</v>
      </c>
      <c r="B152947" s="3" t="s">
        <v>3633</v>
      </c>
      <c r="C152947" s="3">
        <v>2000</v>
      </c>
      <c r="D152947" s="3"/>
      <c r="E152947" s="46" t="s">
        <v>296769</v>
      </c>
    </row>
    <row r="152948" spans="1:5" x14ac:dyDescent="0.35">
      <c r="A152948" s="3" t="s">
        <v>266683</v>
      </c>
      <c r="B152948" s="3"/>
      <c r="C152948" s="3">
        <v>1982</v>
      </c>
      <c r="D152948" s="3"/>
      <c r="E152948" s="46" t="s">
        <v>296770</v>
      </c>
    </row>
    <row r="152949" spans="1:5" x14ac:dyDescent="0.35">
      <c r="A152949" s="3" t="s">
        <v>121326</v>
      </c>
      <c r="B152949" s="3" t="s">
        <v>3665</v>
      </c>
      <c r="C152949" s="3">
        <v>2002</v>
      </c>
      <c r="D152949" s="3"/>
      <c r="E152949" s="46" t="s">
        <v>296771</v>
      </c>
    </row>
    <row r="152950" spans="1:5" x14ac:dyDescent="0.35">
      <c r="A152950" s="3" t="s">
        <v>121327</v>
      </c>
      <c r="B152950" s="3" t="s">
        <v>89798</v>
      </c>
      <c r="C152950" s="3">
        <v>2001</v>
      </c>
      <c r="D152950" s="3"/>
      <c r="E152950" s="46" t="s">
        <v>296772</v>
      </c>
    </row>
    <row r="152951" spans="1:5" x14ac:dyDescent="0.35">
      <c r="A152951" s="3" t="s">
        <v>121328</v>
      </c>
      <c r="B152951" s="3" t="s">
        <v>121329</v>
      </c>
      <c r="C152951" s="3">
        <v>2005</v>
      </c>
      <c r="D152951" s="3">
        <v>2005</v>
      </c>
      <c r="E152951" s="3">
        <v>33746847250</v>
      </c>
    </row>
    <row r="152952" spans="1:5" x14ac:dyDescent="0.35">
      <c r="A152952" s="3" t="s">
        <v>121330</v>
      </c>
      <c r="B152952" s="3" t="s">
        <v>121331</v>
      </c>
      <c r="C152952" s="3">
        <v>2006</v>
      </c>
      <c r="D152952" s="3">
        <v>2006</v>
      </c>
      <c r="E152952" s="3">
        <v>33750927747</v>
      </c>
    </row>
    <row r="152953" spans="1:5" x14ac:dyDescent="0.35">
      <c r="A152953" s="3" t="s">
        <v>121332</v>
      </c>
      <c r="B152953" s="3" t="s">
        <v>3392</v>
      </c>
      <c r="C152953" s="3">
        <v>2001</v>
      </c>
      <c r="D152953" s="3"/>
      <c r="E152953" s="46" t="s">
        <v>296773</v>
      </c>
    </row>
    <row r="152954" spans="1:5" x14ac:dyDescent="0.35">
      <c r="A152954" s="3" t="s">
        <v>121333</v>
      </c>
      <c r="B152954" s="3" t="s">
        <v>121334</v>
      </c>
      <c r="C152954" s="3">
        <v>2008</v>
      </c>
      <c r="D152954" s="3"/>
      <c r="E152954" s="3">
        <v>62249180087</v>
      </c>
    </row>
    <row r="152955" spans="1:5" x14ac:dyDescent="0.35">
      <c r="A152955" s="3" t="s">
        <v>121335</v>
      </c>
      <c r="B152955" s="3" t="s">
        <v>678</v>
      </c>
      <c r="C152955" s="3">
        <v>2002</v>
      </c>
      <c r="D152955" s="3">
        <v>12</v>
      </c>
      <c r="E152955" s="46" t="s">
        <v>296774</v>
      </c>
    </row>
    <row r="152956" spans="1:5" x14ac:dyDescent="0.35">
      <c r="A152956" s="3" t="s">
        <v>121336</v>
      </c>
      <c r="B152956" s="3" t="s">
        <v>3454</v>
      </c>
      <c r="C152956" s="3">
        <v>2002</v>
      </c>
      <c r="D152956" s="3"/>
      <c r="E152956" s="46" t="s">
        <v>296775</v>
      </c>
    </row>
    <row r="152957" spans="1:5" x14ac:dyDescent="0.35">
      <c r="A152957" s="3" t="s">
        <v>121337</v>
      </c>
      <c r="B152957" s="3" t="s">
        <v>3796</v>
      </c>
      <c r="C152957" s="3">
        <v>1989</v>
      </c>
      <c r="D152957" s="3"/>
      <c r="E152957" s="46" t="s">
        <v>296776</v>
      </c>
    </row>
    <row r="152958" spans="1:5" x14ac:dyDescent="0.35">
      <c r="A152958" s="3" t="s">
        <v>121338</v>
      </c>
      <c r="B152958" s="3" t="s">
        <v>121339</v>
      </c>
      <c r="C152958" s="3">
        <v>2007</v>
      </c>
      <c r="D152958" s="3"/>
      <c r="E152958" s="3">
        <v>34548131698</v>
      </c>
    </row>
    <row r="152959" spans="1:5" x14ac:dyDescent="0.35">
      <c r="A152959" s="3" t="s">
        <v>121340</v>
      </c>
      <c r="B152959" s="3" t="s">
        <v>3459</v>
      </c>
      <c r="C152959" s="3">
        <v>2000</v>
      </c>
      <c r="D152959" s="3"/>
      <c r="E152959" s="46" t="s">
        <v>296777</v>
      </c>
    </row>
    <row r="152960" spans="1:5" x14ac:dyDescent="0.35">
      <c r="A152960" s="3" t="s">
        <v>121341</v>
      </c>
      <c r="B152960" s="3" t="s">
        <v>121341</v>
      </c>
      <c r="C152960" s="3">
        <v>1997</v>
      </c>
      <c r="D152960" s="3"/>
      <c r="E152960" s="3">
        <v>85172602661</v>
      </c>
    </row>
    <row r="152961" spans="1:5" x14ac:dyDescent="0.35">
      <c r="A152961" s="3" t="s">
        <v>121342</v>
      </c>
      <c r="B152961" s="3" t="s">
        <v>121342</v>
      </c>
      <c r="C152961" s="3">
        <v>1994</v>
      </c>
      <c r="D152961" s="3"/>
      <c r="E152961" s="3">
        <v>85175223824</v>
      </c>
    </row>
    <row r="152962" spans="1:5" x14ac:dyDescent="0.35">
      <c r="A152962" s="3" t="s">
        <v>121343</v>
      </c>
      <c r="B152962" s="3" t="s">
        <v>3683</v>
      </c>
      <c r="C152962" s="3">
        <v>1989</v>
      </c>
      <c r="D152962" s="3"/>
      <c r="E152962" s="46" t="s">
        <v>296778</v>
      </c>
    </row>
    <row r="152963" spans="1:5" x14ac:dyDescent="0.35">
      <c r="A152963" s="3" t="s">
        <v>121344</v>
      </c>
      <c r="B152963" s="3" t="s">
        <v>3606</v>
      </c>
      <c r="C152963" s="3">
        <v>2002</v>
      </c>
      <c r="D152963" s="3"/>
      <c r="E152963" s="46" t="s">
        <v>296779</v>
      </c>
    </row>
    <row r="152964" spans="1:5" x14ac:dyDescent="0.35">
      <c r="A152964" s="3" t="s">
        <v>266684</v>
      </c>
      <c r="B152964" s="3" t="s">
        <v>121297</v>
      </c>
      <c r="C152964" s="3">
        <v>1983</v>
      </c>
      <c r="D152964" s="3"/>
      <c r="E152964" s="46" t="s">
        <v>296780</v>
      </c>
    </row>
    <row r="152965" spans="1:5" x14ac:dyDescent="0.35">
      <c r="A152965" s="3" t="s">
        <v>121345</v>
      </c>
      <c r="B152965" s="3" t="s">
        <v>121346</v>
      </c>
      <c r="C152965" s="3">
        <v>2005</v>
      </c>
      <c r="D152965" s="3">
        <v>2005</v>
      </c>
      <c r="E152965" s="3">
        <v>33845925613</v>
      </c>
    </row>
    <row r="152966" spans="1:5" x14ac:dyDescent="0.35">
      <c r="A152966" s="3" t="s">
        <v>121347</v>
      </c>
      <c r="B152966" s="3" t="s">
        <v>121348</v>
      </c>
      <c r="C152966" s="3">
        <v>2005</v>
      </c>
      <c r="D152966" s="3">
        <v>2005</v>
      </c>
      <c r="E152966" s="3">
        <v>33646557303</v>
      </c>
    </row>
    <row r="152967" spans="1:5" x14ac:dyDescent="0.35">
      <c r="A152967" s="3" t="s">
        <v>121349</v>
      </c>
      <c r="B152967" s="3" t="s">
        <v>121350</v>
      </c>
      <c r="C152967" s="3">
        <v>2005</v>
      </c>
      <c r="D152967" s="3">
        <v>2005</v>
      </c>
      <c r="E152967" s="3">
        <v>33646779532</v>
      </c>
    </row>
    <row r="152968" spans="1:5" x14ac:dyDescent="0.35">
      <c r="A152968" s="3" t="s">
        <v>121351</v>
      </c>
      <c r="B152968" s="3" t="s">
        <v>121352</v>
      </c>
      <c r="C152968" s="3">
        <v>2005</v>
      </c>
      <c r="D152968" s="3">
        <v>2005</v>
      </c>
      <c r="E152968" s="3">
        <v>33947181624</v>
      </c>
    </row>
    <row r="152969" spans="1:5" x14ac:dyDescent="0.35">
      <c r="A152969" s="3" t="s">
        <v>121353</v>
      </c>
      <c r="B152969" s="3" t="s">
        <v>121354</v>
      </c>
      <c r="C152969" s="3">
        <v>2005</v>
      </c>
      <c r="D152969" s="3">
        <v>2005</v>
      </c>
      <c r="E152969" s="3">
        <v>33744503406</v>
      </c>
    </row>
    <row r="152970" spans="1:5" x14ac:dyDescent="0.35">
      <c r="A152970" s="3" t="s">
        <v>121355</v>
      </c>
      <c r="B152970" s="3" t="s">
        <v>121356</v>
      </c>
      <c r="C152970" s="3">
        <v>2005</v>
      </c>
      <c r="D152970" s="3">
        <v>2005</v>
      </c>
      <c r="E152970" s="3">
        <v>33746103695</v>
      </c>
    </row>
    <row r="152971" spans="1:5" x14ac:dyDescent="0.35">
      <c r="A152971" s="3" t="s">
        <v>121357</v>
      </c>
      <c r="B152971" s="3" t="s">
        <v>121358</v>
      </c>
      <c r="C152971" s="3">
        <v>2005</v>
      </c>
      <c r="D152971" s="3">
        <v>2005</v>
      </c>
      <c r="E152971" s="3">
        <v>33744482304</v>
      </c>
    </row>
    <row r="152972" spans="1:5" x14ac:dyDescent="0.35">
      <c r="A152972" s="3" t="s">
        <v>121359</v>
      </c>
      <c r="B152972" s="3" t="s">
        <v>121360</v>
      </c>
      <c r="C152972" s="3">
        <v>2005</v>
      </c>
      <c r="D152972" s="3" t="s">
        <v>13693</v>
      </c>
      <c r="E152972" s="3">
        <v>33646815993</v>
      </c>
    </row>
    <row r="152973" spans="1:5" x14ac:dyDescent="0.35">
      <c r="A152973" s="3" t="s">
        <v>121359</v>
      </c>
      <c r="B152973" s="3" t="s">
        <v>121360</v>
      </c>
      <c r="C152973" s="3">
        <v>2005</v>
      </c>
      <c r="D152973" s="3" t="s">
        <v>13569</v>
      </c>
      <c r="E152973" s="3">
        <v>33646764947</v>
      </c>
    </row>
    <row r="152974" spans="1:5" x14ac:dyDescent="0.35">
      <c r="A152974" s="3" t="s">
        <v>121361</v>
      </c>
      <c r="B152974" s="3" t="s">
        <v>121362</v>
      </c>
      <c r="C152974" s="3">
        <v>2006</v>
      </c>
      <c r="D152974" s="3">
        <v>2006</v>
      </c>
      <c r="E152974" s="3">
        <v>33750730925</v>
      </c>
    </row>
    <row r="152975" spans="1:5" x14ac:dyDescent="0.35">
      <c r="A152975" s="3" t="s">
        <v>121363</v>
      </c>
      <c r="B152975" s="3" t="s">
        <v>121364</v>
      </c>
      <c r="C152975" s="3">
        <v>2005</v>
      </c>
      <c r="D152975" s="3">
        <v>2005</v>
      </c>
      <c r="E152975" s="3">
        <v>33746070046</v>
      </c>
    </row>
    <row r="152976" spans="1:5" x14ac:dyDescent="0.35">
      <c r="A152976" s="3" t="s">
        <v>121365</v>
      </c>
      <c r="B152976" s="3" t="s">
        <v>3645</v>
      </c>
      <c r="C152976" s="3">
        <v>2002</v>
      </c>
      <c r="D152976" s="3">
        <v>4830</v>
      </c>
      <c r="E152976" s="46" t="s">
        <v>296781</v>
      </c>
    </row>
    <row r="152977" spans="1:5" x14ac:dyDescent="0.35">
      <c r="A152977" s="3" t="s">
        <v>121366</v>
      </c>
      <c r="B152977" s="3" t="s">
        <v>121367</v>
      </c>
      <c r="C152977" s="3">
        <v>2005</v>
      </c>
      <c r="D152977" s="3">
        <v>2005</v>
      </c>
      <c r="E152977" s="3">
        <v>33847037071</v>
      </c>
    </row>
    <row r="152978" spans="1:5" x14ac:dyDescent="0.35">
      <c r="A152978" s="3" t="s">
        <v>121368</v>
      </c>
      <c r="B152978" s="3" t="s">
        <v>95441</v>
      </c>
      <c r="C152978" s="3">
        <v>1989</v>
      </c>
      <c r="D152978" s="3"/>
      <c r="E152978" s="46" t="s">
        <v>296782</v>
      </c>
    </row>
    <row r="152979" spans="1:5" x14ac:dyDescent="0.35">
      <c r="A152979" s="3" t="s">
        <v>121369</v>
      </c>
      <c r="B152979" s="3" t="s">
        <v>678</v>
      </c>
      <c r="C152979" s="3">
        <v>2002</v>
      </c>
      <c r="D152979" s="3">
        <v>12</v>
      </c>
      <c r="E152979" s="46" t="s">
        <v>296783</v>
      </c>
    </row>
    <row r="152980" spans="1:5" x14ac:dyDescent="0.35">
      <c r="A152980" s="3" t="s">
        <v>121370</v>
      </c>
      <c r="B152980" s="3" t="s">
        <v>3779</v>
      </c>
      <c r="C152980" s="3">
        <v>2001</v>
      </c>
      <c r="D152980" s="3"/>
      <c r="E152980" s="46" t="s">
        <v>296784</v>
      </c>
    </row>
    <row r="152981" spans="1:5" x14ac:dyDescent="0.35">
      <c r="A152981" s="3" t="s">
        <v>121371</v>
      </c>
      <c r="B152981" s="3" t="s">
        <v>121371</v>
      </c>
      <c r="C152981" s="3">
        <v>2012</v>
      </c>
      <c r="D152981" s="3"/>
      <c r="E152981" s="3">
        <v>84872573446</v>
      </c>
    </row>
    <row r="152982" spans="1:5" x14ac:dyDescent="0.35">
      <c r="A152982" s="3" t="s">
        <v>121372</v>
      </c>
      <c r="B152982" s="3" t="s">
        <v>3607</v>
      </c>
      <c r="C152982" s="3">
        <v>2002</v>
      </c>
      <c r="D152982" s="3">
        <v>3</v>
      </c>
      <c r="E152982" s="46" t="s">
        <v>296785</v>
      </c>
    </row>
    <row r="152983" spans="1:5" x14ac:dyDescent="0.35">
      <c r="A152983" s="3" t="s">
        <v>121373</v>
      </c>
      <c r="B152983" s="3" t="s">
        <v>121374</v>
      </c>
      <c r="C152983" s="3">
        <v>2001</v>
      </c>
      <c r="D152983" s="3"/>
      <c r="E152983" s="46" t="s">
        <v>296786</v>
      </c>
    </row>
    <row r="152984" spans="1:5" x14ac:dyDescent="0.35">
      <c r="A152984" s="3" t="s">
        <v>121375</v>
      </c>
      <c r="B152984" s="3" t="s">
        <v>3645</v>
      </c>
      <c r="C152984" s="3">
        <v>2003</v>
      </c>
      <c r="D152984" s="3">
        <v>5013</v>
      </c>
      <c r="E152984" s="46" t="s">
        <v>296787</v>
      </c>
    </row>
    <row r="152985" spans="1:5" x14ac:dyDescent="0.35">
      <c r="A152985" s="3" t="s">
        <v>266685</v>
      </c>
      <c r="B152985" s="3" t="s">
        <v>266685</v>
      </c>
      <c r="C152985" s="3">
        <v>2025</v>
      </c>
      <c r="D152985" s="3"/>
      <c r="E152985" s="3">
        <v>85218072631</v>
      </c>
    </row>
    <row r="152986" spans="1:5" x14ac:dyDescent="0.35">
      <c r="A152986" s="3" t="s">
        <v>266686</v>
      </c>
      <c r="B152986" s="3" t="s">
        <v>97347</v>
      </c>
      <c r="C152986" s="3">
        <v>2024</v>
      </c>
      <c r="D152986" s="3"/>
      <c r="E152986" s="3">
        <v>85212520228</v>
      </c>
    </row>
    <row r="152987" spans="1:5" x14ac:dyDescent="0.35">
      <c r="A152987" s="3" t="s">
        <v>121376</v>
      </c>
      <c r="B152987" s="3" t="s">
        <v>3890</v>
      </c>
      <c r="C152987" s="3">
        <v>2003</v>
      </c>
      <c r="D152987" s="3"/>
      <c r="E152987" s="46" t="s">
        <v>296788</v>
      </c>
    </row>
    <row r="152988" spans="1:5" x14ac:dyDescent="0.35">
      <c r="A152988" s="3" t="s">
        <v>121377</v>
      </c>
      <c r="B152988" s="3" t="s">
        <v>3890</v>
      </c>
      <c r="C152988" s="3">
        <v>2004</v>
      </c>
      <c r="D152988" s="3"/>
      <c r="E152988" s="46" t="s">
        <v>296789</v>
      </c>
    </row>
    <row r="152989" spans="1:5" x14ac:dyDescent="0.35">
      <c r="A152989" s="3" t="s">
        <v>121378</v>
      </c>
      <c r="B152989" s="3" t="s">
        <v>121379</v>
      </c>
      <c r="C152989" s="3">
        <v>2007</v>
      </c>
      <c r="D152989" s="3"/>
      <c r="E152989" s="3">
        <v>44949166474</v>
      </c>
    </row>
    <row r="152990" spans="1:5" x14ac:dyDescent="0.35">
      <c r="A152990" s="3" t="s">
        <v>121380</v>
      </c>
      <c r="B152990" s="3"/>
      <c r="C152990" s="3">
        <v>1989</v>
      </c>
      <c r="D152990" s="3"/>
      <c r="E152990" s="46" t="s">
        <v>296790</v>
      </c>
    </row>
    <row r="152991" spans="1:5" x14ac:dyDescent="0.35">
      <c r="A152991" s="3" t="s">
        <v>121381</v>
      </c>
      <c r="B152991" s="3" t="s">
        <v>678</v>
      </c>
      <c r="C152991" s="3">
        <v>2003</v>
      </c>
      <c r="D152991" s="3">
        <v>107</v>
      </c>
      <c r="E152991" s="46" t="s">
        <v>296791</v>
      </c>
    </row>
    <row r="152992" spans="1:5" x14ac:dyDescent="0.35">
      <c r="A152992" s="3" t="s">
        <v>121381</v>
      </c>
      <c r="B152992" s="3" t="s">
        <v>678</v>
      </c>
      <c r="C152992" s="3">
        <v>2003</v>
      </c>
      <c r="D152992" s="3">
        <v>107</v>
      </c>
      <c r="E152992" s="46" t="s">
        <v>296792</v>
      </c>
    </row>
    <row r="152993" spans="1:5" x14ac:dyDescent="0.35">
      <c r="A152993" s="3" t="s">
        <v>121382</v>
      </c>
      <c r="B152993" s="3" t="s">
        <v>3645</v>
      </c>
      <c r="C152993" s="3">
        <v>1996</v>
      </c>
      <c r="D152993" s="3">
        <v>3095</v>
      </c>
      <c r="E152993" s="46" t="s">
        <v>296793</v>
      </c>
    </row>
    <row r="152994" spans="1:5" x14ac:dyDescent="0.35">
      <c r="A152994" s="3" t="s">
        <v>121383</v>
      </c>
      <c r="B152994" s="3" t="s">
        <v>678</v>
      </c>
      <c r="C152994" s="3">
        <v>2003</v>
      </c>
      <c r="D152994" s="3">
        <v>104</v>
      </c>
      <c r="E152994" s="46" t="s">
        <v>296794</v>
      </c>
    </row>
    <row r="152995" spans="1:5" x14ac:dyDescent="0.35">
      <c r="A152995" s="3" t="s">
        <v>121384</v>
      </c>
      <c r="B152995" s="3" t="s">
        <v>53216</v>
      </c>
      <c r="C152995" s="3">
        <v>2004</v>
      </c>
      <c r="D152995" s="3"/>
      <c r="E152995" s="3">
        <v>38649106134</v>
      </c>
    </row>
    <row r="152996" spans="1:5" x14ac:dyDescent="0.35">
      <c r="A152996" s="3" t="s">
        <v>121385</v>
      </c>
      <c r="B152996" s="3" t="s">
        <v>3545</v>
      </c>
      <c r="C152996" s="3">
        <v>2002</v>
      </c>
      <c r="D152996" s="3"/>
      <c r="E152996" s="46" t="s">
        <v>296795</v>
      </c>
    </row>
    <row r="152997" spans="1:5" x14ac:dyDescent="0.35">
      <c r="A152997" s="3" t="s">
        <v>121386</v>
      </c>
      <c r="B152997" s="3" t="s">
        <v>15904</v>
      </c>
      <c r="C152997" s="3">
        <v>2005</v>
      </c>
      <c r="D152997" s="3">
        <v>2005</v>
      </c>
      <c r="E152997" s="3">
        <v>33947096497</v>
      </c>
    </row>
    <row r="152998" spans="1:5" x14ac:dyDescent="0.35">
      <c r="A152998" s="3" t="s">
        <v>121387</v>
      </c>
      <c r="B152998" s="3" t="s">
        <v>66357</v>
      </c>
      <c r="C152998" s="3">
        <v>2007</v>
      </c>
      <c r="D152998" s="3"/>
      <c r="E152998" s="3">
        <v>48249103156</v>
      </c>
    </row>
    <row r="152999" spans="1:5" x14ac:dyDescent="0.35">
      <c r="A152999" s="3" t="s">
        <v>121388</v>
      </c>
      <c r="B152999" s="3" t="s">
        <v>1325</v>
      </c>
      <c r="C152999" s="3">
        <v>2008</v>
      </c>
      <c r="D152999" s="3"/>
      <c r="E152999" s="3">
        <v>60849134297</v>
      </c>
    </row>
    <row r="153000" spans="1:5" x14ac:dyDescent="0.35">
      <c r="A153000" s="3" t="s">
        <v>121389</v>
      </c>
      <c r="B153000" s="3" t="s">
        <v>121390</v>
      </c>
      <c r="C153000" s="3">
        <v>2004</v>
      </c>
      <c r="D153000" s="3"/>
      <c r="E153000" s="46" t="s">
        <v>296796</v>
      </c>
    </row>
    <row r="153001" spans="1:5" x14ac:dyDescent="0.35">
      <c r="A153001" s="3" t="s">
        <v>121391</v>
      </c>
      <c r="B153001" s="3" t="s">
        <v>121392</v>
      </c>
      <c r="C153001" s="3">
        <v>2009</v>
      </c>
      <c r="D153001" s="3"/>
      <c r="E153001" s="3">
        <v>63149102673</v>
      </c>
    </row>
    <row r="153002" spans="1:5" x14ac:dyDescent="0.35">
      <c r="A153002" s="3" t="s">
        <v>121393</v>
      </c>
      <c r="B153002" s="3" t="s">
        <v>3526</v>
      </c>
      <c r="C153002" s="3">
        <v>2009</v>
      </c>
      <c r="D153002" s="3"/>
      <c r="E153002" s="3">
        <v>77953869631</v>
      </c>
    </row>
    <row r="153003" spans="1:5" x14ac:dyDescent="0.35">
      <c r="A153003" s="3" t="s">
        <v>121394</v>
      </c>
      <c r="B153003" s="3" t="s">
        <v>58093</v>
      </c>
      <c r="C153003" s="3">
        <v>2004</v>
      </c>
      <c r="D153003" s="3"/>
      <c r="E153003" s="46" t="s">
        <v>296797</v>
      </c>
    </row>
    <row r="153004" spans="1:5" x14ac:dyDescent="0.35">
      <c r="A153004" s="3" t="s">
        <v>121395</v>
      </c>
      <c r="B153004" s="3" t="s">
        <v>58667</v>
      </c>
      <c r="C153004" s="3">
        <v>2004</v>
      </c>
      <c r="D153004" s="3">
        <v>2</v>
      </c>
      <c r="E153004" s="46" t="s">
        <v>296798</v>
      </c>
    </row>
    <row r="153005" spans="1:5" x14ac:dyDescent="0.35">
      <c r="A153005" s="3" t="s">
        <v>121396</v>
      </c>
      <c r="B153005" s="3" t="s">
        <v>18551</v>
      </c>
      <c r="C153005" s="3">
        <v>2003</v>
      </c>
      <c r="D153005" s="3">
        <v>2</v>
      </c>
      <c r="E153005" s="3">
        <v>84920525278</v>
      </c>
    </row>
    <row r="153006" spans="1:5" x14ac:dyDescent="0.35">
      <c r="A153006" s="3" t="s">
        <v>121397</v>
      </c>
      <c r="B153006" s="3" t="s">
        <v>96714</v>
      </c>
      <c r="C153006" s="3">
        <v>2008</v>
      </c>
      <c r="D153006" s="3">
        <v>5</v>
      </c>
      <c r="E153006" s="3">
        <v>79851492551</v>
      </c>
    </row>
    <row r="153007" spans="1:5" x14ac:dyDescent="0.35">
      <c r="A153007" s="3" t="s">
        <v>121398</v>
      </c>
      <c r="B153007" s="3" t="s">
        <v>3876</v>
      </c>
      <c r="C153007" s="3">
        <v>1994</v>
      </c>
      <c r="D153007" s="3"/>
      <c r="E153007" s="46" t="s">
        <v>296799</v>
      </c>
    </row>
    <row r="153008" spans="1:5" x14ac:dyDescent="0.35">
      <c r="A153008" s="3" t="s">
        <v>121399</v>
      </c>
      <c r="B153008" s="3" t="s">
        <v>121400</v>
      </c>
      <c r="C153008" s="3">
        <v>2004</v>
      </c>
      <c r="D153008" s="3"/>
      <c r="E153008" s="46" t="s">
        <v>296800</v>
      </c>
    </row>
    <row r="153009" spans="1:5" x14ac:dyDescent="0.35">
      <c r="A153009" s="3" t="s">
        <v>121401</v>
      </c>
      <c r="B153009" s="3" t="s">
        <v>3645</v>
      </c>
      <c r="C153009" s="3">
        <v>2006</v>
      </c>
      <c r="D153009" s="3">
        <v>6305</v>
      </c>
      <c r="E153009" s="3">
        <v>33750557895</v>
      </c>
    </row>
    <row r="153010" spans="1:5" x14ac:dyDescent="0.35">
      <c r="A153010" s="3" t="s">
        <v>121402</v>
      </c>
      <c r="B153010" s="3" t="s">
        <v>3581</v>
      </c>
      <c r="C153010" s="3">
        <v>2006</v>
      </c>
      <c r="D153010" s="3"/>
      <c r="E153010" s="3">
        <v>38849141654</v>
      </c>
    </row>
    <row r="153011" spans="1:5" x14ac:dyDescent="0.35">
      <c r="A153011" s="3" t="s">
        <v>266687</v>
      </c>
      <c r="B153011" s="3"/>
      <c r="C153011" s="3">
        <v>1980</v>
      </c>
      <c r="D153011" s="3"/>
      <c r="E153011" s="46" t="s">
        <v>296801</v>
      </c>
    </row>
    <row r="153012" spans="1:5" x14ac:dyDescent="0.35">
      <c r="A153012" s="3" t="s">
        <v>121403</v>
      </c>
      <c r="B153012" s="3" t="s">
        <v>108500</v>
      </c>
      <c r="C153012" s="3">
        <v>1998</v>
      </c>
      <c r="D153012" s="3">
        <v>1</v>
      </c>
      <c r="E153012" s="46" t="s">
        <v>296802</v>
      </c>
    </row>
    <row r="153013" spans="1:5" x14ac:dyDescent="0.35">
      <c r="A153013" s="3" t="s">
        <v>121404</v>
      </c>
      <c r="B153013" s="3" t="s">
        <v>121404</v>
      </c>
      <c r="C153013" s="3">
        <v>1999</v>
      </c>
      <c r="D153013" s="3"/>
      <c r="E153013" s="3">
        <v>84884785402</v>
      </c>
    </row>
    <row r="153014" spans="1:5" x14ac:dyDescent="0.35">
      <c r="A153014" s="3" t="s">
        <v>121405</v>
      </c>
      <c r="B153014" s="3" t="s">
        <v>3787</v>
      </c>
      <c r="C153014" s="3">
        <v>2000</v>
      </c>
      <c r="D153014" s="3">
        <v>1</v>
      </c>
      <c r="E153014" s="46" t="s">
        <v>296803</v>
      </c>
    </row>
    <row r="153015" spans="1:5" x14ac:dyDescent="0.35">
      <c r="A153015" s="3" t="s">
        <v>121406</v>
      </c>
      <c r="B153015" s="3" t="s">
        <v>3787</v>
      </c>
      <c r="C153015" s="3">
        <v>2000</v>
      </c>
      <c r="D153015" s="3">
        <v>2</v>
      </c>
      <c r="E153015" s="46" t="s">
        <v>296804</v>
      </c>
    </row>
    <row r="153016" spans="1:5" x14ac:dyDescent="0.35">
      <c r="A153016" s="3" t="s">
        <v>121407</v>
      </c>
      <c r="B153016" s="3" t="s">
        <v>3787</v>
      </c>
      <c r="C153016" s="3">
        <v>2000</v>
      </c>
      <c r="D153016" s="3">
        <v>3</v>
      </c>
      <c r="E153016" s="46" t="s">
        <v>296805</v>
      </c>
    </row>
    <row r="153017" spans="1:5" x14ac:dyDescent="0.35">
      <c r="A153017" s="3" t="s">
        <v>121408</v>
      </c>
      <c r="B153017" s="3" t="s">
        <v>3787</v>
      </c>
      <c r="C153017" s="3">
        <v>2000</v>
      </c>
      <c r="D153017" s="3">
        <v>4</v>
      </c>
      <c r="E153017" s="46" t="s">
        <v>296806</v>
      </c>
    </row>
    <row r="153018" spans="1:5" x14ac:dyDescent="0.35">
      <c r="A153018" s="3" t="s">
        <v>121409</v>
      </c>
      <c r="B153018" s="3" t="s">
        <v>3341</v>
      </c>
      <c r="C153018" s="3">
        <v>2004</v>
      </c>
      <c r="D153018" s="3">
        <v>72</v>
      </c>
      <c r="E153018" s="3">
        <v>77954468099</v>
      </c>
    </row>
    <row r="153019" spans="1:5" x14ac:dyDescent="0.35">
      <c r="A153019" s="3" t="s">
        <v>121410</v>
      </c>
      <c r="B153019" s="3" t="s">
        <v>121411</v>
      </c>
      <c r="C153019" s="3">
        <v>2008</v>
      </c>
      <c r="D153019" s="3">
        <v>1</v>
      </c>
      <c r="E153019" s="3">
        <v>56749109788</v>
      </c>
    </row>
    <row r="153020" spans="1:5" x14ac:dyDescent="0.35">
      <c r="A153020" s="3" t="s">
        <v>121410</v>
      </c>
      <c r="B153020" s="3" t="s">
        <v>121411</v>
      </c>
      <c r="C153020" s="3">
        <v>2008</v>
      </c>
      <c r="D153020" s="3">
        <v>3</v>
      </c>
      <c r="E153020" s="3">
        <v>56749109626</v>
      </c>
    </row>
    <row r="153021" spans="1:5" x14ac:dyDescent="0.35">
      <c r="A153021" s="3" t="s">
        <v>121410</v>
      </c>
      <c r="B153021" s="3" t="s">
        <v>121411</v>
      </c>
      <c r="C153021" s="3">
        <v>2008</v>
      </c>
      <c r="D153021" s="3">
        <v>2</v>
      </c>
      <c r="E153021" s="3">
        <v>56749100499</v>
      </c>
    </row>
    <row r="153022" spans="1:5" x14ac:dyDescent="0.35">
      <c r="A153022" s="3" t="s">
        <v>121412</v>
      </c>
      <c r="B153022" s="3" t="s">
        <v>105266</v>
      </c>
      <c r="C153022" s="3">
        <v>1994</v>
      </c>
      <c r="D153022" s="3"/>
      <c r="E153022" s="46" t="s">
        <v>296807</v>
      </c>
    </row>
    <row r="153023" spans="1:5" x14ac:dyDescent="0.35">
      <c r="A153023" s="3" t="s">
        <v>121413</v>
      </c>
      <c r="B153023" s="3" t="s">
        <v>121414</v>
      </c>
      <c r="C153023" s="3">
        <v>2000</v>
      </c>
      <c r="D153023" s="3"/>
      <c r="E153023" s="46" t="s">
        <v>296808</v>
      </c>
    </row>
    <row r="153024" spans="1:5" x14ac:dyDescent="0.35">
      <c r="A153024" s="3" t="s">
        <v>121415</v>
      </c>
      <c r="B153024" s="3" t="s">
        <v>2652</v>
      </c>
      <c r="C153024" s="3">
        <v>1988</v>
      </c>
      <c r="D153024" s="3">
        <v>27</v>
      </c>
      <c r="E153024" s="46" t="s">
        <v>296809</v>
      </c>
    </row>
    <row r="153025" spans="1:5" x14ac:dyDescent="0.35">
      <c r="A153025" s="3" t="s">
        <v>266688</v>
      </c>
      <c r="B153025" s="3" t="s">
        <v>2652</v>
      </c>
      <c r="C153025" s="3">
        <v>1986</v>
      </c>
      <c r="D153025" s="3">
        <v>18</v>
      </c>
      <c r="E153025" s="46" t="s">
        <v>296810</v>
      </c>
    </row>
    <row r="153026" spans="1:5" x14ac:dyDescent="0.35">
      <c r="A153026" s="3" t="s">
        <v>121416</v>
      </c>
      <c r="B153026" s="3" t="s">
        <v>698</v>
      </c>
      <c r="C153026" s="3">
        <v>2000</v>
      </c>
      <c r="D153026" s="3">
        <v>28</v>
      </c>
      <c r="E153026" s="46" t="s">
        <v>296811</v>
      </c>
    </row>
    <row r="153027" spans="1:5" x14ac:dyDescent="0.35">
      <c r="A153027" s="3" t="s">
        <v>121417</v>
      </c>
      <c r="B153027" s="3" t="s">
        <v>3645</v>
      </c>
      <c r="C153027" s="3">
        <v>2001</v>
      </c>
      <c r="D153027" s="3">
        <v>4305</v>
      </c>
      <c r="E153027" s="46" t="s">
        <v>296812</v>
      </c>
    </row>
    <row r="153028" spans="1:5" x14ac:dyDescent="0.35">
      <c r="A153028" s="3" t="s">
        <v>121418</v>
      </c>
      <c r="B153028" s="3" t="s">
        <v>3645</v>
      </c>
      <c r="C153028" s="3">
        <v>2003</v>
      </c>
      <c r="D153028" s="3">
        <v>5248</v>
      </c>
      <c r="E153028" s="46" t="s">
        <v>296813</v>
      </c>
    </row>
    <row r="153029" spans="1:5" x14ac:dyDescent="0.35">
      <c r="A153029" s="3" t="s">
        <v>266689</v>
      </c>
      <c r="B153029" s="3" t="s">
        <v>49512</v>
      </c>
      <c r="C153029" s="3">
        <v>1983</v>
      </c>
      <c r="D153029" s="3"/>
      <c r="E153029" s="46" t="s">
        <v>296814</v>
      </c>
    </row>
    <row r="153030" spans="1:5" x14ac:dyDescent="0.35">
      <c r="A153030" s="3" t="s">
        <v>121419</v>
      </c>
      <c r="B153030" s="3" t="s">
        <v>3645</v>
      </c>
      <c r="C153030" s="3">
        <v>2001</v>
      </c>
      <c r="D153030" s="3">
        <v>4405</v>
      </c>
      <c r="E153030" s="46" t="s">
        <v>296815</v>
      </c>
    </row>
    <row r="153031" spans="1:5" x14ac:dyDescent="0.35">
      <c r="A153031" s="3" t="s">
        <v>121420</v>
      </c>
      <c r="B153031" s="3" t="s">
        <v>46165</v>
      </c>
      <c r="C153031" s="3">
        <v>1998</v>
      </c>
      <c r="D153031" s="3"/>
      <c r="E153031" s="46" t="s">
        <v>296816</v>
      </c>
    </row>
    <row r="153032" spans="1:5" x14ac:dyDescent="0.35">
      <c r="A153032" s="3" t="s">
        <v>121421</v>
      </c>
      <c r="B153032" s="3" t="s">
        <v>3645</v>
      </c>
      <c r="C153032" s="3">
        <v>2000</v>
      </c>
      <c r="D153032" s="3">
        <v>4182</v>
      </c>
      <c r="E153032" s="46" t="s">
        <v>296817</v>
      </c>
    </row>
    <row r="153033" spans="1:5" x14ac:dyDescent="0.35">
      <c r="A153033" s="3" t="s">
        <v>121422</v>
      </c>
      <c r="B153033" s="3" t="s">
        <v>3645</v>
      </c>
      <c r="C153033" s="3">
        <v>2000</v>
      </c>
      <c r="D153033" s="3">
        <v>4222</v>
      </c>
      <c r="E153033" s="46" t="s">
        <v>296818</v>
      </c>
    </row>
    <row r="153034" spans="1:5" x14ac:dyDescent="0.35">
      <c r="A153034" s="3" t="s">
        <v>121423</v>
      </c>
      <c r="B153034" s="3" t="s">
        <v>3645</v>
      </c>
      <c r="C153034" s="3">
        <v>1998</v>
      </c>
      <c r="D153034" s="3">
        <v>3399</v>
      </c>
      <c r="E153034" s="46" t="s">
        <v>296819</v>
      </c>
    </row>
    <row r="153035" spans="1:5" x14ac:dyDescent="0.35">
      <c r="A153035" s="3" t="s">
        <v>266690</v>
      </c>
      <c r="B153035" s="3" t="s">
        <v>2597</v>
      </c>
      <c r="C153035" s="3">
        <v>1984</v>
      </c>
      <c r="D153035" s="3">
        <v>62</v>
      </c>
      <c r="E153035" s="46" t="s">
        <v>296820</v>
      </c>
    </row>
    <row r="153036" spans="1:5" x14ac:dyDescent="0.35">
      <c r="A153036" s="3" t="s">
        <v>121424</v>
      </c>
      <c r="B153036" s="3" t="s">
        <v>46165</v>
      </c>
      <c r="C153036" s="3">
        <v>1998</v>
      </c>
      <c r="D153036" s="3"/>
      <c r="E153036" s="46" t="s">
        <v>296821</v>
      </c>
    </row>
    <row r="153037" spans="1:5" x14ac:dyDescent="0.35">
      <c r="A153037" s="3" t="s">
        <v>266691</v>
      </c>
      <c r="B153037" s="3" t="s">
        <v>57438</v>
      </c>
      <c r="C153037" s="3">
        <v>1986</v>
      </c>
      <c r="D153037" s="3">
        <v>26</v>
      </c>
      <c r="E153037" s="46" t="s">
        <v>296822</v>
      </c>
    </row>
    <row r="153038" spans="1:5" x14ac:dyDescent="0.35">
      <c r="A153038" s="3" t="s">
        <v>266691</v>
      </c>
      <c r="B153038" s="3" t="s">
        <v>57438</v>
      </c>
      <c r="C153038" s="3">
        <v>1986</v>
      </c>
      <c r="D153038" s="3">
        <v>26</v>
      </c>
      <c r="E153038" s="46" t="s">
        <v>296823</v>
      </c>
    </row>
    <row r="153039" spans="1:5" x14ac:dyDescent="0.35">
      <c r="A153039" s="3" t="s">
        <v>121425</v>
      </c>
      <c r="B153039" s="3" t="s">
        <v>121425</v>
      </c>
      <c r="C153039" s="3">
        <v>2011</v>
      </c>
      <c r="D153039" s="3"/>
      <c r="E153039" s="3">
        <v>85054761695</v>
      </c>
    </row>
    <row r="153040" spans="1:5" x14ac:dyDescent="0.35">
      <c r="A153040" s="3" t="s">
        <v>121426</v>
      </c>
      <c r="B153040" s="3" t="s">
        <v>121426</v>
      </c>
      <c r="C153040" s="3">
        <v>2014</v>
      </c>
      <c r="D153040" s="3"/>
      <c r="E153040" s="3">
        <v>84911861511</v>
      </c>
    </row>
    <row r="153041" spans="1:5" x14ac:dyDescent="0.35">
      <c r="A153041" s="3" t="s">
        <v>121427</v>
      </c>
      <c r="B153041" s="3" t="s">
        <v>121427</v>
      </c>
      <c r="C153041" s="3">
        <v>2014</v>
      </c>
      <c r="D153041" s="3"/>
      <c r="E153041" s="3">
        <v>84957989877</v>
      </c>
    </row>
    <row r="153042" spans="1:5" x14ac:dyDescent="0.35">
      <c r="A153042" s="3" t="s">
        <v>121428</v>
      </c>
      <c r="B153042" s="3" t="s">
        <v>121428</v>
      </c>
      <c r="C153042" s="3">
        <v>2014</v>
      </c>
      <c r="D153042" s="3"/>
      <c r="E153042" s="3">
        <v>84911947101</v>
      </c>
    </row>
    <row r="153043" spans="1:5" x14ac:dyDescent="0.35">
      <c r="A153043" s="3" t="s">
        <v>121429</v>
      </c>
      <c r="B153043" s="3" t="s">
        <v>121429</v>
      </c>
      <c r="C153043" s="3">
        <v>2015</v>
      </c>
      <c r="D153043" s="3"/>
      <c r="E153043" s="3">
        <v>84969931907</v>
      </c>
    </row>
    <row r="153044" spans="1:5" x14ac:dyDescent="0.35">
      <c r="A153044" s="3" t="s">
        <v>121430</v>
      </c>
      <c r="B153044" s="3" t="s">
        <v>121430</v>
      </c>
      <c r="C153044" s="3">
        <v>2015</v>
      </c>
      <c r="D153044" s="3"/>
      <c r="E153044" s="3">
        <v>84962620229</v>
      </c>
    </row>
    <row r="153045" spans="1:5" x14ac:dyDescent="0.35">
      <c r="A153045" s="3" t="s">
        <v>121431</v>
      </c>
      <c r="B153045" s="3" t="s">
        <v>121431</v>
      </c>
      <c r="C153045" s="3">
        <v>2016</v>
      </c>
      <c r="D153045" s="3"/>
      <c r="E153045" s="3">
        <v>85019120268</v>
      </c>
    </row>
    <row r="153046" spans="1:5" x14ac:dyDescent="0.35">
      <c r="A153046" s="3" t="s">
        <v>121432</v>
      </c>
      <c r="B153046" s="3" t="s">
        <v>121432</v>
      </c>
      <c r="C153046" s="3">
        <v>2016</v>
      </c>
      <c r="D153046" s="3"/>
      <c r="E153046" s="3">
        <v>84983392739</v>
      </c>
    </row>
    <row r="153047" spans="1:5" x14ac:dyDescent="0.35">
      <c r="A153047" s="3" t="s">
        <v>121433</v>
      </c>
      <c r="B153047" s="3" t="s">
        <v>121433</v>
      </c>
      <c r="C153047" s="3">
        <v>2017</v>
      </c>
      <c r="D153047" s="3" t="s">
        <v>269386</v>
      </c>
      <c r="E153047" s="3">
        <v>85050399031</v>
      </c>
    </row>
    <row r="153048" spans="1:5" x14ac:dyDescent="0.35">
      <c r="A153048" s="3" t="s">
        <v>121434</v>
      </c>
      <c r="B153048" s="3" t="s">
        <v>121434</v>
      </c>
      <c r="C153048" s="3">
        <v>2017</v>
      </c>
      <c r="D153048" s="3"/>
      <c r="E153048" s="3">
        <v>85026798538</v>
      </c>
    </row>
    <row r="153049" spans="1:5" x14ac:dyDescent="0.35">
      <c r="A153049" s="3" t="s">
        <v>121435</v>
      </c>
      <c r="B153049" s="3" t="s">
        <v>121435</v>
      </c>
      <c r="C153049" s="3">
        <v>2018</v>
      </c>
      <c r="D153049" s="3"/>
      <c r="E153049" s="3">
        <v>85062412637</v>
      </c>
    </row>
    <row r="153050" spans="1:5" x14ac:dyDescent="0.35">
      <c r="A153050" s="3" t="s">
        <v>121436</v>
      </c>
      <c r="B153050" s="3" t="s">
        <v>121436</v>
      </c>
      <c r="C153050" s="3">
        <v>2018</v>
      </c>
      <c r="D153050" s="3"/>
      <c r="E153050" s="3">
        <v>85096405892</v>
      </c>
    </row>
    <row r="153051" spans="1:5" x14ac:dyDescent="0.35">
      <c r="A153051" s="3" t="s">
        <v>121437</v>
      </c>
      <c r="B153051" s="3" t="s">
        <v>121437</v>
      </c>
      <c r="C153051" s="3">
        <v>2019</v>
      </c>
      <c r="D153051" s="3"/>
      <c r="E153051" s="3">
        <v>85072031662</v>
      </c>
    </row>
    <row r="153052" spans="1:5" x14ac:dyDescent="0.35">
      <c r="A153052" s="3" t="s">
        <v>121438</v>
      </c>
      <c r="B153052" s="3" t="s">
        <v>121438</v>
      </c>
      <c r="C153052" s="3">
        <v>2008</v>
      </c>
      <c r="D153052" s="3"/>
      <c r="E153052" s="3">
        <v>84914140165</v>
      </c>
    </row>
    <row r="153053" spans="1:5" x14ac:dyDescent="0.35">
      <c r="A153053" s="3" t="s">
        <v>121439</v>
      </c>
      <c r="B153053" s="3" t="s">
        <v>121439</v>
      </c>
      <c r="C153053" s="3">
        <v>2012</v>
      </c>
      <c r="D153053" s="3"/>
      <c r="E153053" s="3">
        <v>84964989297</v>
      </c>
    </row>
    <row r="153054" spans="1:5" x14ac:dyDescent="0.35">
      <c r="A153054" s="3" t="s">
        <v>121440</v>
      </c>
      <c r="B153054" s="3" t="s">
        <v>121440</v>
      </c>
      <c r="C153054" s="3">
        <v>2013</v>
      </c>
      <c r="D153054" s="3"/>
      <c r="E153054" s="3">
        <v>84964618072</v>
      </c>
    </row>
    <row r="153055" spans="1:5" x14ac:dyDescent="0.35">
      <c r="A153055" s="3" t="s">
        <v>121441</v>
      </c>
      <c r="B153055" s="3" t="s">
        <v>121441</v>
      </c>
      <c r="C153055" s="3">
        <v>2014</v>
      </c>
      <c r="D153055" s="3"/>
      <c r="E153055" s="3">
        <v>84964734730</v>
      </c>
    </row>
    <row r="153056" spans="1:5" x14ac:dyDescent="0.35">
      <c r="A153056" s="3" t="s">
        <v>121442</v>
      </c>
      <c r="B153056" s="3" t="s">
        <v>121442</v>
      </c>
      <c r="C153056" s="3">
        <v>2015</v>
      </c>
      <c r="D153056" s="3"/>
      <c r="E153056" s="3">
        <v>84964854875</v>
      </c>
    </row>
    <row r="153057" spans="1:5" x14ac:dyDescent="0.35">
      <c r="A153057" s="3" t="s">
        <v>121443</v>
      </c>
      <c r="B153057" s="3" t="s">
        <v>121443</v>
      </c>
      <c r="C153057" s="3">
        <v>2016</v>
      </c>
      <c r="D153057" s="3"/>
      <c r="E153057" s="3">
        <v>84987680612</v>
      </c>
    </row>
    <row r="153058" spans="1:5" x14ac:dyDescent="0.35">
      <c r="A153058" s="3" t="s">
        <v>121444</v>
      </c>
      <c r="B153058" s="3" t="s">
        <v>121444</v>
      </c>
      <c r="C153058" s="3">
        <v>2017</v>
      </c>
      <c r="D153058" s="3"/>
      <c r="E153058" s="3">
        <v>85040745171</v>
      </c>
    </row>
    <row r="153059" spans="1:5" x14ac:dyDescent="0.35">
      <c r="A153059" s="3" t="s">
        <v>121445</v>
      </c>
      <c r="B153059" s="3" t="s">
        <v>121445</v>
      </c>
      <c r="C153059" s="3">
        <v>2017</v>
      </c>
      <c r="D153059" s="3"/>
      <c r="E153059" s="3">
        <v>85062294675</v>
      </c>
    </row>
    <row r="153060" spans="1:5" x14ac:dyDescent="0.35">
      <c r="A153060" s="3" t="s">
        <v>121446</v>
      </c>
      <c r="B153060" s="3" t="s">
        <v>121446</v>
      </c>
      <c r="C153060" s="3">
        <v>2019</v>
      </c>
      <c r="D153060" s="3"/>
      <c r="E153060" s="3">
        <v>85084162067</v>
      </c>
    </row>
    <row r="153061" spans="1:5" x14ac:dyDescent="0.35">
      <c r="A153061" s="3" t="s">
        <v>121447</v>
      </c>
      <c r="B153061" s="3" t="s">
        <v>121447</v>
      </c>
      <c r="C153061" s="3">
        <v>2020</v>
      </c>
      <c r="D153061" s="3"/>
      <c r="E153061" s="3">
        <v>85096478250</v>
      </c>
    </row>
    <row r="153062" spans="1:5" x14ac:dyDescent="0.35">
      <c r="A153062" s="3" t="s">
        <v>121448</v>
      </c>
      <c r="B153062" s="3" t="s">
        <v>121449</v>
      </c>
      <c r="C153062" s="3">
        <v>2003</v>
      </c>
      <c r="D153062" s="3"/>
      <c r="E153062" s="3">
        <v>14844322312</v>
      </c>
    </row>
    <row r="153063" spans="1:5" x14ac:dyDescent="0.35">
      <c r="A153063" s="3" t="s">
        <v>266692</v>
      </c>
      <c r="B153063" s="3"/>
      <c r="C153063" s="3">
        <v>1986</v>
      </c>
      <c r="D153063" s="3"/>
      <c r="E153063" s="46" t="s">
        <v>296824</v>
      </c>
    </row>
    <row r="153064" spans="1:5" x14ac:dyDescent="0.35">
      <c r="A153064" s="3" t="s">
        <v>121450</v>
      </c>
      <c r="B153064" s="3" t="s">
        <v>3645</v>
      </c>
      <c r="C153064" s="3">
        <v>2001</v>
      </c>
      <c r="D153064" s="3">
        <v>4188</v>
      </c>
      <c r="E153064" s="46" t="s">
        <v>296825</v>
      </c>
    </row>
    <row r="153065" spans="1:5" x14ac:dyDescent="0.35">
      <c r="A153065" s="3" t="s">
        <v>121451</v>
      </c>
      <c r="B153065" s="3" t="s">
        <v>121451</v>
      </c>
      <c r="C153065" s="3">
        <v>2016</v>
      </c>
      <c r="D153065" s="3"/>
      <c r="E153065" s="3">
        <v>85019095886</v>
      </c>
    </row>
    <row r="153066" spans="1:5" x14ac:dyDescent="0.35">
      <c r="A153066" s="3" t="s">
        <v>121452</v>
      </c>
      <c r="B153066" s="3" t="s">
        <v>121452</v>
      </c>
      <c r="C153066" s="3">
        <v>2017</v>
      </c>
      <c r="D153066" s="3"/>
      <c r="E153066" s="3">
        <v>85027118354</v>
      </c>
    </row>
    <row r="153067" spans="1:5" x14ac:dyDescent="0.35">
      <c r="A153067" s="3" t="s">
        <v>121453</v>
      </c>
      <c r="B153067" s="3" t="s">
        <v>121453</v>
      </c>
      <c r="C153067" s="3">
        <v>2018</v>
      </c>
      <c r="D153067" s="3"/>
      <c r="E153067" s="3">
        <v>85095777484</v>
      </c>
    </row>
    <row r="153068" spans="1:5" x14ac:dyDescent="0.35">
      <c r="A153068" s="3" t="s">
        <v>121454</v>
      </c>
      <c r="B153068" s="3" t="s">
        <v>121454</v>
      </c>
      <c r="C153068" s="3">
        <v>2019</v>
      </c>
      <c r="D153068" s="3"/>
      <c r="E153068" s="3">
        <v>85072100154</v>
      </c>
    </row>
    <row r="153069" spans="1:5" x14ac:dyDescent="0.35">
      <c r="A153069" s="3" t="s">
        <v>121455</v>
      </c>
      <c r="B153069" s="3" t="s">
        <v>121455</v>
      </c>
      <c r="C153069" s="3">
        <v>2017</v>
      </c>
      <c r="D153069" s="3" t="s">
        <v>269386</v>
      </c>
      <c r="E153069" s="3">
        <v>85050379630</v>
      </c>
    </row>
    <row r="153070" spans="1:5" x14ac:dyDescent="0.35">
      <c r="A153070" s="3" t="s">
        <v>266693</v>
      </c>
      <c r="B153070" s="3"/>
      <c r="C153070" s="3">
        <v>1984</v>
      </c>
      <c r="D153070" s="3"/>
      <c r="E153070" s="46" t="s">
        <v>296826</v>
      </c>
    </row>
    <row r="153071" spans="1:5" x14ac:dyDescent="0.35">
      <c r="A153071" s="3" t="s">
        <v>266694</v>
      </c>
      <c r="B153071" s="3"/>
      <c r="C153071" s="3">
        <v>1982</v>
      </c>
      <c r="D153071" s="3"/>
      <c r="E153071" s="46" t="s">
        <v>296827</v>
      </c>
    </row>
    <row r="153072" spans="1:5" x14ac:dyDescent="0.35">
      <c r="A153072" s="3" t="s">
        <v>121456</v>
      </c>
      <c r="B153072" s="3" t="s">
        <v>34183</v>
      </c>
      <c r="C153072" s="3">
        <v>1996</v>
      </c>
      <c r="D153072" s="3">
        <v>2</v>
      </c>
      <c r="E153072" s="46" t="s">
        <v>296828</v>
      </c>
    </row>
    <row r="153073" spans="1:5" x14ac:dyDescent="0.35">
      <c r="A153073" s="3" t="s">
        <v>121457</v>
      </c>
      <c r="B153073" s="3" t="s">
        <v>3645</v>
      </c>
      <c r="C153073" s="3">
        <v>1992</v>
      </c>
      <c r="D153073" s="3">
        <v>1594</v>
      </c>
      <c r="E153073" s="46" t="s">
        <v>296829</v>
      </c>
    </row>
    <row r="153074" spans="1:5" x14ac:dyDescent="0.35">
      <c r="A153074" s="3" t="s">
        <v>121458</v>
      </c>
      <c r="B153074" s="3" t="s">
        <v>36191</v>
      </c>
      <c r="C153074" s="3">
        <v>1997</v>
      </c>
      <c r="D153074" s="3"/>
      <c r="E153074" s="46" t="s">
        <v>296830</v>
      </c>
    </row>
    <row r="153075" spans="1:5" x14ac:dyDescent="0.35">
      <c r="A153075" s="3" t="s">
        <v>266695</v>
      </c>
      <c r="B153075" s="3"/>
      <c r="C153075" s="3">
        <v>1984</v>
      </c>
      <c r="D153075" s="3"/>
      <c r="E153075" s="46" t="s">
        <v>296831</v>
      </c>
    </row>
    <row r="153076" spans="1:5" x14ac:dyDescent="0.35">
      <c r="A153076" s="3" t="s">
        <v>121459</v>
      </c>
      <c r="B153076" s="3" t="s">
        <v>121459</v>
      </c>
      <c r="C153076" s="3">
        <v>2014</v>
      </c>
      <c r="D153076" s="3"/>
      <c r="E153076" s="3">
        <v>84911888240</v>
      </c>
    </row>
    <row r="153077" spans="1:5" x14ac:dyDescent="0.35">
      <c r="A153077" s="3" t="s">
        <v>121460</v>
      </c>
      <c r="B153077" s="3" t="s">
        <v>121460</v>
      </c>
      <c r="C153077" s="3">
        <v>2015</v>
      </c>
      <c r="D153077" s="3"/>
      <c r="E153077" s="3">
        <v>84962324987</v>
      </c>
    </row>
    <row r="153078" spans="1:5" x14ac:dyDescent="0.35">
      <c r="A153078" s="3" t="s">
        <v>121461</v>
      </c>
      <c r="B153078" s="3" t="s">
        <v>121461</v>
      </c>
      <c r="C153078" s="3">
        <v>2016</v>
      </c>
      <c r="D153078" s="3"/>
      <c r="E153078" s="3">
        <v>84983314944</v>
      </c>
    </row>
    <row r="153079" spans="1:5" x14ac:dyDescent="0.35">
      <c r="A153079" s="3" t="s">
        <v>121462</v>
      </c>
      <c r="B153079" s="3" t="s">
        <v>121462</v>
      </c>
      <c r="C153079" s="3">
        <v>2019</v>
      </c>
      <c r="D153079" s="3"/>
      <c r="E153079" s="3">
        <v>85072049459</v>
      </c>
    </row>
    <row r="153080" spans="1:5" x14ac:dyDescent="0.35">
      <c r="A153080" s="3" t="s">
        <v>121463</v>
      </c>
      <c r="B153080" s="3" t="s">
        <v>3353</v>
      </c>
      <c r="C153080" s="3">
        <v>1989</v>
      </c>
      <c r="D153080" s="3">
        <v>85</v>
      </c>
      <c r="E153080" s="46" t="s">
        <v>296832</v>
      </c>
    </row>
    <row r="153081" spans="1:5" x14ac:dyDescent="0.35">
      <c r="A153081" s="3" t="s">
        <v>121464</v>
      </c>
      <c r="B153081" s="3" t="s">
        <v>1489</v>
      </c>
      <c r="C153081" s="3">
        <v>2013</v>
      </c>
      <c r="D153081" s="3">
        <v>8268</v>
      </c>
      <c r="E153081" s="3">
        <v>84893378619</v>
      </c>
    </row>
    <row r="153082" spans="1:5" x14ac:dyDescent="0.35">
      <c r="A153082" s="3" t="s">
        <v>121465</v>
      </c>
      <c r="B153082" s="3" t="s">
        <v>1489</v>
      </c>
      <c r="C153082" s="3">
        <v>2013</v>
      </c>
      <c r="D153082" s="3">
        <v>7738</v>
      </c>
      <c r="E153082" s="3">
        <v>84893918184</v>
      </c>
    </row>
    <row r="153083" spans="1:5" x14ac:dyDescent="0.35">
      <c r="A153083" s="3" t="s">
        <v>266696</v>
      </c>
      <c r="B153083" s="3" t="s">
        <v>5857</v>
      </c>
      <c r="C153083" s="3">
        <v>1985</v>
      </c>
      <c r="D153083" s="3"/>
      <c r="E153083" s="46" t="s">
        <v>296833</v>
      </c>
    </row>
    <row r="153084" spans="1:5" x14ac:dyDescent="0.35">
      <c r="A153084" s="3" t="s">
        <v>121466</v>
      </c>
      <c r="B153084" s="3" t="s">
        <v>3645</v>
      </c>
      <c r="C153084" s="3">
        <v>1995</v>
      </c>
      <c r="D153084" s="3">
        <v>2637</v>
      </c>
      <c r="E153084" s="46" t="s">
        <v>296834</v>
      </c>
    </row>
    <row r="153085" spans="1:5" x14ac:dyDescent="0.35">
      <c r="A153085" s="3" t="s">
        <v>121467</v>
      </c>
      <c r="B153085" s="3" t="s">
        <v>3645</v>
      </c>
      <c r="C153085" s="3">
        <v>1996</v>
      </c>
      <c r="D153085" s="3">
        <v>2876</v>
      </c>
      <c r="E153085" s="46" t="s">
        <v>296835</v>
      </c>
    </row>
    <row r="153086" spans="1:5" x14ac:dyDescent="0.35">
      <c r="A153086" s="3" t="s">
        <v>121468</v>
      </c>
      <c r="B153086" s="3" t="s">
        <v>3645</v>
      </c>
      <c r="C153086" s="3">
        <v>1997</v>
      </c>
      <c r="D153086" s="3">
        <v>3213</v>
      </c>
      <c r="E153086" s="3">
        <v>57649208794</v>
      </c>
    </row>
    <row r="153087" spans="1:5" x14ac:dyDescent="0.35">
      <c r="A153087" s="3" t="s">
        <v>121469</v>
      </c>
      <c r="B153087" s="3" t="s">
        <v>3429</v>
      </c>
      <c r="C153087" s="3">
        <v>2013</v>
      </c>
      <c r="D153087" s="3">
        <v>53</v>
      </c>
      <c r="E153087" s="3">
        <v>84885657209</v>
      </c>
    </row>
    <row r="153088" spans="1:5" x14ac:dyDescent="0.35">
      <c r="A153088" s="3" t="s">
        <v>121470</v>
      </c>
      <c r="B153088" s="3" t="s">
        <v>3429</v>
      </c>
      <c r="C153088" s="3">
        <v>2015</v>
      </c>
      <c r="D153088" s="3">
        <v>66</v>
      </c>
      <c r="E153088" s="3">
        <v>85168583463</v>
      </c>
    </row>
    <row r="153089" spans="1:5" x14ac:dyDescent="0.35">
      <c r="A153089" s="3" t="s">
        <v>121471</v>
      </c>
      <c r="B153089" s="3" t="s">
        <v>3429</v>
      </c>
      <c r="C153089" s="3">
        <v>2017</v>
      </c>
      <c r="D153089" s="3">
        <v>77</v>
      </c>
      <c r="E153089" s="3">
        <v>85114339669</v>
      </c>
    </row>
    <row r="153090" spans="1:5" x14ac:dyDescent="0.35">
      <c r="A153090" s="3" t="s">
        <v>121472</v>
      </c>
      <c r="B153090" s="3" t="s">
        <v>3429</v>
      </c>
      <c r="C153090" s="3">
        <v>2019</v>
      </c>
      <c r="D153090" s="3">
        <v>89</v>
      </c>
      <c r="E153090" s="3">
        <v>85070089580</v>
      </c>
    </row>
    <row r="153091" spans="1:5" x14ac:dyDescent="0.35">
      <c r="A153091" s="3" t="s">
        <v>121473</v>
      </c>
      <c r="B153091" s="3" t="s">
        <v>3429</v>
      </c>
      <c r="C153091" s="3">
        <v>2011</v>
      </c>
      <c r="D153091" s="3">
        <v>35</v>
      </c>
      <c r="E153091" s="3">
        <v>85120009589</v>
      </c>
    </row>
    <row r="153092" spans="1:5" x14ac:dyDescent="0.35">
      <c r="A153092" s="3" t="s">
        <v>121474</v>
      </c>
      <c r="B153092" s="3" t="s">
        <v>3561</v>
      </c>
      <c r="C153092" s="3">
        <v>2009</v>
      </c>
      <c r="D153092" s="3">
        <v>182</v>
      </c>
      <c r="E153092" s="3">
        <v>85043752168</v>
      </c>
    </row>
    <row r="153093" spans="1:5" x14ac:dyDescent="0.35">
      <c r="A153093" s="3" t="s">
        <v>121475</v>
      </c>
      <c r="B153093" s="3" t="s">
        <v>3354</v>
      </c>
      <c r="C153093" s="3">
        <v>2012</v>
      </c>
      <c r="D153093" s="3">
        <v>1425</v>
      </c>
      <c r="E153093" s="3">
        <v>84857470001</v>
      </c>
    </row>
    <row r="153094" spans="1:5" x14ac:dyDescent="0.35">
      <c r="A153094" s="3" t="s">
        <v>266697</v>
      </c>
      <c r="B153094" s="3" t="s">
        <v>2951</v>
      </c>
      <c r="C153094" s="3">
        <v>1983</v>
      </c>
      <c r="D153094" s="3">
        <v>94</v>
      </c>
      <c r="E153094" s="46" t="s">
        <v>296836</v>
      </c>
    </row>
    <row r="153095" spans="1:5" x14ac:dyDescent="0.35">
      <c r="A153095" s="3" t="s">
        <v>266698</v>
      </c>
      <c r="B153095" s="3" t="s">
        <v>96513</v>
      </c>
      <c r="C153095" s="3">
        <v>1982</v>
      </c>
      <c r="D153095" s="3"/>
      <c r="E153095" s="46" t="s">
        <v>296837</v>
      </c>
    </row>
    <row r="153096" spans="1:5" x14ac:dyDescent="0.35">
      <c r="A153096" s="3" t="s">
        <v>121476</v>
      </c>
      <c r="B153096" s="3" t="s">
        <v>503</v>
      </c>
      <c r="C153096" s="3">
        <v>2009</v>
      </c>
      <c r="D153096" s="3" t="s">
        <v>121477</v>
      </c>
      <c r="E153096" s="3">
        <v>85086679950</v>
      </c>
    </row>
    <row r="153097" spans="1:5" x14ac:dyDescent="0.35">
      <c r="A153097" s="3" t="s">
        <v>266699</v>
      </c>
      <c r="B153097" s="3" t="s">
        <v>3645</v>
      </c>
      <c r="C153097" s="3">
        <v>1983</v>
      </c>
      <c r="D153097" s="3">
        <v>367</v>
      </c>
      <c r="E153097" s="46" t="s">
        <v>296838</v>
      </c>
    </row>
    <row r="153098" spans="1:5" x14ac:dyDescent="0.35">
      <c r="A153098" s="3" t="s">
        <v>266700</v>
      </c>
      <c r="B153098" s="3" t="s">
        <v>3645</v>
      </c>
      <c r="C153098" s="3">
        <v>1984</v>
      </c>
      <c r="D153098" s="3">
        <v>507</v>
      </c>
      <c r="E153098" s="46" t="s">
        <v>296839</v>
      </c>
    </row>
    <row r="153099" spans="1:5" x14ac:dyDescent="0.35">
      <c r="A153099" s="3" t="s">
        <v>121478</v>
      </c>
      <c r="B153099" s="3" t="s">
        <v>121479</v>
      </c>
      <c r="C153099" s="3">
        <v>2001</v>
      </c>
      <c r="D153099" s="3"/>
      <c r="E153099" s="46" t="s">
        <v>296840</v>
      </c>
    </row>
    <row r="153100" spans="1:5" x14ac:dyDescent="0.35">
      <c r="A153100" s="3" t="s">
        <v>121480</v>
      </c>
      <c r="B153100" s="3" t="s">
        <v>121480</v>
      </c>
      <c r="C153100" s="3">
        <v>2003</v>
      </c>
      <c r="D153100" s="3"/>
      <c r="E153100" s="46" t="s">
        <v>296841</v>
      </c>
    </row>
    <row r="153101" spans="1:5" x14ac:dyDescent="0.35">
      <c r="A153101" s="3" t="s">
        <v>121481</v>
      </c>
      <c r="B153101" s="3" t="s">
        <v>121482</v>
      </c>
      <c r="C153101" s="3">
        <v>2005</v>
      </c>
      <c r="D153101" s="3"/>
      <c r="E153101" s="3">
        <v>33645021044</v>
      </c>
    </row>
    <row r="153102" spans="1:5" x14ac:dyDescent="0.35">
      <c r="A153102" s="3" t="s">
        <v>121483</v>
      </c>
      <c r="B153102" s="3" t="s">
        <v>1083</v>
      </c>
      <c r="C153102" s="3">
        <v>2012</v>
      </c>
      <c r="D153102" s="3">
        <v>410</v>
      </c>
      <c r="E153102" s="3">
        <v>84255209163</v>
      </c>
    </row>
    <row r="153103" spans="1:5" x14ac:dyDescent="0.35">
      <c r="A153103" s="3" t="s">
        <v>121484</v>
      </c>
      <c r="B153103" s="3" t="s">
        <v>3645</v>
      </c>
      <c r="C153103" s="3">
        <v>1993</v>
      </c>
      <c r="D153103" s="3">
        <v>1851</v>
      </c>
      <c r="E153103" s="46" t="s">
        <v>296842</v>
      </c>
    </row>
    <row r="153104" spans="1:5" x14ac:dyDescent="0.35">
      <c r="A153104" s="3" t="s">
        <v>121485</v>
      </c>
      <c r="B153104" s="3" t="s">
        <v>1091</v>
      </c>
      <c r="C153104" s="3">
        <v>2009</v>
      </c>
      <c r="D153104" s="3">
        <v>203</v>
      </c>
      <c r="E153104" s="3">
        <v>70349492542</v>
      </c>
    </row>
    <row r="153105" spans="1:5" x14ac:dyDescent="0.35">
      <c r="A153105" s="3" t="s">
        <v>121486</v>
      </c>
      <c r="B153105" s="3" t="s">
        <v>1091</v>
      </c>
      <c r="C153105" s="3">
        <v>2010</v>
      </c>
      <c r="D153105" s="3">
        <v>220</v>
      </c>
      <c r="E153105" s="3">
        <v>84924859961</v>
      </c>
    </row>
    <row r="153106" spans="1:5" x14ac:dyDescent="0.35">
      <c r="A153106" s="3" t="s">
        <v>121487</v>
      </c>
      <c r="B153106" s="3" t="s">
        <v>1091</v>
      </c>
      <c r="C153106" s="3">
        <v>2011</v>
      </c>
      <c r="D153106" s="3">
        <v>225</v>
      </c>
      <c r="E153106" s="3">
        <v>79960992169</v>
      </c>
    </row>
    <row r="153107" spans="1:5" x14ac:dyDescent="0.35">
      <c r="A153107" s="3" t="s">
        <v>121488</v>
      </c>
      <c r="B153107" s="3" t="s">
        <v>1091</v>
      </c>
      <c r="C153107" s="3">
        <v>2012</v>
      </c>
      <c r="D153107" s="3">
        <v>234</v>
      </c>
      <c r="E153107" s="3">
        <v>84924902697</v>
      </c>
    </row>
    <row r="153108" spans="1:5" x14ac:dyDescent="0.35">
      <c r="A153108" s="3" t="s">
        <v>121489</v>
      </c>
      <c r="B153108" s="3" t="s">
        <v>1091</v>
      </c>
      <c r="C153108" s="3">
        <v>2013</v>
      </c>
      <c r="D153108" s="3">
        <v>240</v>
      </c>
      <c r="E153108" s="3">
        <v>84880873026</v>
      </c>
    </row>
    <row r="153109" spans="1:5" x14ac:dyDescent="0.35">
      <c r="A153109" s="3" t="s">
        <v>121490</v>
      </c>
      <c r="B153109" s="3" t="s">
        <v>121491</v>
      </c>
      <c r="C153109" s="3">
        <v>2003</v>
      </c>
      <c r="D153109" s="3"/>
      <c r="E153109" s="46" t="s">
        <v>296843</v>
      </c>
    </row>
    <row r="153110" spans="1:5" x14ac:dyDescent="0.35">
      <c r="A153110" s="3" t="s">
        <v>266701</v>
      </c>
      <c r="B153110" s="3"/>
      <c r="C153110" s="3">
        <v>1985</v>
      </c>
      <c r="D153110" s="3"/>
      <c r="E153110" s="46" t="s">
        <v>296844</v>
      </c>
    </row>
    <row r="153111" spans="1:5" x14ac:dyDescent="0.35">
      <c r="A153111" s="3" t="s">
        <v>266702</v>
      </c>
      <c r="B153111" s="3" t="s">
        <v>4032</v>
      </c>
      <c r="C153111" s="3">
        <v>1982</v>
      </c>
      <c r="D153111" s="3"/>
      <c r="E153111" s="46" t="s">
        <v>296845</v>
      </c>
    </row>
    <row r="153112" spans="1:5" x14ac:dyDescent="0.35">
      <c r="A153112" s="3" t="s">
        <v>266703</v>
      </c>
      <c r="B153112" s="3" t="s">
        <v>46293</v>
      </c>
      <c r="C153112" s="3">
        <v>1984</v>
      </c>
      <c r="D153112" s="3">
        <v>11</v>
      </c>
      <c r="E153112" s="46" t="s">
        <v>296846</v>
      </c>
    </row>
    <row r="153113" spans="1:5" x14ac:dyDescent="0.35">
      <c r="A153113" s="3" t="s">
        <v>121492</v>
      </c>
      <c r="B153113" s="3" t="s">
        <v>3429</v>
      </c>
      <c r="C153113" s="3">
        <v>2012</v>
      </c>
      <c r="D153113" s="3">
        <v>41</v>
      </c>
      <c r="E153113" s="3">
        <v>84879408548</v>
      </c>
    </row>
    <row r="153114" spans="1:5" x14ac:dyDescent="0.35">
      <c r="A153114" s="3" t="s">
        <v>121493</v>
      </c>
      <c r="B153114" s="3" t="s">
        <v>3429</v>
      </c>
      <c r="C153114" s="3">
        <v>2013</v>
      </c>
      <c r="D153114" s="3">
        <v>50</v>
      </c>
      <c r="E153114" s="3">
        <v>85111791992</v>
      </c>
    </row>
    <row r="153115" spans="1:5" x14ac:dyDescent="0.35">
      <c r="A153115" s="3" t="s">
        <v>121494</v>
      </c>
      <c r="B153115" s="3" t="s">
        <v>3429</v>
      </c>
      <c r="C153115" s="3">
        <v>2015</v>
      </c>
      <c r="D153115" s="3">
        <v>69</v>
      </c>
      <c r="E153115" s="3">
        <v>85114296433</v>
      </c>
    </row>
    <row r="153116" spans="1:5" x14ac:dyDescent="0.35">
      <c r="A153116" s="3" t="s">
        <v>121495</v>
      </c>
      <c r="B153116" s="3" t="s">
        <v>3429</v>
      </c>
      <c r="C153116" s="3">
        <v>2016</v>
      </c>
      <c r="D153116" s="3">
        <v>75</v>
      </c>
      <c r="E153116" s="3">
        <v>85114334997</v>
      </c>
    </row>
    <row r="153117" spans="1:5" x14ac:dyDescent="0.35">
      <c r="A153117" s="3" t="s">
        <v>121496</v>
      </c>
      <c r="B153117" s="3" t="s">
        <v>3429</v>
      </c>
      <c r="C153117" s="3">
        <v>2014</v>
      </c>
      <c r="D153117" s="3">
        <v>64</v>
      </c>
      <c r="E153117" s="3">
        <v>85114437940</v>
      </c>
    </row>
    <row r="153118" spans="1:5" x14ac:dyDescent="0.35">
      <c r="A153118" s="3" t="s">
        <v>121497</v>
      </c>
      <c r="B153118" s="3" t="s">
        <v>121498</v>
      </c>
      <c r="C153118" s="3">
        <v>2014</v>
      </c>
      <c r="D153118" s="3"/>
      <c r="E153118" s="3">
        <v>85119161926</v>
      </c>
    </row>
    <row r="153119" spans="1:5" x14ac:dyDescent="0.35">
      <c r="A153119" s="3" t="s">
        <v>266704</v>
      </c>
      <c r="B153119" s="3" t="s">
        <v>3353</v>
      </c>
      <c r="C153119" s="3">
        <v>1982</v>
      </c>
      <c r="D153119" s="3">
        <v>78</v>
      </c>
      <c r="E153119" s="46" t="s">
        <v>296847</v>
      </c>
    </row>
    <row r="153120" spans="1:5" x14ac:dyDescent="0.35">
      <c r="A153120" s="3" t="s">
        <v>121499</v>
      </c>
      <c r="B153120" s="3" t="s">
        <v>3645</v>
      </c>
      <c r="C153120" s="3">
        <v>1990</v>
      </c>
      <c r="D153120" s="3">
        <v>1187</v>
      </c>
      <c r="E153120" s="3">
        <v>85075532788</v>
      </c>
    </row>
    <row r="153121" spans="1:5" x14ac:dyDescent="0.35">
      <c r="A153121" s="3" t="s">
        <v>266705</v>
      </c>
      <c r="B153121" s="3" t="s">
        <v>3645</v>
      </c>
      <c r="C153121" s="3">
        <v>1984</v>
      </c>
      <c r="D153121" s="3">
        <v>460</v>
      </c>
      <c r="E153121" s="46" t="s">
        <v>296848</v>
      </c>
    </row>
    <row r="153122" spans="1:5" x14ac:dyDescent="0.35">
      <c r="A153122" s="3" t="s">
        <v>121500</v>
      </c>
      <c r="B153122" s="3" t="s">
        <v>3645</v>
      </c>
      <c r="C153122" s="3">
        <v>1984</v>
      </c>
      <c r="D153122" s="3">
        <v>460</v>
      </c>
      <c r="E153122" s="3">
        <v>85074519640</v>
      </c>
    </row>
    <row r="153123" spans="1:5" x14ac:dyDescent="0.35">
      <c r="A153123" s="3" t="s">
        <v>266706</v>
      </c>
      <c r="B153123" s="3" t="s">
        <v>3645</v>
      </c>
      <c r="C153123" s="3">
        <v>1981</v>
      </c>
      <c r="D153123" s="3">
        <v>292</v>
      </c>
      <c r="E153123" s="46" t="s">
        <v>296849</v>
      </c>
    </row>
    <row r="153124" spans="1:5" x14ac:dyDescent="0.35">
      <c r="A153124" s="3" t="s">
        <v>266707</v>
      </c>
      <c r="B153124" s="3"/>
      <c r="C153124" s="3">
        <v>1982</v>
      </c>
      <c r="D153124" s="3"/>
      <c r="E153124" s="46" t="s">
        <v>296850</v>
      </c>
    </row>
    <row r="153125" spans="1:5" x14ac:dyDescent="0.35">
      <c r="A153125" s="3" t="s">
        <v>121501</v>
      </c>
      <c r="B153125" s="3" t="s">
        <v>1091</v>
      </c>
      <c r="C153125" s="3">
        <v>2010</v>
      </c>
      <c r="D153125" s="3">
        <v>223</v>
      </c>
      <c r="E153125" s="3">
        <v>78149338591</v>
      </c>
    </row>
    <row r="153126" spans="1:5" x14ac:dyDescent="0.35">
      <c r="A153126" s="3" t="s">
        <v>121502</v>
      </c>
      <c r="B153126" s="3" t="s">
        <v>1091</v>
      </c>
      <c r="C153126" s="3">
        <v>2009</v>
      </c>
      <c r="D153126" s="3">
        <v>208</v>
      </c>
      <c r="E153126" s="3">
        <v>70450200440</v>
      </c>
    </row>
    <row r="153127" spans="1:5" x14ac:dyDescent="0.35">
      <c r="A153127" s="3" t="s">
        <v>121503</v>
      </c>
      <c r="B153127" s="3" t="s">
        <v>46416</v>
      </c>
      <c r="C153127" s="3">
        <v>1990</v>
      </c>
      <c r="D153127" s="3">
        <v>19</v>
      </c>
      <c r="E153127" s="46" t="s">
        <v>296851</v>
      </c>
    </row>
    <row r="153128" spans="1:5" x14ac:dyDescent="0.35">
      <c r="A153128" s="3" t="s">
        <v>121504</v>
      </c>
      <c r="B153128" s="3" t="s">
        <v>2652</v>
      </c>
      <c r="C153128" s="3">
        <v>1993</v>
      </c>
      <c r="D153128" s="3">
        <v>57</v>
      </c>
      <c r="E153128" s="46" t="s">
        <v>296852</v>
      </c>
    </row>
    <row r="153129" spans="1:5" x14ac:dyDescent="0.35">
      <c r="A153129" s="3" t="s">
        <v>121505</v>
      </c>
      <c r="B153129" s="3" t="s">
        <v>3645</v>
      </c>
      <c r="C153129" s="3">
        <v>2001</v>
      </c>
      <c r="D153129" s="3">
        <v>4289</v>
      </c>
      <c r="E153129" s="46" t="s">
        <v>296853</v>
      </c>
    </row>
    <row r="153130" spans="1:5" x14ac:dyDescent="0.35">
      <c r="A153130" s="3" t="s">
        <v>121506</v>
      </c>
      <c r="B153130" s="3" t="s">
        <v>3645</v>
      </c>
      <c r="C153130" s="3">
        <v>2001</v>
      </c>
      <c r="D153130" s="3">
        <v>4472</v>
      </c>
      <c r="E153130" s="46" t="s">
        <v>296854</v>
      </c>
    </row>
    <row r="153131" spans="1:5" x14ac:dyDescent="0.35">
      <c r="A153131" s="3" t="s">
        <v>121507</v>
      </c>
      <c r="B153131" s="3" t="s">
        <v>3645</v>
      </c>
      <c r="C153131" s="3">
        <v>2001</v>
      </c>
      <c r="D153131" s="3">
        <v>4478</v>
      </c>
      <c r="E153131" s="46" t="s">
        <v>296855</v>
      </c>
    </row>
    <row r="153132" spans="1:5" x14ac:dyDescent="0.35">
      <c r="A153132" s="3" t="s">
        <v>121508</v>
      </c>
      <c r="B153132" s="3" t="s">
        <v>34183</v>
      </c>
      <c r="C153132" s="3">
        <v>1996</v>
      </c>
      <c r="D153132" s="3">
        <v>2</v>
      </c>
      <c r="E153132" s="46" t="s">
        <v>296856</v>
      </c>
    </row>
    <row r="153133" spans="1:5" x14ac:dyDescent="0.35">
      <c r="A153133" s="3" t="s">
        <v>121509</v>
      </c>
      <c r="B153133" s="3" t="s">
        <v>46416</v>
      </c>
      <c r="C153133" s="3">
        <v>1992</v>
      </c>
      <c r="D153133" s="3">
        <v>35</v>
      </c>
      <c r="E153133" s="46" t="s">
        <v>296857</v>
      </c>
    </row>
    <row r="153134" spans="1:5" x14ac:dyDescent="0.35">
      <c r="A153134" s="3" t="s">
        <v>121510</v>
      </c>
      <c r="B153134" s="3" t="s">
        <v>3429</v>
      </c>
      <c r="C153134" s="3">
        <v>2009</v>
      </c>
      <c r="D153134" s="3">
        <v>25</v>
      </c>
      <c r="E153134" s="3">
        <v>85111791653</v>
      </c>
    </row>
    <row r="153135" spans="1:5" x14ac:dyDescent="0.35">
      <c r="A153135" s="3" t="s">
        <v>121510</v>
      </c>
      <c r="B153135" s="3" t="s">
        <v>3429</v>
      </c>
      <c r="C153135" s="3">
        <v>2010</v>
      </c>
      <c r="D153135" s="3">
        <v>33</v>
      </c>
      <c r="E153135" s="3">
        <v>84857409798</v>
      </c>
    </row>
    <row r="153136" spans="1:5" x14ac:dyDescent="0.35">
      <c r="A153136" s="3" t="s">
        <v>121511</v>
      </c>
      <c r="B153136" s="3" t="s">
        <v>3429</v>
      </c>
      <c r="C153136" s="3">
        <v>2013</v>
      </c>
      <c r="D153136" s="3">
        <v>58</v>
      </c>
      <c r="E153136" s="3">
        <v>84904961978</v>
      </c>
    </row>
    <row r="153137" spans="1:5" x14ac:dyDescent="0.35">
      <c r="A153137" s="3" t="s">
        <v>121512</v>
      </c>
      <c r="B153137" s="3" t="s">
        <v>3556</v>
      </c>
      <c r="C153137" s="3">
        <v>2009</v>
      </c>
      <c r="D153137" s="3">
        <v>4</v>
      </c>
      <c r="E153137" s="3">
        <v>84893505959</v>
      </c>
    </row>
    <row r="153138" spans="1:5" x14ac:dyDescent="0.35">
      <c r="A153138" s="3" t="s">
        <v>121513</v>
      </c>
      <c r="B153138" s="3" t="s">
        <v>47763</v>
      </c>
      <c r="C153138" s="3">
        <v>1993</v>
      </c>
      <c r="D153138" s="3">
        <v>4</v>
      </c>
      <c r="E153138" s="46" t="s">
        <v>296858</v>
      </c>
    </row>
    <row r="153139" spans="1:5" x14ac:dyDescent="0.35">
      <c r="A153139" s="3" t="s">
        <v>121514</v>
      </c>
      <c r="B153139" s="3" t="s">
        <v>1091</v>
      </c>
      <c r="C153139" s="3">
        <v>2012</v>
      </c>
      <c r="D153139" s="3">
        <v>231</v>
      </c>
      <c r="E153139" s="3">
        <v>84866445780</v>
      </c>
    </row>
    <row r="153140" spans="1:5" x14ac:dyDescent="0.35">
      <c r="A153140" s="3" t="s">
        <v>121515</v>
      </c>
      <c r="B153140" s="3" t="s">
        <v>3571</v>
      </c>
      <c r="C153140" s="3">
        <v>1996</v>
      </c>
      <c r="D153140" s="3">
        <v>436</v>
      </c>
      <c r="E153140" s="46" t="s">
        <v>296859</v>
      </c>
    </row>
    <row r="153141" spans="1:5" x14ac:dyDescent="0.35">
      <c r="A153141" s="3" t="s">
        <v>121516</v>
      </c>
      <c r="B153141" s="3" t="s">
        <v>3645</v>
      </c>
      <c r="C153141" s="3">
        <v>2004</v>
      </c>
      <c r="D153141" s="3">
        <v>5502</v>
      </c>
      <c r="E153141" s="46" t="s">
        <v>296860</v>
      </c>
    </row>
    <row r="153142" spans="1:5" x14ac:dyDescent="0.35">
      <c r="A153142" s="3" t="s">
        <v>266708</v>
      </c>
      <c r="B153142" s="3" t="s">
        <v>62110</v>
      </c>
      <c r="C153142" s="3">
        <v>1987</v>
      </c>
      <c r="D153142" s="3" t="s">
        <v>120001</v>
      </c>
      <c r="E153142" s="46" t="s">
        <v>296861</v>
      </c>
    </row>
    <row r="153143" spans="1:5" x14ac:dyDescent="0.35">
      <c r="A153143" s="3" t="s">
        <v>121517</v>
      </c>
      <c r="B153143" s="3" t="s">
        <v>30819</v>
      </c>
      <c r="C153143" s="3">
        <v>2006</v>
      </c>
      <c r="D153143" s="3">
        <v>977</v>
      </c>
      <c r="E153143" s="3">
        <v>41549104657</v>
      </c>
    </row>
    <row r="153144" spans="1:5" x14ac:dyDescent="0.35">
      <c r="A153144" s="3" t="s">
        <v>266709</v>
      </c>
      <c r="B153144" s="3" t="s">
        <v>3564</v>
      </c>
      <c r="C153144" s="3">
        <v>2002</v>
      </c>
      <c r="D153144" s="3" t="s">
        <v>121518</v>
      </c>
      <c r="E153144" s="3">
        <v>85137124193</v>
      </c>
    </row>
    <row r="153145" spans="1:5" x14ac:dyDescent="0.35">
      <c r="A153145" s="3" t="s">
        <v>121519</v>
      </c>
      <c r="B153145" s="3" t="s">
        <v>3440</v>
      </c>
      <c r="C153145" s="3">
        <v>2006</v>
      </c>
      <c r="D153145" s="3">
        <v>619</v>
      </c>
      <c r="E153145" s="3">
        <v>33750542703</v>
      </c>
    </row>
    <row r="153146" spans="1:5" x14ac:dyDescent="0.35">
      <c r="A153146" s="3" t="s">
        <v>266710</v>
      </c>
      <c r="B153146" s="3" t="s">
        <v>10952</v>
      </c>
      <c r="C153146" s="3">
        <v>1987</v>
      </c>
      <c r="D153146" s="3"/>
      <c r="E153146" s="46" t="s">
        <v>296862</v>
      </c>
    </row>
    <row r="153147" spans="1:5" x14ac:dyDescent="0.35">
      <c r="A153147" s="3" t="s">
        <v>121520</v>
      </c>
      <c r="B153147" s="3" t="s">
        <v>3645</v>
      </c>
      <c r="C153147" s="3">
        <v>1994</v>
      </c>
      <c r="D153147" s="3">
        <v>2228</v>
      </c>
      <c r="E153147" s="46" t="s">
        <v>296863</v>
      </c>
    </row>
    <row r="153148" spans="1:5" x14ac:dyDescent="0.35">
      <c r="A153148" s="3" t="s">
        <v>121521</v>
      </c>
      <c r="B153148" s="3" t="s">
        <v>36191</v>
      </c>
      <c r="C153148" s="3">
        <v>1997</v>
      </c>
      <c r="D153148" s="3"/>
      <c r="E153148" s="46" t="s">
        <v>296864</v>
      </c>
    </row>
    <row r="153149" spans="1:5" x14ac:dyDescent="0.35">
      <c r="A153149" s="3" t="s">
        <v>121522</v>
      </c>
      <c r="B153149" s="3" t="s">
        <v>1508</v>
      </c>
      <c r="C153149" s="3">
        <v>2012</v>
      </c>
      <c r="D153149" s="3">
        <v>120</v>
      </c>
      <c r="E153149" s="3">
        <v>81255124137</v>
      </c>
    </row>
    <row r="153150" spans="1:5" x14ac:dyDescent="0.35">
      <c r="A153150" s="3" t="s">
        <v>121523</v>
      </c>
      <c r="B153150" s="3" t="s">
        <v>1083</v>
      </c>
      <c r="C153150" s="3">
        <v>2011</v>
      </c>
      <c r="D153150" s="3">
        <v>338</v>
      </c>
      <c r="E153150" s="3">
        <v>82855169468</v>
      </c>
    </row>
    <row r="153151" spans="1:5" x14ac:dyDescent="0.35">
      <c r="A153151" s="3" t="s">
        <v>121524</v>
      </c>
      <c r="B153151" s="3" t="s">
        <v>3556</v>
      </c>
      <c r="C153151" s="3">
        <v>2019</v>
      </c>
      <c r="D153151" s="3">
        <v>514</v>
      </c>
      <c r="E153151" s="3">
        <v>85069446074</v>
      </c>
    </row>
    <row r="153152" spans="1:5" x14ac:dyDescent="0.35">
      <c r="A153152" s="3" t="s">
        <v>121525</v>
      </c>
      <c r="B153152" s="3" t="s">
        <v>46487</v>
      </c>
      <c r="C153152" s="3">
        <v>2005</v>
      </c>
      <c r="D153152" s="3">
        <v>3547</v>
      </c>
      <c r="E153152" s="3">
        <v>26444512051</v>
      </c>
    </row>
    <row r="153153" spans="1:5" x14ac:dyDescent="0.35">
      <c r="A153153" s="3" t="s">
        <v>121526</v>
      </c>
      <c r="B153153" s="3" t="s">
        <v>1825</v>
      </c>
      <c r="C153153" s="3">
        <v>2012</v>
      </c>
      <c r="D153153" s="3">
        <v>388</v>
      </c>
      <c r="E153153" s="3">
        <v>84872710234</v>
      </c>
    </row>
    <row r="153154" spans="1:5" x14ac:dyDescent="0.35">
      <c r="A153154" s="3" t="s">
        <v>121527</v>
      </c>
      <c r="B153154" s="3" t="s">
        <v>36191</v>
      </c>
      <c r="C153154" s="3">
        <v>1997</v>
      </c>
      <c r="D153154" s="3"/>
      <c r="E153154" s="46" t="s">
        <v>296865</v>
      </c>
    </row>
    <row r="153155" spans="1:5" x14ac:dyDescent="0.35">
      <c r="A153155" s="3" t="s">
        <v>121528</v>
      </c>
      <c r="B153155" s="3" t="s">
        <v>3590</v>
      </c>
      <c r="C153155" s="3">
        <v>2014</v>
      </c>
      <c r="D153155" s="3">
        <v>16</v>
      </c>
      <c r="E153155" s="3">
        <v>84905400852</v>
      </c>
    </row>
    <row r="153156" spans="1:5" x14ac:dyDescent="0.35">
      <c r="A153156" s="3" t="s">
        <v>121529</v>
      </c>
      <c r="B153156" s="3" t="s">
        <v>34313</v>
      </c>
      <c r="C153156" s="3">
        <v>1995</v>
      </c>
      <c r="D153156" s="3">
        <v>84</v>
      </c>
      <c r="E153156" s="46" t="s">
        <v>296866</v>
      </c>
    </row>
    <row r="153157" spans="1:5" x14ac:dyDescent="0.35">
      <c r="A153157" s="3" t="s">
        <v>121530</v>
      </c>
      <c r="B153157" s="3" t="s">
        <v>4032</v>
      </c>
      <c r="C153157" s="3">
        <v>1989</v>
      </c>
      <c r="D153157" s="3">
        <v>1035</v>
      </c>
      <c r="E153157" s="3">
        <v>84975644394</v>
      </c>
    </row>
    <row r="153158" spans="1:5" x14ac:dyDescent="0.35">
      <c r="A153158" s="3" t="s">
        <v>121531</v>
      </c>
      <c r="B153158" s="3" t="s">
        <v>1489</v>
      </c>
      <c r="C153158" s="3">
        <v>2007</v>
      </c>
      <c r="D153158" s="3">
        <v>4589</v>
      </c>
      <c r="E153158" s="3">
        <v>35148833092</v>
      </c>
    </row>
    <row r="153159" spans="1:5" x14ac:dyDescent="0.35">
      <c r="A153159" s="3" t="s">
        <v>121532</v>
      </c>
      <c r="B153159" s="3" t="s">
        <v>1489</v>
      </c>
      <c r="C153159" s="3">
        <v>2010</v>
      </c>
      <c r="D153159" s="3">
        <v>6156</v>
      </c>
      <c r="E153159" s="3">
        <v>77955461177</v>
      </c>
    </row>
    <row r="153160" spans="1:5" x14ac:dyDescent="0.35">
      <c r="A153160" s="3" t="s">
        <v>121533</v>
      </c>
      <c r="B153160" s="3" t="s">
        <v>1489</v>
      </c>
      <c r="C153160" s="3">
        <v>2011</v>
      </c>
      <c r="D153160" s="3">
        <v>6759</v>
      </c>
      <c r="E153160" s="3">
        <v>79960232216</v>
      </c>
    </row>
    <row r="153161" spans="1:5" x14ac:dyDescent="0.35">
      <c r="A153161" s="3" t="s">
        <v>121534</v>
      </c>
      <c r="B153161" s="3" t="s">
        <v>1489</v>
      </c>
      <c r="C153161" s="3">
        <v>2012</v>
      </c>
      <c r="D153161" s="3">
        <v>7343</v>
      </c>
      <c r="E153161" s="3">
        <v>84862237673</v>
      </c>
    </row>
    <row r="153162" spans="1:5" x14ac:dyDescent="0.35">
      <c r="A153162" s="3" t="s">
        <v>121535</v>
      </c>
      <c r="B153162" s="3" t="s">
        <v>1489</v>
      </c>
      <c r="C153162" s="3">
        <v>2013</v>
      </c>
      <c r="D153162" s="3">
        <v>7983</v>
      </c>
      <c r="E153162" s="3">
        <v>84884938521</v>
      </c>
    </row>
    <row r="153163" spans="1:5" x14ac:dyDescent="0.35">
      <c r="A153163" s="3" t="s">
        <v>121536</v>
      </c>
      <c r="B153163" s="3" t="s">
        <v>1489</v>
      </c>
      <c r="C153163" s="3">
        <v>2006</v>
      </c>
      <c r="D153163" s="3">
        <v>4034</v>
      </c>
      <c r="E153163" s="3">
        <v>84941159406</v>
      </c>
    </row>
    <row r="153164" spans="1:5" x14ac:dyDescent="0.35">
      <c r="A153164" s="3" t="s">
        <v>121537</v>
      </c>
      <c r="B153164" s="3" t="s">
        <v>1489</v>
      </c>
      <c r="C153164" s="3">
        <v>2008</v>
      </c>
      <c r="D153164" s="3">
        <v>5089</v>
      </c>
      <c r="E153164" s="3">
        <v>48249145130</v>
      </c>
    </row>
    <row r="153165" spans="1:5" x14ac:dyDescent="0.35">
      <c r="A153165" s="3" t="s">
        <v>121538</v>
      </c>
      <c r="B153165" s="3" t="s">
        <v>3645</v>
      </c>
      <c r="C153165" s="3">
        <v>1991</v>
      </c>
      <c r="D153165" s="3">
        <v>1548</v>
      </c>
      <c r="E153165" s="46" t="s">
        <v>296867</v>
      </c>
    </row>
    <row r="153166" spans="1:5" x14ac:dyDescent="0.35">
      <c r="A153166" s="3" t="s">
        <v>121539</v>
      </c>
      <c r="B153166" s="3" t="s">
        <v>53595</v>
      </c>
      <c r="C153166" s="3">
        <v>1988</v>
      </c>
      <c r="D153166" s="3"/>
      <c r="E153166" s="46" t="s">
        <v>296868</v>
      </c>
    </row>
    <row r="153167" spans="1:5" x14ac:dyDescent="0.35">
      <c r="A153167" s="3" t="s">
        <v>266711</v>
      </c>
      <c r="B153167" s="3" t="s">
        <v>3354</v>
      </c>
      <c r="C153167" s="3">
        <v>1984</v>
      </c>
      <c r="D153167" s="3"/>
      <c r="E153167" s="46" t="s">
        <v>296869</v>
      </c>
    </row>
    <row r="153168" spans="1:5" x14ac:dyDescent="0.35">
      <c r="A153168" s="3" t="s">
        <v>121540</v>
      </c>
      <c r="B153168" s="3" t="s">
        <v>3354</v>
      </c>
      <c r="C153168" s="3">
        <v>2007</v>
      </c>
      <c r="D153168" s="3">
        <v>925</v>
      </c>
      <c r="E153168" s="3">
        <v>36349030435</v>
      </c>
    </row>
    <row r="153169" spans="1:5" x14ac:dyDescent="0.35">
      <c r="A153169" s="3" t="s">
        <v>121541</v>
      </c>
      <c r="B153169" s="3" t="s">
        <v>11938</v>
      </c>
      <c r="C153169" s="3">
        <v>2004</v>
      </c>
      <c r="D153169" s="3">
        <v>213</v>
      </c>
      <c r="E153169" s="3">
        <v>78650489239</v>
      </c>
    </row>
    <row r="153170" spans="1:5" x14ac:dyDescent="0.35">
      <c r="A153170" s="3" t="s">
        <v>121541</v>
      </c>
      <c r="B153170" s="3" t="s">
        <v>11938</v>
      </c>
      <c r="C153170" s="3">
        <v>2004</v>
      </c>
      <c r="D153170" s="3">
        <v>128</v>
      </c>
      <c r="E153170" s="3">
        <v>78650394882</v>
      </c>
    </row>
    <row r="153171" spans="1:5" x14ac:dyDescent="0.35">
      <c r="A153171" s="3" t="s">
        <v>266712</v>
      </c>
      <c r="B153171" s="3" t="s">
        <v>3645</v>
      </c>
      <c r="C153171" s="3">
        <v>1984</v>
      </c>
      <c r="D153171" s="3">
        <v>508</v>
      </c>
      <c r="E153171" s="46" t="s">
        <v>296870</v>
      </c>
    </row>
    <row r="153172" spans="1:5" x14ac:dyDescent="0.35">
      <c r="A153172" s="3" t="s">
        <v>266713</v>
      </c>
      <c r="B153172" s="3" t="s">
        <v>121542</v>
      </c>
      <c r="C153172" s="3">
        <v>1984</v>
      </c>
      <c r="D153172" s="3"/>
      <c r="E153172" s="46" t="s">
        <v>296871</v>
      </c>
    </row>
    <row r="153173" spans="1:5" x14ac:dyDescent="0.35">
      <c r="A153173" s="3" t="s">
        <v>266714</v>
      </c>
      <c r="B153173" s="3"/>
      <c r="C153173" s="3">
        <v>1984</v>
      </c>
      <c r="D153173" s="3"/>
      <c r="E153173" s="46" t="s">
        <v>296872</v>
      </c>
    </row>
    <row r="153174" spans="1:5" x14ac:dyDescent="0.35">
      <c r="A153174" s="3" t="s">
        <v>121543</v>
      </c>
      <c r="B153174" s="3" t="s">
        <v>14223</v>
      </c>
      <c r="C153174" s="3">
        <v>1990</v>
      </c>
      <c r="D153174" s="3" t="s">
        <v>34201</v>
      </c>
      <c r="E153174" s="46" t="s">
        <v>296873</v>
      </c>
    </row>
    <row r="153175" spans="1:5" x14ac:dyDescent="0.35">
      <c r="A153175" s="3" t="s">
        <v>121543</v>
      </c>
      <c r="B153175" s="3" t="s">
        <v>14223</v>
      </c>
      <c r="C153175" s="3">
        <v>1993</v>
      </c>
      <c r="D153175" s="3" t="s">
        <v>34201</v>
      </c>
      <c r="E153175" s="46" t="s">
        <v>296874</v>
      </c>
    </row>
    <row r="153176" spans="1:5" x14ac:dyDescent="0.35">
      <c r="A153176" s="3" t="s">
        <v>121544</v>
      </c>
      <c r="B153176" s="3" t="s">
        <v>14223</v>
      </c>
      <c r="C153176" s="3">
        <v>1991</v>
      </c>
      <c r="D153176" s="3" t="s">
        <v>34201</v>
      </c>
      <c r="E153176" s="46" t="s">
        <v>296875</v>
      </c>
    </row>
    <row r="153177" spans="1:5" x14ac:dyDescent="0.35">
      <c r="A153177" s="3" t="s">
        <v>121545</v>
      </c>
      <c r="B153177" s="3" t="s">
        <v>14223</v>
      </c>
      <c r="C153177" s="3">
        <v>1991</v>
      </c>
      <c r="D153177" s="3" t="s">
        <v>34201</v>
      </c>
      <c r="E153177" s="46" t="s">
        <v>296876</v>
      </c>
    </row>
    <row r="153178" spans="1:5" x14ac:dyDescent="0.35">
      <c r="A153178" s="3" t="s">
        <v>121546</v>
      </c>
      <c r="B153178" s="3" t="s">
        <v>121546</v>
      </c>
      <c r="C153178" s="3">
        <v>1993</v>
      </c>
      <c r="D153178" s="3"/>
      <c r="E153178" s="46" t="s">
        <v>296877</v>
      </c>
    </row>
    <row r="153179" spans="1:5" x14ac:dyDescent="0.35">
      <c r="A153179" s="3" t="s">
        <v>121547</v>
      </c>
      <c r="B153179" s="3" t="s">
        <v>2200</v>
      </c>
      <c r="C153179" s="3">
        <v>2023</v>
      </c>
      <c r="D153179" s="3"/>
      <c r="E153179" s="3">
        <v>85172376374</v>
      </c>
    </row>
    <row r="153180" spans="1:5" x14ac:dyDescent="0.35">
      <c r="A153180" s="3" t="s">
        <v>266715</v>
      </c>
      <c r="B153180" s="3" t="s">
        <v>10912</v>
      </c>
      <c r="C153180" s="3">
        <v>1983</v>
      </c>
      <c r="D153180" s="3"/>
      <c r="E153180" s="46" t="s">
        <v>296878</v>
      </c>
    </row>
    <row r="153181" spans="1:5" x14ac:dyDescent="0.35">
      <c r="A153181" s="3" t="s">
        <v>121548</v>
      </c>
      <c r="B153181" s="3" t="s">
        <v>36191</v>
      </c>
      <c r="C153181" s="3">
        <v>1997</v>
      </c>
      <c r="D153181" s="3"/>
      <c r="E153181" s="46" t="s">
        <v>296879</v>
      </c>
    </row>
    <row r="153182" spans="1:5" x14ac:dyDescent="0.35">
      <c r="A153182" s="3" t="s">
        <v>266716</v>
      </c>
      <c r="B153182" s="3" t="s">
        <v>10917</v>
      </c>
      <c r="C153182" s="3">
        <v>1982</v>
      </c>
      <c r="D153182" s="3">
        <v>52</v>
      </c>
      <c r="E153182" s="46" t="s">
        <v>296880</v>
      </c>
    </row>
    <row r="153183" spans="1:5" x14ac:dyDescent="0.35">
      <c r="A153183" s="3" t="s">
        <v>121549</v>
      </c>
      <c r="B153183" s="3" t="s">
        <v>11938</v>
      </c>
      <c r="C153183" s="3">
        <v>2006</v>
      </c>
      <c r="D153183" s="3">
        <v>104</v>
      </c>
      <c r="E153183" s="3">
        <v>78650455588</v>
      </c>
    </row>
    <row r="153184" spans="1:5" x14ac:dyDescent="0.35">
      <c r="A153184" s="3" t="s">
        <v>266717</v>
      </c>
      <c r="B153184" s="3" t="s">
        <v>10954</v>
      </c>
      <c r="C153184" s="3">
        <v>1983</v>
      </c>
      <c r="D153184" s="3">
        <v>20</v>
      </c>
      <c r="E153184" s="46" t="s">
        <v>296881</v>
      </c>
    </row>
    <row r="153185" spans="1:5" x14ac:dyDescent="0.35">
      <c r="A153185" s="3" t="s">
        <v>266718</v>
      </c>
      <c r="B153185" s="3"/>
      <c r="C153185" s="3">
        <v>1983</v>
      </c>
      <c r="D153185" s="3"/>
      <c r="E153185" s="46" t="s">
        <v>296882</v>
      </c>
    </row>
    <row r="153186" spans="1:5" x14ac:dyDescent="0.35">
      <c r="A153186" s="3" t="s">
        <v>266719</v>
      </c>
      <c r="B153186" s="3"/>
      <c r="C153186" s="3">
        <v>1984</v>
      </c>
      <c r="D153186" s="3"/>
      <c r="E153186" s="46" t="s">
        <v>296883</v>
      </c>
    </row>
    <row r="153187" spans="1:5" x14ac:dyDescent="0.35">
      <c r="A153187" s="3" t="s">
        <v>266719</v>
      </c>
      <c r="B153187" s="3"/>
      <c r="C153187" s="3">
        <v>1984</v>
      </c>
      <c r="D153187" s="3"/>
      <c r="E153187" s="46" t="s">
        <v>296884</v>
      </c>
    </row>
    <row r="153188" spans="1:5" x14ac:dyDescent="0.35">
      <c r="A153188" s="3" t="s">
        <v>121550</v>
      </c>
      <c r="B153188" s="3" t="s">
        <v>1489</v>
      </c>
      <c r="C153188" s="3">
        <v>2005</v>
      </c>
      <c r="D153188" s="3">
        <v>3782</v>
      </c>
      <c r="E153188" s="3">
        <v>33745373881</v>
      </c>
    </row>
    <row r="153189" spans="1:5" x14ac:dyDescent="0.35">
      <c r="A153189" s="3" t="s">
        <v>121551</v>
      </c>
      <c r="B153189" s="3" t="s">
        <v>121551</v>
      </c>
      <c r="C153189" s="3">
        <v>1997</v>
      </c>
      <c r="D153189" s="3"/>
      <c r="E153189" s="46" t="s">
        <v>296885</v>
      </c>
    </row>
    <row r="153190" spans="1:5" x14ac:dyDescent="0.35">
      <c r="A153190" s="3" t="s">
        <v>121552</v>
      </c>
      <c r="B153190" s="3" t="s">
        <v>121552</v>
      </c>
      <c r="C153190" s="3">
        <v>1996</v>
      </c>
      <c r="D153190" s="3"/>
      <c r="E153190" s="3">
        <v>85068149882</v>
      </c>
    </row>
    <row r="153191" spans="1:5" x14ac:dyDescent="0.35">
      <c r="A153191" s="3" t="s">
        <v>121553</v>
      </c>
      <c r="B153191" s="3" t="s">
        <v>121553</v>
      </c>
      <c r="C153191" s="3">
        <v>1998</v>
      </c>
      <c r="D153191" s="3"/>
      <c r="E153191" s="3">
        <v>85054583063</v>
      </c>
    </row>
    <row r="153192" spans="1:5" x14ac:dyDescent="0.35">
      <c r="A153192" s="3" t="s">
        <v>121554</v>
      </c>
      <c r="B153192" s="3" t="s">
        <v>3429</v>
      </c>
      <c r="C153192" s="3">
        <v>2011</v>
      </c>
      <c r="D153192" s="3">
        <v>33</v>
      </c>
      <c r="E153192" s="3">
        <v>84857393063</v>
      </c>
    </row>
    <row r="153193" spans="1:5" x14ac:dyDescent="0.35">
      <c r="A153193" s="3" t="s">
        <v>121555</v>
      </c>
      <c r="B153193" s="3" t="s">
        <v>3387</v>
      </c>
      <c r="C153193" s="3">
        <v>2021</v>
      </c>
      <c r="D153193" s="3">
        <v>3003</v>
      </c>
      <c r="E153193" s="3">
        <v>85120995559</v>
      </c>
    </row>
    <row r="153194" spans="1:5" x14ac:dyDescent="0.35">
      <c r="A153194" s="3" t="s">
        <v>121556</v>
      </c>
      <c r="B153194" s="3" t="s">
        <v>3387</v>
      </c>
      <c r="C153194" s="3">
        <v>2022</v>
      </c>
      <c r="D153194" s="3">
        <v>3348</v>
      </c>
      <c r="E153194" s="3">
        <v>85149359433</v>
      </c>
    </row>
    <row r="153195" spans="1:5" x14ac:dyDescent="0.35">
      <c r="A153195" s="3" t="s">
        <v>121557</v>
      </c>
      <c r="B153195" s="3" t="s">
        <v>3387</v>
      </c>
      <c r="C153195" s="3">
        <v>2023</v>
      </c>
      <c r="D153195" s="3">
        <v>3641</v>
      </c>
      <c r="E153195" s="3">
        <v>85186088447</v>
      </c>
    </row>
    <row r="153196" spans="1:5" x14ac:dyDescent="0.35">
      <c r="A153196" s="3" t="s">
        <v>266720</v>
      </c>
      <c r="B153196" s="3" t="s">
        <v>3387</v>
      </c>
      <c r="C153196" s="3">
        <v>2024</v>
      </c>
      <c r="D153196" s="3">
        <v>3777</v>
      </c>
      <c r="E153196" s="3">
        <v>85210091290</v>
      </c>
    </row>
    <row r="153197" spans="1:5" x14ac:dyDescent="0.35">
      <c r="A153197" s="3" t="s">
        <v>266721</v>
      </c>
      <c r="B153197" s="3" t="s">
        <v>5857</v>
      </c>
      <c r="C153197" s="3">
        <v>1984</v>
      </c>
      <c r="D153197" s="3"/>
      <c r="E153197" s="46" t="s">
        <v>296886</v>
      </c>
    </row>
    <row r="153198" spans="1:5" x14ac:dyDescent="0.35">
      <c r="A153198" s="3" t="s">
        <v>121558</v>
      </c>
      <c r="B153198" s="3" t="s">
        <v>597</v>
      </c>
      <c r="C153198" s="3">
        <v>2006</v>
      </c>
      <c r="D153198" s="3"/>
      <c r="E153198" s="3">
        <v>41149135774</v>
      </c>
    </row>
    <row r="153199" spans="1:5" x14ac:dyDescent="0.35">
      <c r="A153199" s="3" t="s">
        <v>121559</v>
      </c>
      <c r="B153199" s="3" t="s">
        <v>3415</v>
      </c>
      <c r="C153199" s="3">
        <v>2010</v>
      </c>
      <c r="D153199" s="3"/>
      <c r="E153199" s="3">
        <v>78650138847</v>
      </c>
    </row>
    <row r="153200" spans="1:5" x14ac:dyDescent="0.35">
      <c r="A153200" s="3" t="s">
        <v>121560</v>
      </c>
      <c r="B153200" s="3" t="s">
        <v>3415</v>
      </c>
      <c r="C153200" s="3">
        <v>2011</v>
      </c>
      <c r="D153200" s="3"/>
      <c r="E153200" s="3">
        <v>84861065584</v>
      </c>
    </row>
    <row r="153201" spans="1:5" x14ac:dyDescent="0.35">
      <c r="A153201" s="3" t="s">
        <v>121561</v>
      </c>
      <c r="B153201" s="3" t="s">
        <v>3415</v>
      </c>
      <c r="C153201" s="3">
        <v>2012</v>
      </c>
      <c r="D153201" s="3"/>
      <c r="E153201" s="3">
        <v>84869389620</v>
      </c>
    </row>
    <row r="153202" spans="1:5" x14ac:dyDescent="0.35">
      <c r="A153202" s="3" t="s">
        <v>121562</v>
      </c>
      <c r="B153202" s="3" t="s">
        <v>1489</v>
      </c>
      <c r="C153202" s="3">
        <v>2007</v>
      </c>
      <c r="D153202" s="3">
        <v>4444</v>
      </c>
      <c r="E153202" s="3">
        <v>39149141054</v>
      </c>
    </row>
    <row r="153203" spans="1:5" x14ac:dyDescent="0.35">
      <c r="A153203" s="3" t="s">
        <v>121563</v>
      </c>
      <c r="B153203" s="3" t="s">
        <v>121563</v>
      </c>
      <c r="C153203" s="3">
        <v>2010</v>
      </c>
      <c r="D153203" s="3"/>
      <c r="E153203" s="3">
        <v>78650256235</v>
      </c>
    </row>
    <row r="153204" spans="1:5" x14ac:dyDescent="0.35">
      <c r="A153204" s="3" t="s">
        <v>121564</v>
      </c>
      <c r="B153204" s="3" t="s">
        <v>121564</v>
      </c>
      <c r="C153204" s="3">
        <v>2012</v>
      </c>
      <c r="D153204" s="3"/>
      <c r="E153204" s="3">
        <v>84866644707</v>
      </c>
    </row>
    <row r="153205" spans="1:5" x14ac:dyDescent="0.35">
      <c r="A153205" s="3" t="s">
        <v>121565</v>
      </c>
      <c r="B153205" s="3" t="s">
        <v>46278</v>
      </c>
      <c r="C153205" s="3">
        <v>2010</v>
      </c>
      <c r="D153205" s="3">
        <v>10191</v>
      </c>
      <c r="E153205" s="3">
        <v>85173880322</v>
      </c>
    </row>
    <row r="153206" spans="1:5" x14ac:dyDescent="0.35">
      <c r="A153206" s="3" t="s">
        <v>121566</v>
      </c>
      <c r="B153206" s="3" t="s">
        <v>46278</v>
      </c>
      <c r="C153206" s="3">
        <v>2010</v>
      </c>
      <c r="D153206" s="3">
        <v>10181</v>
      </c>
      <c r="E153206" s="3">
        <v>85175484517</v>
      </c>
    </row>
    <row r="153207" spans="1:5" x14ac:dyDescent="0.35">
      <c r="A153207" s="3" t="s">
        <v>266722</v>
      </c>
      <c r="B153207" s="3" t="s">
        <v>46487</v>
      </c>
      <c r="C153207" s="3">
        <v>1982</v>
      </c>
      <c r="D153207" s="3"/>
      <c r="E153207" s="46" t="s">
        <v>296887</v>
      </c>
    </row>
    <row r="153208" spans="1:5" x14ac:dyDescent="0.35">
      <c r="A153208" s="3" t="s">
        <v>121567</v>
      </c>
      <c r="B153208" s="3"/>
      <c r="C153208" s="3">
        <v>1988</v>
      </c>
      <c r="D153208" s="3"/>
      <c r="E153208" s="46" t="s">
        <v>296888</v>
      </c>
    </row>
    <row r="153209" spans="1:5" x14ac:dyDescent="0.35">
      <c r="A153209" s="3" t="s">
        <v>121568</v>
      </c>
      <c r="B153209" s="3" t="s">
        <v>33030</v>
      </c>
      <c r="C153209" s="3">
        <v>1996</v>
      </c>
      <c r="D153209" s="3"/>
      <c r="E153209" s="46" t="s">
        <v>296889</v>
      </c>
    </row>
    <row r="153210" spans="1:5" x14ac:dyDescent="0.35">
      <c r="A153210" s="3" t="s">
        <v>121569</v>
      </c>
      <c r="B153210" s="3" t="s">
        <v>121569</v>
      </c>
      <c r="C153210" s="3">
        <v>2010</v>
      </c>
      <c r="D153210" s="3"/>
      <c r="E153210" s="3">
        <v>79952503934</v>
      </c>
    </row>
    <row r="153211" spans="1:5" x14ac:dyDescent="0.35">
      <c r="A153211" s="3" t="s">
        <v>266723</v>
      </c>
      <c r="B153211" s="3"/>
      <c r="C153211" s="3">
        <v>1984</v>
      </c>
      <c r="D153211" s="3"/>
      <c r="E153211" s="46" t="s">
        <v>296890</v>
      </c>
    </row>
    <row r="153212" spans="1:5" x14ac:dyDescent="0.35">
      <c r="A153212" s="3" t="s">
        <v>121570</v>
      </c>
      <c r="B153212" s="3" t="s">
        <v>4146</v>
      </c>
      <c r="C153212" s="3">
        <v>2007</v>
      </c>
      <c r="D153212" s="3">
        <v>11</v>
      </c>
      <c r="E153212" s="3">
        <v>79960961148</v>
      </c>
    </row>
    <row r="153213" spans="1:5" x14ac:dyDescent="0.35">
      <c r="A153213" s="3" t="s">
        <v>121571</v>
      </c>
      <c r="B153213" s="3" t="s">
        <v>3341</v>
      </c>
      <c r="C153213" s="3">
        <v>2020</v>
      </c>
      <c r="D153213" s="3"/>
      <c r="E153213" s="3">
        <v>85123040382</v>
      </c>
    </row>
    <row r="153214" spans="1:5" x14ac:dyDescent="0.35">
      <c r="A153214" s="3" t="s">
        <v>121572</v>
      </c>
      <c r="B153214" s="3" t="s">
        <v>3341</v>
      </c>
      <c r="C153214" s="3">
        <v>2022</v>
      </c>
      <c r="D153214" s="3"/>
      <c r="E153214" s="3">
        <v>85144315833</v>
      </c>
    </row>
    <row r="153215" spans="1:5" x14ac:dyDescent="0.35">
      <c r="A153215" s="3" t="s">
        <v>121573</v>
      </c>
      <c r="B153215" s="3" t="s">
        <v>3341</v>
      </c>
      <c r="C153215" s="3">
        <v>2023</v>
      </c>
      <c r="D153215" s="3"/>
      <c r="E153215" s="3">
        <v>85176089369</v>
      </c>
    </row>
    <row r="153216" spans="1:5" x14ac:dyDescent="0.35">
      <c r="A153216" s="3" t="s">
        <v>266724</v>
      </c>
      <c r="B153216" s="3" t="s">
        <v>266724</v>
      </c>
      <c r="C153216" s="3">
        <v>2024</v>
      </c>
      <c r="D153216" s="3"/>
      <c r="E153216" s="3">
        <v>85199040434</v>
      </c>
    </row>
    <row r="153217" spans="1:5" x14ac:dyDescent="0.35">
      <c r="A153217" s="3" t="s">
        <v>121574</v>
      </c>
      <c r="B153217" s="3" t="s">
        <v>59459</v>
      </c>
      <c r="C153217" s="3">
        <v>1997</v>
      </c>
      <c r="D153217" s="3"/>
      <c r="E153217" s="46" t="s">
        <v>296891</v>
      </c>
    </row>
    <row r="153218" spans="1:5" x14ac:dyDescent="0.35">
      <c r="A153218" s="3" t="s">
        <v>121575</v>
      </c>
      <c r="B153218" s="3" t="s">
        <v>3663</v>
      </c>
      <c r="C153218" s="3">
        <v>2008</v>
      </c>
      <c r="D153218" s="3"/>
      <c r="E153218" s="3">
        <v>57349163508</v>
      </c>
    </row>
    <row r="153219" spans="1:5" x14ac:dyDescent="0.35">
      <c r="A153219" s="3" t="s">
        <v>121576</v>
      </c>
      <c r="B153219" s="3" t="s">
        <v>1489</v>
      </c>
      <c r="C153219" s="3">
        <v>2012</v>
      </c>
      <c r="D153219" s="3">
        <v>7554</v>
      </c>
      <c r="E153219" s="3">
        <v>84866978273</v>
      </c>
    </row>
    <row r="153220" spans="1:5" x14ac:dyDescent="0.35">
      <c r="A153220" s="3" t="s">
        <v>121577</v>
      </c>
      <c r="B153220" s="3" t="s">
        <v>1489</v>
      </c>
      <c r="C153220" s="3">
        <v>2013</v>
      </c>
      <c r="D153220" s="3">
        <v>8129</v>
      </c>
      <c r="E153220" s="3">
        <v>84897368713</v>
      </c>
    </row>
    <row r="153221" spans="1:5" x14ac:dyDescent="0.35">
      <c r="A153221" s="3" t="s">
        <v>121578</v>
      </c>
      <c r="B153221" s="3" t="s">
        <v>1489</v>
      </c>
      <c r="C153221" s="3">
        <v>2014</v>
      </c>
      <c r="D153221" s="3">
        <v>8771</v>
      </c>
      <c r="E153221" s="3">
        <v>84907300001</v>
      </c>
    </row>
    <row r="153222" spans="1:5" x14ac:dyDescent="0.35">
      <c r="A153222" s="3" t="s">
        <v>266725</v>
      </c>
      <c r="B153222" s="3"/>
      <c r="C153222" s="3">
        <v>1983</v>
      </c>
      <c r="D153222" s="3"/>
      <c r="E153222" s="46" t="s">
        <v>296892</v>
      </c>
    </row>
    <row r="153223" spans="1:5" x14ac:dyDescent="0.35">
      <c r="A153223" s="3" t="s">
        <v>121579</v>
      </c>
      <c r="B153223" s="3" t="s">
        <v>1489</v>
      </c>
      <c r="C153223" s="3">
        <v>2012</v>
      </c>
      <c r="D153223" s="3">
        <v>7705</v>
      </c>
      <c r="E153223" s="3">
        <v>84872248470</v>
      </c>
    </row>
    <row r="153224" spans="1:5" x14ac:dyDescent="0.35">
      <c r="A153224" s="3" t="s">
        <v>121580</v>
      </c>
      <c r="B153224" s="3" t="s">
        <v>1489</v>
      </c>
      <c r="C153224" s="3">
        <v>2013</v>
      </c>
      <c r="D153224" s="3">
        <v>8301</v>
      </c>
      <c r="E153224" s="3">
        <v>84893387943</v>
      </c>
    </row>
    <row r="153225" spans="1:5" x14ac:dyDescent="0.35">
      <c r="A153225" s="3" t="s">
        <v>121581</v>
      </c>
      <c r="B153225" s="3" t="s">
        <v>46487</v>
      </c>
      <c r="C153225" s="3">
        <v>2005</v>
      </c>
      <c r="D153225" s="3">
        <v>3444</v>
      </c>
      <c r="E153225" s="3">
        <v>24644499178</v>
      </c>
    </row>
    <row r="153226" spans="1:5" x14ac:dyDescent="0.35">
      <c r="A153226" s="3" t="s">
        <v>121582</v>
      </c>
      <c r="B153226" s="3" t="s">
        <v>1489</v>
      </c>
      <c r="C153226" s="3">
        <v>2006</v>
      </c>
      <c r="D153226" s="3">
        <v>3924</v>
      </c>
      <c r="E153226" s="3">
        <v>33745802386</v>
      </c>
    </row>
    <row r="153227" spans="1:5" x14ac:dyDescent="0.35">
      <c r="A153227" s="3" t="s">
        <v>121583</v>
      </c>
      <c r="B153227" s="3" t="s">
        <v>1489</v>
      </c>
      <c r="C153227" s="3">
        <v>2007</v>
      </c>
      <c r="D153227" s="3">
        <v>4421</v>
      </c>
      <c r="E153227" s="3">
        <v>37549064807</v>
      </c>
    </row>
    <row r="153228" spans="1:5" x14ac:dyDescent="0.35">
      <c r="A153228" s="3" t="s">
        <v>121584</v>
      </c>
      <c r="B153228" s="3" t="s">
        <v>1489</v>
      </c>
      <c r="C153228" s="3">
        <v>2008</v>
      </c>
      <c r="D153228" s="3">
        <v>4960</v>
      </c>
      <c r="E153228" s="3">
        <v>47249157325</v>
      </c>
    </row>
    <row r="153229" spans="1:5" x14ac:dyDescent="0.35">
      <c r="A153229" s="3" t="s">
        <v>121585</v>
      </c>
      <c r="B153229" s="3" t="s">
        <v>1489</v>
      </c>
      <c r="C153229" s="3">
        <v>2009</v>
      </c>
      <c r="D153229" s="3">
        <v>5502</v>
      </c>
      <c r="E153229" s="3">
        <v>69949099428</v>
      </c>
    </row>
    <row r="153230" spans="1:5" x14ac:dyDescent="0.35">
      <c r="A153230" s="3" t="s">
        <v>121586</v>
      </c>
      <c r="B153230" s="3" t="s">
        <v>1489</v>
      </c>
      <c r="C153230" s="3">
        <v>2011</v>
      </c>
      <c r="D153230" s="3">
        <v>6602</v>
      </c>
      <c r="E153230" s="3">
        <v>79953173988</v>
      </c>
    </row>
    <row r="153231" spans="1:5" x14ac:dyDescent="0.35">
      <c r="A153231" s="3" t="s">
        <v>121587</v>
      </c>
      <c r="B153231" s="3" t="s">
        <v>1489</v>
      </c>
      <c r="C153231" s="3">
        <v>2012</v>
      </c>
      <c r="D153231" s="3">
        <v>7211</v>
      </c>
      <c r="E153231" s="3">
        <v>84859119904</v>
      </c>
    </row>
    <row r="153232" spans="1:5" x14ac:dyDescent="0.35">
      <c r="A153232" s="3" t="s">
        <v>121588</v>
      </c>
      <c r="B153232" s="3" t="s">
        <v>1489</v>
      </c>
      <c r="C153232" s="3">
        <v>2013</v>
      </c>
      <c r="D153232" s="3">
        <v>7792</v>
      </c>
      <c r="E153232" s="3">
        <v>84874415518</v>
      </c>
    </row>
    <row r="153233" spans="1:5" x14ac:dyDescent="0.35">
      <c r="A153233" s="3" t="s">
        <v>121589</v>
      </c>
      <c r="B153233" s="3" t="s">
        <v>1489</v>
      </c>
      <c r="C153233" s="3">
        <v>2014</v>
      </c>
      <c r="D153233" s="3">
        <v>8410</v>
      </c>
      <c r="E153233" s="3">
        <v>84900557318</v>
      </c>
    </row>
    <row r="153234" spans="1:5" x14ac:dyDescent="0.35">
      <c r="A153234" s="3" t="s">
        <v>121590</v>
      </c>
      <c r="B153234" s="3" t="s">
        <v>1489</v>
      </c>
      <c r="C153234" s="3">
        <v>2006</v>
      </c>
      <c r="D153234" s="3">
        <v>4279</v>
      </c>
      <c r="E153234" s="3">
        <v>33845952200</v>
      </c>
    </row>
    <row r="153235" spans="1:5" x14ac:dyDescent="0.35">
      <c r="A153235" s="3" t="s">
        <v>121591</v>
      </c>
      <c r="B153235" s="3" t="s">
        <v>1489</v>
      </c>
      <c r="C153235" s="3">
        <v>2008</v>
      </c>
      <c r="D153235" s="3">
        <v>5356</v>
      </c>
      <c r="E153235" s="3">
        <v>58549095129</v>
      </c>
    </row>
    <row r="153236" spans="1:5" x14ac:dyDescent="0.35">
      <c r="A153236" s="3" t="s">
        <v>121592</v>
      </c>
      <c r="B153236" s="3" t="s">
        <v>1489</v>
      </c>
      <c r="C153236" s="3">
        <v>2009</v>
      </c>
      <c r="D153236" s="3">
        <v>5904</v>
      </c>
      <c r="E153236" s="3">
        <v>72549107814</v>
      </c>
    </row>
    <row r="153237" spans="1:5" x14ac:dyDescent="0.35">
      <c r="A153237" s="3" t="s">
        <v>121593</v>
      </c>
      <c r="B153237" s="3" t="s">
        <v>1489</v>
      </c>
      <c r="C153237" s="3">
        <v>2010</v>
      </c>
      <c r="D153237" s="3">
        <v>6461</v>
      </c>
      <c r="E153237" s="3">
        <v>78650750951</v>
      </c>
    </row>
    <row r="153238" spans="1:5" x14ac:dyDescent="0.35">
      <c r="A153238" s="3" t="s">
        <v>121594</v>
      </c>
      <c r="B153238" s="3" t="s">
        <v>1489</v>
      </c>
      <c r="C153238" s="3">
        <v>2011</v>
      </c>
      <c r="D153238" s="3">
        <v>7078</v>
      </c>
      <c r="E153238" s="3">
        <v>84055199346</v>
      </c>
    </row>
    <row r="153239" spans="1:5" x14ac:dyDescent="0.35">
      <c r="A153239" s="3" t="s">
        <v>121595</v>
      </c>
      <c r="B153239" s="3" t="s">
        <v>1489</v>
      </c>
      <c r="C153239" s="3">
        <v>2005</v>
      </c>
      <c r="D153239" s="3">
        <v>3783</v>
      </c>
      <c r="E153239" s="3">
        <v>33646746408</v>
      </c>
    </row>
    <row r="153240" spans="1:5" x14ac:dyDescent="0.35">
      <c r="A153240" s="3" t="s">
        <v>121595</v>
      </c>
      <c r="B153240" s="3" t="s">
        <v>1489</v>
      </c>
      <c r="C153240" s="3">
        <v>2005</v>
      </c>
      <c r="D153240" s="3">
        <v>3780</v>
      </c>
      <c r="E153240" s="3">
        <v>33646726773</v>
      </c>
    </row>
    <row r="153241" spans="1:5" x14ac:dyDescent="0.35">
      <c r="A153241" s="3" t="s">
        <v>121596</v>
      </c>
      <c r="B153241" s="3" t="s">
        <v>1489</v>
      </c>
      <c r="C153241" s="3">
        <v>2007</v>
      </c>
      <c r="D153241" s="3">
        <v>4807</v>
      </c>
      <c r="E153241" s="3">
        <v>38149018598</v>
      </c>
    </row>
    <row r="153242" spans="1:5" x14ac:dyDescent="0.35">
      <c r="A153242" s="3" t="s">
        <v>266726</v>
      </c>
      <c r="B153242" s="3" t="s">
        <v>822</v>
      </c>
      <c r="C153242" s="3">
        <v>1986</v>
      </c>
      <c r="D153242" s="3"/>
      <c r="E153242" s="46" t="s">
        <v>296893</v>
      </c>
    </row>
    <row r="153243" spans="1:5" x14ac:dyDescent="0.35">
      <c r="A153243" s="3" t="s">
        <v>121597</v>
      </c>
      <c r="B153243" s="3" t="s">
        <v>46278</v>
      </c>
      <c r="C153243" s="3">
        <v>2008</v>
      </c>
      <c r="D153243" s="3">
        <v>7361</v>
      </c>
      <c r="E153243" s="3">
        <v>85174533811</v>
      </c>
    </row>
    <row r="153244" spans="1:5" x14ac:dyDescent="0.35">
      <c r="A153244" s="3" t="s">
        <v>121598</v>
      </c>
      <c r="B153244" s="3" t="s">
        <v>1489</v>
      </c>
      <c r="C153244" s="3">
        <v>2013</v>
      </c>
      <c r="D153244" s="3">
        <v>7837</v>
      </c>
      <c r="E153244" s="3">
        <v>84883271859</v>
      </c>
    </row>
    <row r="153245" spans="1:5" x14ac:dyDescent="0.35">
      <c r="A153245" s="3" t="s">
        <v>121599</v>
      </c>
      <c r="B153245" s="3" t="s">
        <v>1489</v>
      </c>
      <c r="C153245" s="3">
        <v>2009</v>
      </c>
      <c r="D153245" s="3">
        <v>5442</v>
      </c>
      <c r="E153245" s="3">
        <v>70349437276</v>
      </c>
    </row>
    <row r="153246" spans="1:5" x14ac:dyDescent="0.35">
      <c r="A153246" s="3" t="s">
        <v>121600</v>
      </c>
      <c r="B153246" s="3" t="s">
        <v>1489</v>
      </c>
      <c r="C153246" s="3">
        <v>2010</v>
      </c>
      <c r="D153246" s="3">
        <v>5919</v>
      </c>
      <c r="E153246" s="3">
        <v>78649851628</v>
      </c>
    </row>
    <row r="153247" spans="1:5" x14ac:dyDescent="0.35">
      <c r="A153247" s="3" t="s">
        <v>121601</v>
      </c>
      <c r="B153247" s="3" t="s">
        <v>1489</v>
      </c>
      <c r="C153247" s="3">
        <v>2012</v>
      </c>
      <c r="D153247" s="3">
        <v>6599</v>
      </c>
      <c r="E153247" s="3">
        <v>84859371186</v>
      </c>
    </row>
    <row r="153248" spans="1:5" x14ac:dyDescent="0.35">
      <c r="A153248" s="3" t="s">
        <v>121602</v>
      </c>
      <c r="B153248" s="3" t="s">
        <v>1489</v>
      </c>
      <c r="C153248" s="3">
        <v>2012</v>
      </c>
      <c r="D153248" s="3">
        <v>7217</v>
      </c>
      <c r="E153248" s="3">
        <v>84864835354</v>
      </c>
    </row>
    <row r="153249" spans="1:5" x14ac:dyDescent="0.35">
      <c r="A153249" s="3" t="s">
        <v>121603</v>
      </c>
      <c r="B153249" s="3" t="s">
        <v>4379</v>
      </c>
      <c r="C153249" s="3">
        <v>2004</v>
      </c>
      <c r="D153249" s="3">
        <v>3067</v>
      </c>
      <c r="E153249" s="3">
        <v>23144440905</v>
      </c>
    </row>
    <row r="153250" spans="1:5" x14ac:dyDescent="0.35">
      <c r="A153250" s="3" t="s">
        <v>121604</v>
      </c>
      <c r="B153250" s="3" t="s">
        <v>1489</v>
      </c>
      <c r="C153250" s="3">
        <v>2006</v>
      </c>
      <c r="D153250" s="3">
        <v>3862</v>
      </c>
      <c r="E153250" s="3">
        <v>33745656617</v>
      </c>
    </row>
    <row r="153251" spans="1:5" x14ac:dyDescent="0.35">
      <c r="A153251" s="3" t="s">
        <v>121605</v>
      </c>
      <c r="B153251" s="3" t="s">
        <v>46278</v>
      </c>
      <c r="C153251" s="3">
        <v>2008</v>
      </c>
      <c r="D153251" s="3">
        <v>8361</v>
      </c>
      <c r="E153251" s="3">
        <v>85174550558</v>
      </c>
    </row>
    <row r="153252" spans="1:5" x14ac:dyDescent="0.35">
      <c r="A153252" s="3" t="s">
        <v>121606</v>
      </c>
      <c r="B153252" s="3" t="s">
        <v>1489</v>
      </c>
      <c r="C153252" s="3">
        <v>2007</v>
      </c>
      <c r="D153252" s="3">
        <v>4411</v>
      </c>
      <c r="E153252" s="3">
        <v>38049144440</v>
      </c>
    </row>
    <row r="153253" spans="1:5" x14ac:dyDescent="0.35">
      <c r="A153253" s="3" t="s">
        <v>121607</v>
      </c>
      <c r="B153253" s="3" t="s">
        <v>1489</v>
      </c>
      <c r="C153253" s="3">
        <v>2008</v>
      </c>
      <c r="D153253" s="3">
        <v>4908</v>
      </c>
      <c r="E153253" s="3">
        <v>43949096555</v>
      </c>
    </row>
    <row r="153254" spans="1:5" x14ac:dyDescent="0.35">
      <c r="A153254" s="3" t="s">
        <v>121608</v>
      </c>
      <c r="B153254" s="3" t="s">
        <v>4379</v>
      </c>
      <c r="C153254" s="3">
        <v>2005</v>
      </c>
      <c r="D153254" s="3">
        <v>3346</v>
      </c>
      <c r="E153254" s="3">
        <v>26444582876</v>
      </c>
    </row>
    <row r="153255" spans="1:5" x14ac:dyDescent="0.35">
      <c r="A153255" s="3" t="s">
        <v>121609</v>
      </c>
      <c r="B153255" s="3" t="s">
        <v>46278</v>
      </c>
      <c r="C153255" s="3">
        <v>2007</v>
      </c>
      <c r="D153255" s="3">
        <v>7051</v>
      </c>
      <c r="E153255" s="3">
        <v>85175200898</v>
      </c>
    </row>
    <row r="153256" spans="1:5" x14ac:dyDescent="0.35">
      <c r="A153256" s="3" t="s">
        <v>121610</v>
      </c>
      <c r="B153256" s="3" t="s">
        <v>1489</v>
      </c>
      <c r="C153256" s="3">
        <v>2001</v>
      </c>
      <c r="D153256" s="3">
        <v>2053</v>
      </c>
      <c r="E153256" s="3">
        <v>84888238737</v>
      </c>
    </row>
    <row r="153257" spans="1:5" x14ac:dyDescent="0.35">
      <c r="A153257" s="3" t="s">
        <v>121611</v>
      </c>
      <c r="B153257" s="3" t="s">
        <v>1489</v>
      </c>
      <c r="C153257" s="3">
        <v>2010</v>
      </c>
      <c r="D153257" s="3">
        <v>6158</v>
      </c>
      <c r="E153257" s="3">
        <v>77954874197</v>
      </c>
    </row>
    <row r="153258" spans="1:5" x14ac:dyDescent="0.35">
      <c r="A153258" s="3" t="s">
        <v>121612</v>
      </c>
      <c r="B153258" s="3" t="s">
        <v>121612</v>
      </c>
      <c r="C153258" s="3">
        <v>2019</v>
      </c>
      <c r="D153258" s="3"/>
      <c r="E153258" s="3">
        <v>85089178085</v>
      </c>
    </row>
    <row r="153259" spans="1:5" x14ac:dyDescent="0.35">
      <c r="A153259" s="3" t="s">
        <v>121613</v>
      </c>
      <c r="B153259" s="3" t="s">
        <v>14223</v>
      </c>
      <c r="C153259" s="3">
        <v>1998</v>
      </c>
      <c r="D153259" s="3" t="s">
        <v>50376</v>
      </c>
      <c r="E153259" s="46" t="s">
        <v>296894</v>
      </c>
    </row>
    <row r="153260" spans="1:5" x14ac:dyDescent="0.35">
      <c r="A153260" s="3" t="s">
        <v>121614</v>
      </c>
      <c r="B153260" s="3" t="s">
        <v>1807</v>
      </c>
      <c r="C153260" s="3">
        <v>2013</v>
      </c>
      <c r="D153260" s="3"/>
      <c r="E153260" s="3">
        <v>84890050496</v>
      </c>
    </row>
    <row r="153261" spans="1:5" x14ac:dyDescent="0.35">
      <c r="A153261" s="3" t="s">
        <v>121615</v>
      </c>
      <c r="B153261" s="3" t="s">
        <v>4032</v>
      </c>
      <c r="C153261" s="3">
        <v>2022</v>
      </c>
      <c r="D153261" s="3">
        <v>1637</v>
      </c>
      <c r="E153261" s="3">
        <v>85163461096</v>
      </c>
    </row>
    <row r="153262" spans="1:5" x14ac:dyDescent="0.35">
      <c r="A153262" s="3" t="s">
        <v>121616</v>
      </c>
      <c r="B153262" s="3" t="s">
        <v>4032</v>
      </c>
      <c r="C153262" s="3">
        <v>2022</v>
      </c>
      <c r="D153262" s="3">
        <v>1644</v>
      </c>
      <c r="E153262" s="3">
        <v>85169098767</v>
      </c>
    </row>
    <row r="153263" spans="1:5" x14ac:dyDescent="0.35">
      <c r="A153263" s="3" t="s">
        <v>121617</v>
      </c>
      <c r="B153263" s="3" t="s">
        <v>503</v>
      </c>
      <c r="C153263" s="3">
        <v>2004</v>
      </c>
      <c r="D153263" s="3" t="s">
        <v>102626</v>
      </c>
      <c r="E153263" s="3">
        <v>85086640558</v>
      </c>
    </row>
    <row r="153264" spans="1:5" x14ac:dyDescent="0.35">
      <c r="A153264" s="3" t="s">
        <v>266727</v>
      </c>
      <c r="B153264" s="3" t="s">
        <v>53927</v>
      </c>
      <c r="C153264" s="3">
        <v>1985</v>
      </c>
      <c r="D153264" s="3">
        <v>29</v>
      </c>
      <c r="E153264" s="46" t="s">
        <v>296895</v>
      </c>
    </row>
    <row r="153265" spans="1:5" x14ac:dyDescent="0.35">
      <c r="A153265" s="3" t="s">
        <v>266728</v>
      </c>
      <c r="B153265" s="3" t="s">
        <v>63238</v>
      </c>
      <c r="C153265" s="3">
        <v>1984</v>
      </c>
      <c r="D153265" s="3"/>
      <c r="E153265" s="46" t="s">
        <v>296896</v>
      </c>
    </row>
    <row r="153266" spans="1:5" x14ac:dyDescent="0.35">
      <c r="A153266" s="3" t="s">
        <v>121618</v>
      </c>
      <c r="B153266" s="3" t="s">
        <v>4032</v>
      </c>
      <c r="C153266" s="3">
        <v>1988</v>
      </c>
      <c r="D153266" s="3">
        <v>1009</v>
      </c>
      <c r="E153266" s="3">
        <v>85167453046</v>
      </c>
    </row>
    <row r="153267" spans="1:5" x14ac:dyDescent="0.35">
      <c r="A153267" s="3" t="s">
        <v>121619</v>
      </c>
      <c r="B153267" s="3" t="s">
        <v>34313</v>
      </c>
      <c r="C153267" s="3">
        <v>1995</v>
      </c>
      <c r="D153267" s="3">
        <v>84</v>
      </c>
      <c r="E153267" s="46" t="s">
        <v>296897</v>
      </c>
    </row>
    <row r="153268" spans="1:5" x14ac:dyDescent="0.35">
      <c r="A153268" s="3" t="s">
        <v>121620</v>
      </c>
      <c r="B153268" s="3" t="s">
        <v>1489</v>
      </c>
      <c r="C153268" s="3">
        <v>2005</v>
      </c>
      <c r="D153268" s="3">
        <v>3808</v>
      </c>
      <c r="E153268" s="3">
        <v>33744800794</v>
      </c>
    </row>
    <row r="153269" spans="1:5" x14ac:dyDescent="0.35">
      <c r="A153269" s="3" t="s">
        <v>121621</v>
      </c>
      <c r="B153269" s="3" t="s">
        <v>1489</v>
      </c>
      <c r="C153269" s="3">
        <v>2009</v>
      </c>
      <c r="D153269" s="3">
        <v>5816</v>
      </c>
      <c r="E153269" s="3">
        <v>70449595650</v>
      </c>
    </row>
    <row r="153270" spans="1:5" x14ac:dyDescent="0.35">
      <c r="A153270" s="3" t="s">
        <v>121622</v>
      </c>
      <c r="B153270" s="3" t="s">
        <v>1489</v>
      </c>
      <c r="C153270" s="3">
        <v>2011</v>
      </c>
      <c r="D153270" s="3">
        <v>7026</v>
      </c>
      <c r="E153270" s="3">
        <v>80054816826</v>
      </c>
    </row>
    <row r="153271" spans="1:5" x14ac:dyDescent="0.35">
      <c r="A153271" s="3" t="s">
        <v>121623</v>
      </c>
      <c r="B153271" s="3" t="s">
        <v>1489</v>
      </c>
      <c r="C153271" s="3">
        <v>2013</v>
      </c>
      <c r="D153271" s="3">
        <v>8154</v>
      </c>
      <c r="E153271" s="3">
        <v>84884715441</v>
      </c>
    </row>
    <row r="153272" spans="1:5" x14ac:dyDescent="0.35">
      <c r="A153272" s="3" t="s">
        <v>121624</v>
      </c>
      <c r="B153272" s="3" t="s">
        <v>1489</v>
      </c>
      <c r="C153272" s="3">
        <v>2007</v>
      </c>
      <c r="D153272" s="3">
        <v>4874</v>
      </c>
      <c r="E153272" s="3">
        <v>38349043728</v>
      </c>
    </row>
    <row r="153273" spans="1:5" x14ac:dyDescent="0.35">
      <c r="A153273" s="3" t="s">
        <v>266729</v>
      </c>
      <c r="B153273" s="3" t="s">
        <v>1489</v>
      </c>
      <c r="C153273" s="3">
        <v>2001</v>
      </c>
      <c r="D153273" s="3">
        <v>2258</v>
      </c>
      <c r="E153273" s="3">
        <v>84867835571</v>
      </c>
    </row>
    <row r="153274" spans="1:5" x14ac:dyDescent="0.35">
      <c r="A153274" s="3" t="s">
        <v>121625</v>
      </c>
      <c r="B153274" s="3" t="s">
        <v>1489</v>
      </c>
      <c r="C153274" s="3">
        <v>2007</v>
      </c>
      <c r="D153274" s="3">
        <v>4828</v>
      </c>
      <c r="E153274" s="3">
        <v>38149038675</v>
      </c>
    </row>
    <row r="153275" spans="1:5" x14ac:dyDescent="0.35">
      <c r="A153275" s="3" t="s">
        <v>121626</v>
      </c>
      <c r="B153275" s="3" t="s">
        <v>3839</v>
      </c>
      <c r="C153275" s="3">
        <v>2005</v>
      </c>
      <c r="D153275" s="3">
        <v>5692</v>
      </c>
      <c r="E153275" s="3">
        <v>21844458426</v>
      </c>
    </row>
    <row r="153276" spans="1:5" x14ac:dyDescent="0.35">
      <c r="A153276" s="3" t="s">
        <v>121627</v>
      </c>
      <c r="B153276" s="3" t="s">
        <v>3839</v>
      </c>
      <c r="C153276" s="3">
        <v>2007</v>
      </c>
      <c r="D153276" s="3">
        <v>6432</v>
      </c>
      <c r="E153276" s="3">
        <v>34247367711</v>
      </c>
    </row>
    <row r="153277" spans="1:5" x14ac:dyDescent="0.35">
      <c r="A153277" s="3" t="s">
        <v>121628</v>
      </c>
      <c r="B153277" s="3" t="s">
        <v>3839</v>
      </c>
      <c r="C153277" s="3">
        <v>2006</v>
      </c>
      <c r="D153277" s="3">
        <v>6098</v>
      </c>
      <c r="E153277" s="3">
        <v>33745190066</v>
      </c>
    </row>
    <row r="153278" spans="1:5" x14ac:dyDescent="0.35">
      <c r="A153278" s="3" t="s">
        <v>121629</v>
      </c>
      <c r="B153278" s="3" t="s">
        <v>3839</v>
      </c>
      <c r="C153278" s="3">
        <v>2005</v>
      </c>
      <c r="D153278" s="3">
        <v>5687</v>
      </c>
      <c r="E153278" s="3">
        <v>21844472996</v>
      </c>
    </row>
    <row r="153279" spans="1:5" x14ac:dyDescent="0.35">
      <c r="A153279" s="3" t="s">
        <v>121630</v>
      </c>
      <c r="B153279" s="3" t="s">
        <v>3839</v>
      </c>
      <c r="C153279" s="3">
        <v>2005</v>
      </c>
      <c r="D153279" s="3">
        <v>5747</v>
      </c>
      <c r="E153279" s="3">
        <v>23844509554</v>
      </c>
    </row>
    <row r="153280" spans="1:5" x14ac:dyDescent="0.35">
      <c r="A153280" s="3" t="s">
        <v>121631</v>
      </c>
      <c r="B153280" s="3" t="s">
        <v>3839</v>
      </c>
      <c r="C153280" s="3">
        <v>2005</v>
      </c>
      <c r="D153280" s="3">
        <v>5747</v>
      </c>
      <c r="E153280" s="3">
        <v>23844504340</v>
      </c>
    </row>
    <row r="153281" spans="1:5" x14ac:dyDescent="0.35">
      <c r="A153281" s="3" t="s">
        <v>121632</v>
      </c>
      <c r="B153281" s="3" t="s">
        <v>3839</v>
      </c>
      <c r="C153281" s="3">
        <v>2005</v>
      </c>
      <c r="D153281" s="3">
        <v>5745</v>
      </c>
      <c r="E153281" s="3">
        <v>23844525208</v>
      </c>
    </row>
    <row r="153282" spans="1:5" x14ac:dyDescent="0.35">
      <c r="A153282" s="3" t="s">
        <v>121633</v>
      </c>
      <c r="B153282" s="3" t="s">
        <v>3839</v>
      </c>
      <c r="C153282" s="3">
        <v>2006</v>
      </c>
      <c r="D153282" s="3">
        <v>6142</v>
      </c>
      <c r="E153282" s="3">
        <v>33745359940</v>
      </c>
    </row>
    <row r="153283" spans="1:5" x14ac:dyDescent="0.35">
      <c r="A153283" s="3" t="s">
        <v>121634</v>
      </c>
      <c r="B153283" s="3" t="s">
        <v>3839</v>
      </c>
      <c r="C153283" s="3">
        <v>2007</v>
      </c>
      <c r="D153283" s="3">
        <v>6431</v>
      </c>
      <c r="E153283" s="3">
        <v>34247383553</v>
      </c>
    </row>
    <row r="153284" spans="1:5" x14ac:dyDescent="0.35">
      <c r="A153284" s="3" t="s">
        <v>121635</v>
      </c>
      <c r="B153284" s="3" t="s">
        <v>3839</v>
      </c>
      <c r="C153284" s="3">
        <v>2005</v>
      </c>
      <c r="D153284" s="3">
        <v>5700</v>
      </c>
      <c r="E153284" s="3">
        <v>21844445299</v>
      </c>
    </row>
    <row r="153285" spans="1:5" x14ac:dyDescent="0.35">
      <c r="A153285" s="3" t="s">
        <v>121636</v>
      </c>
      <c r="B153285" s="3" t="s">
        <v>3839</v>
      </c>
      <c r="C153285" s="3">
        <v>2007</v>
      </c>
      <c r="D153285" s="3">
        <v>6447</v>
      </c>
      <c r="E153285" s="3">
        <v>34247335839</v>
      </c>
    </row>
    <row r="153286" spans="1:5" x14ac:dyDescent="0.35">
      <c r="A153286" s="3" t="s">
        <v>121637</v>
      </c>
      <c r="B153286" s="3" t="s">
        <v>3839</v>
      </c>
      <c r="C153286" s="3">
        <v>2005</v>
      </c>
      <c r="D153286" s="3">
        <v>5688</v>
      </c>
      <c r="E153286" s="3">
        <v>21844456038</v>
      </c>
    </row>
    <row r="153287" spans="1:5" x14ac:dyDescent="0.35">
      <c r="A153287" s="3" t="s">
        <v>121638</v>
      </c>
      <c r="B153287" s="3" t="s">
        <v>3839</v>
      </c>
      <c r="C153287" s="3">
        <v>2005</v>
      </c>
      <c r="D153287" s="3">
        <v>5702</v>
      </c>
      <c r="E153287" s="3">
        <v>21844432457</v>
      </c>
    </row>
    <row r="153288" spans="1:5" x14ac:dyDescent="0.35">
      <c r="A153288" s="3" t="s">
        <v>121639</v>
      </c>
      <c r="B153288" s="3" t="s">
        <v>3839</v>
      </c>
      <c r="C153288" s="3">
        <v>2005</v>
      </c>
      <c r="D153288" s="3">
        <v>5691</v>
      </c>
      <c r="E153288" s="3">
        <v>21844455266</v>
      </c>
    </row>
    <row r="153289" spans="1:5" x14ac:dyDescent="0.35">
      <c r="A153289" s="3" t="s">
        <v>121640</v>
      </c>
      <c r="B153289" s="3" t="s">
        <v>3839</v>
      </c>
      <c r="C153289" s="3">
        <v>2007</v>
      </c>
      <c r="D153289" s="3">
        <v>6433</v>
      </c>
      <c r="E153289" s="3">
        <v>34247385984</v>
      </c>
    </row>
    <row r="153290" spans="1:5" x14ac:dyDescent="0.35">
      <c r="A153290" s="3" t="s">
        <v>121641</v>
      </c>
      <c r="B153290" s="3" t="s">
        <v>3839</v>
      </c>
      <c r="C153290" s="3">
        <v>2007</v>
      </c>
      <c r="D153290" s="3">
        <v>6435</v>
      </c>
      <c r="E153290" s="3">
        <v>34247335946</v>
      </c>
    </row>
    <row r="153291" spans="1:5" x14ac:dyDescent="0.35">
      <c r="A153291" s="3" t="s">
        <v>121642</v>
      </c>
      <c r="B153291" s="3" t="s">
        <v>3839</v>
      </c>
      <c r="C153291" s="3">
        <v>2005</v>
      </c>
      <c r="D153291" s="3">
        <v>5689</v>
      </c>
      <c r="E153291" s="3">
        <v>21844439713</v>
      </c>
    </row>
    <row r="153292" spans="1:5" x14ac:dyDescent="0.35">
      <c r="A153292" s="3" t="s">
        <v>121643</v>
      </c>
      <c r="B153292" s="3" t="s">
        <v>3839</v>
      </c>
      <c r="C153292" s="3">
        <v>2005</v>
      </c>
      <c r="D153292" s="3">
        <v>5630</v>
      </c>
      <c r="E153292" s="3">
        <v>21844469470</v>
      </c>
    </row>
    <row r="153293" spans="1:5" x14ac:dyDescent="0.35">
      <c r="A153293" s="3" t="s">
        <v>121644</v>
      </c>
      <c r="B153293" s="3" t="s">
        <v>3839</v>
      </c>
      <c r="C153293" s="3">
        <v>2005</v>
      </c>
      <c r="D153293" s="3">
        <v>5969</v>
      </c>
      <c r="E153293" s="3">
        <v>33244495036</v>
      </c>
    </row>
    <row r="153294" spans="1:5" x14ac:dyDescent="0.35">
      <c r="A153294" s="3" t="s">
        <v>3839</v>
      </c>
      <c r="B153294" s="3" t="s">
        <v>3839</v>
      </c>
      <c r="C153294" s="3">
        <v>2019</v>
      </c>
      <c r="D153294" s="3">
        <v>10889</v>
      </c>
      <c r="E153294" s="3">
        <v>85066148873</v>
      </c>
    </row>
    <row r="153295" spans="1:5" x14ac:dyDescent="0.35">
      <c r="A153295" s="3" t="s">
        <v>3839</v>
      </c>
      <c r="B153295" s="3" t="s">
        <v>3839</v>
      </c>
      <c r="C153295" s="3">
        <v>2016</v>
      </c>
      <c r="D153295" s="3">
        <v>9693</v>
      </c>
      <c r="E153295" s="3">
        <v>84973494744</v>
      </c>
    </row>
    <row r="153296" spans="1:5" x14ac:dyDescent="0.35">
      <c r="A153296" s="3" t="s">
        <v>3839</v>
      </c>
      <c r="B153296" s="3" t="s">
        <v>3839</v>
      </c>
      <c r="C153296" s="3">
        <v>2015</v>
      </c>
      <c r="D153296" s="3">
        <v>9308</v>
      </c>
      <c r="E153296" s="3">
        <v>84926635734</v>
      </c>
    </row>
    <row r="153297" spans="1:5" x14ac:dyDescent="0.35">
      <c r="A153297" s="3" t="s">
        <v>3839</v>
      </c>
      <c r="B153297" s="3" t="s">
        <v>3839</v>
      </c>
      <c r="C153297" s="3">
        <v>2018</v>
      </c>
      <c r="D153297" s="3">
        <v>10582</v>
      </c>
      <c r="E153297" s="3">
        <v>85046408577</v>
      </c>
    </row>
    <row r="153298" spans="1:5" x14ac:dyDescent="0.35">
      <c r="A153298" s="3" t="s">
        <v>3839</v>
      </c>
      <c r="B153298" s="3" t="s">
        <v>3839</v>
      </c>
      <c r="C153298" s="3">
        <v>2015</v>
      </c>
      <c r="D153298" s="3">
        <v>9523</v>
      </c>
      <c r="E153298" s="3">
        <v>84938698174</v>
      </c>
    </row>
    <row r="153299" spans="1:5" x14ac:dyDescent="0.35">
      <c r="A153299" s="3" t="s">
        <v>3839</v>
      </c>
      <c r="B153299" s="3" t="s">
        <v>3839</v>
      </c>
      <c r="C153299" s="3">
        <v>2016</v>
      </c>
      <c r="D153299" s="3">
        <v>9715</v>
      </c>
      <c r="E153299" s="3">
        <v>84980682739</v>
      </c>
    </row>
    <row r="153300" spans="1:5" x14ac:dyDescent="0.35">
      <c r="A153300" s="3" t="s">
        <v>3839</v>
      </c>
      <c r="B153300" s="3" t="s">
        <v>3839</v>
      </c>
      <c r="C153300" s="3">
        <v>2019</v>
      </c>
      <c r="D153300" s="3">
        <v>10888</v>
      </c>
      <c r="E153300" s="3">
        <v>85066051740</v>
      </c>
    </row>
    <row r="153301" spans="1:5" x14ac:dyDescent="0.35">
      <c r="A153301" s="3" t="s">
        <v>3839</v>
      </c>
      <c r="B153301" s="3" t="s">
        <v>3839</v>
      </c>
      <c r="C153301" s="3">
        <v>2017</v>
      </c>
      <c r="D153301" s="3">
        <v>10069</v>
      </c>
      <c r="E153301" s="3">
        <v>85020316041</v>
      </c>
    </row>
    <row r="153302" spans="1:5" x14ac:dyDescent="0.35">
      <c r="A153302" s="3" t="s">
        <v>3839</v>
      </c>
      <c r="B153302" s="3" t="s">
        <v>3839</v>
      </c>
      <c r="C153302" s="3">
        <v>2017</v>
      </c>
      <c r="D153302" s="3">
        <v>10061</v>
      </c>
      <c r="E153302" s="3">
        <v>85018888891</v>
      </c>
    </row>
    <row r="153303" spans="1:5" x14ac:dyDescent="0.35">
      <c r="A153303" s="3" t="s">
        <v>3839</v>
      </c>
      <c r="B153303" s="3" t="s">
        <v>3839</v>
      </c>
      <c r="C153303" s="3">
        <v>2015</v>
      </c>
      <c r="D153303" s="3">
        <v>9338</v>
      </c>
      <c r="E153303" s="3">
        <v>84932108980</v>
      </c>
    </row>
    <row r="153304" spans="1:5" x14ac:dyDescent="0.35">
      <c r="A153304" s="3" t="s">
        <v>3839</v>
      </c>
      <c r="B153304" s="3" t="s">
        <v>3839</v>
      </c>
      <c r="C153304" s="3">
        <v>2019</v>
      </c>
      <c r="D153304" s="3">
        <v>10879</v>
      </c>
      <c r="E153304" s="3">
        <v>85065451646</v>
      </c>
    </row>
    <row r="153305" spans="1:5" x14ac:dyDescent="0.35">
      <c r="A153305" s="3" t="s">
        <v>3839</v>
      </c>
      <c r="B153305" s="3" t="s">
        <v>3839</v>
      </c>
      <c r="C153305" s="3">
        <v>2018</v>
      </c>
      <c r="D153305" s="3">
        <v>10479</v>
      </c>
      <c r="E153305" s="3">
        <v>85046466804</v>
      </c>
    </row>
    <row r="153306" spans="1:5" x14ac:dyDescent="0.35">
      <c r="A153306" s="3" t="s">
        <v>3839</v>
      </c>
      <c r="B153306" s="3" t="s">
        <v>3839</v>
      </c>
      <c r="C153306" s="3">
        <v>2019</v>
      </c>
      <c r="D153306" s="3">
        <v>10955</v>
      </c>
      <c r="E153306" s="3">
        <v>85066629035</v>
      </c>
    </row>
    <row r="153307" spans="1:5" x14ac:dyDescent="0.35">
      <c r="A153307" s="3" t="s">
        <v>3839</v>
      </c>
      <c r="B153307" s="3" t="s">
        <v>3839</v>
      </c>
      <c r="C153307" s="3">
        <v>2018</v>
      </c>
      <c r="D153307" s="3">
        <v>10496</v>
      </c>
      <c r="E153307" s="3">
        <v>85045139720</v>
      </c>
    </row>
    <row r="153308" spans="1:5" x14ac:dyDescent="0.35">
      <c r="A153308" s="3" t="s">
        <v>3839</v>
      </c>
      <c r="B153308" s="3" t="s">
        <v>3839</v>
      </c>
      <c r="C153308" s="3">
        <v>2017</v>
      </c>
      <c r="D153308" s="3">
        <v>10139</v>
      </c>
      <c r="E153308" s="3">
        <v>85020805858</v>
      </c>
    </row>
    <row r="153309" spans="1:5" x14ac:dyDescent="0.35">
      <c r="A153309" s="3" t="s">
        <v>3839</v>
      </c>
      <c r="B153309" s="3" t="s">
        <v>3839</v>
      </c>
      <c r="C153309" s="3">
        <v>2015</v>
      </c>
      <c r="D153309" s="3">
        <v>9319</v>
      </c>
      <c r="E153309" s="3">
        <v>84946188345</v>
      </c>
    </row>
    <row r="153310" spans="1:5" x14ac:dyDescent="0.35">
      <c r="A153310" s="3" t="s">
        <v>3839</v>
      </c>
      <c r="B153310" s="3" t="s">
        <v>3839</v>
      </c>
      <c r="C153310" s="3">
        <v>2015</v>
      </c>
      <c r="D153310" s="3">
        <v>9316</v>
      </c>
      <c r="E153310" s="3">
        <v>84929088919</v>
      </c>
    </row>
    <row r="153311" spans="1:5" x14ac:dyDescent="0.35">
      <c r="A153311" s="3" t="s">
        <v>3839</v>
      </c>
      <c r="B153311" s="3" t="s">
        <v>3839</v>
      </c>
      <c r="C153311" s="3">
        <v>2016</v>
      </c>
      <c r="D153311" s="3">
        <v>9670</v>
      </c>
      <c r="E153311" s="3">
        <v>84971241701</v>
      </c>
    </row>
    <row r="153312" spans="1:5" x14ac:dyDescent="0.35">
      <c r="A153312" s="3" t="s">
        <v>3839</v>
      </c>
      <c r="B153312" s="3" t="s">
        <v>3839</v>
      </c>
      <c r="C153312" s="3">
        <v>2017</v>
      </c>
      <c r="D153312" s="3">
        <v>10039</v>
      </c>
      <c r="E153312" s="3">
        <v>85019158210</v>
      </c>
    </row>
    <row r="153313" spans="1:5" x14ac:dyDescent="0.35">
      <c r="A153313" s="3" t="s">
        <v>3839</v>
      </c>
      <c r="B153313" s="3" t="s">
        <v>3839</v>
      </c>
      <c r="C153313" s="3">
        <v>2015</v>
      </c>
      <c r="D153313" s="3">
        <v>9315</v>
      </c>
      <c r="E153313" s="3">
        <v>84929075333</v>
      </c>
    </row>
    <row r="153314" spans="1:5" x14ac:dyDescent="0.35">
      <c r="A153314" s="3" t="s">
        <v>3839</v>
      </c>
      <c r="B153314" s="3" t="s">
        <v>3839</v>
      </c>
      <c r="C153314" s="3">
        <v>2017</v>
      </c>
      <c r="D153314" s="3">
        <v>10037</v>
      </c>
      <c r="E153314" s="3">
        <v>85019106866</v>
      </c>
    </row>
    <row r="153315" spans="1:5" x14ac:dyDescent="0.35">
      <c r="A153315" s="3" t="s">
        <v>3839</v>
      </c>
      <c r="B153315" s="3" t="s">
        <v>3839</v>
      </c>
      <c r="C153315" s="3">
        <v>2015</v>
      </c>
      <c r="D153315" s="3">
        <v>9287</v>
      </c>
      <c r="E153315" s="3">
        <v>84923239925</v>
      </c>
    </row>
    <row r="153316" spans="1:5" x14ac:dyDescent="0.35">
      <c r="A153316" s="3" t="s">
        <v>3839</v>
      </c>
      <c r="B153316" s="3" t="s">
        <v>3839</v>
      </c>
      <c r="C153316" s="3">
        <v>2015</v>
      </c>
      <c r="D153316" s="3">
        <v>9340</v>
      </c>
      <c r="E153316" s="3">
        <v>84929080483</v>
      </c>
    </row>
    <row r="153317" spans="1:5" x14ac:dyDescent="0.35">
      <c r="A153317" s="3" t="s">
        <v>3839</v>
      </c>
      <c r="B153317" s="3" t="s">
        <v>3839</v>
      </c>
      <c r="C153317" s="3">
        <v>2017</v>
      </c>
      <c r="D153317" s="3">
        <v>10059</v>
      </c>
      <c r="E153317" s="3">
        <v>85019215563</v>
      </c>
    </row>
    <row r="153318" spans="1:5" x14ac:dyDescent="0.35">
      <c r="A153318" s="3" t="s">
        <v>3839</v>
      </c>
      <c r="B153318" s="3" t="s">
        <v>3839</v>
      </c>
      <c r="C153318" s="3">
        <v>2016</v>
      </c>
      <c r="D153318" s="3">
        <v>9704</v>
      </c>
      <c r="E153318" s="3">
        <v>84973299927</v>
      </c>
    </row>
    <row r="153319" spans="1:5" x14ac:dyDescent="0.35">
      <c r="A153319" s="3" t="s">
        <v>3839</v>
      </c>
      <c r="B153319" s="3" t="s">
        <v>3839</v>
      </c>
      <c r="C153319" s="3">
        <v>2017</v>
      </c>
      <c r="D153319" s="3">
        <v>10077</v>
      </c>
      <c r="E153319" s="3">
        <v>85020270069</v>
      </c>
    </row>
    <row r="153320" spans="1:5" x14ac:dyDescent="0.35">
      <c r="A153320" s="3" t="s">
        <v>3839</v>
      </c>
      <c r="B153320" s="3" t="s">
        <v>3839</v>
      </c>
      <c r="C153320" s="3">
        <v>2018</v>
      </c>
      <c r="D153320" s="3">
        <v>10502</v>
      </c>
      <c r="E153320" s="3">
        <v>85045155526</v>
      </c>
    </row>
    <row r="153321" spans="1:5" x14ac:dyDescent="0.35">
      <c r="A153321" s="3" t="s">
        <v>3839</v>
      </c>
      <c r="B153321" s="3" t="s">
        <v>3839</v>
      </c>
      <c r="C153321" s="3">
        <v>2014</v>
      </c>
      <c r="D153321" s="3">
        <v>9321</v>
      </c>
      <c r="E153321" s="3">
        <v>84930429098</v>
      </c>
    </row>
    <row r="153322" spans="1:5" x14ac:dyDescent="0.35">
      <c r="A153322" s="3" t="s">
        <v>3839</v>
      </c>
      <c r="B153322" s="3" t="s">
        <v>3839</v>
      </c>
      <c r="C153322" s="3">
        <v>2018</v>
      </c>
      <c r="D153322" s="3">
        <v>10718</v>
      </c>
      <c r="E153322" s="3">
        <v>85050198165</v>
      </c>
    </row>
    <row r="153323" spans="1:5" x14ac:dyDescent="0.35">
      <c r="A153323" s="3" t="s">
        <v>3839</v>
      </c>
      <c r="B153323" s="3" t="s">
        <v>3839</v>
      </c>
      <c r="C153323" s="3">
        <v>2015</v>
      </c>
      <c r="D153323" s="3">
        <v>9327</v>
      </c>
      <c r="E153323" s="3">
        <v>84929089776</v>
      </c>
    </row>
    <row r="153324" spans="1:5" x14ac:dyDescent="0.35">
      <c r="A153324" s="3" t="s">
        <v>3839</v>
      </c>
      <c r="B153324" s="3" t="s">
        <v>3839</v>
      </c>
      <c r="C153324" s="3">
        <v>2018</v>
      </c>
      <c r="D153324" s="3">
        <v>10717</v>
      </c>
      <c r="E153324" s="3">
        <v>85047344092</v>
      </c>
    </row>
    <row r="153325" spans="1:5" x14ac:dyDescent="0.35">
      <c r="A153325" s="3" t="s">
        <v>3839</v>
      </c>
      <c r="B153325" s="3" t="s">
        <v>3839</v>
      </c>
      <c r="C153325" s="3">
        <v>2016</v>
      </c>
      <c r="D153325" s="3">
        <v>9789</v>
      </c>
      <c r="E153325" s="3">
        <v>84976334797</v>
      </c>
    </row>
    <row r="153326" spans="1:5" x14ac:dyDescent="0.35">
      <c r="A153326" s="3" t="s">
        <v>3839</v>
      </c>
      <c r="B153326" s="3" t="s">
        <v>3839</v>
      </c>
      <c r="C153326" s="3">
        <v>2018</v>
      </c>
      <c r="D153326" s="3">
        <v>10509</v>
      </c>
      <c r="E153326" s="3">
        <v>85049163923</v>
      </c>
    </row>
    <row r="153327" spans="1:5" x14ac:dyDescent="0.35">
      <c r="A153327" s="3" t="s">
        <v>3839</v>
      </c>
      <c r="B153327" s="3" t="s">
        <v>3839</v>
      </c>
      <c r="C153327" s="3">
        <v>2016</v>
      </c>
      <c r="D153327" s="3">
        <v>10336</v>
      </c>
      <c r="E153327" s="3">
        <v>85172606992</v>
      </c>
    </row>
    <row r="153328" spans="1:5" x14ac:dyDescent="0.35">
      <c r="A153328" s="3" t="s">
        <v>3839</v>
      </c>
      <c r="B153328" s="3" t="s">
        <v>3839</v>
      </c>
      <c r="C153328" s="3">
        <v>2018</v>
      </c>
      <c r="D153328" s="3">
        <v>10485</v>
      </c>
      <c r="E153328" s="3">
        <v>85046784948</v>
      </c>
    </row>
    <row r="153329" spans="1:5" x14ac:dyDescent="0.35">
      <c r="A153329" s="3" t="s">
        <v>3839</v>
      </c>
      <c r="B153329" s="3" t="s">
        <v>3839</v>
      </c>
      <c r="C153329" s="3">
        <v>2017</v>
      </c>
      <c r="D153329" s="3">
        <v>10065</v>
      </c>
      <c r="E153329" s="3">
        <v>85019245866</v>
      </c>
    </row>
    <row r="153330" spans="1:5" x14ac:dyDescent="0.35">
      <c r="A153330" s="3" t="s">
        <v>3839</v>
      </c>
      <c r="B153330" s="3" t="s">
        <v>3839</v>
      </c>
      <c r="C153330" s="3">
        <v>2018</v>
      </c>
      <c r="D153330" s="3">
        <v>10491</v>
      </c>
      <c r="E153330" s="3">
        <v>85047437918</v>
      </c>
    </row>
    <row r="153331" spans="1:5" x14ac:dyDescent="0.35">
      <c r="A153331" s="3" t="s">
        <v>3839</v>
      </c>
      <c r="B153331" s="3" t="s">
        <v>3839</v>
      </c>
      <c r="C153331" s="3">
        <v>2018</v>
      </c>
      <c r="D153331" s="3">
        <v>10716</v>
      </c>
      <c r="E153331" s="3">
        <v>85047301477</v>
      </c>
    </row>
    <row r="153332" spans="1:5" x14ac:dyDescent="0.35">
      <c r="A153332" s="3" t="s">
        <v>3839</v>
      </c>
      <c r="B153332" s="3" t="s">
        <v>3839</v>
      </c>
      <c r="C153332" s="3">
        <v>2019</v>
      </c>
      <c r="D153332" s="3">
        <v>10864</v>
      </c>
      <c r="E153332" s="3">
        <v>85064838434</v>
      </c>
    </row>
    <row r="153333" spans="1:5" x14ac:dyDescent="0.35">
      <c r="A153333" s="3" t="s">
        <v>3839</v>
      </c>
      <c r="B153333" s="3" t="s">
        <v>3839</v>
      </c>
      <c r="C153333" s="3">
        <v>2017</v>
      </c>
      <c r="D153333" s="3">
        <v>10132</v>
      </c>
      <c r="E153333" s="3">
        <v>85020392939</v>
      </c>
    </row>
    <row r="153334" spans="1:5" x14ac:dyDescent="0.35">
      <c r="A153334" s="3" t="s">
        <v>3839</v>
      </c>
      <c r="B153334" s="3" t="s">
        <v>3839</v>
      </c>
      <c r="C153334" s="3">
        <v>2016</v>
      </c>
      <c r="D153334" s="3">
        <v>9786</v>
      </c>
      <c r="E153334" s="3">
        <v>84982110293</v>
      </c>
    </row>
    <row r="153335" spans="1:5" x14ac:dyDescent="0.35">
      <c r="A153335" s="3" t="s">
        <v>3839</v>
      </c>
      <c r="B153335" s="3" t="s">
        <v>3839</v>
      </c>
      <c r="C153335" s="3">
        <v>2015</v>
      </c>
      <c r="D153335" s="3">
        <v>9336</v>
      </c>
      <c r="E153335" s="3">
        <v>84931828267</v>
      </c>
    </row>
    <row r="153336" spans="1:5" x14ac:dyDescent="0.35">
      <c r="A153336" s="3" t="s">
        <v>3839</v>
      </c>
      <c r="B153336" s="3" t="s">
        <v>3839</v>
      </c>
      <c r="C153336" s="3">
        <v>2019</v>
      </c>
      <c r="D153336" s="3">
        <v>10861</v>
      </c>
      <c r="E153336" s="3">
        <v>85066036990</v>
      </c>
    </row>
    <row r="153337" spans="1:5" x14ac:dyDescent="0.35">
      <c r="A153337" s="3" t="s">
        <v>3839</v>
      </c>
      <c r="B153337" s="3" t="s">
        <v>3839</v>
      </c>
      <c r="C153337" s="3">
        <v>2016</v>
      </c>
      <c r="D153337" s="3">
        <v>9724</v>
      </c>
      <c r="E153337" s="3">
        <v>84982162782</v>
      </c>
    </row>
    <row r="153338" spans="1:5" x14ac:dyDescent="0.35">
      <c r="A153338" s="3" t="s">
        <v>3839</v>
      </c>
      <c r="B153338" s="3" t="s">
        <v>3839</v>
      </c>
      <c r="C153338" s="3">
        <v>2016</v>
      </c>
      <c r="D153338" s="3">
        <v>9691</v>
      </c>
      <c r="E153338" s="3">
        <v>84973541053</v>
      </c>
    </row>
    <row r="153339" spans="1:5" x14ac:dyDescent="0.35">
      <c r="A153339" s="3" t="s">
        <v>3839</v>
      </c>
      <c r="B153339" s="3" t="s">
        <v>3839</v>
      </c>
      <c r="C153339" s="3">
        <v>2019</v>
      </c>
      <c r="D153339" s="3">
        <v>10872</v>
      </c>
      <c r="E153339" s="3">
        <v>85064859014</v>
      </c>
    </row>
    <row r="153340" spans="1:5" x14ac:dyDescent="0.35">
      <c r="A153340" s="3" t="s">
        <v>3839</v>
      </c>
      <c r="B153340" s="3" t="s">
        <v>3839</v>
      </c>
      <c r="C153340" s="3">
        <v>2017</v>
      </c>
      <c r="D153340" s="3">
        <v>10067</v>
      </c>
      <c r="E153340" s="3">
        <v>85020253359</v>
      </c>
    </row>
    <row r="153341" spans="1:5" x14ac:dyDescent="0.35">
      <c r="A153341" s="3" t="s">
        <v>3839</v>
      </c>
      <c r="B153341" s="3" t="s">
        <v>3839</v>
      </c>
      <c r="C153341" s="3">
        <v>2017</v>
      </c>
      <c r="D153341" s="3">
        <v>10079</v>
      </c>
      <c r="E153341" s="3">
        <v>85020309374</v>
      </c>
    </row>
    <row r="153342" spans="1:5" x14ac:dyDescent="0.35">
      <c r="A153342" s="3" t="s">
        <v>3839</v>
      </c>
      <c r="B153342" s="3" t="s">
        <v>3839</v>
      </c>
      <c r="C153342" s="3">
        <v>2018</v>
      </c>
      <c r="D153342" s="3">
        <v>10488</v>
      </c>
      <c r="E153342" s="3">
        <v>85046746190</v>
      </c>
    </row>
    <row r="153343" spans="1:5" x14ac:dyDescent="0.35">
      <c r="A153343" s="3" t="s">
        <v>3839</v>
      </c>
      <c r="B153343" s="3" t="s">
        <v>3839</v>
      </c>
      <c r="C153343" s="3">
        <v>2017</v>
      </c>
      <c r="D153343" s="3">
        <v>10136</v>
      </c>
      <c r="E153343" s="3">
        <v>85020270171</v>
      </c>
    </row>
    <row r="153344" spans="1:5" x14ac:dyDescent="0.35">
      <c r="A153344" s="3" t="s">
        <v>3839</v>
      </c>
      <c r="B153344" s="3" t="s">
        <v>3839</v>
      </c>
      <c r="C153344" s="3">
        <v>2016</v>
      </c>
      <c r="D153344" s="3">
        <v>9787</v>
      </c>
      <c r="E153344" s="3">
        <v>84976273738</v>
      </c>
    </row>
    <row r="153345" spans="1:5" x14ac:dyDescent="0.35">
      <c r="A153345" s="3" t="s">
        <v>3839</v>
      </c>
      <c r="B153345" s="3" t="s">
        <v>3839</v>
      </c>
      <c r="C153345" s="3">
        <v>2015</v>
      </c>
      <c r="D153345" s="3">
        <v>9323</v>
      </c>
      <c r="E153345" s="3">
        <v>84929082077</v>
      </c>
    </row>
    <row r="153346" spans="1:5" x14ac:dyDescent="0.35">
      <c r="A153346" s="3" t="s">
        <v>3839</v>
      </c>
      <c r="B153346" s="3" t="s">
        <v>3839</v>
      </c>
      <c r="C153346" s="3">
        <v>2017</v>
      </c>
      <c r="D153346" s="3">
        <v>10137</v>
      </c>
      <c r="E153346" s="3">
        <v>85020279014</v>
      </c>
    </row>
    <row r="153347" spans="1:5" x14ac:dyDescent="0.35">
      <c r="A153347" s="3" t="s">
        <v>3839</v>
      </c>
      <c r="B153347" s="3" t="s">
        <v>3839</v>
      </c>
      <c r="C153347" s="3">
        <v>2016</v>
      </c>
      <c r="D153347" s="3">
        <v>9694</v>
      </c>
      <c r="E153347" s="3">
        <v>84973513791</v>
      </c>
    </row>
    <row r="153348" spans="1:5" x14ac:dyDescent="0.35">
      <c r="A153348" s="3" t="s">
        <v>3839</v>
      </c>
      <c r="B153348" s="3" t="s">
        <v>3839</v>
      </c>
      <c r="C153348" s="3">
        <v>2019</v>
      </c>
      <c r="D153348" s="3">
        <v>10885</v>
      </c>
      <c r="E153348" s="3">
        <v>85066631024</v>
      </c>
    </row>
    <row r="153349" spans="1:5" x14ac:dyDescent="0.35">
      <c r="A153349" s="3" t="s">
        <v>3839</v>
      </c>
      <c r="B153349" s="3" t="s">
        <v>3839</v>
      </c>
      <c r="C153349" s="3">
        <v>2018</v>
      </c>
      <c r="D153349" s="3">
        <v>10483</v>
      </c>
      <c r="E153349" s="3">
        <v>85045691030</v>
      </c>
    </row>
    <row r="153350" spans="1:5" x14ac:dyDescent="0.35">
      <c r="A153350" s="3" t="s">
        <v>3839</v>
      </c>
      <c r="B153350" s="3" t="s">
        <v>3839</v>
      </c>
      <c r="C153350" s="3">
        <v>2015</v>
      </c>
      <c r="D153350" s="3">
        <v>9347</v>
      </c>
      <c r="E153350" s="3">
        <v>84929078235</v>
      </c>
    </row>
    <row r="153351" spans="1:5" x14ac:dyDescent="0.35">
      <c r="A153351" s="3" t="s">
        <v>3839</v>
      </c>
      <c r="B153351" s="3" t="s">
        <v>3839</v>
      </c>
      <c r="C153351" s="3">
        <v>2018</v>
      </c>
      <c r="D153351" s="3">
        <v>10495</v>
      </c>
      <c r="E153351" s="3">
        <v>85047349568</v>
      </c>
    </row>
    <row r="153352" spans="1:5" x14ac:dyDescent="0.35">
      <c r="A153352" s="3" t="s">
        <v>3839</v>
      </c>
      <c r="B153352" s="3" t="s">
        <v>3839</v>
      </c>
      <c r="C153352" s="3">
        <v>2018</v>
      </c>
      <c r="D153352" s="3">
        <v>10591</v>
      </c>
      <c r="E153352" s="3">
        <v>85045245690</v>
      </c>
    </row>
    <row r="153353" spans="1:5" x14ac:dyDescent="0.35">
      <c r="A153353" s="3" t="s">
        <v>3839</v>
      </c>
      <c r="B153353" s="3" t="s">
        <v>3839</v>
      </c>
      <c r="C153353" s="3">
        <v>2019</v>
      </c>
      <c r="D153353" s="3">
        <v>10887</v>
      </c>
      <c r="E153353" s="3">
        <v>85066625946</v>
      </c>
    </row>
    <row r="153354" spans="1:5" x14ac:dyDescent="0.35">
      <c r="A153354" s="3" t="s">
        <v>3839</v>
      </c>
      <c r="B153354" s="3" t="s">
        <v>3839</v>
      </c>
      <c r="C153354" s="3">
        <v>2016</v>
      </c>
      <c r="D153354" s="3">
        <v>9791</v>
      </c>
      <c r="E153354" s="3">
        <v>84989884142</v>
      </c>
    </row>
    <row r="153355" spans="1:5" x14ac:dyDescent="0.35">
      <c r="A153355" s="3" t="s">
        <v>3839</v>
      </c>
      <c r="B153355" s="3" t="s">
        <v>3839</v>
      </c>
      <c r="C153355" s="3">
        <v>2015</v>
      </c>
      <c r="D153355" s="3">
        <v>9307</v>
      </c>
      <c r="E153355" s="3">
        <v>84929075265</v>
      </c>
    </row>
    <row r="153356" spans="1:5" x14ac:dyDescent="0.35">
      <c r="A153356" s="3" t="s">
        <v>3839</v>
      </c>
      <c r="B153356" s="3" t="s">
        <v>3839</v>
      </c>
      <c r="C153356" s="3">
        <v>2017</v>
      </c>
      <c r="D153356" s="3">
        <v>10042</v>
      </c>
      <c r="E153356" s="3">
        <v>85019082942</v>
      </c>
    </row>
    <row r="153357" spans="1:5" x14ac:dyDescent="0.35">
      <c r="A153357" s="3" t="s">
        <v>3839</v>
      </c>
      <c r="B153357" s="3" t="s">
        <v>3839</v>
      </c>
      <c r="C153357" s="3">
        <v>2016</v>
      </c>
      <c r="D153357" s="3">
        <v>9714</v>
      </c>
      <c r="E153357" s="3">
        <v>84983316049</v>
      </c>
    </row>
    <row r="153358" spans="1:5" x14ac:dyDescent="0.35">
      <c r="A153358" s="3" t="s">
        <v>3839</v>
      </c>
      <c r="B153358" s="3" t="s">
        <v>3839</v>
      </c>
      <c r="C153358" s="3">
        <v>2016</v>
      </c>
      <c r="D153358" s="3">
        <v>9692</v>
      </c>
      <c r="E153358" s="3">
        <v>84973575830</v>
      </c>
    </row>
    <row r="153359" spans="1:5" x14ac:dyDescent="0.35">
      <c r="A153359" s="3" t="s">
        <v>3839</v>
      </c>
      <c r="B153359" s="3" t="s">
        <v>3839</v>
      </c>
      <c r="C153359" s="3">
        <v>2016</v>
      </c>
      <c r="D153359" s="3">
        <v>9785</v>
      </c>
      <c r="E153359" s="3">
        <v>84988884553</v>
      </c>
    </row>
    <row r="153360" spans="1:5" x14ac:dyDescent="0.35">
      <c r="A153360" s="3" t="s">
        <v>3839</v>
      </c>
      <c r="B153360" s="3" t="s">
        <v>3839</v>
      </c>
      <c r="C153360" s="3">
        <v>2015</v>
      </c>
      <c r="D153360" s="3">
        <v>9306</v>
      </c>
      <c r="E153360" s="3">
        <v>84925678837</v>
      </c>
    </row>
    <row r="153361" spans="1:5" x14ac:dyDescent="0.35">
      <c r="A153361" s="3" t="s">
        <v>3839</v>
      </c>
      <c r="B153361" s="3" t="s">
        <v>3839</v>
      </c>
      <c r="C153361" s="3">
        <v>2019</v>
      </c>
      <c r="D153361" s="3">
        <v>10865</v>
      </c>
      <c r="E153361" s="3">
        <v>85065602557</v>
      </c>
    </row>
    <row r="153362" spans="1:5" x14ac:dyDescent="0.35">
      <c r="A153362" s="3" t="s">
        <v>3839</v>
      </c>
      <c r="B153362" s="3" t="s">
        <v>3839</v>
      </c>
      <c r="C153362" s="3">
        <v>2018</v>
      </c>
      <c r="D153362" s="3">
        <v>10831</v>
      </c>
      <c r="E153362" s="3">
        <v>85052635072</v>
      </c>
    </row>
    <row r="153363" spans="1:5" x14ac:dyDescent="0.35">
      <c r="A153363" s="3" t="s">
        <v>3839</v>
      </c>
      <c r="B153363" s="3" t="s">
        <v>3839</v>
      </c>
      <c r="C153363" s="3">
        <v>2016</v>
      </c>
      <c r="D153363" s="3">
        <v>9699</v>
      </c>
      <c r="E153363" s="3">
        <v>84973462887</v>
      </c>
    </row>
    <row r="153364" spans="1:5" x14ac:dyDescent="0.35">
      <c r="A153364" s="3" t="s">
        <v>3839</v>
      </c>
      <c r="B153364" s="3" t="s">
        <v>3839</v>
      </c>
      <c r="C153364" s="3">
        <v>2015</v>
      </c>
      <c r="D153364" s="3">
        <v>9303</v>
      </c>
      <c r="E153364" s="3">
        <v>84927553555</v>
      </c>
    </row>
    <row r="153365" spans="1:5" x14ac:dyDescent="0.35">
      <c r="A153365" s="3" t="s">
        <v>3839</v>
      </c>
      <c r="B153365" s="3" t="s">
        <v>3839</v>
      </c>
      <c r="C153365" s="3">
        <v>2015</v>
      </c>
      <c r="D153365" s="3">
        <v>9324</v>
      </c>
      <c r="E153365" s="3">
        <v>84929079470</v>
      </c>
    </row>
    <row r="153366" spans="1:5" x14ac:dyDescent="0.35">
      <c r="A153366" s="3" t="s">
        <v>3839</v>
      </c>
      <c r="B153366" s="3" t="s">
        <v>3839</v>
      </c>
      <c r="C153366" s="3">
        <v>2018</v>
      </c>
      <c r="D153366" s="3">
        <v>10486</v>
      </c>
      <c r="E153366" s="3">
        <v>85046749378</v>
      </c>
    </row>
    <row r="153367" spans="1:5" x14ac:dyDescent="0.35">
      <c r="A153367" s="3" t="s">
        <v>3839</v>
      </c>
      <c r="B153367" s="3" t="s">
        <v>3839</v>
      </c>
      <c r="C153367" s="3">
        <v>2018</v>
      </c>
      <c r="D153367" s="3">
        <v>10478</v>
      </c>
      <c r="E153367" s="3">
        <v>85046485092</v>
      </c>
    </row>
    <row r="153368" spans="1:5" x14ac:dyDescent="0.35">
      <c r="A153368" s="3" t="s">
        <v>3839</v>
      </c>
      <c r="B153368" s="3" t="s">
        <v>3839</v>
      </c>
      <c r="C153368" s="3">
        <v>2016</v>
      </c>
      <c r="D153368" s="3">
        <v>9721</v>
      </c>
      <c r="E153368" s="3">
        <v>84982104068</v>
      </c>
    </row>
    <row r="153369" spans="1:5" x14ac:dyDescent="0.35">
      <c r="A153369" s="3" t="s">
        <v>3839</v>
      </c>
      <c r="B153369" s="3" t="s">
        <v>3839</v>
      </c>
      <c r="C153369" s="3">
        <v>2016</v>
      </c>
      <c r="D153369" s="3">
        <v>9703</v>
      </c>
      <c r="E153369" s="3">
        <v>84997047806</v>
      </c>
    </row>
    <row r="153370" spans="1:5" x14ac:dyDescent="0.35">
      <c r="A153370" s="3" t="s">
        <v>3839</v>
      </c>
      <c r="B153370" s="3" t="s">
        <v>3839</v>
      </c>
      <c r="C153370" s="3">
        <v>2016</v>
      </c>
      <c r="D153370" s="3">
        <v>9690</v>
      </c>
      <c r="E153370" s="3">
        <v>84978757620</v>
      </c>
    </row>
    <row r="153371" spans="1:5" x14ac:dyDescent="0.35">
      <c r="A153371" s="3" t="s">
        <v>3839</v>
      </c>
      <c r="B153371" s="3" t="s">
        <v>3839</v>
      </c>
      <c r="C153371" s="3">
        <v>2018</v>
      </c>
      <c r="D153371" s="3">
        <v>10505</v>
      </c>
      <c r="E153371" s="3">
        <v>85047299303</v>
      </c>
    </row>
    <row r="153372" spans="1:5" x14ac:dyDescent="0.35">
      <c r="A153372" s="3" t="s">
        <v>3839</v>
      </c>
      <c r="B153372" s="3" t="s">
        <v>3839</v>
      </c>
      <c r="C153372" s="3">
        <v>2018</v>
      </c>
      <c r="D153372" s="3">
        <v>10506</v>
      </c>
      <c r="E153372" s="3">
        <v>85047533245</v>
      </c>
    </row>
    <row r="153373" spans="1:5" x14ac:dyDescent="0.35">
      <c r="A153373" s="3" t="s">
        <v>3839</v>
      </c>
      <c r="B153373" s="3" t="s">
        <v>3839</v>
      </c>
      <c r="C153373" s="3">
        <v>2015</v>
      </c>
      <c r="D153373" s="3">
        <v>9415</v>
      </c>
      <c r="E153373" s="3">
        <v>84943541249</v>
      </c>
    </row>
    <row r="153374" spans="1:5" x14ac:dyDescent="0.35">
      <c r="A153374" s="3" t="s">
        <v>3839</v>
      </c>
      <c r="B153374" s="3" t="s">
        <v>3839</v>
      </c>
      <c r="C153374" s="3">
        <v>2019</v>
      </c>
      <c r="D153374" s="3">
        <v>10859</v>
      </c>
      <c r="E153374" s="3">
        <v>85065782811</v>
      </c>
    </row>
    <row r="153375" spans="1:5" x14ac:dyDescent="0.35">
      <c r="A153375" s="3" t="s">
        <v>3839</v>
      </c>
      <c r="B153375" s="3" t="s">
        <v>3839</v>
      </c>
      <c r="C153375" s="3">
        <v>2019</v>
      </c>
      <c r="D153375" s="3">
        <v>10884</v>
      </c>
      <c r="E153375" s="3">
        <v>85066732077</v>
      </c>
    </row>
    <row r="153376" spans="1:5" x14ac:dyDescent="0.35">
      <c r="A153376" s="3" t="s">
        <v>3839</v>
      </c>
      <c r="B153376" s="3" t="s">
        <v>3839</v>
      </c>
      <c r="C153376" s="3">
        <v>2016</v>
      </c>
      <c r="D153376" s="3">
        <v>9784</v>
      </c>
      <c r="E153376" s="3">
        <v>84981725588</v>
      </c>
    </row>
    <row r="153377" spans="1:5" x14ac:dyDescent="0.35">
      <c r="A153377" s="3" t="s">
        <v>3839</v>
      </c>
      <c r="B153377" s="3" t="s">
        <v>3839</v>
      </c>
      <c r="C153377" s="3">
        <v>2016</v>
      </c>
      <c r="D153377" s="3">
        <v>9706</v>
      </c>
      <c r="E153377" s="3">
        <v>84975048581</v>
      </c>
    </row>
    <row r="153378" spans="1:5" x14ac:dyDescent="0.35">
      <c r="A153378" s="3" t="s">
        <v>3839</v>
      </c>
      <c r="B153378" s="3" t="s">
        <v>3839</v>
      </c>
      <c r="C153378" s="3">
        <v>2018</v>
      </c>
      <c r="D153378" s="3">
        <v>10484</v>
      </c>
      <c r="E153378" s="3">
        <v>85046727177</v>
      </c>
    </row>
    <row r="153379" spans="1:5" x14ac:dyDescent="0.35">
      <c r="A153379" s="3" t="s">
        <v>3839</v>
      </c>
      <c r="B153379" s="3" t="s">
        <v>3839</v>
      </c>
      <c r="C153379" s="3">
        <v>2019</v>
      </c>
      <c r="D153379" s="3">
        <v>10854</v>
      </c>
      <c r="E153379" s="3">
        <v>85066806480</v>
      </c>
    </row>
    <row r="153380" spans="1:5" x14ac:dyDescent="0.35">
      <c r="A153380" s="3" t="s">
        <v>3839</v>
      </c>
      <c r="B153380" s="3" t="s">
        <v>3839</v>
      </c>
      <c r="C153380" s="3">
        <v>2015</v>
      </c>
      <c r="D153380" s="3">
        <v>9413</v>
      </c>
      <c r="E153380" s="3">
        <v>84943405698</v>
      </c>
    </row>
    <row r="153381" spans="1:5" x14ac:dyDescent="0.35">
      <c r="A153381" s="3" t="s">
        <v>3839</v>
      </c>
      <c r="B153381" s="3" t="s">
        <v>3839</v>
      </c>
      <c r="C153381" s="3">
        <v>2018</v>
      </c>
      <c r="D153381" s="3">
        <v>10473</v>
      </c>
      <c r="E153381" s="3">
        <v>85046409889</v>
      </c>
    </row>
    <row r="153382" spans="1:5" x14ac:dyDescent="0.35">
      <c r="A153382" s="3" t="s">
        <v>3839</v>
      </c>
      <c r="B153382" s="3" t="s">
        <v>3839</v>
      </c>
      <c r="C153382" s="3">
        <v>2015</v>
      </c>
      <c r="D153382" s="3">
        <v>9331</v>
      </c>
      <c r="E153382" s="3">
        <v>84930457764</v>
      </c>
    </row>
    <row r="153383" spans="1:5" x14ac:dyDescent="0.35">
      <c r="A153383" s="3" t="s">
        <v>3839</v>
      </c>
      <c r="B153383" s="3" t="s">
        <v>3839</v>
      </c>
      <c r="C153383" s="3">
        <v>2019</v>
      </c>
      <c r="D153383" s="3">
        <v>10876</v>
      </c>
      <c r="E153383" s="3">
        <v>85064883469</v>
      </c>
    </row>
    <row r="153384" spans="1:5" x14ac:dyDescent="0.35">
      <c r="A153384" s="3" t="s">
        <v>3839</v>
      </c>
      <c r="B153384" s="3" t="s">
        <v>3839</v>
      </c>
      <c r="C153384" s="3">
        <v>2017</v>
      </c>
      <c r="D153384" s="3">
        <v>10413</v>
      </c>
      <c r="E153384" s="3">
        <v>85033683044</v>
      </c>
    </row>
    <row r="153385" spans="1:5" x14ac:dyDescent="0.35">
      <c r="A153385" s="3" t="s">
        <v>3839</v>
      </c>
      <c r="B153385" s="3" t="s">
        <v>3839</v>
      </c>
      <c r="C153385" s="3">
        <v>2017</v>
      </c>
      <c r="D153385" s="3">
        <v>10134</v>
      </c>
      <c r="E153385" s="3">
        <v>85020274544</v>
      </c>
    </row>
    <row r="153386" spans="1:5" x14ac:dyDescent="0.35">
      <c r="A153386" s="3" t="s">
        <v>3839</v>
      </c>
      <c r="B153386" s="3" t="s">
        <v>3839</v>
      </c>
      <c r="C153386" s="3">
        <v>2017</v>
      </c>
      <c r="D153386" s="3">
        <v>10140</v>
      </c>
      <c r="E153386" s="3">
        <v>85020310702</v>
      </c>
    </row>
    <row r="153387" spans="1:5" x14ac:dyDescent="0.35">
      <c r="A153387" s="3" t="s">
        <v>3839</v>
      </c>
      <c r="B153387" s="3" t="s">
        <v>3839</v>
      </c>
      <c r="C153387" s="3">
        <v>2018</v>
      </c>
      <c r="D153387" s="3">
        <v>10493</v>
      </c>
      <c r="E153387" s="3">
        <v>85047859560</v>
      </c>
    </row>
    <row r="153388" spans="1:5" x14ac:dyDescent="0.35">
      <c r="A153388" s="3" t="s">
        <v>3839</v>
      </c>
      <c r="B153388" s="3" t="s">
        <v>3839</v>
      </c>
      <c r="C153388" s="3">
        <v>2015</v>
      </c>
      <c r="D153388" s="3">
        <v>9341</v>
      </c>
      <c r="E153388" s="3">
        <v>84929072438</v>
      </c>
    </row>
    <row r="153389" spans="1:5" x14ac:dyDescent="0.35">
      <c r="A153389" s="3" t="s">
        <v>3839</v>
      </c>
      <c r="B153389" s="3" t="s">
        <v>3839</v>
      </c>
      <c r="C153389" s="3">
        <v>2017</v>
      </c>
      <c r="D153389" s="3">
        <v>10056</v>
      </c>
      <c r="E153389" s="3">
        <v>85018870555</v>
      </c>
    </row>
    <row r="153390" spans="1:5" x14ac:dyDescent="0.35">
      <c r="A153390" s="3" t="s">
        <v>3839</v>
      </c>
      <c r="B153390" s="3" t="s">
        <v>3839</v>
      </c>
      <c r="C153390" s="3">
        <v>2015</v>
      </c>
      <c r="D153390" s="3">
        <v>9326</v>
      </c>
      <c r="E153390" s="3">
        <v>84930452113</v>
      </c>
    </row>
    <row r="153391" spans="1:5" x14ac:dyDescent="0.35">
      <c r="A153391" s="3" t="s">
        <v>3839</v>
      </c>
      <c r="B153391" s="3" t="s">
        <v>3839</v>
      </c>
      <c r="C153391" s="3">
        <v>2015</v>
      </c>
      <c r="D153391" s="3">
        <v>9313</v>
      </c>
      <c r="E153391" s="3">
        <v>84925853640</v>
      </c>
    </row>
    <row r="153392" spans="1:5" x14ac:dyDescent="0.35">
      <c r="A153392" s="3" t="s">
        <v>3839</v>
      </c>
      <c r="B153392" s="3" t="s">
        <v>3839</v>
      </c>
      <c r="C153392" s="3">
        <v>2019</v>
      </c>
      <c r="D153392" s="3">
        <v>10891</v>
      </c>
      <c r="E153392" s="3">
        <v>85064400435</v>
      </c>
    </row>
    <row r="153393" spans="1:5" x14ac:dyDescent="0.35">
      <c r="A153393" s="3" t="s">
        <v>3839</v>
      </c>
      <c r="B153393" s="3" t="s">
        <v>3839</v>
      </c>
      <c r="C153393" s="3">
        <v>2015</v>
      </c>
      <c r="D153393" s="3">
        <v>9416</v>
      </c>
      <c r="E153393" s="3">
        <v>84932629814</v>
      </c>
    </row>
    <row r="153394" spans="1:5" x14ac:dyDescent="0.35">
      <c r="A153394" s="3" t="s">
        <v>3839</v>
      </c>
      <c r="B153394" s="3" t="s">
        <v>3839</v>
      </c>
      <c r="C153394" s="3">
        <v>2015</v>
      </c>
      <c r="D153394" s="3">
        <v>9518</v>
      </c>
      <c r="E153394" s="3">
        <v>84939231174</v>
      </c>
    </row>
    <row r="153395" spans="1:5" x14ac:dyDescent="0.35">
      <c r="A153395" s="3" t="s">
        <v>3839</v>
      </c>
      <c r="B153395" s="3" t="s">
        <v>3839</v>
      </c>
      <c r="C153395" s="3">
        <v>2018</v>
      </c>
      <c r="D153395" s="3">
        <v>10573</v>
      </c>
      <c r="E153395" s="3">
        <v>85049252252</v>
      </c>
    </row>
    <row r="153396" spans="1:5" x14ac:dyDescent="0.35">
      <c r="A153396" s="3" t="s">
        <v>3839</v>
      </c>
      <c r="B153396" s="3" t="s">
        <v>3839</v>
      </c>
      <c r="C153396" s="3">
        <v>2018</v>
      </c>
      <c r="D153396" s="3">
        <v>10574</v>
      </c>
      <c r="E153396" s="3">
        <v>85047349519</v>
      </c>
    </row>
    <row r="153397" spans="1:5" x14ac:dyDescent="0.35">
      <c r="A153397" s="3" t="s">
        <v>3839</v>
      </c>
      <c r="B153397" s="3" t="s">
        <v>3839</v>
      </c>
      <c r="C153397" s="3">
        <v>2015</v>
      </c>
      <c r="D153397" s="3">
        <v>9305</v>
      </c>
      <c r="E153397" s="3">
        <v>84928337013</v>
      </c>
    </row>
    <row r="153398" spans="1:5" x14ac:dyDescent="0.35">
      <c r="A153398" s="3" t="s">
        <v>3839</v>
      </c>
      <c r="B153398" s="3" t="s">
        <v>3839</v>
      </c>
      <c r="C153398" s="3">
        <v>2016</v>
      </c>
      <c r="D153398" s="3">
        <v>9717</v>
      </c>
      <c r="E153398" s="3">
        <v>84980680330</v>
      </c>
    </row>
    <row r="153399" spans="1:5" x14ac:dyDescent="0.35">
      <c r="A153399" s="3" t="s">
        <v>3839</v>
      </c>
      <c r="B153399" s="3" t="s">
        <v>3839</v>
      </c>
      <c r="C153399" s="3">
        <v>2018</v>
      </c>
      <c r="D153399" s="3">
        <v>10499</v>
      </c>
      <c r="E153399" s="3">
        <v>85045335527</v>
      </c>
    </row>
    <row r="153400" spans="1:5" x14ac:dyDescent="0.35">
      <c r="A153400" s="3" t="s">
        <v>3839</v>
      </c>
      <c r="B153400" s="3" t="s">
        <v>3839</v>
      </c>
      <c r="C153400" s="3">
        <v>2019</v>
      </c>
      <c r="D153400" s="3">
        <v>10857</v>
      </c>
      <c r="E153400" s="3">
        <v>85065317099</v>
      </c>
    </row>
    <row r="153401" spans="1:5" x14ac:dyDescent="0.35">
      <c r="A153401" s="3" t="s">
        <v>3839</v>
      </c>
      <c r="B153401" s="3" t="s">
        <v>3839</v>
      </c>
      <c r="C153401" s="3">
        <v>2019</v>
      </c>
      <c r="D153401" s="3">
        <v>10880</v>
      </c>
      <c r="E153401" s="3">
        <v>85065326536</v>
      </c>
    </row>
    <row r="153402" spans="1:5" x14ac:dyDescent="0.35">
      <c r="A153402" s="3" t="s">
        <v>3839</v>
      </c>
      <c r="B153402" s="3" t="s">
        <v>3839</v>
      </c>
      <c r="C153402" s="3">
        <v>2015</v>
      </c>
      <c r="D153402" s="3">
        <v>9792</v>
      </c>
      <c r="E153402" s="3">
        <v>84958664122</v>
      </c>
    </row>
    <row r="153403" spans="1:5" x14ac:dyDescent="0.35">
      <c r="A153403" s="3" t="s">
        <v>3839</v>
      </c>
      <c r="B153403" s="3" t="s">
        <v>3839</v>
      </c>
      <c r="C153403" s="3">
        <v>2017</v>
      </c>
      <c r="D153403" s="3">
        <v>10075</v>
      </c>
      <c r="E153403" s="3">
        <v>85020280244</v>
      </c>
    </row>
    <row r="153404" spans="1:5" x14ac:dyDescent="0.35">
      <c r="A153404" s="3" t="s">
        <v>3839</v>
      </c>
      <c r="B153404" s="3" t="s">
        <v>3839</v>
      </c>
      <c r="C153404" s="3">
        <v>2017</v>
      </c>
      <c r="D153404" s="3">
        <v>10081</v>
      </c>
      <c r="E153404" s="3">
        <v>85018924106</v>
      </c>
    </row>
    <row r="153405" spans="1:5" x14ac:dyDescent="0.35">
      <c r="A153405" s="3" t="s">
        <v>3839</v>
      </c>
      <c r="B153405" s="3" t="s">
        <v>3839</v>
      </c>
      <c r="C153405" s="3">
        <v>2018</v>
      </c>
      <c r="D153405" s="3">
        <v>10477</v>
      </c>
      <c r="E153405" s="3">
        <v>85046398631</v>
      </c>
    </row>
    <row r="153406" spans="1:5" x14ac:dyDescent="0.35">
      <c r="A153406" s="3" t="s">
        <v>3839</v>
      </c>
      <c r="B153406" s="3" t="s">
        <v>3839</v>
      </c>
      <c r="C153406" s="3">
        <v>2017</v>
      </c>
      <c r="D153406" s="3">
        <v>10076</v>
      </c>
      <c r="E153406" s="3">
        <v>85020265484</v>
      </c>
    </row>
    <row r="153407" spans="1:5" x14ac:dyDescent="0.35">
      <c r="A153407" s="3" t="s">
        <v>3839</v>
      </c>
      <c r="B153407" s="3" t="s">
        <v>3839</v>
      </c>
      <c r="C153407" s="3">
        <v>2019</v>
      </c>
      <c r="D153407" s="3">
        <v>10866</v>
      </c>
      <c r="E153407" s="3">
        <v>85064392721</v>
      </c>
    </row>
    <row r="153408" spans="1:5" x14ac:dyDescent="0.35">
      <c r="A153408" s="3" t="s">
        <v>3839</v>
      </c>
      <c r="B153408" s="3" t="s">
        <v>3839</v>
      </c>
      <c r="C153408" s="3">
        <v>2015</v>
      </c>
      <c r="D153408" s="3">
        <v>9537</v>
      </c>
      <c r="E153408" s="3">
        <v>84939805047</v>
      </c>
    </row>
    <row r="153409" spans="1:5" x14ac:dyDescent="0.35">
      <c r="A153409" s="3" t="s">
        <v>3839</v>
      </c>
      <c r="B153409" s="3" t="s">
        <v>3839</v>
      </c>
      <c r="C153409" s="3">
        <v>2016</v>
      </c>
      <c r="D153409" s="3">
        <v>9719</v>
      </c>
      <c r="E153409" s="3">
        <v>84975045566</v>
      </c>
    </row>
    <row r="153410" spans="1:5" x14ac:dyDescent="0.35">
      <c r="A153410" s="3" t="s">
        <v>3839</v>
      </c>
      <c r="B153410" s="3" t="s">
        <v>3839</v>
      </c>
      <c r="C153410" s="3">
        <v>2016</v>
      </c>
      <c r="D153410" s="3">
        <v>9709</v>
      </c>
      <c r="E153410" s="3">
        <v>84983684976</v>
      </c>
    </row>
    <row r="153411" spans="1:5" x14ac:dyDescent="0.35">
      <c r="A153411" s="3" t="s">
        <v>3839</v>
      </c>
      <c r="B153411" s="3" t="s">
        <v>3839</v>
      </c>
      <c r="C153411" s="3">
        <v>2018</v>
      </c>
      <c r="D153411" s="3">
        <v>10469</v>
      </c>
      <c r="E153411" s="3">
        <v>85046856283</v>
      </c>
    </row>
    <row r="153412" spans="1:5" x14ac:dyDescent="0.35">
      <c r="A153412" s="3" t="s">
        <v>3839</v>
      </c>
      <c r="B153412" s="3" t="s">
        <v>3839</v>
      </c>
      <c r="C153412" s="3">
        <v>2019</v>
      </c>
      <c r="D153412" s="3">
        <v>10881</v>
      </c>
      <c r="E153412" s="3">
        <v>85065387253</v>
      </c>
    </row>
    <row r="153413" spans="1:5" x14ac:dyDescent="0.35">
      <c r="A153413" s="3" t="s">
        <v>3839</v>
      </c>
      <c r="B153413" s="3" t="s">
        <v>3839</v>
      </c>
      <c r="C153413" s="3">
        <v>2018</v>
      </c>
      <c r="D153413" s="3">
        <v>10507</v>
      </c>
      <c r="E153413" s="3">
        <v>85045331259</v>
      </c>
    </row>
    <row r="153414" spans="1:5" x14ac:dyDescent="0.35">
      <c r="A153414" s="3" t="s">
        <v>3839</v>
      </c>
      <c r="B153414" s="3" t="s">
        <v>3839</v>
      </c>
      <c r="C153414" s="3">
        <v>2018</v>
      </c>
      <c r="D153414" s="3">
        <v>10482</v>
      </c>
      <c r="E153414" s="3">
        <v>85047021809</v>
      </c>
    </row>
    <row r="153415" spans="1:5" x14ac:dyDescent="0.35">
      <c r="A153415" s="3" t="s">
        <v>3839</v>
      </c>
      <c r="B153415" s="3" t="s">
        <v>3839</v>
      </c>
      <c r="C153415" s="3">
        <v>2014</v>
      </c>
      <c r="D153415" s="3">
        <v>9448</v>
      </c>
      <c r="E153415" s="3">
        <v>84925860297</v>
      </c>
    </row>
    <row r="153416" spans="1:5" x14ac:dyDescent="0.35">
      <c r="A153416" s="3" t="s">
        <v>3839</v>
      </c>
      <c r="B153416" s="3" t="s">
        <v>3839</v>
      </c>
      <c r="C153416" s="3">
        <v>2019</v>
      </c>
      <c r="D153416" s="3">
        <v>10871</v>
      </c>
      <c r="E153416" s="3">
        <v>85064818218</v>
      </c>
    </row>
    <row r="153417" spans="1:5" x14ac:dyDescent="0.35">
      <c r="A153417" s="3" t="s">
        <v>3839</v>
      </c>
      <c r="B153417" s="3" t="s">
        <v>3839</v>
      </c>
      <c r="C153417" s="3">
        <v>2015</v>
      </c>
      <c r="D153417" s="3">
        <v>9334</v>
      </c>
      <c r="E153417" s="3">
        <v>84928341495</v>
      </c>
    </row>
    <row r="153418" spans="1:5" x14ac:dyDescent="0.35">
      <c r="A153418" s="3" t="s">
        <v>3839</v>
      </c>
      <c r="B153418" s="3" t="s">
        <v>3839</v>
      </c>
      <c r="C153418" s="3">
        <v>2018</v>
      </c>
      <c r="D153418" s="3">
        <v>10481</v>
      </c>
      <c r="E153418" s="3">
        <v>85047009241</v>
      </c>
    </row>
    <row r="153419" spans="1:5" x14ac:dyDescent="0.35">
      <c r="A153419" s="3" t="s">
        <v>3839</v>
      </c>
      <c r="B153419" s="3" t="s">
        <v>3839</v>
      </c>
      <c r="C153419" s="3">
        <v>2017</v>
      </c>
      <c r="D153419" s="3">
        <v>10412</v>
      </c>
      <c r="E153419" s="3">
        <v>85033360485</v>
      </c>
    </row>
    <row r="153420" spans="1:5" x14ac:dyDescent="0.35">
      <c r="A153420" s="3" t="s">
        <v>3839</v>
      </c>
      <c r="B153420" s="3" t="s">
        <v>3839</v>
      </c>
      <c r="C153420" s="3">
        <v>2016</v>
      </c>
      <c r="D153420" s="3">
        <v>9707</v>
      </c>
      <c r="E153420" s="3">
        <v>84973885046</v>
      </c>
    </row>
    <row r="153421" spans="1:5" x14ac:dyDescent="0.35">
      <c r="A153421" s="3" t="s">
        <v>3839</v>
      </c>
      <c r="B153421" s="3" t="s">
        <v>3839</v>
      </c>
      <c r="C153421" s="3">
        <v>2017</v>
      </c>
      <c r="D153421" s="3">
        <v>10040</v>
      </c>
      <c r="E153421" s="3">
        <v>85019073463</v>
      </c>
    </row>
    <row r="153422" spans="1:5" x14ac:dyDescent="0.35">
      <c r="A153422" s="3" t="s">
        <v>3839</v>
      </c>
      <c r="B153422" s="3" t="s">
        <v>3839</v>
      </c>
      <c r="C153422" s="3">
        <v>2018</v>
      </c>
      <c r="D153422" s="3">
        <v>10581</v>
      </c>
      <c r="E153422" s="3">
        <v>85049192052</v>
      </c>
    </row>
    <row r="153423" spans="1:5" x14ac:dyDescent="0.35">
      <c r="A153423" s="3" t="s">
        <v>3839</v>
      </c>
      <c r="B153423" s="3" t="s">
        <v>3839</v>
      </c>
      <c r="C153423" s="3">
        <v>2016</v>
      </c>
      <c r="D153423" s="3">
        <v>9698</v>
      </c>
      <c r="E153423" s="3">
        <v>84973890974</v>
      </c>
    </row>
    <row r="153424" spans="1:5" x14ac:dyDescent="0.35">
      <c r="A153424" s="3" t="s">
        <v>3839</v>
      </c>
      <c r="B153424" s="3" t="s">
        <v>3839</v>
      </c>
      <c r="C153424" s="3">
        <v>2018</v>
      </c>
      <c r="D153424" s="3">
        <v>10576</v>
      </c>
      <c r="E153424" s="3">
        <v>85050651717</v>
      </c>
    </row>
    <row r="153425" spans="1:5" x14ac:dyDescent="0.35">
      <c r="A153425" s="3" t="s">
        <v>3839</v>
      </c>
      <c r="B153425" s="3" t="s">
        <v>3839</v>
      </c>
      <c r="C153425" s="3">
        <v>2017</v>
      </c>
      <c r="D153425" s="3">
        <v>10415</v>
      </c>
      <c r="E153425" s="3">
        <v>85033386548</v>
      </c>
    </row>
    <row r="153426" spans="1:5" x14ac:dyDescent="0.35">
      <c r="A153426" s="3" t="s">
        <v>3839</v>
      </c>
      <c r="B153426" s="3" t="s">
        <v>3839</v>
      </c>
      <c r="C153426" s="3">
        <v>2017</v>
      </c>
      <c r="D153426" s="3">
        <v>10052</v>
      </c>
      <c r="E153426" s="3">
        <v>85019226923</v>
      </c>
    </row>
    <row r="153427" spans="1:5" x14ac:dyDescent="0.35">
      <c r="A153427" s="3" t="s">
        <v>3839</v>
      </c>
      <c r="B153427" s="3" t="s">
        <v>3839</v>
      </c>
      <c r="C153427" s="3">
        <v>2015</v>
      </c>
      <c r="D153427" s="3">
        <v>9325</v>
      </c>
      <c r="E153427" s="3">
        <v>84926663254</v>
      </c>
    </row>
    <row r="153428" spans="1:5" x14ac:dyDescent="0.35">
      <c r="A153428" s="3" t="s">
        <v>3839</v>
      </c>
      <c r="B153428" s="3" t="s">
        <v>3839</v>
      </c>
      <c r="C153428" s="3">
        <v>2019</v>
      </c>
      <c r="D153428" s="3">
        <v>10867</v>
      </c>
      <c r="E153428" s="3">
        <v>85064392668</v>
      </c>
    </row>
    <row r="153429" spans="1:5" x14ac:dyDescent="0.35">
      <c r="A153429" s="3" t="s">
        <v>3839</v>
      </c>
      <c r="B153429" s="3" t="s">
        <v>3839</v>
      </c>
      <c r="C153429" s="3">
        <v>2019</v>
      </c>
      <c r="D153429" s="3">
        <v>10877</v>
      </c>
      <c r="E153429" s="3">
        <v>85066794876</v>
      </c>
    </row>
    <row r="153430" spans="1:5" x14ac:dyDescent="0.35">
      <c r="A153430" s="3" t="s">
        <v>3839</v>
      </c>
      <c r="B153430" s="3" t="s">
        <v>3839</v>
      </c>
      <c r="C153430" s="3">
        <v>2019</v>
      </c>
      <c r="D153430" s="3">
        <v>10853</v>
      </c>
      <c r="E153430" s="3">
        <v>85066809080</v>
      </c>
    </row>
    <row r="153431" spans="1:5" x14ac:dyDescent="0.35">
      <c r="A153431" s="3" t="s">
        <v>3839</v>
      </c>
      <c r="B153431" s="3" t="s">
        <v>3839</v>
      </c>
      <c r="C153431" s="3">
        <v>2016</v>
      </c>
      <c r="D153431" s="3">
        <v>9705</v>
      </c>
      <c r="E153431" s="3">
        <v>84973868107</v>
      </c>
    </row>
    <row r="153432" spans="1:5" x14ac:dyDescent="0.35">
      <c r="A153432" s="3" t="s">
        <v>3839</v>
      </c>
      <c r="B153432" s="3" t="s">
        <v>3839</v>
      </c>
      <c r="C153432" s="3">
        <v>2018</v>
      </c>
      <c r="D153432" s="3">
        <v>10575</v>
      </c>
      <c r="E153432" s="3">
        <v>85046270564</v>
      </c>
    </row>
    <row r="153433" spans="1:5" x14ac:dyDescent="0.35">
      <c r="A153433" s="3" t="s">
        <v>3839</v>
      </c>
      <c r="B153433" s="3" t="s">
        <v>3839</v>
      </c>
      <c r="C153433" s="3">
        <v>2017</v>
      </c>
      <c r="D153433" s="3">
        <v>10048</v>
      </c>
      <c r="E153433" s="3">
        <v>85018860267</v>
      </c>
    </row>
    <row r="153434" spans="1:5" x14ac:dyDescent="0.35">
      <c r="A153434" s="3" t="s">
        <v>3839</v>
      </c>
      <c r="B153434" s="3" t="s">
        <v>3839</v>
      </c>
      <c r="C153434" s="3">
        <v>2017</v>
      </c>
      <c r="D153434" s="3">
        <v>10073</v>
      </c>
      <c r="E153434" s="3">
        <v>85020439461</v>
      </c>
    </row>
    <row r="153435" spans="1:5" x14ac:dyDescent="0.35">
      <c r="A153435" s="3" t="s">
        <v>3839</v>
      </c>
      <c r="B153435" s="3" t="s">
        <v>3839</v>
      </c>
      <c r="C153435" s="3">
        <v>2018</v>
      </c>
      <c r="D153435" s="3">
        <v>10577</v>
      </c>
      <c r="E153435" s="3">
        <v>85047854630</v>
      </c>
    </row>
    <row r="153436" spans="1:5" x14ac:dyDescent="0.35">
      <c r="A153436" s="3" t="s">
        <v>3839</v>
      </c>
      <c r="B153436" s="3" t="s">
        <v>3839</v>
      </c>
      <c r="C153436" s="3">
        <v>2018</v>
      </c>
      <c r="D153436" s="3">
        <v>10503</v>
      </c>
      <c r="E153436" s="3">
        <v>85046344112</v>
      </c>
    </row>
    <row r="153437" spans="1:5" x14ac:dyDescent="0.35">
      <c r="A153437" s="3" t="s">
        <v>3839</v>
      </c>
      <c r="B153437" s="3" t="s">
        <v>3839</v>
      </c>
      <c r="C153437" s="3">
        <v>2014</v>
      </c>
      <c r="D153437" s="3">
        <v>9268</v>
      </c>
      <c r="E153437" s="3">
        <v>84923091618</v>
      </c>
    </row>
    <row r="153438" spans="1:5" x14ac:dyDescent="0.35">
      <c r="A153438" s="3" t="s">
        <v>3839</v>
      </c>
      <c r="B153438" s="3" t="s">
        <v>3839</v>
      </c>
      <c r="C153438" s="3">
        <v>2019</v>
      </c>
      <c r="D153438" s="3">
        <v>10852</v>
      </c>
      <c r="E153438" s="3">
        <v>85066801403</v>
      </c>
    </row>
    <row r="153439" spans="1:5" x14ac:dyDescent="0.35">
      <c r="A153439" s="3" t="s">
        <v>3839</v>
      </c>
      <c r="B153439" s="3" t="s">
        <v>3839</v>
      </c>
      <c r="C153439" s="3">
        <v>2016</v>
      </c>
      <c r="D153439" s="3">
        <v>9718</v>
      </c>
      <c r="E153439" s="3">
        <v>84980652848</v>
      </c>
    </row>
    <row r="153440" spans="1:5" x14ac:dyDescent="0.35">
      <c r="A153440" s="3" t="s">
        <v>3839</v>
      </c>
      <c r="B153440" s="3" t="s">
        <v>3839</v>
      </c>
      <c r="C153440" s="3">
        <v>2017</v>
      </c>
      <c r="D153440" s="3">
        <v>10324</v>
      </c>
      <c r="E153440" s="3">
        <v>85026257451</v>
      </c>
    </row>
    <row r="153441" spans="1:5" x14ac:dyDescent="0.35">
      <c r="A153441" s="3" t="s">
        <v>3839</v>
      </c>
      <c r="B153441" s="3" t="s">
        <v>3839</v>
      </c>
      <c r="C153441" s="3">
        <v>2018</v>
      </c>
      <c r="D153441" s="3">
        <v>10474</v>
      </c>
      <c r="E153441" s="3">
        <v>85045307089</v>
      </c>
    </row>
    <row r="153442" spans="1:5" x14ac:dyDescent="0.35">
      <c r="A153442" s="3" t="s">
        <v>3839</v>
      </c>
      <c r="B153442" s="3" t="s">
        <v>3839</v>
      </c>
      <c r="C153442" s="3">
        <v>2017</v>
      </c>
      <c r="D153442" s="3">
        <v>10049</v>
      </c>
      <c r="E153442" s="3">
        <v>85019219945</v>
      </c>
    </row>
    <row r="153443" spans="1:5" x14ac:dyDescent="0.35">
      <c r="A153443" s="3" t="s">
        <v>3839</v>
      </c>
      <c r="B153443" s="3" t="s">
        <v>3839</v>
      </c>
      <c r="C153443" s="3">
        <v>2010</v>
      </c>
      <c r="D153443" s="3">
        <v>7624</v>
      </c>
      <c r="E153443" s="3">
        <v>84956923823</v>
      </c>
    </row>
    <row r="153444" spans="1:5" x14ac:dyDescent="0.35">
      <c r="A153444" s="3" t="s">
        <v>3839</v>
      </c>
      <c r="B153444" s="3" t="s">
        <v>3839</v>
      </c>
      <c r="C153444" s="3">
        <v>2015</v>
      </c>
      <c r="D153444" s="3">
        <v>9412</v>
      </c>
      <c r="E153444" s="3">
        <v>84943259184</v>
      </c>
    </row>
    <row r="153445" spans="1:5" x14ac:dyDescent="0.35">
      <c r="A153445" s="3" t="s">
        <v>3839</v>
      </c>
      <c r="B153445" s="3" t="s">
        <v>3839</v>
      </c>
      <c r="C153445" s="3">
        <v>2016</v>
      </c>
      <c r="D153445" s="3">
        <v>9788</v>
      </c>
      <c r="E153445" s="3">
        <v>84978878288</v>
      </c>
    </row>
    <row r="153446" spans="1:5" x14ac:dyDescent="0.35">
      <c r="A153446" s="3" t="s">
        <v>3839</v>
      </c>
      <c r="B153446" s="3" t="s">
        <v>3839</v>
      </c>
      <c r="C153446" s="3">
        <v>2017</v>
      </c>
      <c r="D153446" s="3">
        <v>10138</v>
      </c>
      <c r="E153446" s="3">
        <v>85020387536</v>
      </c>
    </row>
    <row r="153447" spans="1:5" x14ac:dyDescent="0.35">
      <c r="A153447" s="3" t="s">
        <v>3839</v>
      </c>
      <c r="B153447" s="3" t="s">
        <v>3839</v>
      </c>
      <c r="C153447" s="3">
        <v>2019</v>
      </c>
      <c r="D153447" s="3">
        <v>10890</v>
      </c>
      <c r="E153447" s="3">
        <v>85064871558</v>
      </c>
    </row>
    <row r="153448" spans="1:5" x14ac:dyDescent="0.35">
      <c r="A153448" s="3" t="s">
        <v>3839</v>
      </c>
      <c r="B153448" s="3" t="s">
        <v>3839</v>
      </c>
      <c r="C153448" s="3">
        <v>2018</v>
      </c>
      <c r="D153448" s="3">
        <v>10471</v>
      </c>
      <c r="E153448" s="3">
        <v>85046997853</v>
      </c>
    </row>
    <row r="153449" spans="1:5" x14ac:dyDescent="0.35">
      <c r="A153449" s="3" t="s">
        <v>3839</v>
      </c>
      <c r="B153449" s="3" t="s">
        <v>3839</v>
      </c>
      <c r="C153449" s="3">
        <v>2018</v>
      </c>
      <c r="D153449" s="3">
        <v>10476</v>
      </c>
      <c r="E153449" s="3">
        <v>85046278868</v>
      </c>
    </row>
    <row r="153450" spans="1:5" x14ac:dyDescent="0.35">
      <c r="A153450" s="3" t="s">
        <v>3839</v>
      </c>
      <c r="B153450" s="3" t="s">
        <v>3839</v>
      </c>
      <c r="C153450" s="3">
        <v>2018</v>
      </c>
      <c r="D153450" s="3">
        <v>10470</v>
      </c>
      <c r="E153450" s="3">
        <v>85047005067</v>
      </c>
    </row>
    <row r="153451" spans="1:5" x14ac:dyDescent="0.35">
      <c r="A153451" s="3" t="s">
        <v>3839</v>
      </c>
      <c r="B153451" s="3" t="s">
        <v>3839</v>
      </c>
      <c r="C153451" s="3">
        <v>2015</v>
      </c>
      <c r="D153451" s="3">
        <v>9536</v>
      </c>
      <c r="E153451" s="3">
        <v>84940186652</v>
      </c>
    </row>
    <row r="153452" spans="1:5" x14ac:dyDescent="0.35">
      <c r="A153452" s="3" t="s">
        <v>3839</v>
      </c>
      <c r="B153452" s="3" t="s">
        <v>3839</v>
      </c>
      <c r="C153452" s="3">
        <v>2014</v>
      </c>
      <c r="D153452" s="3">
        <v>9230</v>
      </c>
      <c r="E153452" s="3">
        <v>84923224541</v>
      </c>
    </row>
    <row r="153453" spans="1:5" x14ac:dyDescent="0.35">
      <c r="A153453" s="3" t="s">
        <v>3839</v>
      </c>
      <c r="B153453" s="3" t="s">
        <v>3839</v>
      </c>
      <c r="C153453" s="3">
        <v>2019</v>
      </c>
      <c r="D153453" s="3">
        <v>10856</v>
      </c>
      <c r="E153453" s="3">
        <v>85066799747</v>
      </c>
    </row>
    <row r="153454" spans="1:5" x14ac:dyDescent="0.35">
      <c r="A153454" s="3" t="s">
        <v>3839</v>
      </c>
      <c r="B153454" s="3" t="s">
        <v>3839</v>
      </c>
      <c r="C153454" s="3">
        <v>2018</v>
      </c>
      <c r="D153454" s="3">
        <v>10475</v>
      </c>
      <c r="E153454" s="3">
        <v>85047008617</v>
      </c>
    </row>
    <row r="153455" spans="1:5" x14ac:dyDescent="0.35">
      <c r="A153455" s="3" t="s">
        <v>3839</v>
      </c>
      <c r="B153455" s="3" t="s">
        <v>3839</v>
      </c>
      <c r="C153455" s="3">
        <v>2015</v>
      </c>
      <c r="D153455" s="3">
        <v>9304</v>
      </c>
      <c r="E153455" s="3">
        <v>84926631480</v>
      </c>
    </row>
    <row r="153456" spans="1:5" x14ac:dyDescent="0.35">
      <c r="A153456" s="3" t="s">
        <v>3839</v>
      </c>
      <c r="B153456" s="3" t="s">
        <v>3839</v>
      </c>
      <c r="C153456" s="3">
        <v>2016</v>
      </c>
      <c r="D153456" s="3">
        <v>9917</v>
      </c>
      <c r="E153456" s="3">
        <v>84975041458</v>
      </c>
    </row>
    <row r="153457" spans="1:5" x14ac:dyDescent="0.35">
      <c r="A153457" s="3" t="s">
        <v>3839</v>
      </c>
      <c r="B153457" s="3" t="s">
        <v>3839</v>
      </c>
      <c r="C153457" s="3">
        <v>2018</v>
      </c>
      <c r="D153457" s="3">
        <v>10487</v>
      </c>
      <c r="E153457" s="3">
        <v>85046747619</v>
      </c>
    </row>
    <row r="153458" spans="1:5" x14ac:dyDescent="0.35">
      <c r="A153458" s="3" t="s">
        <v>3839</v>
      </c>
      <c r="B153458" s="3" t="s">
        <v>3839</v>
      </c>
      <c r="C153458" s="3">
        <v>2017</v>
      </c>
      <c r="D153458" s="3">
        <v>10043</v>
      </c>
      <c r="E153458" s="3">
        <v>85019059026</v>
      </c>
    </row>
    <row r="153459" spans="1:5" x14ac:dyDescent="0.35">
      <c r="A153459" s="3" t="s">
        <v>3839</v>
      </c>
      <c r="B153459" s="3" t="s">
        <v>3839</v>
      </c>
      <c r="C153459" s="3">
        <v>2017</v>
      </c>
      <c r="D153459" s="3">
        <v>10054</v>
      </c>
      <c r="E153459" s="3">
        <v>85018915421</v>
      </c>
    </row>
    <row r="153460" spans="1:5" x14ac:dyDescent="0.35">
      <c r="A153460" s="3" t="s">
        <v>3839</v>
      </c>
      <c r="B153460" s="3" t="s">
        <v>3839</v>
      </c>
      <c r="C153460" s="3">
        <v>2018</v>
      </c>
      <c r="D153460" s="3">
        <v>10490</v>
      </c>
      <c r="E153460" s="3">
        <v>85047628795</v>
      </c>
    </row>
    <row r="153461" spans="1:5" x14ac:dyDescent="0.35">
      <c r="A153461" s="3" t="s">
        <v>3839</v>
      </c>
      <c r="B153461" s="3" t="s">
        <v>3839</v>
      </c>
      <c r="C153461" s="3">
        <v>2015</v>
      </c>
      <c r="D153461" s="3">
        <v>9312</v>
      </c>
      <c r="E153461" s="3">
        <v>84928015678</v>
      </c>
    </row>
    <row r="153462" spans="1:5" x14ac:dyDescent="0.35">
      <c r="A153462" s="3" t="s">
        <v>3839</v>
      </c>
      <c r="B153462" s="3" t="s">
        <v>3839</v>
      </c>
      <c r="C153462" s="3">
        <v>2015</v>
      </c>
      <c r="D153462" s="3">
        <v>9420</v>
      </c>
      <c r="E153462" s="3">
        <v>84932625069</v>
      </c>
    </row>
    <row r="153463" spans="1:5" x14ac:dyDescent="0.35">
      <c r="A153463" s="3" t="s">
        <v>3839</v>
      </c>
      <c r="B153463" s="3" t="s">
        <v>3839</v>
      </c>
      <c r="C153463" s="3">
        <v>2016</v>
      </c>
      <c r="D153463" s="3">
        <v>9702</v>
      </c>
      <c r="E153463" s="3">
        <v>84973322850</v>
      </c>
    </row>
    <row r="153464" spans="1:5" x14ac:dyDescent="0.35">
      <c r="A153464" s="3" t="s">
        <v>3839</v>
      </c>
      <c r="B153464" s="3" t="s">
        <v>3839</v>
      </c>
      <c r="C153464" s="3">
        <v>2017</v>
      </c>
      <c r="D153464" s="3">
        <v>10047</v>
      </c>
      <c r="E153464" s="3">
        <v>85019188193</v>
      </c>
    </row>
    <row r="153465" spans="1:5" x14ac:dyDescent="0.35">
      <c r="A153465" s="3" t="s">
        <v>3839</v>
      </c>
      <c r="B153465" s="3" t="s">
        <v>3839</v>
      </c>
      <c r="C153465" s="3">
        <v>2019</v>
      </c>
      <c r="D153465" s="3">
        <v>10851</v>
      </c>
      <c r="E153465" s="3">
        <v>85066815592</v>
      </c>
    </row>
    <row r="153466" spans="1:5" x14ac:dyDescent="0.35">
      <c r="A153466" s="3" t="s">
        <v>3839</v>
      </c>
      <c r="B153466" s="3" t="s">
        <v>3839</v>
      </c>
      <c r="C153466" s="3">
        <v>2016</v>
      </c>
      <c r="D153466" s="3">
        <v>9696</v>
      </c>
      <c r="E153466" s="3">
        <v>84978676934</v>
      </c>
    </row>
    <row r="153467" spans="1:5" x14ac:dyDescent="0.35">
      <c r="A153467" s="3" t="s">
        <v>3839</v>
      </c>
      <c r="B153467" s="3" t="s">
        <v>3839</v>
      </c>
      <c r="C153467" s="3">
        <v>2018</v>
      </c>
      <c r="D153467" s="3">
        <v>10472</v>
      </c>
      <c r="E153467" s="3">
        <v>85047010732</v>
      </c>
    </row>
    <row r="153468" spans="1:5" x14ac:dyDescent="0.35">
      <c r="A153468" s="3" t="s">
        <v>3839</v>
      </c>
      <c r="B153468" s="3" t="s">
        <v>3839</v>
      </c>
      <c r="C153468" s="3">
        <v>2015</v>
      </c>
      <c r="D153468" s="3">
        <v>9314</v>
      </c>
      <c r="E153468" s="3">
        <v>84929083513</v>
      </c>
    </row>
    <row r="153469" spans="1:5" x14ac:dyDescent="0.35">
      <c r="A153469" s="3" t="s">
        <v>3839</v>
      </c>
      <c r="B153469" s="3" t="s">
        <v>3839</v>
      </c>
      <c r="C153469" s="3">
        <v>2017</v>
      </c>
      <c r="D153469" s="3">
        <v>10245</v>
      </c>
      <c r="E153469" s="3">
        <v>85023759905</v>
      </c>
    </row>
    <row r="153470" spans="1:5" x14ac:dyDescent="0.35">
      <c r="A153470" s="3" t="s">
        <v>3839</v>
      </c>
      <c r="B153470" s="3" t="s">
        <v>3839</v>
      </c>
      <c r="C153470" s="3">
        <v>2017</v>
      </c>
      <c r="D153470" s="3">
        <v>10058</v>
      </c>
      <c r="E153470" s="3">
        <v>85018889766</v>
      </c>
    </row>
    <row r="153471" spans="1:5" x14ac:dyDescent="0.35">
      <c r="A153471" s="3" t="s">
        <v>3839</v>
      </c>
      <c r="B153471" s="3" t="s">
        <v>3839</v>
      </c>
      <c r="C153471" s="3">
        <v>2017</v>
      </c>
      <c r="D153471" s="3">
        <v>10072</v>
      </c>
      <c r="E153471" s="3">
        <v>85020456278</v>
      </c>
    </row>
    <row r="153472" spans="1:5" x14ac:dyDescent="0.35">
      <c r="A153472" s="3" t="s">
        <v>3839</v>
      </c>
      <c r="B153472" s="3" t="s">
        <v>3839</v>
      </c>
      <c r="C153472" s="3">
        <v>2015</v>
      </c>
      <c r="D153472" s="3">
        <v>9320</v>
      </c>
      <c r="E153472" s="3">
        <v>84932166661</v>
      </c>
    </row>
    <row r="153473" spans="1:5" x14ac:dyDescent="0.35">
      <c r="A153473" s="3" t="s">
        <v>3839</v>
      </c>
      <c r="B153473" s="3" t="s">
        <v>3839</v>
      </c>
      <c r="C153473" s="3">
        <v>2019</v>
      </c>
      <c r="D153473" s="3">
        <v>10875</v>
      </c>
      <c r="E153473" s="3">
        <v>85066614189</v>
      </c>
    </row>
    <row r="153474" spans="1:5" x14ac:dyDescent="0.35">
      <c r="A153474" s="3" t="s">
        <v>3839</v>
      </c>
      <c r="B153474" s="3" t="s">
        <v>3839</v>
      </c>
      <c r="C153474" s="3">
        <v>2016</v>
      </c>
      <c r="D153474" s="3">
        <v>9700</v>
      </c>
      <c r="E153474" s="3">
        <v>84983381583</v>
      </c>
    </row>
    <row r="153475" spans="1:5" x14ac:dyDescent="0.35">
      <c r="A153475" s="3" t="s">
        <v>3839</v>
      </c>
      <c r="B153475" s="3" t="s">
        <v>3839</v>
      </c>
      <c r="C153475" s="3">
        <v>2017</v>
      </c>
      <c r="D153475" s="3">
        <v>10592</v>
      </c>
      <c r="E153475" s="3">
        <v>85040727121</v>
      </c>
    </row>
    <row r="153476" spans="1:5" x14ac:dyDescent="0.35">
      <c r="A153476" s="3" t="s">
        <v>3839</v>
      </c>
      <c r="B153476" s="3" t="s">
        <v>3839</v>
      </c>
      <c r="C153476" s="3">
        <v>2017</v>
      </c>
      <c r="D153476" s="3">
        <v>10051</v>
      </c>
      <c r="E153476" s="3">
        <v>85019222003</v>
      </c>
    </row>
    <row r="153477" spans="1:5" x14ac:dyDescent="0.35">
      <c r="A153477" s="3" t="s">
        <v>3839</v>
      </c>
      <c r="B153477" s="3" t="s">
        <v>3839</v>
      </c>
      <c r="C153477" s="3">
        <v>2018</v>
      </c>
      <c r="D153477" s="3">
        <v>10467</v>
      </c>
      <c r="E153477" s="3">
        <v>85046478673</v>
      </c>
    </row>
    <row r="153478" spans="1:5" x14ac:dyDescent="0.35">
      <c r="A153478" s="3" t="s">
        <v>3839</v>
      </c>
      <c r="B153478" s="3" t="s">
        <v>3839</v>
      </c>
      <c r="C153478" s="3">
        <v>2016</v>
      </c>
      <c r="D153478" s="3">
        <v>9725</v>
      </c>
      <c r="E153478" s="3">
        <v>84980685128</v>
      </c>
    </row>
    <row r="153479" spans="1:5" x14ac:dyDescent="0.35">
      <c r="A153479" s="3" t="s">
        <v>3839</v>
      </c>
      <c r="B153479" s="3" t="s">
        <v>3839</v>
      </c>
      <c r="C153479" s="3">
        <v>2016</v>
      </c>
      <c r="D153479" s="3">
        <v>9716</v>
      </c>
      <c r="E153479" s="3">
        <v>84975046542</v>
      </c>
    </row>
    <row r="153480" spans="1:5" x14ac:dyDescent="0.35">
      <c r="A153480" s="3" t="s">
        <v>3839</v>
      </c>
      <c r="B153480" s="3" t="s">
        <v>3839</v>
      </c>
      <c r="C153480" s="3">
        <v>2016</v>
      </c>
      <c r="D153480" s="3">
        <v>9712</v>
      </c>
      <c r="E153480" s="3">
        <v>84975076410</v>
      </c>
    </row>
    <row r="153481" spans="1:5" x14ac:dyDescent="0.35">
      <c r="A153481" s="3" t="s">
        <v>3839</v>
      </c>
      <c r="B153481" s="3" t="s">
        <v>3839</v>
      </c>
      <c r="C153481" s="3">
        <v>2015</v>
      </c>
      <c r="D153481" s="3">
        <v>9322</v>
      </c>
      <c r="E153481" s="3">
        <v>84929087710</v>
      </c>
    </row>
    <row r="153482" spans="1:5" x14ac:dyDescent="0.35">
      <c r="A153482" s="3" t="s">
        <v>3839</v>
      </c>
      <c r="B153482" s="3" t="s">
        <v>3839</v>
      </c>
      <c r="C153482" s="3">
        <v>2018</v>
      </c>
      <c r="D153482" s="3">
        <v>10508</v>
      </c>
      <c r="E153482" s="3">
        <v>85047494247</v>
      </c>
    </row>
    <row r="153483" spans="1:5" x14ac:dyDescent="0.35">
      <c r="A153483" s="3" t="s">
        <v>3839</v>
      </c>
      <c r="B153483" s="3" t="s">
        <v>3839</v>
      </c>
      <c r="C153483" s="3">
        <v>2018</v>
      </c>
      <c r="D153483" s="3">
        <v>10501</v>
      </c>
      <c r="E153483" s="3">
        <v>85045194489</v>
      </c>
    </row>
    <row r="153484" spans="1:5" x14ac:dyDescent="0.35">
      <c r="A153484" s="3" t="s">
        <v>3839</v>
      </c>
      <c r="B153484" s="3" t="s">
        <v>3839</v>
      </c>
      <c r="C153484" s="3">
        <v>2019</v>
      </c>
      <c r="D153484" s="3">
        <v>10886</v>
      </c>
      <c r="E153484" s="3">
        <v>85066606283</v>
      </c>
    </row>
    <row r="153485" spans="1:5" x14ac:dyDescent="0.35">
      <c r="A153485" s="3" t="s">
        <v>3839</v>
      </c>
      <c r="B153485" s="3" t="s">
        <v>3839</v>
      </c>
      <c r="C153485" s="3">
        <v>2017</v>
      </c>
      <c r="D153485" s="3">
        <v>10045</v>
      </c>
      <c r="E153485" s="3">
        <v>85018917013</v>
      </c>
    </row>
    <row r="153486" spans="1:5" x14ac:dyDescent="0.35">
      <c r="A153486" s="3" t="s">
        <v>3839</v>
      </c>
      <c r="B153486" s="3" t="s">
        <v>3839</v>
      </c>
      <c r="C153486" s="3">
        <v>2015</v>
      </c>
      <c r="D153486" s="3">
        <v>9333</v>
      </c>
      <c r="E153486" s="3">
        <v>84946179041</v>
      </c>
    </row>
    <row r="153487" spans="1:5" x14ac:dyDescent="0.35">
      <c r="A153487" s="3" t="s">
        <v>3839</v>
      </c>
      <c r="B153487" s="3" t="s">
        <v>3839</v>
      </c>
      <c r="C153487" s="3">
        <v>2018</v>
      </c>
      <c r="D153487" s="3">
        <v>10489</v>
      </c>
      <c r="E153487" s="3">
        <v>85046717253</v>
      </c>
    </row>
    <row r="153488" spans="1:5" x14ac:dyDescent="0.35">
      <c r="A153488" s="3" t="s">
        <v>3839</v>
      </c>
      <c r="B153488" s="3" t="s">
        <v>3839</v>
      </c>
      <c r="C153488" s="3">
        <v>2019</v>
      </c>
      <c r="D153488" s="3">
        <v>10855</v>
      </c>
      <c r="E153488" s="3">
        <v>85066790407</v>
      </c>
    </row>
    <row r="153489" spans="1:5" x14ac:dyDescent="0.35">
      <c r="A153489" s="3" t="s">
        <v>3839</v>
      </c>
      <c r="B153489" s="3" t="s">
        <v>3839</v>
      </c>
      <c r="C153489" s="3">
        <v>2016</v>
      </c>
      <c r="D153489" s="3">
        <v>9723</v>
      </c>
      <c r="E153489" s="3">
        <v>84980637191</v>
      </c>
    </row>
    <row r="153490" spans="1:5" x14ac:dyDescent="0.35">
      <c r="A153490" s="3" t="s">
        <v>3839</v>
      </c>
      <c r="B153490" s="3" t="s">
        <v>3839</v>
      </c>
      <c r="C153490" s="3">
        <v>2018</v>
      </c>
      <c r="D153490" s="3">
        <v>10578</v>
      </c>
      <c r="E153490" s="3">
        <v>85049565313</v>
      </c>
    </row>
    <row r="153491" spans="1:5" x14ac:dyDescent="0.35">
      <c r="A153491" s="3" t="s">
        <v>3839</v>
      </c>
      <c r="B153491" s="3" t="s">
        <v>3839</v>
      </c>
      <c r="C153491" s="3">
        <v>2018</v>
      </c>
      <c r="D153491" s="3">
        <v>10480</v>
      </c>
      <c r="E153491" s="3">
        <v>85046999112</v>
      </c>
    </row>
    <row r="153492" spans="1:5" x14ac:dyDescent="0.35">
      <c r="A153492" s="3" t="s">
        <v>3839</v>
      </c>
      <c r="B153492" s="3" t="s">
        <v>3839</v>
      </c>
      <c r="C153492" s="3">
        <v>2016</v>
      </c>
      <c r="D153492" s="3">
        <v>9697</v>
      </c>
      <c r="E153492" s="3">
        <v>84973316083</v>
      </c>
    </row>
    <row r="153493" spans="1:5" x14ac:dyDescent="0.35">
      <c r="A153493" s="3" t="s">
        <v>3839</v>
      </c>
      <c r="B153493" s="3" t="s">
        <v>3839</v>
      </c>
      <c r="C153493" s="3">
        <v>2019</v>
      </c>
      <c r="D153493" s="3">
        <v>10869</v>
      </c>
      <c r="E153493" s="3">
        <v>85064385608</v>
      </c>
    </row>
    <row r="153494" spans="1:5" x14ac:dyDescent="0.35">
      <c r="A153494" s="3" t="s">
        <v>3839</v>
      </c>
      <c r="B153494" s="3" t="s">
        <v>3839</v>
      </c>
      <c r="C153494" s="3">
        <v>2016</v>
      </c>
      <c r="D153494" s="3">
        <v>9708</v>
      </c>
      <c r="E153494" s="3">
        <v>84975063308</v>
      </c>
    </row>
    <row r="153495" spans="1:5" x14ac:dyDescent="0.35">
      <c r="A153495" s="3" t="s">
        <v>3839</v>
      </c>
      <c r="B153495" s="3" t="s">
        <v>3839</v>
      </c>
      <c r="C153495" s="3">
        <v>2017</v>
      </c>
      <c r="D153495" s="3">
        <v>10066</v>
      </c>
      <c r="E153495" s="3">
        <v>85020247834</v>
      </c>
    </row>
    <row r="153496" spans="1:5" x14ac:dyDescent="0.35">
      <c r="A153496" s="3" t="s">
        <v>3839</v>
      </c>
      <c r="B153496" s="3" t="s">
        <v>3839</v>
      </c>
      <c r="C153496" s="3">
        <v>2015</v>
      </c>
      <c r="D153496" s="3">
        <v>9335</v>
      </c>
      <c r="E153496" s="3">
        <v>84946184151</v>
      </c>
    </row>
    <row r="153497" spans="1:5" x14ac:dyDescent="0.35">
      <c r="A153497" s="3" t="s">
        <v>3839</v>
      </c>
      <c r="B153497" s="3" t="s">
        <v>3839</v>
      </c>
      <c r="C153497" s="3">
        <v>2017</v>
      </c>
      <c r="D153497" s="3">
        <v>10057</v>
      </c>
      <c r="E153497" s="3">
        <v>85018883673</v>
      </c>
    </row>
    <row r="153498" spans="1:5" x14ac:dyDescent="0.35">
      <c r="A153498" s="3" t="s">
        <v>3839</v>
      </c>
      <c r="B153498" s="3" t="s">
        <v>3839</v>
      </c>
      <c r="C153498" s="3">
        <v>2015</v>
      </c>
      <c r="D153498" s="3">
        <v>9418</v>
      </c>
      <c r="E153498" s="3">
        <v>84948678804</v>
      </c>
    </row>
    <row r="153499" spans="1:5" x14ac:dyDescent="0.35">
      <c r="A153499" s="3" t="s">
        <v>3839</v>
      </c>
      <c r="B153499" s="3" t="s">
        <v>3839</v>
      </c>
      <c r="C153499" s="3">
        <v>2016</v>
      </c>
      <c r="D153499" s="3">
        <v>9710</v>
      </c>
      <c r="E153499" s="3">
        <v>84978646519</v>
      </c>
    </row>
    <row r="153500" spans="1:5" x14ac:dyDescent="0.35">
      <c r="A153500" s="3" t="s">
        <v>3839</v>
      </c>
      <c r="B153500" s="3" t="s">
        <v>3839</v>
      </c>
      <c r="C153500" s="3">
        <v>2016</v>
      </c>
      <c r="D153500" s="3">
        <v>9790</v>
      </c>
      <c r="E153500" s="3">
        <v>84976491760</v>
      </c>
    </row>
    <row r="153501" spans="1:5" x14ac:dyDescent="0.35">
      <c r="A153501" s="3" t="s">
        <v>3839</v>
      </c>
      <c r="B153501" s="3" t="s">
        <v>3839</v>
      </c>
      <c r="C153501" s="3">
        <v>2017</v>
      </c>
      <c r="D153501" s="3">
        <v>10046</v>
      </c>
      <c r="E153501" s="3">
        <v>85019193077</v>
      </c>
    </row>
    <row r="153502" spans="1:5" x14ac:dyDescent="0.35">
      <c r="A153502" s="3" t="s">
        <v>3839</v>
      </c>
      <c r="B153502" s="3" t="s">
        <v>3839</v>
      </c>
      <c r="C153502" s="3">
        <v>2016</v>
      </c>
      <c r="D153502" s="3">
        <v>9711</v>
      </c>
      <c r="E153502" s="3">
        <v>84978514986</v>
      </c>
    </row>
    <row r="153503" spans="1:5" x14ac:dyDescent="0.35">
      <c r="A153503" s="3" t="s">
        <v>3839</v>
      </c>
      <c r="B153503" s="3" t="s">
        <v>3839</v>
      </c>
      <c r="C153503" s="3">
        <v>2015</v>
      </c>
      <c r="D153503" s="3">
        <v>9329</v>
      </c>
      <c r="E153503" s="3">
        <v>84932644551</v>
      </c>
    </row>
    <row r="153504" spans="1:5" x14ac:dyDescent="0.35">
      <c r="A153504" s="3" t="s">
        <v>3839</v>
      </c>
      <c r="B153504" s="3" t="s">
        <v>3839</v>
      </c>
      <c r="C153504" s="3">
        <v>2017</v>
      </c>
      <c r="D153504" s="3">
        <v>10080</v>
      </c>
      <c r="E153504" s="3">
        <v>85019249140</v>
      </c>
    </row>
    <row r="153505" spans="1:5" x14ac:dyDescent="0.35">
      <c r="A153505" s="3" t="s">
        <v>3839</v>
      </c>
      <c r="B153505" s="3" t="s">
        <v>3839</v>
      </c>
      <c r="C153505" s="3">
        <v>2019</v>
      </c>
      <c r="D153505" s="3">
        <v>10860</v>
      </c>
      <c r="E153505" s="3">
        <v>85066035153</v>
      </c>
    </row>
    <row r="153506" spans="1:5" x14ac:dyDescent="0.35">
      <c r="A153506" s="3" t="s">
        <v>3839</v>
      </c>
      <c r="B153506" s="3" t="s">
        <v>3839</v>
      </c>
      <c r="C153506" s="3">
        <v>2016</v>
      </c>
      <c r="D153506" s="3">
        <v>9783</v>
      </c>
      <c r="E153506" s="3">
        <v>84978795481</v>
      </c>
    </row>
    <row r="153507" spans="1:5" x14ac:dyDescent="0.35">
      <c r="A153507" s="3" t="s">
        <v>3839</v>
      </c>
      <c r="B153507" s="3" t="s">
        <v>3839</v>
      </c>
      <c r="C153507" s="3">
        <v>2018</v>
      </c>
      <c r="D153507" s="3">
        <v>10500</v>
      </c>
      <c r="E153507" s="3">
        <v>85047414911</v>
      </c>
    </row>
    <row r="153508" spans="1:5" x14ac:dyDescent="0.35">
      <c r="A153508" s="3" t="s">
        <v>3839</v>
      </c>
      <c r="B153508" s="3" t="s">
        <v>3839</v>
      </c>
      <c r="C153508" s="3">
        <v>2018</v>
      </c>
      <c r="D153508" s="3">
        <v>10492</v>
      </c>
      <c r="E153508" s="3">
        <v>85047310378</v>
      </c>
    </row>
    <row r="153509" spans="1:5" x14ac:dyDescent="0.35">
      <c r="A153509" s="3" t="s">
        <v>3839</v>
      </c>
      <c r="B153509" s="3" t="s">
        <v>3839</v>
      </c>
      <c r="C153509" s="3">
        <v>2019</v>
      </c>
      <c r="D153509" s="3">
        <v>10868</v>
      </c>
      <c r="E153509" s="3">
        <v>85064404682</v>
      </c>
    </row>
    <row r="153510" spans="1:5" x14ac:dyDescent="0.35">
      <c r="A153510" s="3" t="s">
        <v>3839</v>
      </c>
      <c r="B153510" s="3" t="s">
        <v>3839</v>
      </c>
      <c r="C153510" s="3">
        <v>2017</v>
      </c>
      <c r="D153510" s="3">
        <v>10044</v>
      </c>
      <c r="E153510" s="3">
        <v>85019769986</v>
      </c>
    </row>
    <row r="153511" spans="1:5" x14ac:dyDescent="0.35">
      <c r="A153511" s="3" t="s">
        <v>3839</v>
      </c>
      <c r="B153511" s="3" t="s">
        <v>3839</v>
      </c>
      <c r="C153511" s="3">
        <v>2016</v>
      </c>
      <c r="D153511" s="3">
        <v>9722</v>
      </c>
      <c r="E153511" s="3">
        <v>84982112155</v>
      </c>
    </row>
    <row r="153512" spans="1:5" x14ac:dyDescent="0.35">
      <c r="A153512" s="3" t="s">
        <v>3839</v>
      </c>
      <c r="B153512" s="3" t="s">
        <v>3839</v>
      </c>
      <c r="C153512" s="3">
        <v>2019</v>
      </c>
      <c r="D153512" s="3">
        <v>10870</v>
      </c>
      <c r="E153512" s="3">
        <v>85064415344</v>
      </c>
    </row>
    <row r="153513" spans="1:5" x14ac:dyDescent="0.35">
      <c r="A153513" s="3" t="s">
        <v>3839</v>
      </c>
      <c r="B153513" s="3" t="s">
        <v>3839</v>
      </c>
      <c r="C153513" s="3">
        <v>2015</v>
      </c>
      <c r="D153513" s="3">
        <v>9539</v>
      </c>
      <c r="E153513" s="3">
        <v>84939516363</v>
      </c>
    </row>
    <row r="153514" spans="1:5" x14ac:dyDescent="0.35">
      <c r="A153514" s="3" t="s">
        <v>3839</v>
      </c>
      <c r="B153514" s="3" t="s">
        <v>3839</v>
      </c>
      <c r="C153514" s="3">
        <v>2017</v>
      </c>
      <c r="D153514" s="3">
        <v>10053</v>
      </c>
      <c r="E153514" s="3">
        <v>85019250562</v>
      </c>
    </row>
    <row r="153515" spans="1:5" x14ac:dyDescent="0.35">
      <c r="A153515" s="3" t="s">
        <v>3839</v>
      </c>
      <c r="B153515" s="3" t="s">
        <v>3839</v>
      </c>
      <c r="C153515" s="3">
        <v>2018</v>
      </c>
      <c r="D153515" s="3">
        <v>10580</v>
      </c>
      <c r="E153515" s="3">
        <v>85049315922</v>
      </c>
    </row>
    <row r="153516" spans="1:5" x14ac:dyDescent="0.35">
      <c r="A153516" s="3" t="s">
        <v>3839</v>
      </c>
      <c r="B153516" s="3" t="s">
        <v>3839</v>
      </c>
      <c r="C153516" s="3">
        <v>2015</v>
      </c>
      <c r="D153516" s="3">
        <v>9332</v>
      </c>
      <c r="E153516" s="3">
        <v>84929089476</v>
      </c>
    </row>
    <row r="153517" spans="1:5" x14ac:dyDescent="0.35">
      <c r="A153517" s="3" t="s">
        <v>3839</v>
      </c>
      <c r="B153517" s="3" t="s">
        <v>3839</v>
      </c>
      <c r="C153517" s="3">
        <v>2015</v>
      </c>
      <c r="D153517" s="3">
        <v>9419</v>
      </c>
      <c r="E153517" s="3">
        <v>84943516676</v>
      </c>
    </row>
    <row r="153518" spans="1:5" x14ac:dyDescent="0.35">
      <c r="A153518" s="3" t="s">
        <v>3839</v>
      </c>
      <c r="B153518" s="3" t="s">
        <v>3839</v>
      </c>
      <c r="C153518" s="3">
        <v>2017</v>
      </c>
      <c r="D153518" s="3">
        <v>10062</v>
      </c>
      <c r="E153518" s="3">
        <v>85018887406</v>
      </c>
    </row>
    <row r="153519" spans="1:5" x14ac:dyDescent="0.35">
      <c r="A153519" s="3" t="s">
        <v>3839</v>
      </c>
      <c r="B153519" s="3" t="s">
        <v>3839</v>
      </c>
      <c r="C153519" s="3">
        <v>2017</v>
      </c>
      <c r="D153519" s="3">
        <v>10078</v>
      </c>
      <c r="E153519" s="3">
        <v>85020201647</v>
      </c>
    </row>
    <row r="153520" spans="1:5" x14ac:dyDescent="0.35">
      <c r="A153520" s="3" t="s">
        <v>3839</v>
      </c>
      <c r="B153520" s="3" t="s">
        <v>3839</v>
      </c>
      <c r="C153520" s="3">
        <v>2018</v>
      </c>
      <c r="D153520" s="3">
        <v>10510</v>
      </c>
      <c r="E153520" s="3">
        <v>85047490761</v>
      </c>
    </row>
    <row r="153521" spans="1:5" x14ac:dyDescent="0.35">
      <c r="A153521" s="3" t="s">
        <v>3839</v>
      </c>
      <c r="B153521" s="3" t="s">
        <v>3839</v>
      </c>
      <c r="C153521" s="3">
        <v>2017</v>
      </c>
      <c r="D153521" s="3">
        <v>10063</v>
      </c>
      <c r="E153521" s="3">
        <v>85019269447</v>
      </c>
    </row>
    <row r="153522" spans="1:5" x14ac:dyDescent="0.35">
      <c r="A153522" s="3" t="s">
        <v>3839</v>
      </c>
      <c r="B153522" s="3" t="s">
        <v>3839</v>
      </c>
      <c r="C153522" s="3">
        <v>2018</v>
      </c>
      <c r="D153522" s="3">
        <v>10497</v>
      </c>
      <c r="E153522" s="3">
        <v>85046349454</v>
      </c>
    </row>
    <row r="153523" spans="1:5" x14ac:dyDescent="0.35">
      <c r="A153523" s="3" t="s">
        <v>3839</v>
      </c>
      <c r="B153523" s="3" t="s">
        <v>3839</v>
      </c>
      <c r="C153523" s="3">
        <v>2015</v>
      </c>
      <c r="D153523" s="3">
        <v>9542</v>
      </c>
      <c r="E153523" s="3">
        <v>84939526044</v>
      </c>
    </row>
    <row r="153524" spans="1:5" x14ac:dyDescent="0.35">
      <c r="A153524" s="3" t="s">
        <v>3839</v>
      </c>
      <c r="B153524" s="3" t="s">
        <v>3839</v>
      </c>
      <c r="C153524" s="3">
        <v>2017</v>
      </c>
      <c r="D153524" s="3">
        <v>10070</v>
      </c>
      <c r="E153524" s="3">
        <v>85020259515</v>
      </c>
    </row>
    <row r="153525" spans="1:5" x14ac:dyDescent="0.35">
      <c r="A153525" s="3" t="s">
        <v>3839</v>
      </c>
      <c r="B153525" s="3" t="s">
        <v>3839</v>
      </c>
      <c r="C153525" s="3">
        <v>2015</v>
      </c>
      <c r="D153525" s="3">
        <v>9538</v>
      </c>
      <c r="E153525" s="3">
        <v>84939801175</v>
      </c>
    </row>
    <row r="153526" spans="1:5" x14ac:dyDescent="0.35">
      <c r="A153526" s="3" t="s">
        <v>3839</v>
      </c>
      <c r="B153526" s="3" t="s">
        <v>3839</v>
      </c>
      <c r="C153526" s="3">
        <v>2017</v>
      </c>
      <c r="D153526" s="3">
        <v>10050</v>
      </c>
      <c r="E153526" s="3">
        <v>85019235956</v>
      </c>
    </row>
    <row r="153527" spans="1:5" x14ac:dyDescent="0.35">
      <c r="A153527" s="3" t="s">
        <v>3839</v>
      </c>
      <c r="B153527" s="3" t="s">
        <v>3839</v>
      </c>
      <c r="C153527" s="3">
        <v>2015</v>
      </c>
      <c r="D153527" s="3">
        <v>9311</v>
      </c>
      <c r="E153527" s="3">
        <v>84925272366</v>
      </c>
    </row>
    <row r="153528" spans="1:5" x14ac:dyDescent="0.35">
      <c r="A153528" s="3" t="s">
        <v>3839</v>
      </c>
      <c r="B153528" s="3" t="s">
        <v>3839</v>
      </c>
      <c r="C153528" s="3">
        <v>2015</v>
      </c>
      <c r="D153528" s="3">
        <v>9541</v>
      </c>
      <c r="E153528" s="3">
        <v>84939622069</v>
      </c>
    </row>
    <row r="153529" spans="1:5" x14ac:dyDescent="0.35">
      <c r="A153529" s="3" t="s">
        <v>3839</v>
      </c>
      <c r="B153529" s="3" t="s">
        <v>3839</v>
      </c>
      <c r="C153529" s="3">
        <v>2016</v>
      </c>
      <c r="D153529" s="3">
        <v>9695</v>
      </c>
      <c r="E153529" s="3">
        <v>84978648953</v>
      </c>
    </row>
    <row r="153530" spans="1:5" x14ac:dyDescent="0.35">
      <c r="A153530" s="3" t="s">
        <v>3839</v>
      </c>
      <c r="B153530" s="3" t="s">
        <v>3839</v>
      </c>
      <c r="C153530" s="3">
        <v>2018</v>
      </c>
      <c r="D153530" s="3">
        <v>10498</v>
      </c>
      <c r="E153530" s="3">
        <v>85045347369</v>
      </c>
    </row>
    <row r="153531" spans="1:5" x14ac:dyDescent="0.35">
      <c r="A153531" s="3" t="s">
        <v>3839</v>
      </c>
      <c r="B153531" s="3" t="s">
        <v>3839</v>
      </c>
      <c r="C153531" s="3">
        <v>2015</v>
      </c>
      <c r="D153531" s="3">
        <v>9417</v>
      </c>
      <c r="E153531" s="3">
        <v>84943371883</v>
      </c>
    </row>
    <row r="153532" spans="1:5" x14ac:dyDescent="0.35">
      <c r="A153532" s="3" t="s">
        <v>3839</v>
      </c>
      <c r="B153532" s="3" t="s">
        <v>3839</v>
      </c>
      <c r="C153532" s="3">
        <v>2015</v>
      </c>
      <c r="D153532" s="3">
        <v>10064</v>
      </c>
      <c r="E153532" s="3">
        <v>85018884956</v>
      </c>
    </row>
    <row r="153533" spans="1:5" x14ac:dyDescent="0.35">
      <c r="A153533" s="3" t="s">
        <v>3839</v>
      </c>
      <c r="B153533" s="3" t="s">
        <v>3839</v>
      </c>
      <c r="C153533" s="3">
        <v>2016</v>
      </c>
      <c r="D153533" s="3">
        <v>9713</v>
      </c>
      <c r="E153533" s="3">
        <v>84978765795</v>
      </c>
    </row>
    <row r="153534" spans="1:5" x14ac:dyDescent="0.35">
      <c r="A153534" s="3" t="s">
        <v>3839</v>
      </c>
      <c r="B153534" s="3" t="s">
        <v>3839</v>
      </c>
      <c r="C153534" s="3">
        <v>2017</v>
      </c>
      <c r="D153534" s="3">
        <v>10038</v>
      </c>
      <c r="E153534" s="3">
        <v>85019093617</v>
      </c>
    </row>
    <row r="153535" spans="1:5" x14ac:dyDescent="0.35">
      <c r="A153535" s="3" t="s">
        <v>3839</v>
      </c>
      <c r="B153535" s="3" t="s">
        <v>3839</v>
      </c>
      <c r="C153535" s="3">
        <v>2017</v>
      </c>
      <c r="D153535" s="3">
        <v>10414</v>
      </c>
      <c r="E153535" s="3">
        <v>85033444776</v>
      </c>
    </row>
    <row r="153536" spans="1:5" x14ac:dyDescent="0.35">
      <c r="A153536" s="3" t="s">
        <v>3839</v>
      </c>
      <c r="B153536" s="3" t="s">
        <v>3839</v>
      </c>
      <c r="C153536" s="3">
        <v>2019</v>
      </c>
      <c r="D153536" s="3">
        <v>10874</v>
      </c>
      <c r="E153536" s="3">
        <v>85064838896</v>
      </c>
    </row>
    <row r="153537" spans="1:5" x14ac:dyDescent="0.35">
      <c r="A153537" s="3" t="s">
        <v>3839</v>
      </c>
      <c r="B153537" s="3" t="s">
        <v>3839</v>
      </c>
      <c r="C153537" s="3">
        <v>2015</v>
      </c>
      <c r="D153537" s="3">
        <v>9540</v>
      </c>
      <c r="E153537" s="3">
        <v>84939799740</v>
      </c>
    </row>
    <row r="153538" spans="1:5" x14ac:dyDescent="0.35">
      <c r="A153538" s="3" t="s">
        <v>3839</v>
      </c>
      <c r="B153538" s="3" t="s">
        <v>3839</v>
      </c>
      <c r="C153538" s="3">
        <v>2017</v>
      </c>
      <c r="D153538" s="3">
        <v>10060</v>
      </c>
      <c r="E153538" s="3">
        <v>85019220687</v>
      </c>
    </row>
    <row r="153539" spans="1:5" x14ac:dyDescent="0.35">
      <c r="A153539" s="3" t="s">
        <v>3839</v>
      </c>
      <c r="B153539" s="3" t="s">
        <v>3839</v>
      </c>
      <c r="C153539" s="3">
        <v>2015</v>
      </c>
      <c r="D153539" s="3">
        <v>9328</v>
      </c>
      <c r="E153539" s="3">
        <v>84932606876</v>
      </c>
    </row>
    <row r="153540" spans="1:5" x14ac:dyDescent="0.35">
      <c r="A153540" s="3" t="s">
        <v>3839</v>
      </c>
      <c r="B153540" s="3" t="s">
        <v>3839</v>
      </c>
      <c r="C153540" s="3">
        <v>2018</v>
      </c>
      <c r="D153540" s="3">
        <v>10504</v>
      </c>
      <c r="E153540" s="3">
        <v>85047860277</v>
      </c>
    </row>
    <row r="153541" spans="1:5" x14ac:dyDescent="0.35">
      <c r="A153541" s="3" t="s">
        <v>3839</v>
      </c>
      <c r="B153541" s="3" t="s">
        <v>3839</v>
      </c>
      <c r="C153541" s="3">
        <v>2017</v>
      </c>
      <c r="D153541" s="3">
        <v>10068</v>
      </c>
      <c r="E153541" s="3">
        <v>85020410645</v>
      </c>
    </row>
    <row r="153542" spans="1:5" x14ac:dyDescent="0.35">
      <c r="A153542" s="3" t="s">
        <v>3839</v>
      </c>
      <c r="B153542" s="3" t="s">
        <v>3839</v>
      </c>
      <c r="C153542" s="3">
        <v>2015</v>
      </c>
      <c r="D153542" s="3">
        <v>9318</v>
      </c>
      <c r="E153542" s="3">
        <v>84929084763</v>
      </c>
    </row>
    <row r="153543" spans="1:5" x14ac:dyDescent="0.35">
      <c r="A153543" s="3" t="s">
        <v>3839</v>
      </c>
      <c r="B153543" s="3" t="s">
        <v>3839</v>
      </c>
      <c r="C153543" s="3">
        <v>2015</v>
      </c>
      <c r="D153543" s="3">
        <v>9310</v>
      </c>
      <c r="E153543" s="3">
        <v>84925248274</v>
      </c>
    </row>
    <row r="153544" spans="1:5" x14ac:dyDescent="0.35">
      <c r="A153544" s="3" t="s">
        <v>3839</v>
      </c>
      <c r="B153544" s="3" t="s">
        <v>3839</v>
      </c>
      <c r="C153544" s="3">
        <v>2017</v>
      </c>
      <c r="D153544" s="3">
        <v>10074</v>
      </c>
      <c r="E153544" s="3">
        <v>85020406470</v>
      </c>
    </row>
    <row r="153545" spans="1:5" x14ac:dyDescent="0.35">
      <c r="A153545" s="3" t="s">
        <v>3839</v>
      </c>
      <c r="B153545" s="3" t="s">
        <v>3839</v>
      </c>
      <c r="C153545" s="3">
        <v>2016</v>
      </c>
      <c r="D153545" s="3">
        <v>9701</v>
      </c>
      <c r="E153545" s="3">
        <v>84973461699</v>
      </c>
    </row>
    <row r="153546" spans="1:5" x14ac:dyDescent="0.35">
      <c r="A153546" s="3" t="s">
        <v>3839</v>
      </c>
      <c r="B153546" s="3" t="s">
        <v>3839</v>
      </c>
      <c r="C153546" s="3">
        <v>2017</v>
      </c>
      <c r="D153546" s="3">
        <v>10411</v>
      </c>
      <c r="E153546" s="3">
        <v>85033604348</v>
      </c>
    </row>
    <row r="153547" spans="1:5" x14ac:dyDescent="0.35">
      <c r="A153547" s="3" t="s">
        <v>3839</v>
      </c>
      <c r="B153547" s="3" t="s">
        <v>3839</v>
      </c>
      <c r="C153547" s="3">
        <v>2016</v>
      </c>
      <c r="D153547" s="3">
        <v>9689</v>
      </c>
      <c r="E153547" s="3">
        <v>84973345492</v>
      </c>
    </row>
    <row r="153548" spans="1:5" x14ac:dyDescent="0.35">
      <c r="A153548" s="3" t="s">
        <v>3839</v>
      </c>
      <c r="B153548" s="3" t="s">
        <v>3839</v>
      </c>
      <c r="C153548" s="3">
        <v>2018</v>
      </c>
      <c r="D153548" s="3">
        <v>10494</v>
      </c>
      <c r="E153548" s="3">
        <v>85047370955</v>
      </c>
    </row>
    <row r="153549" spans="1:5" x14ac:dyDescent="0.35">
      <c r="A153549" s="3" t="s">
        <v>3839</v>
      </c>
      <c r="B153549" s="3" t="s">
        <v>3839</v>
      </c>
      <c r="C153549" s="3">
        <v>2017</v>
      </c>
      <c r="D153549" s="3">
        <v>10071</v>
      </c>
      <c r="E153549" s="3">
        <v>85020429791</v>
      </c>
    </row>
    <row r="153550" spans="1:5" x14ac:dyDescent="0.35">
      <c r="A153550" s="3" t="s">
        <v>3839</v>
      </c>
      <c r="B153550" s="3" t="s">
        <v>3839</v>
      </c>
      <c r="C153550" s="3">
        <v>2017</v>
      </c>
      <c r="D153550" s="3">
        <v>10417</v>
      </c>
      <c r="E153550" s="3">
        <v>85033402504</v>
      </c>
    </row>
    <row r="153551" spans="1:5" x14ac:dyDescent="0.35">
      <c r="A153551" s="3" t="s">
        <v>3839</v>
      </c>
      <c r="B153551" s="3" t="s">
        <v>3839</v>
      </c>
      <c r="C153551" s="3">
        <v>2015</v>
      </c>
      <c r="D153551" s="3">
        <v>9330</v>
      </c>
      <c r="E153551" s="3">
        <v>84932148603</v>
      </c>
    </row>
    <row r="153552" spans="1:5" x14ac:dyDescent="0.35">
      <c r="A153552" s="3" t="s">
        <v>3839</v>
      </c>
      <c r="B153552" s="3" t="s">
        <v>3839</v>
      </c>
      <c r="C153552" s="3">
        <v>2015</v>
      </c>
      <c r="D153552" s="3">
        <v>9317</v>
      </c>
      <c r="E153552" s="3">
        <v>84929069299</v>
      </c>
    </row>
    <row r="153553" spans="1:5" x14ac:dyDescent="0.35">
      <c r="A153553" s="3" t="s">
        <v>3839</v>
      </c>
      <c r="B153553" s="3" t="s">
        <v>3839</v>
      </c>
      <c r="C153553" s="3">
        <v>2019</v>
      </c>
      <c r="D153553" s="3">
        <v>10878</v>
      </c>
      <c r="E153553" s="3">
        <v>85065395491</v>
      </c>
    </row>
    <row r="153554" spans="1:5" x14ac:dyDescent="0.35">
      <c r="A153554" s="3" t="s">
        <v>3839</v>
      </c>
      <c r="B153554" s="3" t="s">
        <v>3839</v>
      </c>
      <c r="C153554" s="3">
        <v>2017</v>
      </c>
      <c r="D153554" s="3">
        <v>10340</v>
      </c>
      <c r="E153554" s="3">
        <v>85020653632</v>
      </c>
    </row>
    <row r="153555" spans="1:5" x14ac:dyDescent="0.35">
      <c r="A153555" s="3" t="s">
        <v>3839</v>
      </c>
      <c r="B153555" s="3" t="s">
        <v>3839</v>
      </c>
      <c r="C153555" s="3">
        <v>2015</v>
      </c>
      <c r="D153555" s="3">
        <v>9531</v>
      </c>
      <c r="E153555" s="3">
        <v>84938943745</v>
      </c>
    </row>
    <row r="153556" spans="1:5" x14ac:dyDescent="0.35">
      <c r="A153556" s="3" t="s">
        <v>3839</v>
      </c>
      <c r="B153556" s="3" t="s">
        <v>3839</v>
      </c>
      <c r="C153556" s="3">
        <v>2017</v>
      </c>
      <c r="D153556" s="3">
        <v>10416</v>
      </c>
      <c r="E153556" s="3">
        <v>85033475838</v>
      </c>
    </row>
    <row r="153557" spans="1:5" x14ac:dyDescent="0.35">
      <c r="A153557" s="3" t="s">
        <v>3839</v>
      </c>
      <c r="B153557" s="3" t="s">
        <v>3839</v>
      </c>
      <c r="C153557" s="3">
        <v>2015</v>
      </c>
      <c r="D153557" s="3">
        <v>9339</v>
      </c>
      <c r="E153557" s="3">
        <v>84932167207</v>
      </c>
    </row>
    <row r="153558" spans="1:5" x14ac:dyDescent="0.35">
      <c r="A153558" s="3" t="s">
        <v>3839</v>
      </c>
      <c r="B153558" s="3" t="s">
        <v>3839</v>
      </c>
      <c r="C153558" s="3">
        <v>2015</v>
      </c>
      <c r="D153558" s="3">
        <v>9309</v>
      </c>
      <c r="E153558" s="3">
        <v>84926623337</v>
      </c>
    </row>
    <row r="153559" spans="1:5" x14ac:dyDescent="0.35">
      <c r="A153559" s="3" t="s">
        <v>3839</v>
      </c>
      <c r="B153559" s="3" t="s">
        <v>3839</v>
      </c>
      <c r="C153559" s="3">
        <v>2018</v>
      </c>
      <c r="D153559" s="3">
        <v>10579</v>
      </c>
      <c r="E153559" s="3">
        <v>85047725059</v>
      </c>
    </row>
    <row r="153560" spans="1:5" x14ac:dyDescent="0.35">
      <c r="A153560" s="3" t="s">
        <v>3839</v>
      </c>
      <c r="B153560" s="3" t="s">
        <v>3839</v>
      </c>
      <c r="C153560" s="3">
        <v>2015</v>
      </c>
      <c r="D153560" s="3">
        <v>9414</v>
      </c>
      <c r="E153560" s="3">
        <v>84953394630</v>
      </c>
    </row>
    <row r="153561" spans="1:5" x14ac:dyDescent="0.35">
      <c r="A153561" s="3" t="s">
        <v>3839</v>
      </c>
      <c r="B153561" s="3" t="s">
        <v>3839</v>
      </c>
      <c r="C153561" s="3">
        <v>2017</v>
      </c>
      <c r="D153561" s="3">
        <v>10133</v>
      </c>
      <c r="E153561" s="3">
        <v>85020253271</v>
      </c>
    </row>
    <row r="153562" spans="1:5" x14ac:dyDescent="0.35">
      <c r="A153562" s="3" t="s">
        <v>3839</v>
      </c>
      <c r="B153562" s="3" t="s">
        <v>3839</v>
      </c>
      <c r="C153562" s="3">
        <v>2018</v>
      </c>
      <c r="D153562" s="3">
        <v>10468</v>
      </c>
      <c r="E153562" s="3">
        <v>85046836058</v>
      </c>
    </row>
    <row r="153563" spans="1:5" x14ac:dyDescent="0.35">
      <c r="A153563" s="3" t="s">
        <v>3839</v>
      </c>
      <c r="B153563" s="3" t="s">
        <v>3839</v>
      </c>
      <c r="C153563" s="3">
        <v>2017</v>
      </c>
      <c r="D153563" s="3">
        <v>10135</v>
      </c>
      <c r="E153563" s="3">
        <v>85020467035</v>
      </c>
    </row>
    <row r="153564" spans="1:5" x14ac:dyDescent="0.35">
      <c r="A153564" s="3" t="s">
        <v>121645</v>
      </c>
      <c r="B153564" s="3" t="s">
        <v>3839</v>
      </c>
      <c r="C153564" s="3">
        <v>2007</v>
      </c>
      <c r="D153564" s="3">
        <v>6633</v>
      </c>
      <c r="E153564" s="3">
        <v>36249023256</v>
      </c>
    </row>
    <row r="153565" spans="1:5" x14ac:dyDescent="0.35">
      <c r="A153565" s="3" t="s">
        <v>121646</v>
      </c>
      <c r="B153565" s="3" t="s">
        <v>3839</v>
      </c>
      <c r="C153565" s="3">
        <v>2007</v>
      </c>
      <c r="D153565" s="3">
        <v>6629</v>
      </c>
      <c r="E153565" s="3">
        <v>36248958714</v>
      </c>
    </row>
    <row r="153566" spans="1:5" x14ac:dyDescent="0.35">
      <c r="A153566" s="3" t="s">
        <v>121647</v>
      </c>
      <c r="B153566" s="3" t="s">
        <v>3839</v>
      </c>
      <c r="C153566" s="3">
        <v>2007</v>
      </c>
      <c r="D153566" s="3">
        <v>6514</v>
      </c>
      <c r="E153566" s="3">
        <v>35248821841</v>
      </c>
    </row>
    <row r="153567" spans="1:5" x14ac:dyDescent="0.35">
      <c r="A153567" s="3" t="s">
        <v>121647</v>
      </c>
      <c r="B153567" s="3" t="s">
        <v>3839</v>
      </c>
      <c r="C153567" s="3">
        <v>2007</v>
      </c>
      <c r="D153567" s="3">
        <v>6514</v>
      </c>
      <c r="E153567" s="3">
        <v>35248834241</v>
      </c>
    </row>
    <row r="153568" spans="1:5" x14ac:dyDescent="0.35">
      <c r="A153568" s="3" t="s">
        <v>121648</v>
      </c>
      <c r="B153568" s="3" t="s">
        <v>3839</v>
      </c>
      <c r="C153568" s="3">
        <v>2007</v>
      </c>
      <c r="D153568" s="3">
        <v>6512</v>
      </c>
      <c r="E153568" s="3">
        <v>36249011963</v>
      </c>
    </row>
    <row r="153569" spans="1:5" x14ac:dyDescent="0.35">
      <c r="A153569" s="3" t="s">
        <v>121648</v>
      </c>
      <c r="B153569" s="3" t="s">
        <v>3839</v>
      </c>
      <c r="C153569" s="3">
        <v>2007</v>
      </c>
      <c r="D153569" s="3">
        <v>6512</v>
      </c>
      <c r="E153569" s="3">
        <v>43749109467</v>
      </c>
    </row>
    <row r="153570" spans="1:5" x14ac:dyDescent="0.35">
      <c r="A153570" s="3" t="s">
        <v>121648</v>
      </c>
      <c r="B153570" s="3" t="s">
        <v>3839</v>
      </c>
      <c r="C153570" s="3">
        <v>2007</v>
      </c>
      <c r="D153570" s="3">
        <v>6512</v>
      </c>
      <c r="E153570" s="3">
        <v>36248931526</v>
      </c>
    </row>
    <row r="153571" spans="1:5" x14ac:dyDescent="0.35">
      <c r="A153571" s="3" t="s">
        <v>121649</v>
      </c>
      <c r="B153571" s="3" t="s">
        <v>3839</v>
      </c>
      <c r="C153571" s="3">
        <v>2007</v>
      </c>
      <c r="D153571" s="3">
        <v>6510</v>
      </c>
      <c r="E153571" s="3">
        <v>35148850275</v>
      </c>
    </row>
    <row r="153572" spans="1:5" x14ac:dyDescent="0.35">
      <c r="A153572" s="3" t="s">
        <v>121650</v>
      </c>
      <c r="B153572" s="3" t="s">
        <v>3839</v>
      </c>
      <c r="C153572" s="3">
        <v>2007</v>
      </c>
      <c r="D153572" s="3">
        <v>6511</v>
      </c>
      <c r="E153572" s="3">
        <v>35148844739</v>
      </c>
    </row>
    <row r="153573" spans="1:5" x14ac:dyDescent="0.35">
      <c r="A153573" s="3" t="s">
        <v>121651</v>
      </c>
      <c r="B153573" s="3" t="s">
        <v>3839</v>
      </c>
      <c r="C153573" s="3">
        <v>2007</v>
      </c>
      <c r="D153573" s="3">
        <v>6509</v>
      </c>
      <c r="E153573" s="3">
        <v>35148885389</v>
      </c>
    </row>
    <row r="153574" spans="1:5" x14ac:dyDescent="0.35">
      <c r="A153574" s="3" t="s">
        <v>121652</v>
      </c>
      <c r="B153574" s="3" t="s">
        <v>3839</v>
      </c>
      <c r="C153574" s="3">
        <v>2007</v>
      </c>
      <c r="D153574" s="3">
        <v>6626</v>
      </c>
      <c r="E153574" s="3">
        <v>36248978013</v>
      </c>
    </row>
    <row r="153575" spans="1:5" x14ac:dyDescent="0.35">
      <c r="A153575" s="3" t="s">
        <v>121653</v>
      </c>
      <c r="B153575" s="3" t="s">
        <v>3839</v>
      </c>
      <c r="C153575" s="3">
        <v>2007</v>
      </c>
      <c r="D153575" s="3">
        <v>6535</v>
      </c>
      <c r="E153575" s="3">
        <v>35648987849</v>
      </c>
    </row>
    <row r="153576" spans="1:5" x14ac:dyDescent="0.35">
      <c r="A153576" s="3" t="s">
        <v>121654</v>
      </c>
      <c r="B153576" s="3" t="s">
        <v>3645</v>
      </c>
      <c r="C153576" s="3">
        <v>2006</v>
      </c>
      <c r="D153576" s="3">
        <v>6087</v>
      </c>
      <c r="E153576" s="3">
        <v>33646165262</v>
      </c>
    </row>
    <row r="153577" spans="1:5" x14ac:dyDescent="0.35">
      <c r="A153577" s="3" t="s">
        <v>121655</v>
      </c>
      <c r="B153577" s="3" t="s">
        <v>3839</v>
      </c>
      <c r="C153577" s="3">
        <v>2007</v>
      </c>
      <c r="D153577" s="3">
        <v>6630</v>
      </c>
      <c r="E153577" s="3">
        <v>36249030522</v>
      </c>
    </row>
    <row r="153578" spans="1:5" x14ac:dyDescent="0.35">
      <c r="A153578" s="3" t="s">
        <v>121656</v>
      </c>
      <c r="B153578" s="3" t="s">
        <v>3839</v>
      </c>
      <c r="C153578" s="3">
        <v>2007</v>
      </c>
      <c r="D153578" s="3">
        <v>6628</v>
      </c>
      <c r="E153578" s="3">
        <v>36248931524</v>
      </c>
    </row>
    <row r="153579" spans="1:5" x14ac:dyDescent="0.35">
      <c r="A153579" s="3" t="s">
        <v>121657</v>
      </c>
      <c r="B153579" s="3" t="s">
        <v>3839</v>
      </c>
      <c r="C153579" s="3">
        <v>2007</v>
      </c>
      <c r="D153579" s="3">
        <v>6534</v>
      </c>
      <c r="E153579" s="3">
        <v>35649014733</v>
      </c>
    </row>
    <row r="153580" spans="1:5" x14ac:dyDescent="0.35">
      <c r="A153580" s="3" t="s">
        <v>121657</v>
      </c>
      <c r="B153580" s="3" t="s">
        <v>3839</v>
      </c>
      <c r="C153580" s="3">
        <v>2007</v>
      </c>
      <c r="D153580" s="3">
        <v>6534</v>
      </c>
      <c r="E153580" s="3">
        <v>35648964616</v>
      </c>
    </row>
    <row r="153581" spans="1:5" x14ac:dyDescent="0.35">
      <c r="A153581" s="3" t="s">
        <v>121658</v>
      </c>
      <c r="B153581" s="3" t="s">
        <v>3839</v>
      </c>
      <c r="C153581" s="3">
        <v>2007</v>
      </c>
      <c r="D153581" s="3">
        <v>6515</v>
      </c>
      <c r="E153581" s="3">
        <v>35148841040</v>
      </c>
    </row>
    <row r="153582" spans="1:5" x14ac:dyDescent="0.35">
      <c r="A153582" s="3" t="s">
        <v>121659</v>
      </c>
      <c r="B153582" s="3" t="s">
        <v>3839</v>
      </c>
      <c r="C153582" s="3">
        <v>2007</v>
      </c>
      <c r="D153582" s="3">
        <v>6516</v>
      </c>
      <c r="E153582" s="3">
        <v>35148875624</v>
      </c>
    </row>
    <row r="153583" spans="1:5" x14ac:dyDescent="0.35">
      <c r="A153583" s="3" t="s">
        <v>121660</v>
      </c>
      <c r="B153583" s="3" t="s">
        <v>3839</v>
      </c>
      <c r="C153583" s="3">
        <v>2007</v>
      </c>
      <c r="D153583" s="3">
        <v>6510</v>
      </c>
      <c r="E153583" s="3">
        <v>35148858981</v>
      </c>
    </row>
    <row r="153584" spans="1:5" x14ac:dyDescent="0.35">
      <c r="A153584" s="3" t="s">
        <v>121660</v>
      </c>
      <c r="B153584" s="3" t="s">
        <v>3839</v>
      </c>
      <c r="C153584" s="3">
        <v>2007</v>
      </c>
      <c r="D153584" s="3">
        <v>6510</v>
      </c>
      <c r="E153584" s="3">
        <v>35148837742</v>
      </c>
    </row>
    <row r="153585" spans="1:5" x14ac:dyDescent="0.35">
      <c r="A153585" s="3" t="s">
        <v>121661</v>
      </c>
      <c r="B153585" s="3" t="s">
        <v>3839</v>
      </c>
      <c r="C153585" s="3">
        <v>2007</v>
      </c>
      <c r="D153585" s="3">
        <v>6511</v>
      </c>
      <c r="E153585" s="3">
        <v>35148845717</v>
      </c>
    </row>
    <row r="153586" spans="1:5" x14ac:dyDescent="0.35">
      <c r="A153586" s="3" t="s">
        <v>121662</v>
      </c>
      <c r="B153586" s="3" t="s">
        <v>3839</v>
      </c>
      <c r="C153586" s="3">
        <v>2007</v>
      </c>
      <c r="D153586" s="3">
        <v>6513</v>
      </c>
      <c r="E153586" s="3">
        <v>35148893219</v>
      </c>
    </row>
    <row r="153587" spans="1:5" x14ac:dyDescent="0.35">
      <c r="A153587" s="3" t="s">
        <v>121663</v>
      </c>
      <c r="B153587" s="3" t="s">
        <v>3839</v>
      </c>
      <c r="C153587" s="3">
        <v>2007</v>
      </c>
      <c r="D153587" s="3">
        <v>6631</v>
      </c>
      <c r="E153587" s="3">
        <v>36248997795</v>
      </c>
    </row>
    <row r="153588" spans="1:5" x14ac:dyDescent="0.35">
      <c r="A153588" s="3" t="s">
        <v>121664</v>
      </c>
      <c r="B153588" s="3" t="s">
        <v>3839</v>
      </c>
      <c r="C153588" s="3">
        <v>2007</v>
      </c>
      <c r="D153588" s="3">
        <v>6627</v>
      </c>
      <c r="E153588" s="3">
        <v>36248975138</v>
      </c>
    </row>
    <row r="153589" spans="1:5" x14ac:dyDescent="0.35">
      <c r="A153589" s="3" t="s">
        <v>121665</v>
      </c>
      <c r="B153589" s="3" t="s">
        <v>3839</v>
      </c>
      <c r="C153589" s="3">
        <v>2007</v>
      </c>
      <c r="D153589" s="3">
        <v>6632</v>
      </c>
      <c r="E153589" s="3">
        <v>36249005014</v>
      </c>
    </row>
    <row r="153590" spans="1:5" x14ac:dyDescent="0.35">
      <c r="A153590" s="3" t="s">
        <v>121666</v>
      </c>
      <c r="B153590" s="3" t="s">
        <v>3839</v>
      </c>
      <c r="C153590" s="3">
        <v>2004</v>
      </c>
      <c r="D153590" s="3">
        <v>5588</v>
      </c>
      <c r="E153590" s="3">
        <v>21844479278</v>
      </c>
    </row>
    <row r="153591" spans="1:5" x14ac:dyDescent="0.35">
      <c r="A153591" s="3" t="s">
        <v>121667</v>
      </c>
      <c r="B153591" s="3" t="s">
        <v>3839</v>
      </c>
      <c r="C153591" s="3">
        <v>2005</v>
      </c>
      <c r="D153591" s="3">
        <v>5701</v>
      </c>
      <c r="E153591" s="3">
        <v>21844437406</v>
      </c>
    </row>
    <row r="153592" spans="1:5" x14ac:dyDescent="0.35">
      <c r="A153592" s="3" t="s">
        <v>121668</v>
      </c>
      <c r="B153592" s="3" t="s">
        <v>3839</v>
      </c>
      <c r="C153592" s="3">
        <v>2007</v>
      </c>
      <c r="D153592" s="3">
        <v>6443</v>
      </c>
      <c r="E153592" s="3">
        <v>34247376908</v>
      </c>
    </row>
    <row r="153593" spans="1:5" x14ac:dyDescent="0.35">
      <c r="A153593" s="3" t="s">
        <v>121669</v>
      </c>
      <c r="B153593" s="3" t="s">
        <v>3839</v>
      </c>
      <c r="C153593" s="3">
        <v>2007</v>
      </c>
      <c r="D153593" s="3">
        <v>6449</v>
      </c>
      <c r="E153593" s="3">
        <v>34247330524</v>
      </c>
    </row>
    <row r="153594" spans="1:5" x14ac:dyDescent="0.35">
      <c r="A153594" s="3" t="s">
        <v>121670</v>
      </c>
      <c r="B153594" s="3" t="s">
        <v>3645</v>
      </c>
      <c r="C153594" s="3">
        <v>2006</v>
      </c>
      <c r="D153594" s="3">
        <v>6082</v>
      </c>
      <c r="E153594" s="3">
        <v>33646205055</v>
      </c>
    </row>
    <row r="153595" spans="1:5" x14ac:dyDescent="0.35">
      <c r="A153595" s="3" t="s">
        <v>121671</v>
      </c>
      <c r="B153595" s="3" t="s">
        <v>3839</v>
      </c>
      <c r="C153595" s="3">
        <v>2005</v>
      </c>
      <c r="D153595" s="3">
        <v>5699</v>
      </c>
      <c r="E153595" s="3">
        <v>21844478751</v>
      </c>
    </row>
    <row r="153596" spans="1:5" x14ac:dyDescent="0.35">
      <c r="A153596" s="3" t="s">
        <v>121672</v>
      </c>
      <c r="B153596" s="3" t="s">
        <v>3645</v>
      </c>
      <c r="C153596" s="3">
        <v>2001</v>
      </c>
      <c r="D153596" s="3">
        <v>4433</v>
      </c>
      <c r="E153596" s="46" t="s">
        <v>296898</v>
      </c>
    </row>
    <row r="153597" spans="1:5" x14ac:dyDescent="0.35">
      <c r="A153597" s="3" t="s">
        <v>121673</v>
      </c>
      <c r="B153597" s="3" t="s">
        <v>3839</v>
      </c>
      <c r="C153597" s="3">
        <v>2006</v>
      </c>
      <c r="D153597" s="3">
        <v>6137</v>
      </c>
      <c r="E153597" s="3">
        <v>33745367733</v>
      </c>
    </row>
    <row r="153598" spans="1:5" x14ac:dyDescent="0.35">
      <c r="A153598" s="3" t="s">
        <v>121674</v>
      </c>
      <c r="B153598" s="3" t="s">
        <v>3645</v>
      </c>
      <c r="C153598" s="3">
        <v>2003</v>
      </c>
      <c r="D153598" s="3">
        <v>5031</v>
      </c>
      <c r="E153598" s="46" t="s">
        <v>296899</v>
      </c>
    </row>
    <row r="153599" spans="1:5" x14ac:dyDescent="0.35">
      <c r="A153599" s="3" t="s">
        <v>121675</v>
      </c>
      <c r="B153599" s="3" t="s">
        <v>3839</v>
      </c>
      <c r="C153599" s="3">
        <v>2005</v>
      </c>
      <c r="D153599" s="3">
        <v>5745</v>
      </c>
      <c r="E153599" s="3">
        <v>23844528857</v>
      </c>
    </row>
    <row r="153600" spans="1:5" x14ac:dyDescent="0.35">
      <c r="A153600" s="3" t="s">
        <v>121676</v>
      </c>
      <c r="B153600" s="3" t="s">
        <v>3839</v>
      </c>
      <c r="C153600" s="3">
        <v>2005</v>
      </c>
      <c r="D153600" s="3">
        <v>5746</v>
      </c>
      <c r="E153600" s="3">
        <v>23844531602</v>
      </c>
    </row>
    <row r="153601" spans="1:5" x14ac:dyDescent="0.35">
      <c r="A153601" s="3" t="s">
        <v>121677</v>
      </c>
      <c r="B153601" s="3" t="s">
        <v>3839</v>
      </c>
      <c r="C153601" s="3">
        <v>2006</v>
      </c>
      <c r="D153601" s="3">
        <v>6144</v>
      </c>
      <c r="E153601" s="3">
        <v>33745139508</v>
      </c>
    </row>
    <row r="153602" spans="1:5" x14ac:dyDescent="0.35">
      <c r="A153602" s="3" t="s">
        <v>121678</v>
      </c>
      <c r="B153602" s="3" t="s">
        <v>3839</v>
      </c>
      <c r="C153602" s="3">
        <v>2006</v>
      </c>
      <c r="D153602" s="3">
        <v>6142</v>
      </c>
      <c r="E153602" s="3">
        <v>33745348260</v>
      </c>
    </row>
    <row r="153603" spans="1:5" x14ac:dyDescent="0.35">
      <c r="A153603" s="3" t="s">
        <v>121679</v>
      </c>
      <c r="B153603" s="3" t="s">
        <v>3839</v>
      </c>
      <c r="C153603" s="3">
        <v>2006</v>
      </c>
      <c r="D153603" s="3">
        <v>6144</v>
      </c>
      <c r="E153603" s="3">
        <v>33745119048</v>
      </c>
    </row>
    <row r="153604" spans="1:5" x14ac:dyDescent="0.35">
      <c r="A153604" s="3" t="s">
        <v>121679</v>
      </c>
      <c r="B153604" s="3" t="s">
        <v>3839</v>
      </c>
      <c r="C153604" s="3">
        <v>2006</v>
      </c>
      <c r="D153604" s="3">
        <v>6144</v>
      </c>
      <c r="E153604" s="3">
        <v>33745116937</v>
      </c>
    </row>
    <row r="153605" spans="1:5" x14ac:dyDescent="0.35">
      <c r="A153605" s="3" t="s">
        <v>121680</v>
      </c>
      <c r="B153605" s="3" t="s">
        <v>3839</v>
      </c>
      <c r="C153605" s="3">
        <v>2006</v>
      </c>
      <c r="D153605" s="3">
        <v>6095</v>
      </c>
      <c r="E153605" s="3">
        <v>33745200989</v>
      </c>
    </row>
    <row r="153606" spans="1:5" x14ac:dyDescent="0.35">
      <c r="A153606" s="3" t="s">
        <v>121681</v>
      </c>
      <c r="B153606" s="3" t="s">
        <v>3839</v>
      </c>
      <c r="C153606" s="3">
        <v>2007</v>
      </c>
      <c r="D153606" s="3">
        <v>6434</v>
      </c>
      <c r="E153606" s="3">
        <v>34247384729</v>
      </c>
    </row>
    <row r="153607" spans="1:5" x14ac:dyDescent="0.35">
      <c r="A153607" s="3" t="s">
        <v>121682</v>
      </c>
      <c r="B153607" s="3" t="s">
        <v>3839</v>
      </c>
      <c r="C153607" s="3">
        <v>2006</v>
      </c>
      <c r="D153607" s="3">
        <v>6078</v>
      </c>
      <c r="E153607" s="3">
        <v>33646185431</v>
      </c>
    </row>
    <row r="153608" spans="1:5" x14ac:dyDescent="0.35">
      <c r="A153608" s="3" t="s">
        <v>121683</v>
      </c>
      <c r="B153608" s="3" t="s">
        <v>3645</v>
      </c>
      <c r="C153608" s="3">
        <v>2006</v>
      </c>
      <c r="D153608" s="3">
        <v>6086</v>
      </c>
      <c r="E153608" s="3">
        <v>33646190711</v>
      </c>
    </row>
    <row r="153609" spans="1:5" x14ac:dyDescent="0.35">
      <c r="A153609" s="3" t="s">
        <v>121684</v>
      </c>
      <c r="B153609" s="3" t="s">
        <v>3839</v>
      </c>
      <c r="C153609" s="3">
        <v>2006</v>
      </c>
      <c r="D153609" s="3">
        <v>6099</v>
      </c>
      <c r="E153609" s="3">
        <v>33745198237</v>
      </c>
    </row>
    <row r="153610" spans="1:5" x14ac:dyDescent="0.35">
      <c r="A153610" s="3" t="s">
        <v>266730</v>
      </c>
      <c r="B153610" s="3" t="s">
        <v>47937</v>
      </c>
      <c r="C153610" s="3">
        <v>1982</v>
      </c>
      <c r="D153610" s="3"/>
      <c r="E153610" s="46" t="s">
        <v>296900</v>
      </c>
    </row>
    <row r="153611" spans="1:5" x14ac:dyDescent="0.35">
      <c r="A153611" s="3" t="s">
        <v>266731</v>
      </c>
      <c r="B153611" s="3" t="s">
        <v>50490</v>
      </c>
      <c r="C153611" s="3">
        <v>1983</v>
      </c>
      <c r="D153611" s="3">
        <v>16</v>
      </c>
      <c r="E153611" s="46" t="s">
        <v>296901</v>
      </c>
    </row>
    <row r="153612" spans="1:5" x14ac:dyDescent="0.35">
      <c r="A153612" s="3" t="s">
        <v>266732</v>
      </c>
      <c r="B153612" s="3" t="s">
        <v>654</v>
      </c>
      <c r="C153612" s="3">
        <v>1985</v>
      </c>
      <c r="D153612" s="3">
        <v>24</v>
      </c>
      <c r="E153612" s="46" t="s">
        <v>296902</v>
      </c>
    </row>
    <row r="153613" spans="1:5" x14ac:dyDescent="0.35">
      <c r="A153613" s="3" t="s">
        <v>121685</v>
      </c>
      <c r="B153613" s="3" t="s">
        <v>1508</v>
      </c>
      <c r="C153613" s="3">
        <v>2012</v>
      </c>
      <c r="D153613" s="3" t="s">
        <v>121686</v>
      </c>
      <c r="E153613" s="3">
        <v>84871075915</v>
      </c>
    </row>
    <row r="153614" spans="1:5" x14ac:dyDescent="0.35">
      <c r="A153614" s="3" t="s">
        <v>121687</v>
      </c>
      <c r="B153614" s="3" t="s">
        <v>3571</v>
      </c>
      <c r="C153614" s="3">
        <v>2003</v>
      </c>
      <c r="D153614" s="3">
        <v>799</v>
      </c>
      <c r="E153614" s="46" t="s">
        <v>296903</v>
      </c>
    </row>
    <row r="153615" spans="1:5" x14ac:dyDescent="0.35">
      <c r="A153615" s="3" t="s">
        <v>121688</v>
      </c>
      <c r="B153615" s="3" t="s">
        <v>30819</v>
      </c>
      <c r="C153615" s="3">
        <v>2005</v>
      </c>
      <c r="D153615" s="3">
        <v>829</v>
      </c>
      <c r="E153615" s="3">
        <v>20344368561</v>
      </c>
    </row>
    <row r="153616" spans="1:5" x14ac:dyDescent="0.35">
      <c r="A153616" s="3" t="s">
        <v>121689</v>
      </c>
      <c r="B153616" s="3" t="s">
        <v>708</v>
      </c>
      <c r="C153616" s="3">
        <v>1990</v>
      </c>
      <c r="D153616" s="3">
        <v>14</v>
      </c>
      <c r="E153616" s="46" t="s">
        <v>296904</v>
      </c>
    </row>
    <row r="153617" spans="1:5" x14ac:dyDescent="0.35">
      <c r="A153617" s="3" t="s">
        <v>121690</v>
      </c>
      <c r="B153617" s="3" t="s">
        <v>1489</v>
      </c>
      <c r="C153617" s="3">
        <v>2008</v>
      </c>
      <c r="D153617" s="3">
        <v>5023</v>
      </c>
      <c r="E153617" s="3">
        <v>45449115166</v>
      </c>
    </row>
    <row r="153618" spans="1:5" x14ac:dyDescent="0.35">
      <c r="A153618" s="3" t="s">
        <v>121691</v>
      </c>
      <c r="B153618" s="3" t="s">
        <v>1489</v>
      </c>
      <c r="C153618" s="3">
        <v>2009</v>
      </c>
      <c r="D153618" s="3">
        <v>5580</v>
      </c>
      <c r="E153618" s="3">
        <v>71049167240</v>
      </c>
    </row>
    <row r="153619" spans="1:5" x14ac:dyDescent="0.35">
      <c r="A153619" s="3" t="s">
        <v>121692</v>
      </c>
      <c r="B153619" s="3" t="s">
        <v>1489</v>
      </c>
      <c r="C153619" s="3">
        <v>2010</v>
      </c>
      <c r="D153619" s="3">
        <v>6055</v>
      </c>
      <c r="E153619" s="3">
        <v>77953591549</v>
      </c>
    </row>
    <row r="153620" spans="1:5" x14ac:dyDescent="0.35">
      <c r="A153620" s="3" t="s">
        <v>121693</v>
      </c>
      <c r="B153620" s="3" t="s">
        <v>1489</v>
      </c>
      <c r="C153620" s="3">
        <v>2005</v>
      </c>
      <c r="D153620" s="3">
        <v>3797</v>
      </c>
      <c r="E153620" s="3">
        <v>33646833288</v>
      </c>
    </row>
    <row r="153621" spans="1:5" x14ac:dyDescent="0.35">
      <c r="A153621" s="3" t="s">
        <v>121694</v>
      </c>
      <c r="B153621" s="3" t="s">
        <v>1489</v>
      </c>
      <c r="C153621" s="3">
        <v>2007</v>
      </c>
      <c r="D153621" s="3">
        <v>4859</v>
      </c>
      <c r="E153621" s="3">
        <v>76149128072</v>
      </c>
    </row>
    <row r="153622" spans="1:5" x14ac:dyDescent="0.35">
      <c r="A153622" s="3" t="s">
        <v>121695</v>
      </c>
      <c r="B153622" s="3" t="s">
        <v>1489</v>
      </c>
      <c r="C153622" s="3">
        <v>2008</v>
      </c>
      <c r="D153622" s="3">
        <v>5365</v>
      </c>
      <c r="E153622" s="3">
        <v>58549119824</v>
      </c>
    </row>
    <row r="153623" spans="1:5" x14ac:dyDescent="0.35">
      <c r="A153623" s="3" t="s">
        <v>121696</v>
      </c>
      <c r="B153623" s="3" t="s">
        <v>1489</v>
      </c>
      <c r="C153623" s="3">
        <v>2009</v>
      </c>
      <c r="D153623" s="3">
        <v>5922</v>
      </c>
      <c r="E153623" s="3">
        <v>77649311756</v>
      </c>
    </row>
    <row r="153624" spans="1:5" x14ac:dyDescent="0.35">
      <c r="A153624" s="3" t="s">
        <v>121697</v>
      </c>
      <c r="B153624" s="3" t="s">
        <v>1489</v>
      </c>
      <c r="C153624" s="3">
        <v>2010</v>
      </c>
      <c r="D153624" s="3">
        <v>6498</v>
      </c>
      <c r="E153624" s="3">
        <v>78651076998</v>
      </c>
    </row>
    <row r="153625" spans="1:5" x14ac:dyDescent="0.35">
      <c r="A153625" s="3" t="s">
        <v>121698</v>
      </c>
      <c r="B153625" s="3" t="s">
        <v>1489</v>
      </c>
      <c r="C153625" s="3">
        <v>2010</v>
      </c>
      <c r="D153625" s="3">
        <v>6212</v>
      </c>
      <c r="E153625" s="3">
        <v>77955862726</v>
      </c>
    </row>
    <row r="153626" spans="1:5" x14ac:dyDescent="0.35">
      <c r="A153626" s="3" t="s">
        <v>121699</v>
      </c>
      <c r="B153626" s="3" t="s">
        <v>1489</v>
      </c>
      <c r="C153626" s="3">
        <v>2005</v>
      </c>
      <c r="D153626" s="3">
        <v>3715</v>
      </c>
      <c r="E153626" s="3">
        <v>33646194780</v>
      </c>
    </row>
    <row r="153627" spans="1:5" x14ac:dyDescent="0.35">
      <c r="A153627" s="3" t="s">
        <v>121700</v>
      </c>
      <c r="B153627" s="3" t="s">
        <v>1489</v>
      </c>
      <c r="C153627" s="3">
        <v>2011</v>
      </c>
      <c r="D153627" s="3">
        <v>6737</v>
      </c>
      <c r="E153627" s="3">
        <v>79960105457</v>
      </c>
    </row>
    <row r="153628" spans="1:5" x14ac:dyDescent="0.35">
      <c r="A153628" s="3" t="s">
        <v>121701</v>
      </c>
      <c r="B153628" s="3" t="s">
        <v>1489</v>
      </c>
      <c r="C153628" s="3">
        <v>2012</v>
      </c>
      <c r="D153628" s="3">
        <v>7374</v>
      </c>
      <c r="E153628" s="3">
        <v>84864055567</v>
      </c>
    </row>
    <row r="153629" spans="1:5" x14ac:dyDescent="0.35">
      <c r="A153629" s="3" t="s">
        <v>121702</v>
      </c>
      <c r="B153629" s="3" t="s">
        <v>1489</v>
      </c>
      <c r="C153629" s="3">
        <v>2013</v>
      </c>
      <c r="D153629" s="3">
        <v>7918</v>
      </c>
      <c r="E153629" s="3">
        <v>84884859171</v>
      </c>
    </row>
    <row r="153630" spans="1:5" x14ac:dyDescent="0.35">
      <c r="A153630" s="3" t="s">
        <v>121703</v>
      </c>
      <c r="B153630" s="3" t="s">
        <v>1489</v>
      </c>
      <c r="C153630" s="3">
        <v>2014</v>
      </c>
      <c r="D153630" s="3">
        <v>8469</v>
      </c>
      <c r="E153630" s="3">
        <v>84902668484</v>
      </c>
    </row>
    <row r="153631" spans="1:5" x14ac:dyDescent="0.35">
      <c r="A153631" s="3" t="s">
        <v>121704</v>
      </c>
      <c r="B153631" s="3" t="s">
        <v>1489</v>
      </c>
      <c r="C153631" s="3">
        <v>2011</v>
      </c>
      <c r="D153631" s="3">
        <v>7107</v>
      </c>
      <c r="E153631" s="3">
        <v>83755161493</v>
      </c>
    </row>
    <row r="153632" spans="1:5" x14ac:dyDescent="0.35">
      <c r="A153632" s="3" t="s">
        <v>121705</v>
      </c>
      <c r="B153632" s="3" t="s">
        <v>1489</v>
      </c>
      <c r="C153632" s="3">
        <v>2012</v>
      </c>
      <c r="D153632" s="3">
        <v>7668</v>
      </c>
      <c r="E153632" s="3">
        <v>84871589023</v>
      </c>
    </row>
    <row r="153633" spans="1:5" x14ac:dyDescent="0.35">
      <c r="A153633" s="3" t="s">
        <v>121706</v>
      </c>
      <c r="B153633" s="3" t="s">
        <v>1489</v>
      </c>
      <c r="C153633" s="3">
        <v>2013</v>
      </c>
      <c r="D153633" s="3">
        <v>8250</v>
      </c>
      <c r="E153633" s="3">
        <v>84893199697</v>
      </c>
    </row>
    <row r="153634" spans="1:5" x14ac:dyDescent="0.35">
      <c r="A153634" s="3" t="s">
        <v>121707</v>
      </c>
      <c r="B153634" s="3" t="s">
        <v>1489</v>
      </c>
      <c r="C153634" s="3">
        <v>2012</v>
      </c>
      <c r="D153634" s="3">
        <v>7533</v>
      </c>
      <c r="E153634" s="3">
        <v>84866025188</v>
      </c>
    </row>
    <row r="153635" spans="1:5" x14ac:dyDescent="0.35">
      <c r="A153635" s="3" t="s">
        <v>121708</v>
      </c>
      <c r="B153635" s="3" t="s">
        <v>1489</v>
      </c>
      <c r="C153635" s="3">
        <v>2006</v>
      </c>
      <c r="D153635" s="3">
        <v>4341</v>
      </c>
      <c r="E153635" s="3">
        <v>84887280441</v>
      </c>
    </row>
    <row r="153636" spans="1:5" x14ac:dyDescent="0.35">
      <c r="A153636" s="3" t="s">
        <v>121709</v>
      </c>
      <c r="B153636" s="3" t="s">
        <v>1489</v>
      </c>
      <c r="C153636" s="3">
        <v>2012</v>
      </c>
      <c r="D153636" s="3">
        <v>7616</v>
      </c>
      <c r="E153636" s="3">
        <v>84868018452</v>
      </c>
    </row>
    <row r="153637" spans="1:5" x14ac:dyDescent="0.35">
      <c r="A153637" s="3" t="s">
        <v>23277</v>
      </c>
      <c r="B153637" s="3" t="s">
        <v>23277</v>
      </c>
      <c r="C153637" s="3">
        <v>2017</v>
      </c>
      <c r="D153637" s="3" t="s">
        <v>269386</v>
      </c>
      <c r="E153637" s="3">
        <v>85045547692</v>
      </c>
    </row>
    <row r="153638" spans="1:5" x14ac:dyDescent="0.35">
      <c r="A153638" s="3" t="s">
        <v>23277</v>
      </c>
      <c r="B153638" s="3" t="s">
        <v>23277</v>
      </c>
      <c r="C153638" s="3">
        <v>2014</v>
      </c>
      <c r="D153638" s="3"/>
      <c r="E153638" s="3">
        <v>84911946774</v>
      </c>
    </row>
    <row r="153639" spans="1:5" x14ac:dyDescent="0.35">
      <c r="A153639" s="3" t="s">
        <v>23277</v>
      </c>
      <c r="B153639" s="3" t="s">
        <v>23277</v>
      </c>
      <c r="C153639" s="3">
        <v>2017</v>
      </c>
      <c r="D153639" s="3"/>
      <c r="E153639" s="3">
        <v>85046054394</v>
      </c>
    </row>
    <row r="153640" spans="1:5" x14ac:dyDescent="0.35">
      <c r="A153640" s="3" t="s">
        <v>23277</v>
      </c>
      <c r="B153640" s="3" t="s">
        <v>23277</v>
      </c>
      <c r="C153640" s="3">
        <v>2018</v>
      </c>
      <c r="D153640" s="3" t="s">
        <v>269388</v>
      </c>
      <c r="E153640" s="3">
        <v>85060934315</v>
      </c>
    </row>
    <row r="153641" spans="1:5" x14ac:dyDescent="0.35">
      <c r="A153641" s="3" t="s">
        <v>23277</v>
      </c>
      <c r="B153641" s="3" t="s">
        <v>23277</v>
      </c>
      <c r="C153641" s="3">
        <v>2007</v>
      </c>
      <c r="D153641" s="3"/>
      <c r="E153641" s="3">
        <v>84898810000</v>
      </c>
    </row>
    <row r="153642" spans="1:5" x14ac:dyDescent="0.35">
      <c r="A153642" s="3" t="s">
        <v>23277</v>
      </c>
      <c r="B153642" s="3" t="s">
        <v>23277</v>
      </c>
      <c r="C153642" s="3">
        <v>2015</v>
      </c>
      <c r="D153642" s="3" t="s">
        <v>269393</v>
      </c>
      <c r="E153642" s="3">
        <v>85201273489</v>
      </c>
    </row>
    <row r="153643" spans="1:5" x14ac:dyDescent="0.35">
      <c r="A153643" s="3" t="s">
        <v>121710</v>
      </c>
      <c r="B153643" s="3" t="s">
        <v>23277</v>
      </c>
      <c r="C153643" s="3">
        <v>2006</v>
      </c>
      <c r="D153643" s="3"/>
      <c r="E153643" s="3">
        <v>84901710141</v>
      </c>
    </row>
    <row r="153644" spans="1:5" x14ac:dyDescent="0.35">
      <c r="A153644" s="3" t="s">
        <v>121711</v>
      </c>
      <c r="B153644" s="3" t="s">
        <v>23277</v>
      </c>
      <c r="C153644" s="3">
        <v>2008</v>
      </c>
      <c r="D153644" s="3"/>
      <c r="E153644" s="3">
        <v>84898829110</v>
      </c>
    </row>
    <row r="153645" spans="1:5" x14ac:dyDescent="0.35">
      <c r="A153645" s="3" t="s">
        <v>121712</v>
      </c>
      <c r="B153645" s="3" t="s">
        <v>23277</v>
      </c>
      <c r="C153645" s="3">
        <v>2008</v>
      </c>
      <c r="D153645" s="3">
        <v>1</v>
      </c>
      <c r="E153645" s="3">
        <v>84898953082</v>
      </c>
    </row>
    <row r="153646" spans="1:5" x14ac:dyDescent="0.35">
      <c r="A153646" s="3" t="s">
        <v>121712</v>
      </c>
      <c r="B153646" s="3" t="s">
        <v>23277</v>
      </c>
      <c r="C153646" s="3">
        <v>2008</v>
      </c>
      <c r="D153646" s="3">
        <v>2</v>
      </c>
      <c r="E153646" s="3">
        <v>84898951878</v>
      </c>
    </row>
    <row r="153647" spans="1:5" x14ac:dyDescent="0.35">
      <c r="A153647" s="3" t="s">
        <v>121713</v>
      </c>
      <c r="B153647" s="3" t="s">
        <v>23277</v>
      </c>
      <c r="C153647" s="3">
        <v>2009</v>
      </c>
      <c r="D153647" s="3">
        <v>2</v>
      </c>
      <c r="E153647" s="3">
        <v>84898944475</v>
      </c>
    </row>
    <row r="153648" spans="1:5" x14ac:dyDescent="0.35">
      <c r="A153648" s="3" t="s">
        <v>121713</v>
      </c>
      <c r="B153648" s="3" t="s">
        <v>23277</v>
      </c>
      <c r="C153648" s="3">
        <v>2009</v>
      </c>
      <c r="D153648" s="3">
        <v>1</v>
      </c>
      <c r="E153648" s="3">
        <v>84899022204</v>
      </c>
    </row>
    <row r="153649" spans="1:5" x14ac:dyDescent="0.35">
      <c r="A153649" s="3" t="s">
        <v>121714</v>
      </c>
      <c r="B153649" s="3" t="s">
        <v>23277</v>
      </c>
      <c r="C153649" s="3">
        <v>2010</v>
      </c>
      <c r="D153649" s="3">
        <v>1</v>
      </c>
      <c r="E153649" s="3">
        <v>84898788753</v>
      </c>
    </row>
    <row r="153650" spans="1:5" x14ac:dyDescent="0.35">
      <c r="A153650" s="3" t="s">
        <v>121714</v>
      </c>
      <c r="B153650" s="3" t="s">
        <v>23277</v>
      </c>
      <c r="C153650" s="3">
        <v>2010</v>
      </c>
      <c r="D153650" s="3">
        <v>2</v>
      </c>
      <c r="E153650" s="3">
        <v>84898816164</v>
      </c>
    </row>
    <row r="153651" spans="1:5" x14ac:dyDescent="0.35">
      <c r="A153651" s="3" t="s">
        <v>121715</v>
      </c>
      <c r="B153651" s="3" t="s">
        <v>121715</v>
      </c>
      <c r="C153651" s="3">
        <v>2004</v>
      </c>
      <c r="D153651" s="3"/>
      <c r="E153651" s="3">
        <v>17044391906</v>
      </c>
    </row>
    <row r="153652" spans="1:5" x14ac:dyDescent="0.35">
      <c r="A153652" s="3" t="s">
        <v>121716</v>
      </c>
      <c r="B153652" s="3" t="s">
        <v>1083</v>
      </c>
      <c r="C153652" s="3">
        <v>2012</v>
      </c>
      <c r="D153652" s="3" t="s">
        <v>121717</v>
      </c>
      <c r="E153652" s="3">
        <v>80555154952</v>
      </c>
    </row>
    <row r="153653" spans="1:5" x14ac:dyDescent="0.35">
      <c r="A153653" s="3" t="s">
        <v>121718</v>
      </c>
      <c r="B153653" s="3" t="s">
        <v>498</v>
      </c>
      <c r="C153653" s="3">
        <v>2003</v>
      </c>
      <c r="D153653" s="3" t="s">
        <v>121719</v>
      </c>
      <c r="E153653" s="3">
        <v>85086626620</v>
      </c>
    </row>
    <row r="153654" spans="1:5" x14ac:dyDescent="0.35">
      <c r="A153654" s="3" t="s">
        <v>121720</v>
      </c>
      <c r="B153654" s="3" t="s">
        <v>498</v>
      </c>
      <c r="C153654" s="3">
        <v>2012</v>
      </c>
      <c r="D153654" s="3">
        <v>491</v>
      </c>
      <c r="E153654" s="3">
        <v>85086682147</v>
      </c>
    </row>
    <row r="153655" spans="1:5" x14ac:dyDescent="0.35">
      <c r="A153655" s="3" t="s">
        <v>121721</v>
      </c>
      <c r="B153655" s="3" t="s">
        <v>2640</v>
      </c>
      <c r="C153655" s="3">
        <v>1992</v>
      </c>
      <c r="D153655" s="3">
        <v>37</v>
      </c>
      <c r="E153655" s="3">
        <v>85070154731</v>
      </c>
    </row>
    <row r="153656" spans="1:5" x14ac:dyDescent="0.35">
      <c r="A153656" s="3" t="s">
        <v>121722</v>
      </c>
      <c r="B153656" s="3" t="s">
        <v>498</v>
      </c>
      <c r="C153656" s="3">
        <v>2013</v>
      </c>
      <c r="D153656" s="3">
        <v>538</v>
      </c>
      <c r="E153656" s="3">
        <v>85086683107</v>
      </c>
    </row>
    <row r="153657" spans="1:5" x14ac:dyDescent="0.35">
      <c r="A153657" s="3" t="s">
        <v>121723</v>
      </c>
      <c r="B153657" s="3" t="s">
        <v>3645</v>
      </c>
      <c r="C153657" s="3">
        <v>1991</v>
      </c>
      <c r="D153657" s="3">
        <v>1394</v>
      </c>
      <c r="E153657" s="46" t="s">
        <v>296905</v>
      </c>
    </row>
    <row r="153658" spans="1:5" x14ac:dyDescent="0.35">
      <c r="A153658" s="3" t="s">
        <v>121724</v>
      </c>
      <c r="B153658" s="3" t="s">
        <v>3645</v>
      </c>
      <c r="C153658" s="3">
        <v>1992</v>
      </c>
      <c r="D153658" s="3">
        <v>1597</v>
      </c>
      <c r="E153658" s="46" t="s">
        <v>296906</v>
      </c>
    </row>
    <row r="153659" spans="1:5" x14ac:dyDescent="0.35">
      <c r="A153659" s="3" t="s">
        <v>266733</v>
      </c>
      <c r="B153659" s="3" t="s">
        <v>3645</v>
      </c>
      <c r="C153659" s="3">
        <v>1986</v>
      </c>
      <c r="D153659" s="3">
        <v>600</v>
      </c>
      <c r="E153659" s="46" t="s">
        <v>296907</v>
      </c>
    </row>
    <row r="153660" spans="1:5" x14ac:dyDescent="0.35">
      <c r="A153660" s="3" t="s">
        <v>121725</v>
      </c>
      <c r="B153660" s="3" t="s">
        <v>3645</v>
      </c>
      <c r="C153660" s="3">
        <v>1987</v>
      </c>
      <c r="D153660" s="3">
        <v>812</v>
      </c>
      <c r="E153660" s="3">
        <v>85074842989</v>
      </c>
    </row>
    <row r="153661" spans="1:5" x14ac:dyDescent="0.35">
      <c r="A153661" s="3" t="s">
        <v>266734</v>
      </c>
      <c r="B153661" s="3" t="s">
        <v>3440</v>
      </c>
      <c r="C153661" s="3">
        <v>1986</v>
      </c>
      <c r="D153661" s="3"/>
      <c r="E153661" s="46" t="s">
        <v>296908</v>
      </c>
    </row>
    <row r="153662" spans="1:5" x14ac:dyDescent="0.35">
      <c r="A153662" s="3" t="s">
        <v>121726</v>
      </c>
      <c r="B153662" s="3" t="s">
        <v>503</v>
      </c>
      <c r="C153662" s="3">
        <v>2007</v>
      </c>
      <c r="D153662" s="3" t="s">
        <v>121727</v>
      </c>
      <c r="E153662" s="3">
        <v>85086679540</v>
      </c>
    </row>
    <row r="153663" spans="1:5" x14ac:dyDescent="0.35">
      <c r="A153663" s="3" t="s">
        <v>121726</v>
      </c>
      <c r="B153663" s="3" t="s">
        <v>503</v>
      </c>
      <c r="C153663" s="3">
        <v>2007</v>
      </c>
      <c r="D153663" s="3" t="s">
        <v>121727</v>
      </c>
      <c r="E153663" s="3">
        <v>85086680609</v>
      </c>
    </row>
    <row r="153664" spans="1:5" x14ac:dyDescent="0.35">
      <c r="A153664" s="3" t="s">
        <v>121726</v>
      </c>
      <c r="B153664" s="3" t="s">
        <v>503</v>
      </c>
      <c r="C153664" s="3">
        <v>2007</v>
      </c>
      <c r="D153664" s="3" t="s">
        <v>121727</v>
      </c>
      <c r="E153664" s="3">
        <v>85086680223</v>
      </c>
    </row>
    <row r="153665" spans="1:5" x14ac:dyDescent="0.35">
      <c r="A153665" s="3" t="s">
        <v>121726</v>
      </c>
      <c r="B153665" s="3" t="s">
        <v>503</v>
      </c>
      <c r="C153665" s="3">
        <v>2007</v>
      </c>
      <c r="D153665" s="3" t="s">
        <v>121727</v>
      </c>
      <c r="E153665" s="3">
        <v>85086680439</v>
      </c>
    </row>
    <row r="153666" spans="1:5" x14ac:dyDescent="0.35">
      <c r="A153666" s="3" t="s">
        <v>266735</v>
      </c>
      <c r="B153666" s="3" t="s">
        <v>121728</v>
      </c>
      <c r="C153666" s="3">
        <v>1983</v>
      </c>
      <c r="D153666" s="3"/>
      <c r="E153666" s="46" t="s">
        <v>296909</v>
      </c>
    </row>
    <row r="153667" spans="1:5" x14ac:dyDescent="0.35">
      <c r="A153667" s="3" t="s">
        <v>121729</v>
      </c>
      <c r="B153667" s="3" t="s">
        <v>1083</v>
      </c>
      <c r="C153667" s="3">
        <v>2010</v>
      </c>
      <c r="D153667" s="3" t="s">
        <v>121730</v>
      </c>
      <c r="E153667" s="3">
        <v>77954230842</v>
      </c>
    </row>
    <row r="153668" spans="1:5" x14ac:dyDescent="0.35">
      <c r="A153668" s="3" t="s">
        <v>121731</v>
      </c>
      <c r="B153668" s="3" t="s">
        <v>121731</v>
      </c>
      <c r="C153668" s="3">
        <v>2007</v>
      </c>
      <c r="D153668" s="3"/>
      <c r="E153668" s="3">
        <v>84857230440</v>
      </c>
    </row>
    <row r="153669" spans="1:5" x14ac:dyDescent="0.35">
      <c r="A153669" s="3" t="s">
        <v>1849</v>
      </c>
      <c r="B153669" s="3" t="s">
        <v>1849</v>
      </c>
      <c r="C153669" s="3">
        <v>2016</v>
      </c>
      <c r="D153669" s="3">
        <v>55</v>
      </c>
      <c r="E153669" s="3">
        <v>84976351485</v>
      </c>
    </row>
    <row r="153670" spans="1:5" x14ac:dyDescent="0.35">
      <c r="A153670" s="3" t="s">
        <v>121732</v>
      </c>
      <c r="B153670" s="3" t="s">
        <v>498</v>
      </c>
      <c r="C153670" s="3">
        <v>2010</v>
      </c>
      <c r="D153670" s="3">
        <v>430</v>
      </c>
      <c r="E153670" s="3">
        <v>85086680706</v>
      </c>
    </row>
    <row r="153671" spans="1:5" x14ac:dyDescent="0.35">
      <c r="A153671" s="3" t="s">
        <v>121733</v>
      </c>
      <c r="B153671" s="3" t="s">
        <v>121733</v>
      </c>
      <c r="C153671" s="3">
        <v>2014</v>
      </c>
      <c r="D153671" s="3"/>
      <c r="E153671" s="3">
        <v>84894586122</v>
      </c>
    </row>
    <row r="153672" spans="1:5" x14ac:dyDescent="0.35">
      <c r="A153672" s="3" t="s">
        <v>314</v>
      </c>
      <c r="B153672" s="3" t="s">
        <v>314</v>
      </c>
      <c r="C153672" s="3">
        <v>2015</v>
      </c>
      <c r="D153672" s="3">
        <v>134</v>
      </c>
      <c r="E153672" s="3">
        <v>84976427815</v>
      </c>
    </row>
    <row r="153673" spans="1:5" x14ac:dyDescent="0.35">
      <c r="A153673" s="3" t="s">
        <v>314</v>
      </c>
      <c r="B153673" s="3" t="s">
        <v>314</v>
      </c>
      <c r="C153673" s="3">
        <v>2015</v>
      </c>
      <c r="D153673" s="3">
        <v>135</v>
      </c>
      <c r="E153673" s="3">
        <v>84976504538</v>
      </c>
    </row>
    <row r="153674" spans="1:5" x14ac:dyDescent="0.35">
      <c r="A153674" s="3" t="s">
        <v>314</v>
      </c>
      <c r="B153674" s="3" t="s">
        <v>314</v>
      </c>
      <c r="C153674" s="3">
        <v>2015</v>
      </c>
      <c r="D153674" s="3">
        <v>132</v>
      </c>
      <c r="E153674" s="3">
        <v>84942133417</v>
      </c>
    </row>
    <row r="153675" spans="1:5" x14ac:dyDescent="0.35">
      <c r="A153675" s="3" t="s">
        <v>314</v>
      </c>
      <c r="B153675" s="3" t="s">
        <v>314</v>
      </c>
      <c r="C153675" s="3">
        <v>2016</v>
      </c>
      <c r="D153675" s="3">
        <v>137</v>
      </c>
      <c r="E153675" s="3">
        <v>84975794173</v>
      </c>
    </row>
    <row r="153676" spans="1:5" x14ac:dyDescent="0.35">
      <c r="A153676" s="3" t="s">
        <v>314</v>
      </c>
      <c r="B153676" s="3" t="s">
        <v>314</v>
      </c>
      <c r="C153676" s="3">
        <v>2015</v>
      </c>
      <c r="D153676" s="3">
        <v>136</v>
      </c>
      <c r="E153676" s="3">
        <v>84976494551</v>
      </c>
    </row>
    <row r="153677" spans="1:5" x14ac:dyDescent="0.35">
      <c r="A153677" s="3" t="s">
        <v>121734</v>
      </c>
      <c r="B153677" s="3" t="s">
        <v>298</v>
      </c>
      <c r="C153677" s="3">
        <v>2016</v>
      </c>
      <c r="D153677" s="3">
        <v>957</v>
      </c>
      <c r="E153677" s="3">
        <v>85017179786</v>
      </c>
    </row>
    <row r="153678" spans="1:5" x14ac:dyDescent="0.35">
      <c r="A153678" s="3" t="s">
        <v>121735</v>
      </c>
      <c r="B153678" s="3" t="s">
        <v>1083</v>
      </c>
      <c r="C153678" s="3">
        <v>2012</v>
      </c>
      <c r="D153678" s="3">
        <v>502</v>
      </c>
      <c r="E153678" s="3">
        <v>84860733237</v>
      </c>
    </row>
    <row r="153679" spans="1:5" x14ac:dyDescent="0.35">
      <c r="A153679" s="3" t="s">
        <v>121736</v>
      </c>
      <c r="B153679" s="3" t="s">
        <v>3561</v>
      </c>
      <c r="C153679" s="3">
        <v>2010</v>
      </c>
      <c r="D153679" s="3">
        <v>220</v>
      </c>
      <c r="E153679" s="3">
        <v>85043752988</v>
      </c>
    </row>
    <row r="153680" spans="1:5" x14ac:dyDescent="0.35">
      <c r="A153680" s="3" t="s">
        <v>121737</v>
      </c>
      <c r="B153680" s="3" t="s">
        <v>3561</v>
      </c>
      <c r="C153680" s="3">
        <v>2013</v>
      </c>
      <c r="D153680" s="3">
        <v>427</v>
      </c>
      <c r="E153680" s="3">
        <v>85043792530</v>
      </c>
    </row>
    <row r="153681" spans="1:5" x14ac:dyDescent="0.35">
      <c r="A153681" s="3" t="s">
        <v>121738</v>
      </c>
      <c r="B153681" s="3" t="s">
        <v>1489</v>
      </c>
      <c r="C153681" s="3">
        <v>2007</v>
      </c>
      <c r="D153681" s="3">
        <v>4391</v>
      </c>
      <c r="E153681" s="3">
        <v>39149132835</v>
      </c>
    </row>
    <row r="153682" spans="1:5" x14ac:dyDescent="0.35">
      <c r="A153682" s="3" t="s">
        <v>121739</v>
      </c>
      <c r="B153682" s="3" t="s">
        <v>1850</v>
      </c>
      <c r="C153682" s="3">
        <v>2014</v>
      </c>
      <c r="D153682" s="3">
        <v>306</v>
      </c>
      <c r="E153682" s="3">
        <v>84902491442</v>
      </c>
    </row>
    <row r="153683" spans="1:5" x14ac:dyDescent="0.35">
      <c r="A153683" s="3" t="s">
        <v>121740</v>
      </c>
      <c r="B153683" s="3" t="s">
        <v>2515</v>
      </c>
      <c r="C153683" s="3">
        <v>2002</v>
      </c>
      <c r="D153683" s="3">
        <v>45</v>
      </c>
      <c r="E153683" s="46" t="s">
        <v>296910</v>
      </c>
    </row>
    <row r="153684" spans="1:5" x14ac:dyDescent="0.35">
      <c r="A153684" s="3" t="s">
        <v>266736</v>
      </c>
      <c r="B153684" s="3"/>
      <c r="C153684" s="3">
        <v>1983</v>
      </c>
      <c r="D153684" s="3"/>
      <c r="E153684" s="46" t="s">
        <v>296911</v>
      </c>
    </row>
    <row r="153685" spans="1:5" x14ac:dyDescent="0.35">
      <c r="A153685" s="3" t="s">
        <v>121741</v>
      </c>
      <c r="B153685" s="3" t="s">
        <v>1489</v>
      </c>
      <c r="C153685" s="3">
        <v>2005</v>
      </c>
      <c r="D153685" s="3">
        <v>3773</v>
      </c>
      <c r="E153685" s="3">
        <v>33745368258</v>
      </c>
    </row>
    <row r="153686" spans="1:5" x14ac:dyDescent="0.35">
      <c r="A153686" s="3" t="s">
        <v>121742</v>
      </c>
      <c r="B153686" s="3" t="s">
        <v>1489</v>
      </c>
      <c r="C153686" s="3">
        <v>2006</v>
      </c>
      <c r="D153686" s="3">
        <v>4225</v>
      </c>
      <c r="E153686" s="3">
        <v>84941174774</v>
      </c>
    </row>
    <row r="153687" spans="1:5" x14ac:dyDescent="0.35">
      <c r="A153687" s="3" t="s">
        <v>121743</v>
      </c>
      <c r="B153687" s="3" t="s">
        <v>1489</v>
      </c>
      <c r="C153687" s="3">
        <v>2008</v>
      </c>
      <c r="D153687" s="3">
        <v>5197</v>
      </c>
      <c r="E153687" s="3">
        <v>55349105506</v>
      </c>
    </row>
    <row r="153688" spans="1:5" x14ac:dyDescent="0.35">
      <c r="A153688" s="3" t="s">
        <v>121744</v>
      </c>
      <c r="B153688" s="3" t="s">
        <v>1489</v>
      </c>
      <c r="C153688" s="3">
        <v>2007</v>
      </c>
      <c r="D153688" s="3">
        <v>4756</v>
      </c>
      <c r="E153688" s="3">
        <v>38449084577</v>
      </c>
    </row>
    <row r="153689" spans="1:5" x14ac:dyDescent="0.35">
      <c r="A153689" s="3" t="s">
        <v>121745</v>
      </c>
      <c r="B153689" s="3" t="s">
        <v>1489</v>
      </c>
      <c r="C153689" s="3">
        <v>2009</v>
      </c>
      <c r="D153689" s="3">
        <v>5856</v>
      </c>
      <c r="E153689" s="3">
        <v>78651245933</v>
      </c>
    </row>
    <row r="153690" spans="1:5" x14ac:dyDescent="0.35">
      <c r="A153690" s="3" t="s">
        <v>121746</v>
      </c>
      <c r="B153690" s="3" t="s">
        <v>1489</v>
      </c>
      <c r="C153690" s="3">
        <v>2010</v>
      </c>
      <c r="D153690" s="3">
        <v>6419</v>
      </c>
      <c r="E153690" s="3">
        <v>78649968148</v>
      </c>
    </row>
    <row r="153691" spans="1:5" x14ac:dyDescent="0.35">
      <c r="A153691" s="3" t="s">
        <v>121747</v>
      </c>
      <c r="B153691" s="3" t="s">
        <v>1489</v>
      </c>
      <c r="C153691" s="3">
        <v>2011</v>
      </c>
      <c r="D153691" s="3">
        <v>7042</v>
      </c>
      <c r="E153691" s="3">
        <v>81855161374</v>
      </c>
    </row>
    <row r="153692" spans="1:5" x14ac:dyDescent="0.35">
      <c r="A153692" s="3" t="s">
        <v>121748</v>
      </c>
      <c r="B153692" s="3" t="s">
        <v>1489</v>
      </c>
      <c r="C153692" s="3">
        <v>2012</v>
      </c>
      <c r="D153692" s="3">
        <v>7441</v>
      </c>
      <c r="E153692" s="3">
        <v>84865589014</v>
      </c>
    </row>
    <row r="153693" spans="1:5" x14ac:dyDescent="0.35">
      <c r="A153693" s="3" t="s">
        <v>121749</v>
      </c>
      <c r="B153693" s="3" t="s">
        <v>1489</v>
      </c>
      <c r="C153693" s="3">
        <v>2013</v>
      </c>
      <c r="D153693" s="3">
        <v>8258</v>
      </c>
      <c r="E153693" s="3">
        <v>84893163225</v>
      </c>
    </row>
    <row r="153694" spans="1:5" x14ac:dyDescent="0.35">
      <c r="A153694" s="3" t="s">
        <v>121749</v>
      </c>
      <c r="B153694" s="3" t="s">
        <v>1489</v>
      </c>
      <c r="C153694" s="3">
        <v>2013</v>
      </c>
      <c r="D153694" s="3">
        <v>8259</v>
      </c>
      <c r="E153694" s="3">
        <v>84893192640</v>
      </c>
    </row>
    <row r="153695" spans="1:5" x14ac:dyDescent="0.35">
      <c r="A153695" s="3" t="s">
        <v>121750</v>
      </c>
      <c r="B153695" s="3" t="s">
        <v>498</v>
      </c>
      <c r="C153695" s="3">
        <v>2012</v>
      </c>
      <c r="D153695" s="3">
        <v>501</v>
      </c>
      <c r="E153695" s="3">
        <v>85086681647</v>
      </c>
    </row>
    <row r="153696" spans="1:5" x14ac:dyDescent="0.35">
      <c r="A153696" s="3" t="s">
        <v>121751</v>
      </c>
      <c r="B153696" s="3" t="s">
        <v>503</v>
      </c>
      <c r="C153696" s="3">
        <v>2011</v>
      </c>
      <c r="D153696" s="3">
        <v>666</v>
      </c>
      <c r="E153696" s="3">
        <v>85086680534</v>
      </c>
    </row>
    <row r="153697" spans="1:5" x14ac:dyDescent="0.35">
      <c r="A153697" s="3" t="s">
        <v>121752</v>
      </c>
      <c r="B153697" s="3" t="s">
        <v>503</v>
      </c>
      <c r="C153697" s="3">
        <v>2007</v>
      </c>
      <c r="D153697" s="3" t="s">
        <v>88652</v>
      </c>
      <c r="E153697" s="3">
        <v>85086680412</v>
      </c>
    </row>
    <row r="153698" spans="1:5" x14ac:dyDescent="0.35">
      <c r="A153698" s="3" t="s">
        <v>121753</v>
      </c>
      <c r="B153698" s="3" t="s">
        <v>503</v>
      </c>
      <c r="C153698" s="3">
        <v>2007</v>
      </c>
      <c r="D153698" s="3" t="s">
        <v>88652</v>
      </c>
      <c r="E153698" s="3">
        <v>85086680775</v>
      </c>
    </row>
    <row r="153699" spans="1:5" x14ac:dyDescent="0.35">
      <c r="A153699" s="3" t="s">
        <v>121754</v>
      </c>
      <c r="B153699" s="3" t="s">
        <v>1083</v>
      </c>
      <c r="C153699" s="3">
        <v>2012</v>
      </c>
      <c r="D153699" s="3" t="s">
        <v>121755</v>
      </c>
      <c r="E153699" s="3">
        <v>80155193860</v>
      </c>
    </row>
    <row r="153700" spans="1:5" x14ac:dyDescent="0.35">
      <c r="A153700" s="3" t="s">
        <v>266737</v>
      </c>
      <c r="B153700" s="3" t="s">
        <v>154</v>
      </c>
      <c r="C153700" s="3">
        <v>1985</v>
      </c>
      <c r="D153700" s="3">
        <v>25</v>
      </c>
      <c r="E153700" s="46" t="s">
        <v>296912</v>
      </c>
    </row>
    <row r="153701" spans="1:5" x14ac:dyDescent="0.35">
      <c r="A153701" s="3" t="s">
        <v>266738</v>
      </c>
      <c r="B153701" s="3" t="s">
        <v>154</v>
      </c>
      <c r="C153701" s="3">
        <v>1988</v>
      </c>
      <c r="D153701" s="3">
        <v>31</v>
      </c>
      <c r="E153701" s="46" t="s">
        <v>296913</v>
      </c>
    </row>
    <row r="153702" spans="1:5" x14ac:dyDescent="0.35">
      <c r="A153702" s="3" t="s">
        <v>266739</v>
      </c>
      <c r="B153702" s="3" t="s">
        <v>51713</v>
      </c>
      <c r="C153702" s="3">
        <v>1982</v>
      </c>
      <c r="D153702" s="3"/>
      <c r="E153702" s="46" t="s">
        <v>296914</v>
      </c>
    </row>
    <row r="153703" spans="1:5" x14ac:dyDescent="0.35">
      <c r="A153703" s="3" t="s">
        <v>121756</v>
      </c>
      <c r="B153703" s="3" t="s">
        <v>1816</v>
      </c>
      <c r="C153703" s="3">
        <v>2009</v>
      </c>
      <c r="D153703" s="3">
        <v>44</v>
      </c>
      <c r="E153703" s="3">
        <v>78349267611</v>
      </c>
    </row>
    <row r="153704" spans="1:5" x14ac:dyDescent="0.35">
      <c r="A153704" s="3" t="s">
        <v>121757</v>
      </c>
      <c r="B153704" s="3" t="s">
        <v>121758</v>
      </c>
      <c r="C153704" s="3">
        <v>2004</v>
      </c>
      <c r="D153704" s="3"/>
      <c r="E153704" s="3">
        <v>12344301452</v>
      </c>
    </row>
    <row r="153705" spans="1:5" x14ac:dyDescent="0.35">
      <c r="A153705" s="3" t="s">
        <v>121759</v>
      </c>
      <c r="B153705" s="3" t="s">
        <v>121758</v>
      </c>
      <c r="C153705" s="3">
        <v>2004</v>
      </c>
      <c r="D153705" s="3"/>
      <c r="E153705" s="3">
        <v>12344298380</v>
      </c>
    </row>
    <row r="153706" spans="1:5" x14ac:dyDescent="0.35">
      <c r="A153706" s="3" t="s">
        <v>266740</v>
      </c>
      <c r="B153706" s="3"/>
      <c r="C153706" s="3">
        <v>1982</v>
      </c>
      <c r="D153706" s="3"/>
      <c r="E153706" s="46" t="s">
        <v>296915</v>
      </c>
    </row>
    <row r="153707" spans="1:5" x14ac:dyDescent="0.35">
      <c r="A153707" s="3" t="s">
        <v>121760</v>
      </c>
      <c r="B153707" s="3" t="s">
        <v>498</v>
      </c>
      <c r="C153707" s="3">
        <v>2002</v>
      </c>
      <c r="D153707" s="3">
        <v>217</v>
      </c>
      <c r="E153707" s="3">
        <v>85086636253</v>
      </c>
    </row>
    <row r="153708" spans="1:5" x14ac:dyDescent="0.35">
      <c r="A153708" s="3" t="s">
        <v>266741</v>
      </c>
      <c r="B153708" s="3" t="s">
        <v>3645</v>
      </c>
      <c r="C153708" s="3">
        <v>1987</v>
      </c>
      <c r="D153708" s="3">
        <v>723</v>
      </c>
      <c r="E153708" s="46" t="s">
        <v>296916</v>
      </c>
    </row>
    <row r="153709" spans="1:5" x14ac:dyDescent="0.35">
      <c r="A153709" s="3" t="s">
        <v>121761</v>
      </c>
      <c r="B153709" s="3" t="s">
        <v>3571</v>
      </c>
      <c r="C153709" s="3">
        <v>2002</v>
      </c>
      <c r="D153709" s="3">
        <v>692</v>
      </c>
      <c r="E153709" s="46" t="s">
        <v>296917</v>
      </c>
    </row>
    <row r="153710" spans="1:5" x14ac:dyDescent="0.35">
      <c r="A153710" s="3" t="s">
        <v>121762</v>
      </c>
      <c r="B153710" s="3" t="s">
        <v>30819</v>
      </c>
      <c r="C153710" s="3">
        <v>2006</v>
      </c>
      <c r="D153710" s="3">
        <v>891</v>
      </c>
      <c r="E153710" s="3">
        <v>33747343206</v>
      </c>
    </row>
    <row r="153711" spans="1:5" x14ac:dyDescent="0.35">
      <c r="A153711" s="3" t="s">
        <v>266742</v>
      </c>
      <c r="B153711" s="3"/>
      <c r="C153711" s="3">
        <v>1983</v>
      </c>
      <c r="D153711" s="3"/>
      <c r="E153711" s="3">
        <v>85100359817</v>
      </c>
    </row>
    <row r="153712" spans="1:5" x14ac:dyDescent="0.35">
      <c r="A153712" s="3" t="s">
        <v>266743</v>
      </c>
      <c r="B153712" s="3" t="s">
        <v>121763</v>
      </c>
      <c r="C153712" s="3">
        <v>1983</v>
      </c>
      <c r="D153712" s="3"/>
      <c r="E153712" s="3">
        <v>85097853919</v>
      </c>
    </row>
    <row r="153713" spans="1:5" x14ac:dyDescent="0.35">
      <c r="A153713" s="3" t="s">
        <v>121764</v>
      </c>
      <c r="B153713" s="3" t="s">
        <v>121764</v>
      </c>
      <c r="C153713" s="3">
        <v>2006</v>
      </c>
      <c r="D153713" s="3"/>
      <c r="E153713" s="3">
        <v>84885218484</v>
      </c>
    </row>
    <row r="153714" spans="1:5" x14ac:dyDescent="0.35">
      <c r="A153714" s="3" t="s">
        <v>121765</v>
      </c>
      <c r="B153714" s="3" t="s">
        <v>3429</v>
      </c>
      <c r="C153714" s="3">
        <v>2010</v>
      </c>
      <c r="D153714" s="3">
        <v>28</v>
      </c>
      <c r="E153714" s="3">
        <v>85120009217</v>
      </c>
    </row>
    <row r="153715" spans="1:5" x14ac:dyDescent="0.35">
      <c r="A153715" s="3" t="s">
        <v>121766</v>
      </c>
      <c r="B153715" s="3" t="s">
        <v>1508</v>
      </c>
      <c r="C153715" s="3">
        <v>2012</v>
      </c>
      <c r="D153715" s="3" t="s">
        <v>113859</v>
      </c>
      <c r="E153715" s="3">
        <v>84871076939</v>
      </c>
    </row>
    <row r="153716" spans="1:5" x14ac:dyDescent="0.35">
      <c r="A153716" s="3" t="s">
        <v>121767</v>
      </c>
      <c r="B153716" s="3" t="s">
        <v>34313</v>
      </c>
      <c r="C153716" s="3">
        <v>1995</v>
      </c>
      <c r="D153716" s="3">
        <v>84</v>
      </c>
      <c r="E153716" s="46" t="s">
        <v>296918</v>
      </c>
    </row>
    <row r="153717" spans="1:5" x14ac:dyDescent="0.35">
      <c r="A153717" s="3" t="s">
        <v>266744</v>
      </c>
      <c r="B153717" s="3" t="s">
        <v>66536</v>
      </c>
      <c r="C153717" s="3">
        <v>1982</v>
      </c>
      <c r="D153717" s="3"/>
      <c r="E153717" s="46" t="s">
        <v>296919</v>
      </c>
    </row>
    <row r="153718" spans="1:5" x14ac:dyDescent="0.35">
      <c r="A153718" s="3" t="s">
        <v>121768</v>
      </c>
      <c r="B153718" s="3" t="s">
        <v>3568</v>
      </c>
      <c r="C153718" s="3">
        <v>2013</v>
      </c>
      <c r="D153718" s="3">
        <v>8</v>
      </c>
      <c r="E153718" s="3">
        <v>84903135820</v>
      </c>
    </row>
    <row r="153719" spans="1:5" x14ac:dyDescent="0.35">
      <c r="A153719" s="3" t="s">
        <v>121769</v>
      </c>
      <c r="B153719" s="3" t="s">
        <v>1489</v>
      </c>
      <c r="C153719" s="3">
        <v>2012</v>
      </c>
      <c r="D153719" s="3">
        <v>7373</v>
      </c>
      <c r="E153719" s="3">
        <v>84864308629</v>
      </c>
    </row>
    <row r="153720" spans="1:5" x14ac:dyDescent="0.35">
      <c r="A153720" s="3" t="s">
        <v>121770</v>
      </c>
      <c r="B153720" s="3" t="s">
        <v>1489</v>
      </c>
      <c r="C153720" s="3">
        <v>2008</v>
      </c>
      <c r="D153720" s="3">
        <v>4976</v>
      </c>
      <c r="E153720" s="3">
        <v>43749102485</v>
      </c>
    </row>
    <row r="153721" spans="1:5" x14ac:dyDescent="0.35">
      <c r="A153721" s="3" t="s">
        <v>121771</v>
      </c>
      <c r="B153721" s="3" t="s">
        <v>121771</v>
      </c>
      <c r="C153721" s="3">
        <v>2008</v>
      </c>
      <c r="D153721" s="3"/>
      <c r="E153721" s="3">
        <v>84887554481</v>
      </c>
    </row>
    <row r="153722" spans="1:5" x14ac:dyDescent="0.35">
      <c r="A153722" s="3" t="s">
        <v>121772</v>
      </c>
      <c r="B153722" s="3" t="s">
        <v>121772</v>
      </c>
      <c r="C153722" s="3">
        <v>2004</v>
      </c>
      <c r="D153722" s="3"/>
      <c r="E153722" s="3">
        <v>20144384093</v>
      </c>
    </row>
    <row r="153723" spans="1:5" x14ac:dyDescent="0.35">
      <c r="A153723" s="3" t="s">
        <v>121773</v>
      </c>
      <c r="B153723" s="3" t="s">
        <v>503</v>
      </c>
      <c r="C153723" s="3">
        <v>2006</v>
      </c>
      <c r="D153723" s="3" t="s">
        <v>121774</v>
      </c>
      <c r="E153723" s="3">
        <v>85086679144</v>
      </c>
    </row>
    <row r="153724" spans="1:5" x14ac:dyDescent="0.35">
      <c r="A153724" s="3" t="s">
        <v>121773</v>
      </c>
      <c r="B153724" s="3" t="s">
        <v>503</v>
      </c>
      <c r="C153724" s="3">
        <v>2006</v>
      </c>
      <c r="D153724" s="3" t="s">
        <v>121774</v>
      </c>
      <c r="E153724" s="3">
        <v>85086681128</v>
      </c>
    </row>
    <row r="153725" spans="1:5" x14ac:dyDescent="0.35">
      <c r="A153725" s="3" t="s">
        <v>121775</v>
      </c>
      <c r="B153725" s="3" t="s">
        <v>36191</v>
      </c>
      <c r="C153725" s="3">
        <v>1997</v>
      </c>
      <c r="D153725" s="3"/>
      <c r="E153725" s="46" t="s">
        <v>296920</v>
      </c>
    </row>
    <row r="153726" spans="1:5" x14ac:dyDescent="0.35">
      <c r="A153726" s="3" t="s">
        <v>121776</v>
      </c>
      <c r="B153726" s="3" t="s">
        <v>498</v>
      </c>
      <c r="C153726" s="3">
        <v>2007</v>
      </c>
      <c r="D153726" s="3" t="s">
        <v>121777</v>
      </c>
      <c r="E153726" s="3">
        <v>85086681012</v>
      </c>
    </row>
    <row r="153727" spans="1:5" x14ac:dyDescent="0.35">
      <c r="A153727" s="3" t="s">
        <v>121776</v>
      </c>
      <c r="B153727" s="3" t="s">
        <v>498</v>
      </c>
      <c r="C153727" s="3">
        <v>2007</v>
      </c>
      <c r="D153727" s="3" t="s">
        <v>121777</v>
      </c>
      <c r="E153727" s="3">
        <v>85086680624</v>
      </c>
    </row>
    <row r="153728" spans="1:5" x14ac:dyDescent="0.35">
      <c r="A153728" s="3" t="s">
        <v>121776</v>
      </c>
      <c r="B153728" s="3" t="s">
        <v>498</v>
      </c>
      <c r="C153728" s="3">
        <v>2007</v>
      </c>
      <c r="D153728" s="3" t="s">
        <v>121777</v>
      </c>
      <c r="E153728" s="3">
        <v>85086681250</v>
      </c>
    </row>
    <row r="153729" spans="1:5" x14ac:dyDescent="0.35">
      <c r="A153729" s="3" t="s">
        <v>121776</v>
      </c>
      <c r="B153729" s="3" t="s">
        <v>498</v>
      </c>
      <c r="C153729" s="3">
        <v>2007</v>
      </c>
      <c r="D153729" s="3" t="s">
        <v>121777</v>
      </c>
      <c r="E153729" s="3">
        <v>85086679601</v>
      </c>
    </row>
    <row r="153730" spans="1:5" x14ac:dyDescent="0.35">
      <c r="A153730" s="3" t="s">
        <v>121778</v>
      </c>
      <c r="B153730" s="3" t="s">
        <v>36191</v>
      </c>
      <c r="C153730" s="3">
        <v>1997</v>
      </c>
      <c r="D153730" s="3"/>
      <c r="E153730" s="46" t="s">
        <v>296921</v>
      </c>
    </row>
    <row r="153731" spans="1:5" x14ac:dyDescent="0.35">
      <c r="A153731" s="3" t="s">
        <v>266745</v>
      </c>
      <c r="B153731" s="3" t="s">
        <v>52018</v>
      </c>
      <c r="C153731" s="3">
        <v>1983</v>
      </c>
      <c r="D153731" s="3"/>
      <c r="E153731" s="46" t="s">
        <v>296922</v>
      </c>
    </row>
    <row r="153732" spans="1:5" x14ac:dyDescent="0.35">
      <c r="A153732" s="3" t="s">
        <v>121779</v>
      </c>
      <c r="B153732" s="3" t="s">
        <v>52699</v>
      </c>
      <c r="C153732" s="3">
        <v>1988</v>
      </c>
      <c r="D153732" s="3">
        <v>23</v>
      </c>
      <c r="E153732" s="46" t="s">
        <v>296923</v>
      </c>
    </row>
    <row r="153733" spans="1:5" x14ac:dyDescent="0.35">
      <c r="A153733" s="3" t="s">
        <v>121780</v>
      </c>
      <c r="B153733" s="3" t="s">
        <v>3987</v>
      </c>
      <c r="C153733" s="3">
        <v>2012</v>
      </c>
      <c r="D153733" s="3"/>
      <c r="E153733" s="3">
        <v>84884602264</v>
      </c>
    </row>
    <row r="153734" spans="1:5" x14ac:dyDescent="0.35">
      <c r="A153734" s="3" t="s">
        <v>121781</v>
      </c>
      <c r="B153734" s="3" t="s">
        <v>3987</v>
      </c>
      <c r="C153734" s="3">
        <v>2007</v>
      </c>
      <c r="D153734" s="3"/>
      <c r="E153734" s="3">
        <v>58049141173</v>
      </c>
    </row>
    <row r="153735" spans="1:5" x14ac:dyDescent="0.35">
      <c r="A153735" s="3" t="s">
        <v>121782</v>
      </c>
      <c r="B153735" s="3" t="s">
        <v>3987</v>
      </c>
      <c r="C153735" s="3">
        <v>2009</v>
      </c>
      <c r="D153735" s="3"/>
      <c r="E153735" s="3">
        <v>84888184721</v>
      </c>
    </row>
    <row r="153736" spans="1:5" x14ac:dyDescent="0.35">
      <c r="A153736" s="3" t="s">
        <v>121783</v>
      </c>
      <c r="B153736" s="3" t="s">
        <v>121783</v>
      </c>
      <c r="C153736" s="3">
        <v>2007</v>
      </c>
      <c r="D153736" s="3"/>
      <c r="E153736" s="3">
        <v>84897681508</v>
      </c>
    </row>
    <row r="153737" spans="1:5" x14ac:dyDescent="0.35">
      <c r="A153737" s="3" t="s">
        <v>266746</v>
      </c>
      <c r="B153737" s="3" t="s">
        <v>822</v>
      </c>
      <c r="C153737" s="3">
        <v>1986</v>
      </c>
      <c r="D153737" s="3"/>
      <c r="E153737" s="46" t="s">
        <v>296924</v>
      </c>
    </row>
    <row r="153738" spans="1:5" x14ac:dyDescent="0.35">
      <c r="A153738" s="3" t="s">
        <v>121784</v>
      </c>
      <c r="B153738" s="3" t="s">
        <v>36191</v>
      </c>
      <c r="C153738" s="3">
        <v>1997</v>
      </c>
      <c r="D153738" s="3"/>
      <c r="E153738" s="46" t="s">
        <v>296925</v>
      </c>
    </row>
    <row r="153739" spans="1:5" x14ac:dyDescent="0.35">
      <c r="A153739" s="3" t="s">
        <v>121785</v>
      </c>
      <c r="B153739" s="3" t="s">
        <v>36191</v>
      </c>
      <c r="C153739" s="3">
        <v>1997</v>
      </c>
      <c r="D153739" s="3"/>
      <c r="E153739" s="46" t="s">
        <v>296926</v>
      </c>
    </row>
    <row r="153740" spans="1:5" x14ac:dyDescent="0.35">
      <c r="A153740" s="3" t="s">
        <v>121786</v>
      </c>
      <c r="B153740" s="3" t="s">
        <v>36191</v>
      </c>
      <c r="C153740" s="3">
        <v>1997</v>
      </c>
      <c r="D153740" s="3"/>
      <c r="E153740" s="46" t="s">
        <v>296927</v>
      </c>
    </row>
    <row r="153741" spans="1:5" x14ac:dyDescent="0.35">
      <c r="A153741" s="3" t="s">
        <v>121787</v>
      </c>
      <c r="B153741" s="3" t="s">
        <v>36191</v>
      </c>
      <c r="C153741" s="3">
        <v>1997</v>
      </c>
      <c r="D153741" s="3"/>
      <c r="E153741" s="46" t="s">
        <v>296928</v>
      </c>
    </row>
    <row r="153742" spans="1:5" x14ac:dyDescent="0.35">
      <c r="A153742" s="3" t="s">
        <v>121788</v>
      </c>
      <c r="B153742" s="3" t="s">
        <v>36191</v>
      </c>
      <c r="C153742" s="3">
        <v>1997</v>
      </c>
      <c r="D153742" s="3"/>
      <c r="E153742" s="46" t="s">
        <v>296929</v>
      </c>
    </row>
    <row r="153743" spans="1:5" x14ac:dyDescent="0.35">
      <c r="A153743" s="3" t="s">
        <v>121789</v>
      </c>
      <c r="B153743" s="3" t="s">
        <v>3645</v>
      </c>
      <c r="C153743" s="3">
        <v>1989</v>
      </c>
      <c r="D153743" s="3">
        <v>1081</v>
      </c>
      <c r="E153743" s="3">
        <v>85075506031</v>
      </c>
    </row>
    <row r="153744" spans="1:5" x14ac:dyDescent="0.35">
      <c r="A153744" s="3" t="s">
        <v>121790</v>
      </c>
      <c r="B153744" s="3" t="s">
        <v>3645</v>
      </c>
      <c r="C153744" s="3">
        <v>2000</v>
      </c>
      <c r="D153744" s="3">
        <v>3954</v>
      </c>
      <c r="E153744" s="46" t="s">
        <v>296930</v>
      </c>
    </row>
    <row r="153745" spans="1:5" x14ac:dyDescent="0.35">
      <c r="A153745" s="3" t="s">
        <v>121791</v>
      </c>
      <c r="B153745" s="3" t="s">
        <v>3645</v>
      </c>
      <c r="C153745" s="3">
        <v>1996</v>
      </c>
      <c r="D153745" s="3">
        <v>2650</v>
      </c>
      <c r="E153745" s="46" t="s">
        <v>296931</v>
      </c>
    </row>
    <row r="153746" spans="1:5" x14ac:dyDescent="0.35">
      <c r="A153746" s="3" t="s">
        <v>121792</v>
      </c>
      <c r="B153746" s="3" t="s">
        <v>3645</v>
      </c>
      <c r="C153746" s="3">
        <v>2002</v>
      </c>
      <c r="D153746" s="3">
        <v>4657</v>
      </c>
      <c r="E153746" s="46" t="s">
        <v>296932</v>
      </c>
    </row>
    <row r="153747" spans="1:5" x14ac:dyDescent="0.35">
      <c r="A153747" s="3" t="s">
        <v>121793</v>
      </c>
      <c r="B153747" s="3" t="s">
        <v>3358</v>
      </c>
      <c r="C153747" s="3">
        <v>1996</v>
      </c>
      <c r="D153747" s="3">
        <v>336</v>
      </c>
      <c r="E153747" s="46" t="s">
        <v>296933</v>
      </c>
    </row>
    <row r="153748" spans="1:5" x14ac:dyDescent="0.35">
      <c r="A153748" s="3" t="s">
        <v>121794</v>
      </c>
      <c r="B153748" s="3" t="s">
        <v>121794</v>
      </c>
      <c r="C153748" s="3">
        <v>2021</v>
      </c>
      <c r="D153748" s="3">
        <v>1</v>
      </c>
      <c r="E153748" s="3">
        <v>85104598605</v>
      </c>
    </row>
    <row r="153749" spans="1:5" x14ac:dyDescent="0.35">
      <c r="A153749" s="3" t="s">
        <v>121794</v>
      </c>
      <c r="B153749" s="3" t="s">
        <v>121794</v>
      </c>
      <c r="C153749" s="3">
        <v>2021</v>
      </c>
      <c r="D153749" s="3">
        <v>2</v>
      </c>
      <c r="E153749" s="3">
        <v>85104886619</v>
      </c>
    </row>
    <row r="153750" spans="1:5" x14ac:dyDescent="0.35">
      <c r="A153750" s="3" t="s">
        <v>266747</v>
      </c>
      <c r="B153750" s="3" t="s">
        <v>3564</v>
      </c>
      <c r="C153750" s="3">
        <v>2016</v>
      </c>
      <c r="D153750" s="3" t="s">
        <v>121795</v>
      </c>
      <c r="E153750" s="3">
        <v>85134418294</v>
      </c>
    </row>
    <row r="153751" spans="1:5" x14ac:dyDescent="0.35">
      <c r="A153751" s="3" t="s">
        <v>266748</v>
      </c>
      <c r="B153751" s="3" t="s">
        <v>3564</v>
      </c>
      <c r="C153751" s="3">
        <v>2017</v>
      </c>
      <c r="D153751" s="3" t="s">
        <v>121796</v>
      </c>
      <c r="E153751" s="3">
        <v>85134423132</v>
      </c>
    </row>
    <row r="153752" spans="1:5" x14ac:dyDescent="0.35">
      <c r="A153752" s="3" t="s">
        <v>121797</v>
      </c>
      <c r="B153752" s="3" t="s">
        <v>3564</v>
      </c>
      <c r="C153752" s="3">
        <v>2023</v>
      </c>
      <c r="D153752" s="3" t="s">
        <v>121798</v>
      </c>
      <c r="E153752" s="3">
        <v>85187253630</v>
      </c>
    </row>
    <row r="153753" spans="1:5" x14ac:dyDescent="0.35">
      <c r="A153753" s="3" t="s">
        <v>266749</v>
      </c>
      <c r="B153753" s="3" t="s">
        <v>3564</v>
      </c>
      <c r="C153753" s="3">
        <v>2024</v>
      </c>
      <c r="D153753" s="3" t="s">
        <v>269700</v>
      </c>
      <c r="E153753" s="3">
        <v>10500015390</v>
      </c>
    </row>
    <row r="153754" spans="1:5" x14ac:dyDescent="0.35">
      <c r="A153754" s="3" t="s">
        <v>121799</v>
      </c>
      <c r="B153754" s="3" t="s">
        <v>3341</v>
      </c>
      <c r="C153754" s="3">
        <v>2009</v>
      </c>
      <c r="D153754" s="3"/>
      <c r="E153754" s="3">
        <v>77953823099</v>
      </c>
    </row>
    <row r="153755" spans="1:5" x14ac:dyDescent="0.35">
      <c r="A153755" s="3" t="s">
        <v>121800</v>
      </c>
      <c r="B153755" s="3" t="s">
        <v>3341</v>
      </c>
      <c r="C153755" s="3">
        <v>2011</v>
      </c>
      <c r="D153755" s="3"/>
      <c r="E153755" s="3">
        <v>80054060912</v>
      </c>
    </row>
    <row r="153756" spans="1:5" x14ac:dyDescent="0.35">
      <c r="A153756" s="3" t="s">
        <v>121801</v>
      </c>
      <c r="B153756" s="3" t="s">
        <v>3341</v>
      </c>
      <c r="C153756" s="3">
        <v>2012</v>
      </c>
      <c r="D153756" s="3"/>
      <c r="E153756" s="3">
        <v>84867709309</v>
      </c>
    </row>
    <row r="153757" spans="1:5" x14ac:dyDescent="0.35">
      <c r="A153757" s="3" t="s">
        <v>121802</v>
      </c>
      <c r="B153757" s="3" t="s">
        <v>3341</v>
      </c>
      <c r="C153757" s="3">
        <v>2019</v>
      </c>
      <c r="D153757" s="3"/>
      <c r="E153757" s="3">
        <v>85123041523</v>
      </c>
    </row>
    <row r="153758" spans="1:5" x14ac:dyDescent="0.35">
      <c r="A153758" s="3" t="s">
        <v>121803</v>
      </c>
      <c r="B153758" s="3" t="s">
        <v>121803</v>
      </c>
      <c r="C153758" s="3">
        <v>2020</v>
      </c>
      <c r="D153758" s="3"/>
      <c r="E153758" s="3">
        <v>85097265601</v>
      </c>
    </row>
    <row r="153759" spans="1:5" x14ac:dyDescent="0.35">
      <c r="A153759" s="3" t="s">
        <v>121804</v>
      </c>
      <c r="B153759" s="3" t="s">
        <v>121804</v>
      </c>
      <c r="C153759" s="3">
        <v>2021</v>
      </c>
      <c r="D153759" s="3"/>
      <c r="E153759" s="3">
        <v>85113586931</v>
      </c>
    </row>
    <row r="153760" spans="1:5" x14ac:dyDescent="0.35">
      <c r="A153760" s="3" t="s">
        <v>121805</v>
      </c>
      <c r="B153760" s="3" t="s">
        <v>121805</v>
      </c>
      <c r="C153760" s="3">
        <v>2022</v>
      </c>
      <c r="D153760" s="3"/>
      <c r="E153760" s="3">
        <v>85143220434</v>
      </c>
    </row>
    <row r="153761" spans="1:5" x14ac:dyDescent="0.35">
      <c r="A153761" s="3" t="s">
        <v>121806</v>
      </c>
      <c r="B153761" s="3" t="s">
        <v>3341</v>
      </c>
      <c r="C153761" s="3">
        <v>2023</v>
      </c>
      <c r="D153761" s="3"/>
      <c r="E153761" s="3">
        <v>85180146352</v>
      </c>
    </row>
    <row r="153762" spans="1:5" x14ac:dyDescent="0.35">
      <c r="A153762" s="3" t="s">
        <v>266750</v>
      </c>
      <c r="B153762" s="3" t="s">
        <v>266750</v>
      </c>
      <c r="C153762" s="3">
        <v>2024</v>
      </c>
      <c r="D153762" s="3"/>
      <c r="E153762" s="3">
        <v>85199990042</v>
      </c>
    </row>
    <row r="153763" spans="1:5" x14ac:dyDescent="0.35">
      <c r="A153763" s="3" t="s">
        <v>121807</v>
      </c>
      <c r="B153763" s="3" t="s">
        <v>121807</v>
      </c>
      <c r="C153763" s="3">
        <v>2009</v>
      </c>
      <c r="D153763" s="3"/>
      <c r="E153763" s="3">
        <v>84859615814</v>
      </c>
    </row>
    <row r="153764" spans="1:5" x14ac:dyDescent="0.35">
      <c r="A153764" s="3" t="s">
        <v>121808</v>
      </c>
      <c r="B153764" s="3" t="s">
        <v>121808</v>
      </c>
      <c r="C153764" s="3">
        <v>2014</v>
      </c>
      <c r="D153764" s="3"/>
      <c r="E153764" s="3">
        <v>85116183241</v>
      </c>
    </row>
    <row r="153765" spans="1:5" x14ac:dyDescent="0.35">
      <c r="A153765" s="3" t="s">
        <v>121809</v>
      </c>
      <c r="B153765" s="3" t="s">
        <v>121809</v>
      </c>
      <c r="C153765" s="3">
        <v>2015</v>
      </c>
      <c r="D153765" s="3"/>
      <c r="E153765" s="3">
        <v>85000359784</v>
      </c>
    </row>
    <row r="153766" spans="1:5" x14ac:dyDescent="0.35">
      <c r="A153766" s="3" t="s">
        <v>121810</v>
      </c>
      <c r="B153766" s="3" t="s">
        <v>3725</v>
      </c>
      <c r="C153766" s="3">
        <v>1996</v>
      </c>
      <c r="D153766" s="3">
        <v>4</v>
      </c>
      <c r="E153766" s="46" t="s">
        <v>296934</v>
      </c>
    </row>
    <row r="153767" spans="1:5" x14ac:dyDescent="0.35">
      <c r="A153767" s="3" t="s">
        <v>121811</v>
      </c>
      <c r="B153767" s="3" t="s">
        <v>3645</v>
      </c>
      <c r="C153767" s="3">
        <v>1998</v>
      </c>
      <c r="D153767" s="3">
        <v>3433</v>
      </c>
      <c r="E153767" s="46" t="s">
        <v>296935</v>
      </c>
    </row>
    <row r="153768" spans="1:5" x14ac:dyDescent="0.35">
      <c r="A153768" s="3" t="s">
        <v>121812</v>
      </c>
      <c r="B153768" s="3" t="s">
        <v>3645</v>
      </c>
      <c r="C153768" s="3">
        <v>2000</v>
      </c>
      <c r="D153768" s="3">
        <v>4125</v>
      </c>
      <c r="E153768" s="46" t="s">
        <v>296936</v>
      </c>
    </row>
    <row r="153769" spans="1:5" x14ac:dyDescent="0.35">
      <c r="A153769" s="3" t="s">
        <v>121813</v>
      </c>
      <c r="B153769" s="3" t="s">
        <v>3645</v>
      </c>
      <c r="C153769" s="3">
        <v>1990</v>
      </c>
      <c r="D153769" s="3">
        <v>1312</v>
      </c>
      <c r="E153769" s="46" t="s">
        <v>296937</v>
      </c>
    </row>
    <row r="153770" spans="1:5" x14ac:dyDescent="0.35">
      <c r="A153770" s="3" t="s">
        <v>121813</v>
      </c>
      <c r="B153770" s="3" t="s">
        <v>3645</v>
      </c>
      <c r="C153770" s="3">
        <v>1989</v>
      </c>
      <c r="D153770" s="3">
        <v>1115</v>
      </c>
      <c r="E153770" s="46" t="s">
        <v>296938</v>
      </c>
    </row>
    <row r="153771" spans="1:5" x14ac:dyDescent="0.35">
      <c r="A153771" s="3" t="s">
        <v>121814</v>
      </c>
      <c r="B153771" s="3" t="s">
        <v>3645</v>
      </c>
      <c r="C153771" s="3">
        <v>1991</v>
      </c>
      <c r="D153771" s="3">
        <v>1487</v>
      </c>
      <c r="E153771" s="3">
        <v>85075591280</v>
      </c>
    </row>
    <row r="153772" spans="1:5" x14ac:dyDescent="0.35">
      <c r="A153772" s="3" t="s">
        <v>266751</v>
      </c>
      <c r="B153772" s="3" t="s">
        <v>822</v>
      </c>
      <c r="C153772" s="3">
        <v>1986</v>
      </c>
      <c r="D153772" s="3"/>
      <c r="E153772" s="46" t="s">
        <v>296939</v>
      </c>
    </row>
    <row r="153773" spans="1:5" x14ac:dyDescent="0.35">
      <c r="A153773" s="3" t="s">
        <v>121815</v>
      </c>
      <c r="B153773" s="3" t="s">
        <v>3645</v>
      </c>
      <c r="C153773" s="3">
        <v>1990</v>
      </c>
      <c r="D153773" s="3">
        <v>1221</v>
      </c>
      <c r="E153773" s="46" t="s">
        <v>296940</v>
      </c>
    </row>
    <row r="153774" spans="1:5" x14ac:dyDescent="0.35">
      <c r="A153774" s="3" t="s">
        <v>121816</v>
      </c>
      <c r="B153774" s="3" t="s">
        <v>3645</v>
      </c>
      <c r="C153774" s="3">
        <v>1991</v>
      </c>
      <c r="D153774" s="3">
        <v>1408</v>
      </c>
      <c r="E153774" s="46" t="s">
        <v>296941</v>
      </c>
    </row>
    <row r="153775" spans="1:5" x14ac:dyDescent="0.35">
      <c r="A153775" s="3" t="s">
        <v>121817</v>
      </c>
      <c r="B153775" s="3" t="s">
        <v>36191</v>
      </c>
      <c r="C153775" s="3">
        <v>1997</v>
      </c>
      <c r="D153775" s="3"/>
      <c r="E153775" s="46" t="s">
        <v>296942</v>
      </c>
    </row>
    <row r="153776" spans="1:5" x14ac:dyDescent="0.35">
      <c r="A153776" s="3" t="s">
        <v>121818</v>
      </c>
      <c r="B153776" s="3" t="s">
        <v>121818</v>
      </c>
      <c r="C153776" s="3">
        <v>2023</v>
      </c>
      <c r="D153776" s="3"/>
      <c r="E153776" s="3">
        <v>85192455166</v>
      </c>
    </row>
    <row r="153777" spans="1:5" x14ac:dyDescent="0.35">
      <c r="A153777" s="3" t="s">
        <v>121819</v>
      </c>
      <c r="B153777" s="3" t="s">
        <v>7641</v>
      </c>
      <c r="C153777" s="3">
        <v>2016</v>
      </c>
      <c r="D153777" s="3">
        <v>0</v>
      </c>
      <c r="E153777" s="3">
        <v>85165790779</v>
      </c>
    </row>
    <row r="153778" spans="1:5" x14ac:dyDescent="0.35">
      <c r="A153778" s="3" t="s">
        <v>121820</v>
      </c>
      <c r="B153778" s="3" t="s">
        <v>7641</v>
      </c>
      <c r="C153778" s="3">
        <v>2017</v>
      </c>
      <c r="D153778" s="3">
        <v>2017</v>
      </c>
      <c r="E153778" s="3">
        <v>85026295128</v>
      </c>
    </row>
    <row r="153779" spans="1:5" x14ac:dyDescent="0.35">
      <c r="A153779" s="3" t="s">
        <v>121821</v>
      </c>
      <c r="B153779" s="3" t="s">
        <v>7641</v>
      </c>
      <c r="C153779" s="3">
        <v>2018</v>
      </c>
      <c r="D153779" s="3">
        <v>2018</v>
      </c>
      <c r="E153779" s="3">
        <v>85051256783</v>
      </c>
    </row>
    <row r="153780" spans="1:5" x14ac:dyDescent="0.35">
      <c r="A153780" s="3" t="s">
        <v>121822</v>
      </c>
      <c r="B153780" s="3" t="s">
        <v>7641</v>
      </c>
      <c r="C153780" s="3">
        <v>2020</v>
      </c>
      <c r="D153780" s="3"/>
      <c r="E153780" s="3">
        <v>85166461131</v>
      </c>
    </row>
    <row r="153781" spans="1:5" x14ac:dyDescent="0.35">
      <c r="A153781" s="3" t="s">
        <v>121823</v>
      </c>
      <c r="B153781" s="3" t="s">
        <v>7641</v>
      </c>
      <c r="C153781" s="3">
        <v>2022</v>
      </c>
      <c r="D153781" s="3"/>
      <c r="E153781" s="3">
        <v>85139219274</v>
      </c>
    </row>
    <row r="153782" spans="1:5" x14ac:dyDescent="0.35">
      <c r="A153782" s="3" t="s">
        <v>266752</v>
      </c>
      <c r="B153782" s="3" t="s">
        <v>266752</v>
      </c>
      <c r="C153782" s="3">
        <v>2024</v>
      </c>
      <c r="D153782" s="3"/>
      <c r="E153782" s="3">
        <v>85205462650</v>
      </c>
    </row>
    <row r="153783" spans="1:5" x14ac:dyDescent="0.35">
      <c r="A153783" s="3" t="s">
        <v>121824</v>
      </c>
      <c r="B153783" s="3" t="s">
        <v>7641</v>
      </c>
      <c r="C153783" s="3">
        <v>2021</v>
      </c>
      <c r="D153783" s="3"/>
      <c r="E153783" s="3">
        <v>85166462809</v>
      </c>
    </row>
    <row r="153784" spans="1:5" x14ac:dyDescent="0.35">
      <c r="A153784" s="3" t="s">
        <v>121825</v>
      </c>
      <c r="B153784" s="3" t="s">
        <v>7641</v>
      </c>
      <c r="C153784" s="3">
        <v>2015</v>
      </c>
      <c r="D153784" s="3"/>
      <c r="E153784" s="3">
        <v>85136276277</v>
      </c>
    </row>
    <row r="153785" spans="1:5" x14ac:dyDescent="0.35">
      <c r="A153785" s="3" t="s">
        <v>121826</v>
      </c>
      <c r="B153785" s="3" t="s">
        <v>7641</v>
      </c>
      <c r="C153785" s="3">
        <v>2014</v>
      </c>
      <c r="D153785" s="3"/>
      <c r="E153785" s="3">
        <v>84906691495</v>
      </c>
    </row>
    <row r="153786" spans="1:5" x14ac:dyDescent="0.35">
      <c r="A153786" s="3" t="s">
        <v>121827</v>
      </c>
      <c r="B153786" s="3" t="s">
        <v>3429</v>
      </c>
      <c r="C153786" s="3">
        <v>2017</v>
      </c>
      <c r="D153786" s="3">
        <v>77</v>
      </c>
      <c r="E153786" s="3">
        <v>85114306193</v>
      </c>
    </row>
    <row r="153787" spans="1:5" x14ac:dyDescent="0.35">
      <c r="A153787" s="3" t="s">
        <v>266753</v>
      </c>
      <c r="B153787" s="3" t="s">
        <v>822</v>
      </c>
      <c r="C153787" s="3">
        <v>1983</v>
      </c>
      <c r="D153787" s="3"/>
      <c r="E153787" s="46" t="s">
        <v>296943</v>
      </c>
    </row>
    <row r="153788" spans="1:5" x14ac:dyDescent="0.35">
      <c r="A153788" s="3" t="s">
        <v>121828</v>
      </c>
      <c r="B153788" s="3" t="s">
        <v>3645</v>
      </c>
      <c r="C153788" s="3">
        <v>1989</v>
      </c>
      <c r="D153788" s="3">
        <v>970</v>
      </c>
      <c r="E153788" s="3">
        <v>85075259469</v>
      </c>
    </row>
    <row r="153789" spans="1:5" x14ac:dyDescent="0.35">
      <c r="A153789" s="3" t="s">
        <v>121829</v>
      </c>
      <c r="B153789" s="3" t="s">
        <v>3645</v>
      </c>
      <c r="C153789" s="3">
        <v>1990</v>
      </c>
      <c r="D153789" s="3">
        <v>1327</v>
      </c>
      <c r="E153789" s="46" t="s">
        <v>296944</v>
      </c>
    </row>
    <row r="153790" spans="1:5" x14ac:dyDescent="0.35">
      <c r="A153790" s="3" t="s">
        <v>121830</v>
      </c>
      <c r="B153790" s="3" t="s">
        <v>3645</v>
      </c>
      <c r="C153790" s="3">
        <v>1994</v>
      </c>
      <c r="D153790" s="3">
        <v>2287</v>
      </c>
      <c r="E153790" s="46" t="s">
        <v>296945</v>
      </c>
    </row>
    <row r="153791" spans="1:5" x14ac:dyDescent="0.35">
      <c r="A153791" s="3" t="s">
        <v>121831</v>
      </c>
      <c r="B153791" s="3" t="s">
        <v>3257</v>
      </c>
      <c r="C153791" s="3">
        <v>2007</v>
      </c>
      <c r="D153791" s="3"/>
      <c r="E153791" s="3">
        <v>40549137128</v>
      </c>
    </row>
    <row r="153792" spans="1:5" x14ac:dyDescent="0.35">
      <c r="A153792" s="3" t="s">
        <v>121832</v>
      </c>
      <c r="B153792" s="3" t="s">
        <v>30819</v>
      </c>
      <c r="C153792" s="3">
        <v>2012</v>
      </c>
      <c r="D153792" s="3">
        <v>1424</v>
      </c>
      <c r="E153792" s="3">
        <v>84865024032</v>
      </c>
    </row>
    <row r="153793" spans="1:5" x14ac:dyDescent="0.35">
      <c r="A153793" s="3" t="s">
        <v>121833</v>
      </c>
      <c r="B153793" s="3" t="s">
        <v>3927</v>
      </c>
      <c r="C153793" s="3">
        <v>1996</v>
      </c>
      <c r="D153793" s="3" t="s">
        <v>121834</v>
      </c>
      <c r="E153793" s="3">
        <v>85112742570</v>
      </c>
    </row>
    <row r="153794" spans="1:5" x14ac:dyDescent="0.35">
      <c r="A153794" s="3" t="s">
        <v>121835</v>
      </c>
      <c r="B153794" s="3" t="s">
        <v>3927</v>
      </c>
      <c r="C153794" s="3">
        <v>1986</v>
      </c>
      <c r="D153794" s="3" t="s">
        <v>121836</v>
      </c>
      <c r="E153794" s="3">
        <v>85116147683</v>
      </c>
    </row>
    <row r="153795" spans="1:5" x14ac:dyDescent="0.35">
      <c r="A153795" s="3" t="s">
        <v>121837</v>
      </c>
      <c r="B153795" s="3" t="s">
        <v>47761</v>
      </c>
      <c r="C153795" s="3">
        <v>1992</v>
      </c>
      <c r="D153795" s="3">
        <v>8</v>
      </c>
      <c r="E153795" s="46" t="s">
        <v>296946</v>
      </c>
    </row>
    <row r="153796" spans="1:5" x14ac:dyDescent="0.35">
      <c r="A153796" s="3" t="s">
        <v>266754</v>
      </c>
      <c r="B153796" s="3" t="s">
        <v>4032</v>
      </c>
      <c r="C153796" s="3">
        <v>1983</v>
      </c>
      <c r="D153796" s="3"/>
      <c r="E153796" s="46" t="s">
        <v>296947</v>
      </c>
    </row>
    <row r="153797" spans="1:5" x14ac:dyDescent="0.35">
      <c r="A153797" s="3" t="s">
        <v>266755</v>
      </c>
      <c r="B153797" s="3" t="s">
        <v>3359</v>
      </c>
      <c r="C153797" s="3">
        <v>1986</v>
      </c>
      <c r="D153797" s="3">
        <v>114</v>
      </c>
      <c r="E153797" s="46" t="s">
        <v>296948</v>
      </c>
    </row>
    <row r="153798" spans="1:5" x14ac:dyDescent="0.35">
      <c r="A153798" s="3" t="s">
        <v>121838</v>
      </c>
      <c r="B153798" s="3" t="s">
        <v>4032</v>
      </c>
      <c r="C153798" s="3">
        <v>1975</v>
      </c>
      <c r="D153798" s="3">
        <v>579</v>
      </c>
      <c r="E153798" s="3">
        <v>85168360715</v>
      </c>
    </row>
    <row r="153799" spans="1:5" x14ac:dyDescent="0.35">
      <c r="A153799" s="3" t="s">
        <v>121839</v>
      </c>
      <c r="B153799" s="3" t="s">
        <v>4032</v>
      </c>
      <c r="C153799" s="3">
        <v>1975</v>
      </c>
      <c r="D153799" s="3">
        <v>570</v>
      </c>
      <c r="E153799" s="3">
        <v>85168692194</v>
      </c>
    </row>
    <row r="153800" spans="1:5" x14ac:dyDescent="0.35">
      <c r="A153800" s="3" t="s">
        <v>266756</v>
      </c>
      <c r="B153800" s="3" t="s">
        <v>3359</v>
      </c>
      <c r="C153800" s="3">
        <v>1987</v>
      </c>
      <c r="D153800" s="3">
        <v>132</v>
      </c>
      <c r="E153800" s="46" t="s">
        <v>296949</v>
      </c>
    </row>
    <row r="153801" spans="1:5" x14ac:dyDescent="0.35">
      <c r="A153801" s="3" t="s">
        <v>266757</v>
      </c>
      <c r="B153801" s="3" t="s">
        <v>3359</v>
      </c>
      <c r="C153801" s="3">
        <v>1987</v>
      </c>
      <c r="D153801" s="3">
        <v>132</v>
      </c>
      <c r="E153801" s="46" t="s">
        <v>296950</v>
      </c>
    </row>
    <row r="153802" spans="1:5" x14ac:dyDescent="0.35">
      <c r="A153802" s="3" t="s">
        <v>121840</v>
      </c>
      <c r="B153802" s="3" t="s">
        <v>3725</v>
      </c>
      <c r="C153802" s="3">
        <v>1996</v>
      </c>
      <c r="D153802" s="3">
        <v>4</v>
      </c>
      <c r="E153802" s="46" t="s">
        <v>296951</v>
      </c>
    </row>
    <row r="153803" spans="1:5" x14ac:dyDescent="0.35">
      <c r="A153803" s="3" t="s">
        <v>121841</v>
      </c>
      <c r="B153803" s="3" t="s">
        <v>4032</v>
      </c>
      <c r="C153803" s="3">
        <v>1976</v>
      </c>
      <c r="D153803" s="3">
        <v>605</v>
      </c>
      <c r="E153803" s="3">
        <v>85167840625</v>
      </c>
    </row>
    <row r="153804" spans="1:5" x14ac:dyDescent="0.35">
      <c r="A153804" s="3" t="s">
        <v>121842</v>
      </c>
      <c r="B153804" s="3" t="s">
        <v>30819</v>
      </c>
      <c r="C153804" s="3">
        <v>2013</v>
      </c>
      <c r="D153804" s="3">
        <v>1521</v>
      </c>
      <c r="E153804" s="3">
        <v>84900334259</v>
      </c>
    </row>
    <row r="153805" spans="1:5" x14ac:dyDescent="0.35">
      <c r="A153805" s="3" t="s">
        <v>121843</v>
      </c>
      <c r="B153805" s="3" t="s">
        <v>1489</v>
      </c>
      <c r="C153805" s="3">
        <v>2010</v>
      </c>
      <c r="D153805" s="3">
        <v>6390</v>
      </c>
      <c r="E153805" s="3">
        <v>78449313434</v>
      </c>
    </row>
    <row r="153806" spans="1:5" x14ac:dyDescent="0.35">
      <c r="A153806" s="3" t="s">
        <v>121844</v>
      </c>
      <c r="B153806" s="3" t="s">
        <v>3927</v>
      </c>
      <c r="C153806" s="3">
        <v>1974</v>
      </c>
      <c r="D153806" s="3" t="s">
        <v>121845</v>
      </c>
      <c r="E153806" s="3">
        <v>85114790121</v>
      </c>
    </row>
    <row r="153807" spans="1:5" x14ac:dyDescent="0.35">
      <c r="A153807" s="3" t="s">
        <v>121846</v>
      </c>
      <c r="B153807" s="3" t="s">
        <v>36191</v>
      </c>
      <c r="C153807" s="3">
        <v>1997</v>
      </c>
      <c r="D153807" s="3"/>
      <c r="E153807" s="46" t="s">
        <v>296952</v>
      </c>
    </row>
    <row r="153808" spans="1:5" x14ac:dyDescent="0.35">
      <c r="A153808" s="3" t="s">
        <v>121847</v>
      </c>
      <c r="B153808" s="3" t="s">
        <v>3387</v>
      </c>
      <c r="C153808" s="3">
        <v>2019</v>
      </c>
      <c r="D153808" s="3">
        <v>2499</v>
      </c>
      <c r="E153808" s="3">
        <v>85075785473</v>
      </c>
    </row>
    <row r="153809" spans="1:5" x14ac:dyDescent="0.35">
      <c r="A153809" s="3" t="s">
        <v>121848</v>
      </c>
      <c r="B153809" s="3" t="s">
        <v>97173</v>
      </c>
      <c r="C153809" s="3">
        <v>2007</v>
      </c>
      <c r="D153809" s="3">
        <v>2</v>
      </c>
      <c r="E153809" s="3">
        <v>34948851860</v>
      </c>
    </row>
    <row r="153810" spans="1:5" x14ac:dyDescent="0.35">
      <c r="A153810" s="3" t="s">
        <v>266758</v>
      </c>
      <c r="B153810" s="3"/>
      <c r="C153810" s="3">
        <v>1983</v>
      </c>
      <c r="D153810" s="3"/>
      <c r="E153810" s="46" t="s">
        <v>296953</v>
      </c>
    </row>
    <row r="153811" spans="1:5" x14ac:dyDescent="0.35">
      <c r="A153811" s="3" t="s">
        <v>266759</v>
      </c>
      <c r="B153811" s="3"/>
      <c r="C153811" s="3">
        <v>1982</v>
      </c>
      <c r="D153811" s="3"/>
      <c r="E153811" s="46" t="s">
        <v>296954</v>
      </c>
    </row>
    <row r="153812" spans="1:5" x14ac:dyDescent="0.35">
      <c r="A153812" s="3" t="s">
        <v>266760</v>
      </c>
      <c r="B153812" s="3"/>
      <c r="C153812" s="3">
        <v>1984</v>
      </c>
      <c r="D153812" s="3"/>
      <c r="E153812" s="46" t="s">
        <v>296955</v>
      </c>
    </row>
    <row r="153813" spans="1:5" x14ac:dyDescent="0.35">
      <c r="A153813" s="3" t="s">
        <v>266760</v>
      </c>
      <c r="B153813" s="3"/>
      <c r="C153813" s="3">
        <v>1984</v>
      </c>
      <c r="D153813" s="3"/>
      <c r="E153813" s="46" t="s">
        <v>296956</v>
      </c>
    </row>
    <row r="153814" spans="1:5" x14ac:dyDescent="0.35">
      <c r="A153814" s="3" t="s">
        <v>266761</v>
      </c>
      <c r="B153814" s="3"/>
      <c r="C153814" s="3">
        <v>1986</v>
      </c>
      <c r="D153814" s="3"/>
      <c r="E153814" s="46" t="s">
        <v>296957</v>
      </c>
    </row>
    <row r="153815" spans="1:5" x14ac:dyDescent="0.35">
      <c r="A153815" s="3" t="s">
        <v>266762</v>
      </c>
      <c r="B153815" s="3" t="s">
        <v>121849</v>
      </c>
      <c r="C153815" s="3">
        <v>1986</v>
      </c>
      <c r="D153815" s="3"/>
      <c r="E153815" s="46" t="s">
        <v>296958</v>
      </c>
    </row>
    <row r="153816" spans="1:5" x14ac:dyDescent="0.35">
      <c r="A153816" s="3" t="s">
        <v>121850</v>
      </c>
      <c r="B153816" s="3" t="s">
        <v>3644</v>
      </c>
      <c r="C153816" s="3">
        <v>2008</v>
      </c>
      <c r="D153816" s="3"/>
      <c r="E153816" s="3">
        <v>84887433253</v>
      </c>
    </row>
    <row r="153817" spans="1:5" x14ac:dyDescent="0.35">
      <c r="A153817" s="3" t="s">
        <v>121851</v>
      </c>
      <c r="B153817" s="3" t="s">
        <v>3644</v>
      </c>
      <c r="C153817" s="3">
        <v>2010</v>
      </c>
      <c r="D153817" s="3"/>
      <c r="E153817" s="3">
        <v>84887480879</v>
      </c>
    </row>
    <row r="153818" spans="1:5" x14ac:dyDescent="0.35">
      <c r="A153818" s="3" t="s">
        <v>121852</v>
      </c>
      <c r="B153818" s="3" t="s">
        <v>3644</v>
      </c>
      <c r="C153818" s="3">
        <v>2012</v>
      </c>
      <c r="D153818" s="3"/>
      <c r="E153818" s="3">
        <v>84887090135</v>
      </c>
    </row>
    <row r="153819" spans="1:5" x14ac:dyDescent="0.35">
      <c r="A153819" s="3" t="s">
        <v>266763</v>
      </c>
      <c r="B153819" s="3"/>
      <c r="C153819" s="3">
        <v>1983</v>
      </c>
      <c r="D153819" s="3"/>
      <c r="E153819" s="46" t="s">
        <v>296959</v>
      </c>
    </row>
    <row r="153820" spans="1:5" x14ac:dyDescent="0.35">
      <c r="A153820" s="3" t="s">
        <v>121853</v>
      </c>
      <c r="B153820" s="3" t="s">
        <v>1489</v>
      </c>
      <c r="C153820" s="3">
        <v>2010</v>
      </c>
      <c r="D153820" s="3">
        <v>6367</v>
      </c>
      <c r="E153820" s="3">
        <v>78149374280</v>
      </c>
    </row>
    <row r="153821" spans="1:5" x14ac:dyDescent="0.35">
      <c r="A153821" s="3" t="s">
        <v>121854</v>
      </c>
      <c r="B153821" s="3" t="s">
        <v>1489</v>
      </c>
      <c r="C153821" s="3">
        <v>2011</v>
      </c>
      <c r="D153821" s="3">
        <v>6963</v>
      </c>
      <c r="E153821" s="3">
        <v>80053498384</v>
      </c>
    </row>
    <row r="153822" spans="1:5" x14ac:dyDescent="0.35">
      <c r="A153822" s="3" t="s">
        <v>121855</v>
      </c>
      <c r="B153822" s="3" t="s">
        <v>1489</v>
      </c>
      <c r="C153822" s="3">
        <v>2009</v>
      </c>
      <c r="D153822" s="3">
        <v>5661</v>
      </c>
      <c r="E153822" s="3">
        <v>70649084066</v>
      </c>
    </row>
    <row r="153823" spans="1:5" x14ac:dyDescent="0.35">
      <c r="A153823" s="3" t="s">
        <v>266764</v>
      </c>
      <c r="B153823" s="3" t="s">
        <v>52044</v>
      </c>
      <c r="C153823" s="3">
        <v>1985</v>
      </c>
      <c r="D153823" s="3"/>
      <c r="E153823" s="46" t="s">
        <v>296960</v>
      </c>
    </row>
    <row r="153824" spans="1:5" x14ac:dyDescent="0.35">
      <c r="A153824" s="3" t="s">
        <v>266765</v>
      </c>
      <c r="B153824" s="3" t="s">
        <v>5857</v>
      </c>
      <c r="C153824" s="3">
        <v>1984</v>
      </c>
      <c r="D153824" s="3"/>
      <c r="E153824" s="46" t="s">
        <v>296961</v>
      </c>
    </row>
    <row r="153825" spans="1:5" x14ac:dyDescent="0.35">
      <c r="A153825" s="3" t="s">
        <v>266766</v>
      </c>
      <c r="B153825" s="3" t="s">
        <v>121856</v>
      </c>
      <c r="C153825" s="3">
        <v>1984</v>
      </c>
      <c r="D153825" s="3">
        <v>4</v>
      </c>
      <c r="E153825" s="46" t="s">
        <v>296962</v>
      </c>
    </row>
    <row r="153826" spans="1:5" x14ac:dyDescent="0.35">
      <c r="A153826" s="3" t="s">
        <v>266767</v>
      </c>
      <c r="B153826" s="3" t="s">
        <v>49188</v>
      </c>
      <c r="C153826" s="3">
        <v>1986</v>
      </c>
      <c r="D153826" s="3">
        <v>2</v>
      </c>
      <c r="E153826" s="46" t="s">
        <v>296963</v>
      </c>
    </row>
    <row r="153827" spans="1:5" x14ac:dyDescent="0.35">
      <c r="A153827" s="3" t="s">
        <v>266768</v>
      </c>
      <c r="B153827" s="3" t="s">
        <v>346</v>
      </c>
      <c r="C153827" s="3">
        <v>1981</v>
      </c>
      <c r="D153827" s="3"/>
      <c r="E153827" s="46" t="s">
        <v>296964</v>
      </c>
    </row>
    <row r="153828" spans="1:5" x14ac:dyDescent="0.35">
      <c r="A153828" s="3" t="s">
        <v>266769</v>
      </c>
      <c r="B153828" s="3" t="s">
        <v>3440</v>
      </c>
      <c r="C153828" s="3">
        <v>1984</v>
      </c>
      <c r="D153828" s="3"/>
      <c r="E153828" s="46" t="s">
        <v>296965</v>
      </c>
    </row>
    <row r="153829" spans="1:5" x14ac:dyDescent="0.35">
      <c r="A153829" s="3" t="s">
        <v>121857</v>
      </c>
      <c r="B153829" s="3" t="s">
        <v>30819</v>
      </c>
      <c r="C153829" s="3">
        <v>2004</v>
      </c>
      <c r="D153829" s="3">
        <v>826</v>
      </c>
      <c r="E153829" s="3">
        <v>34249875988</v>
      </c>
    </row>
    <row r="153830" spans="1:5" x14ac:dyDescent="0.35">
      <c r="A153830" s="3" t="s">
        <v>266770</v>
      </c>
      <c r="B153830" s="3"/>
      <c r="C153830" s="3">
        <v>1985</v>
      </c>
      <c r="D153830" s="3"/>
      <c r="E153830" s="46" t="s">
        <v>296966</v>
      </c>
    </row>
    <row r="153831" spans="1:5" x14ac:dyDescent="0.35">
      <c r="A153831" s="3" t="s">
        <v>121858</v>
      </c>
      <c r="B153831" s="3" t="s">
        <v>46536</v>
      </c>
      <c r="C153831" s="3">
        <v>2005</v>
      </c>
      <c r="D153831" s="3" t="s">
        <v>121859</v>
      </c>
      <c r="E153831" s="3">
        <v>28544449442</v>
      </c>
    </row>
    <row r="153832" spans="1:5" x14ac:dyDescent="0.35">
      <c r="A153832" s="3" t="s">
        <v>121860</v>
      </c>
      <c r="B153832" s="3" t="s">
        <v>46536</v>
      </c>
      <c r="C153832" s="3">
        <v>2004</v>
      </c>
      <c r="D153832" s="3" t="s">
        <v>121861</v>
      </c>
      <c r="E153832" s="3">
        <v>33751283755</v>
      </c>
    </row>
    <row r="153833" spans="1:5" x14ac:dyDescent="0.35">
      <c r="A153833" s="3" t="s">
        <v>121862</v>
      </c>
      <c r="B153833" s="3" t="s">
        <v>3429</v>
      </c>
      <c r="C153833" s="3">
        <v>2006</v>
      </c>
      <c r="D153833" s="3">
        <v>3</v>
      </c>
      <c r="E153833" s="3">
        <v>85120182681</v>
      </c>
    </row>
    <row r="153834" spans="1:5" x14ac:dyDescent="0.35">
      <c r="A153834" s="3" t="s">
        <v>121863</v>
      </c>
      <c r="B153834" s="3" t="s">
        <v>3429</v>
      </c>
      <c r="C153834" s="3">
        <v>2006</v>
      </c>
      <c r="D153834" s="3">
        <v>1</v>
      </c>
      <c r="E153834" s="3">
        <v>85111791994</v>
      </c>
    </row>
    <row r="153835" spans="1:5" x14ac:dyDescent="0.35">
      <c r="A153835" s="3" t="s">
        <v>121864</v>
      </c>
      <c r="B153835" s="3" t="s">
        <v>30819</v>
      </c>
      <c r="C153835" s="3">
        <v>2011</v>
      </c>
      <c r="D153835" s="3">
        <v>1330</v>
      </c>
      <c r="E153835" s="3">
        <v>84860144819</v>
      </c>
    </row>
    <row r="153836" spans="1:5" x14ac:dyDescent="0.35">
      <c r="A153836" s="3" t="s">
        <v>121865</v>
      </c>
      <c r="B153836" s="3" t="s">
        <v>43067</v>
      </c>
      <c r="C153836" s="3">
        <v>1997</v>
      </c>
      <c r="D153836" s="3"/>
      <c r="E153836" s="46" t="s">
        <v>296967</v>
      </c>
    </row>
    <row r="153837" spans="1:5" x14ac:dyDescent="0.35">
      <c r="A153837" s="3" t="s">
        <v>121866</v>
      </c>
      <c r="B153837" s="3" t="s">
        <v>1489</v>
      </c>
      <c r="C153837" s="3">
        <v>2010</v>
      </c>
      <c r="D153837" s="3">
        <v>6402</v>
      </c>
      <c r="E153837" s="3">
        <v>78449255786</v>
      </c>
    </row>
    <row r="153838" spans="1:5" x14ac:dyDescent="0.35">
      <c r="A153838" s="3" t="s">
        <v>121867</v>
      </c>
      <c r="B153838" s="3" t="s">
        <v>1489</v>
      </c>
      <c r="C153838" s="3">
        <v>2011</v>
      </c>
      <c r="D153838" s="3">
        <v>6980</v>
      </c>
      <c r="E153838" s="3">
        <v>80053165606</v>
      </c>
    </row>
    <row r="153839" spans="1:5" x14ac:dyDescent="0.35">
      <c r="A153839" s="3" t="s">
        <v>121868</v>
      </c>
      <c r="B153839" s="3" t="s">
        <v>1489</v>
      </c>
      <c r="C153839" s="3">
        <v>2012</v>
      </c>
      <c r="D153839" s="3">
        <v>7496</v>
      </c>
      <c r="E153839" s="3">
        <v>84866052932</v>
      </c>
    </row>
    <row r="153840" spans="1:5" x14ac:dyDescent="0.35">
      <c r="A153840" s="3" t="s">
        <v>121869</v>
      </c>
      <c r="B153840" s="3" t="s">
        <v>1489</v>
      </c>
      <c r="C153840" s="3">
        <v>2013</v>
      </c>
      <c r="D153840" s="3">
        <v>8209</v>
      </c>
      <c r="E153840" s="3">
        <v>84890875957</v>
      </c>
    </row>
    <row r="153841" spans="1:5" x14ac:dyDescent="0.35">
      <c r="A153841" s="3" t="s">
        <v>121870</v>
      </c>
      <c r="B153841" s="3" t="s">
        <v>1489</v>
      </c>
      <c r="C153841" s="3">
        <v>2008</v>
      </c>
      <c r="D153841" s="3">
        <v>5324</v>
      </c>
      <c r="E153841" s="3">
        <v>57049186619</v>
      </c>
    </row>
    <row r="153842" spans="1:5" x14ac:dyDescent="0.35">
      <c r="A153842" s="3" t="s">
        <v>121871</v>
      </c>
      <c r="B153842" s="3" t="s">
        <v>1489</v>
      </c>
      <c r="C153842" s="3">
        <v>2009</v>
      </c>
      <c r="D153842" s="3">
        <v>5848</v>
      </c>
      <c r="E153842" s="3">
        <v>78650710927</v>
      </c>
    </row>
    <row r="153843" spans="1:5" x14ac:dyDescent="0.35">
      <c r="A153843" s="3" t="s">
        <v>121872</v>
      </c>
      <c r="B153843" s="3" t="s">
        <v>1489</v>
      </c>
      <c r="C153843" s="3">
        <v>2007</v>
      </c>
      <c r="D153843" s="3">
        <v>4784</v>
      </c>
      <c r="E153843" s="3">
        <v>38149044095</v>
      </c>
    </row>
    <row r="153844" spans="1:5" x14ac:dyDescent="0.35">
      <c r="A153844" s="3" t="s">
        <v>121873</v>
      </c>
      <c r="B153844" s="3" t="s">
        <v>1489</v>
      </c>
      <c r="C153844" s="3">
        <v>2006</v>
      </c>
      <c r="D153844" s="3">
        <v>4145</v>
      </c>
      <c r="E153844" s="3">
        <v>84941147704</v>
      </c>
    </row>
    <row r="153845" spans="1:5" x14ac:dyDescent="0.35">
      <c r="A153845" s="3" t="s">
        <v>121874</v>
      </c>
      <c r="B153845" s="3" t="s">
        <v>1489</v>
      </c>
      <c r="C153845" s="3">
        <v>2012</v>
      </c>
      <c r="D153845" s="3">
        <v>7525</v>
      </c>
      <c r="E153845" s="3">
        <v>84868268644</v>
      </c>
    </row>
    <row r="153846" spans="1:5" x14ac:dyDescent="0.35">
      <c r="A153846" s="3" t="s">
        <v>121875</v>
      </c>
      <c r="B153846" s="3" t="s">
        <v>1489</v>
      </c>
      <c r="C153846" s="3">
        <v>2010</v>
      </c>
      <c r="D153846" s="3">
        <v>6378</v>
      </c>
      <c r="E153846" s="3">
        <v>78651105001</v>
      </c>
    </row>
    <row r="153847" spans="1:5" x14ac:dyDescent="0.35">
      <c r="A153847" s="3" t="s">
        <v>121876</v>
      </c>
      <c r="B153847" s="3" t="s">
        <v>14223</v>
      </c>
      <c r="C153847" s="3">
        <v>1998</v>
      </c>
      <c r="D153847" s="3" t="s">
        <v>34201</v>
      </c>
      <c r="E153847" s="46" t="s">
        <v>296968</v>
      </c>
    </row>
    <row r="153848" spans="1:5" x14ac:dyDescent="0.35">
      <c r="A153848" s="3" t="s">
        <v>121877</v>
      </c>
      <c r="B153848" s="3" t="s">
        <v>121877</v>
      </c>
      <c r="C153848" s="3">
        <v>2019</v>
      </c>
      <c r="D153848" s="3"/>
      <c r="E153848" s="3">
        <v>85067107411</v>
      </c>
    </row>
    <row r="153849" spans="1:5" x14ac:dyDescent="0.35">
      <c r="A153849" s="3" t="s">
        <v>121878</v>
      </c>
      <c r="B153849" s="3" t="s">
        <v>45507</v>
      </c>
      <c r="C153849" s="3">
        <v>1996</v>
      </c>
      <c r="D153849" s="3">
        <v>3</v>
      </c>
      <c r="E153849" s="46" t="s">
        <v>296969</v>
      </c>
    </row>
    <row r="153850" spans="1:5" x14ac:dyDescent="0.35">
      <c r="A153850" s="3" t="s">
        <v>121879</v>
      </c>
      <c r="B153850" s="3" t="s">
        <v>121879</v>
      </c>
      <c r="C153850" s="3">
        <v>2014</v>
      </c>
      <c r="D153850" s="3"/>
      <c r="E153850" s="3">
        <v>84925583206</v>
      </c>
    </row>
    <row r="153851" spans="1:5" x14ac:dyDescent="0.35">
      <c r="A153851" s="3" t="s">
        <v>121880</v>
      </c>
      <c r="B153851" s="3" t="s">
        <v>121880</v>
      </c>
      <c r="C153851" s="3">
        <v>2017</v>
      </c>
      <c r="D153851" s="3"/>
      <c r="E153851" s="3">
        <v>85021807328</v>
      </c>
    </row>
    <row r="153852" spans="1:5" x14ac:dyDescent="0.35">
      <c r="A153852" s="3" t="s">
        <v>121881</v>
      </c>
      <c r="B153852" s="3" t="s">
        <v>121881</v>
      </c>
      <c r="C153852" s="3">
        <v>2014</v>
      </c>
      <c r="D153852" s="3"/>
      <c r="E153852" s="3">
        <v>84978743361</v>
      </c>
    </row>
    <row r="153853" spans="1:5" x14ac:dyDescent="0.35">
      <c r="A153853" s="3" t="s">
        <v>121882</v>
      </c>
      <c r="B153853" s="3" t="s">
        <v>3387</v>
      </c>
      <c r="C153853" s="3">
        <v>2010</v>
      </c>
      <c r="D153853" s="3">
        <v>629</v>
      </c>
      <c r="E153853" s="3">
        <v>84888874047</v>
      </c>
    </row>
    <row r="153854" spans="1:5" x14ac:dyDescent="0.35">
      <c r="A153854" s="3" t="s">
        <v>121883</v>
      </c>
      <c r="B153854" s="3" t="s">
        <v>34313</v>
      </c>
      <c r="C153854" s="3">
        <v>1995</v>
      </c>
      <c r="D153854" s="3">
        <v>84</v>
      </c>
      <c r="E153854" s="46" t="s">
        <v>296970</v>
      </c>
    </row>
    <row r="153855" spans="1:5" x14ac:dyDescent="0.35">
      <c r="A153855" s="3" t="s">
        <v>121884</v>
      </c>
      <c r="B153855" s="3" t="s">
        <v>46954</v>
      </c>
      <c r="C153855" s="3">
        <v>1995</v>
      </c>
      <c r="D153855" s="3">
        <v>215</v>
      </c>
      <c r="E153855" s="46" t="s">
        <v>296971</v>
      </c>
    </row>
    <row r="153856" spans="1:5" x14ac:dyDescent="0.35">
      <c r="A153856" s="3" t="s">
        <v>121885</v>
      </c>
      <c r="B153856" s="3" t="s">
        <v>3725</v>
      </c>
      <c r="C153856" s="3">
        <v>1996</v>
      </c>
      <c r="D153856" s="3">
        <v>3</v>
      </c>
      <c r="E153856" s="46" t="s">
        <v>296972</v>
      </c>
    </row>
    <row r="153857" spans="1:5" x14ac:dyDescent="0.35">
      <c r="A153857" s="3" t="s">
        <v>121886</v>
      </c>
      <c r="B153857" s="3" t="s">
        <v>46954</v>
      </c>
      <c r="C153857" s="3">
        <v>1995</v>
      </c>
      <c r="D153857" s="3">
        <v>208</v>
      </c>
      <c r="E153857" s="46" t="s">
        <v>296973</v>
      </c>
    </row>
    <row r="153858" spans="1:5" x14ac:dyDescent="0.35">
      <c r="A153858" s="3" t="s">
        <v>266771</v>
      </c>
      <c r="B153858" s="3"/>
      <c r="C153858" s="3">
        <v>1983</v>
      </c>
      <c r="D153858" s="3"/>
      <c r="E153858" s="46" t="s">
        <v>296974</v>
      </c>
    </row>
    <row r="153859" spans="1:5" x14ac:dyDescent="0.35">
      <c r="A153859" s="3" t="s">
        <v>266772</v>
      </c>
      <c r="B153859" s="3"/>
      <c r="C153859" s="3">
        <v>1984</v>
      </c>
      <c r="D153859" s="3"/>
      <c r="E153859" s="46" t="s">
        <v>296975</v>
      </c>
    </row>
    <row r="153860" spans="1:5" x14ac:dyDescent="0.35">
      <c r="A153860" s="3" t="s">
        <v>121887</v>
      </c>
      <c r="B153860" s="3" t="s">
        <v>121887</v>
      </c>
      <c r="C153860" s="3">
        <v>1987</v>
      </c>
      <c r="D153860" s="3"/>
      <c r="E153860" s="3">
        <v>85059192039</v>
      </c>
    </row>
    <row r="153861" spans="1:5" x14ac:dyDescent="0.35">
      <c r="A153861" s="3" t="s">
        <v>121888</v>
      </c>
      <c r="B153861" s="3" t="s">
        <v>121888</v>
      </c>
      <c r="C153861" s="3">
        <v>1988</v>
      </c>
      <c r="D153861" s="3"/>
      <c r="E153861" s="3">
        <v>85059014123</v>
      </c>
    </row>
    <row r="153862" spans="1:5" x14ac:dyDescent="0.35">
      <c r="A153862" s="3" t="s">
        <v>121889</v>
      </c>
      <c r="B153862" s="3" t="s">
        <v>121889</v>
      </c>
      <c r="C153862" s="3">
        <v>1989</v>
      </c>
      <c r="D153862" s="3"/>
      <c r="E153862" s="3">
        <v>85058783787</v>
      </c>
    </row>
    <row r="153863" spans="1:5" x14ac:dyDescent="0.35">
      <c r="A153863" s="3" t="s">
        <v>121890</v>
      </c>
      <c r="B153863" s="3" t="s">
        <v>121890</v>
      </c>
      <c r="C153863" s="3">
        <v>1990</v>
      </c>
      <c r="D153863" s="3"/>
      <c r="E153863" s="3">
        <v>85059313376</v>
      </c>
    </row>
    <row r="153864" spans="1:5" x14ac:dyDescent="0.35">
      <c r="A153864" s="3" t="s">
        <v>121891</v>
      </c>
      <c r="B153864" s="3" t="s">
        <v>121891</v>
      </c>
      <c r="C153864" s="3">
        <v>1992</v>
      </c>
      <c r="D153864" s="3"/>
      <c r="E153864" s="3">
        <v>85058824782</v>
      </c>
    </row>
    <row r="153865" spans="1:5" x14ac:dyDescent="0.35">
      <c r="A153865" s="3" t="s">
        <v>121892</v>
      </c>
      <c r="B153865" s="3" t="s">
        <v>121892</v>
      </c>
      <c r="C153865" s="3">
        <v>1993</v>
      </c>
      <c r="D153865" s="3"/>
      <c r="E153865" s="3">
        <v>85054923170</v>
      </c>
    </row>
    <row r="153866" spans="1:5" x14ac:dyDescent="0.35">
      <c r="A153866" s="3" t="s">
        <v>121893</v>
      </c>
      <c r="B153866" s="3" t="s">
        <v>121893</v>
      </c>
      <c r="C153866" s="3">
        <v>1994</v>
      </c>
      <c r="D153866" s="3"/>
      <c r="E153866" s="3">
        <v>85055404561</v>
      </c>
    </row>
    <row r="153867" spans="1:5" x14ac:dyDescent="0.35">
      <c r="A153867" s="3" t="s">
        <v>121894</v>
      </c>
      <c r="B153867" s="3" t="s">
        <v>121894</v>
      </c>
      <c r="C153867" s="3">
        <v>1995</v>
      </c>
      <c r="D153867" s="3"/>
      <c r="E153867" s="3">
        <v>85054919143</v>
      </c>
    </row>
    <row r="153868" spans="1:5" x14ac:dyDescent="0.35">
      <c r="A153868" s="3" t="s">
        <v>121895</v>
      </c>
      <c r="B153868" s="3" t="s">
        <v>121895</v>
      </c>
      <c r="C153868" s="3">
        <v>1996</v>
      </c>
      <c r="D153868" s="3"/>
      <c r="E153868" s="3">
        <v>85058801391</v>
      </c>
    </row>
    <row r="153869" spans="1:5" x14ac:dyDescent="0.35">
      <c r="A153869" s="3" t="s">
        <v>121896</v>
      </c>
      <c r="B153869" s="3" t="s">
        <v>121896</v>
      </c>
      <c r="C153869" s="3">
        <v>1997</v>
      </c>
      <c r="D153869" s="3"/>
      <c r="E153869" s="3">
        <v>85056004295</v>
      </c>
    </row>
    <row r="153870" spans="1:5" x14ac:dyDescent="0.35">
      <c r="A153870" s="3" t="s">
        <v>121897</v>
      </c>
      <c r="B153870" s="3" t="s">
        <v>121897</v>
      </c>
      <c r="C153870" s="3">
        <v>1998</v>
      </c>
      <c r="D153870" s="3"/>
      <c r="E153870" s="3">
        <v>85058373056</v>
      </c>
    </row>
    <row r="153871" spans="1:5" x14ac:dyDescent="0.35">
      <c r="A153871" s="3" t="s">
        <v>121898</v>
      </c>
      <c r="B153871" s="3" t="s">
        <v>121898</v>
      </c>
      <c r="C153871" s="3">
        <v>1999</v>
      </c>
      <c r="D153871" s="3"/>
      <c r="E153871" s="3">
        <v>85058363428</v>
      </c>
    </row>
    <row r="153872" spans="1:5" x14ac:dyDescent="0.35">
      <c r="A153872" s="3" t="s">
        <v>121899</v>
      </c>
      <c r="B153872" s="3" t="s">
        <v>121900</v>
      </c>
      <c r="C153872" s="3">
        <v>2003</v>
      </c>
      <c r="D153872" s="3"/>
      <c r="E153872" s="3">
        <v>85058816206</v>
      </c>
    </row>
    <row r="153873" spans="1:5" x14ac:dyDescent="0.35">
      <c r="A153873" s="3" t="s">
        <v>121901</v>
      </c>
      <c r="B153873" s="3" t="s">
        <v>121901</v>
      </c>
      <c r="C153873" s="3">
        <v>2000</v>
      </c>
      <c r="D153873" s="3"/>
      <c r="E153873" s="3">
        <v>85054368798</v>
      </c>
    </row>
    <row r="153874" spans="1:5" x14ac:dyDescent="0.35">
      <c r="A153874" s="3" t="s">
        <v>121902</v>
      </c>
      <c r="B153874" s="3" t="s">
        <v>121902</v>
      </c>
      <c r="C153874" s="3">
        <v>2001</v>
      </c>
      <c r="D153874" s="3"/>
      <c r="E153874" s="3">
        <v>85054314190</v>
      </c>
    </row>
    <row r="153875" spans="1:5" x14ac:dyDescent="0.35">
      <c r="A153875" s="3" t="s">
        <v>121903</v>
      </c>
      <c r="B153875" s="3" t="s">
        <v>121903</v>
      </c>
      <c r="C153875" s="3">
        <v>2002</v>
      </c>
      <c r="D153875" s="3"/>
      <c r="E153875" s="3">
        <v>85054804467</v>
      </c>
    </row>
    <row r="153876" spans="1:5" x14ac:dyDescent="0.35">
      <c r="A153876" s="3" t="s">
        <v>121904</v>
      </c>
      <c r="B153876" s="3" t="s">
        <v>121904</v>
      </c>
      <c r="C153876" s="3">
        <v>2004</v>
      </c>
      <c r="D153876" s="3"/>
      <c r="E153876" s="3">
        <v>85058654660</v>
      </c>
    </row>
    <row r="153877" spans="1:5" x14ac:dyDescent="0.35">
      <c r="A153877" s="3" t="s">
        <v>121905</v>
      </c>
      <c r="B153877" s="3" t="s">
        <v>121905</v>
      </c>
      <c r="C153877" s="3">
        <v>2005</v>
      </c>
      <c r="D153877" s="3"/>
      <c r="E153877" s="3">
        <v>85058621410</v>
      </c>
    </row>
    <row r="153878" spans="1:5" x14ac:dyDescent="0.35">
      <c r="A153878" s="3" t="s">
        <v>121906</v>
      </c>
      <c r="B153878" s="3" t="s">
        <v>121906</v>
      </c>
      <c r="C153878" s="3">
        <v>2006</v>
      </c>
      <c r="D153878" s="3"/>
      <c r="E153878" s="3">
        <v>85058619488</v>
      </c>
    </row>
    <row r="153879" spans="1:5" x14ac:dyDescent="0.35">
      <c r="A153879" s="3" t="s">
        <v>121907</v>
      </c>
      <c r="B153879" s="3" t="s">
        <v>121907</v>
      </c>
      <c r="C153879" s="3">
        <v>2007</v>
      </c>
      <c r="D153879" s="3"/>
      <c r="E153879" s="3">
        <v>85058660879</v>
      </c>
    </row>
    <row r="153880" spans="1:5" x14ac:dyDescent="0.35">
      <c r="A153880" s="3" t="s">
        <v>121908</v>
      </c>
      <c r="B153880" s="3" t="s">
        <v>121908</v>
      </c>
      <c r="C153880" s="3">
        <v>2009</v>
      </c>
      <c r="D153880" s="3"/>
      <c r="E153880" s="3">
        <v>85058665916</v>
      </c>
    </row>
    <row r="153881" spans="1:5" x14ac:dyDescent="0.35">
      <c r="A153881" s="3" t="s">
        <v>121909</v>
      </c>
      <c r="B153881" s="3" t="s">
        <v>121909</v>
      </c>
      <c r="C153881" s="3">
        <v>2010</v>
      </c>
      <c r="D153881" s="3"/>
      <c r="E153881" s="3">
        <v>85055098749</v>
      </c>
    </row>
    <row r="153882" spans="1:5" x14ac:dyDescent="0.35">
      <c r="A153882" s="3" t="s">
        <v>121910</v>
      </c>
      <c r="B153882" s="3" t="s">
        <v>121910</v>
      </c>
      <c r="C153882" s="3">
        <v>2011</v>
      </c>
      <c r="D153882" s="3"/>
      <c r="E153882" s="3">
        <v>85055147023</v>
      </c>
    </row>
    <row r="153883" spans="1:5" x14ac:dyDescent="0.35">
      <c r="A153883" s="3" t="s">
        <v>121911</v>
      </c>
      <c r="B153883" s="3" t="s">
        <v>121911</v>
      </c>
      <c r="C153883" s="3">
        <v>2012</v>
      </c>
      <c r="D153883" s="3"/>
      <c r="E153883" s="3">
        <v>85055193541</v>
      </c>
    </row>
    <row r="153884" spans="1:5" x14ac:dyDescent="0.35">
      <c r="A153884" s="3" t="s">
        <v>121912</v>
      </c>
      <c r="B153884" s="3" t="s">
        <v>121912</v>
      </c>
      <c r="C153884" s="3">
        <v>2013</v>
      </c>
      <c r="D153884" s="3"/>
      <c r="E153884" s="3">
        <v>85056171387</v>
      </c>
    </row>
    <row r="153885" spans="1:5" x14ac:dyDescent="0.35">
      <c r="A153885" s="3" t="s">
        <v>121913</v>
      </c>
      <c r="B153885" s="3" t="s">
        <v>121914</v>
      </c>
      <c r="C153885" s="3">
        <v>2014</v>
      </c>
      <c r="D153885" s="3"/>
      <c r="E153885" s="3">
        <v>85051476534</v>
      </c>
    </row>
    <row r="153886" spans="1:5" x14ac:dyDescent="0.35">
      <c r="A153886" s="3" t="s">
        <v>121915</v>
      </c>
      <c r="B153886" s="3" t="s">
        <v>121916</v>
      </c>
      <c r="C153886" s="3">
        <v>2015</v>
      </c>
      <c r="D153886" s="3"/>
      <c r="E153886" s="3">
        <v>85051515107</v>
      </c>
    </row>
    <row r="153887" spans="1:5" x14ac:dyDescent="0.35">
      <c r="A153887" s="3" t="s">
        <v>121917</v>
      </c>
      <c r="B153887" s="3" t="s">
        <v>121918</v>
      </c>
      <c r="C153887" s="3">
        <v>2016</v>
      </c>
      <c r="D153887" s="3"/>
      <c r="E153887" s="3">
        <v>85051568553</v>
      </c>
    </row>
    <row r="153888" spans="1:5" x14ac:dyDescent="0.35">
      <c r="A153888" s="3" t="s">
        <v>121919</v>
      </c>
      <c r="B153888" s="3" t="s">
        <v>121920</v>
      </c>
      <c r="C153888" s="3">
        <v>2017</v>
      </c>
      <c r="D153888" s="3"/>
      <c r="E153888" s="3">
        <v>85051455884</v>
      </c>
    </row>
    <row r="153889" spans="1:5" x14ac:dyDescent="0.35">
      <c r="A153889" s="3" t="s">
        <v>121921</v>
      </c>
      <c r="B153889" s="3" t="s">
        <v>121922</v>
      </c>
      <c r="C153889" s="3">
        <v>2018</v>
      </c>
      <c r="D153889" s="3"/>
      <c r="E153889" s="3">
        <v>85051487450</v>
      </c>
    </row>
    <row r="153890" spans="1:5" x14ac:dyDescent="0.35">
      <c r="A153890" s="3" t="s">
        <v>121923</v>
      </c>
      <c r="B153890" s="3" t="s">
        <v>121923</v>
      </c>
      <c r="C153890" s="3">
        <v>1980</v>
      </c>
      <c r="D153890" s="3"/>
      <c r="E153890" s="3">
        <v>85058839187</v>
      </c>
    </row>
    <row r="153891" spans="1:5" x14ac:dyDescent="0.35">
      <c r="A153891" s="3" t="s">
        <v>121924</v>
      </c>
      <c r="B153891" s="3" t="s">
        <v>121924</v>
      </c>
      <c r="C153891" s="3">
        <v>1981</v>
      </c>
      <c r="D153891" s="3"/>
      <c r="E153891" s="3">
        <v>85059021234</v>
      </c>
    </row>
    <row r="153892" spans="1:5" x14ac:dyDescent="0.35">
      <c r="A153892" s="3" t="s">
        <v>121925</v>
      </c>
      <c r="B153892" s="3" t="s">
        <v>121925</v>
      </c>
      <c r="C153892" s="3">
        <v>1982</v>
      </c>
      <c r="D153892" s="3"/>
      <c r="E153892" s="3">
        <v>85059003777</v>
      </c>
    </row>
    <row r="153893" spans="1:5" x14ac:dyDescent="0.35">
      <c r="A153893" s="3" t="s">
        <v>121926</v>
      </c>
      <c r="B153893" s="3" t="s">
        <v>121926</v>
      </c>
      <c r="C153893" s="3">
        <v>1983</v>
      </c>
      <c r="D153893" s="3"/>
      <c r="E153893" s="3">
        <v>85058984442</v>
      </c>
    </row>
    <row r="153894" spans="1:5" x14ac:dyDescent="0.35">
      <c r="A153894" s="3" t="s">
        <v>121927</v>
      </c>
      <c r="B153894" s="3" t="s">
        <v>121927</v>
      </c>
      <c r="C153894" s="3">
        <v>1984</v>
      </c>
      <c r="D153894" s="3"/>
      <c r="E153894" s="3">
        <v>85058994843</v>
      </c>
    </row>
    <row r="153895" spans="1:5" x14ac:dyDescent="0.35">
      <c r="A153895" s="3" t="s">
        <v>121928</v>
      </c>
      <c r="B153895" s="3" t="s">
        <v>121928</v>
      </c>
      <c r="C153895" s="3">
        <v>1985</v>
      </c>
      <c r="D153895" s="3"/>
      <c r="E153895" s="3">
        <v>85058983433</v>
      </c>
    </row>
    <row r="153896" spans="1:5" x14ac:dyDescent="0.35">
      <c r="A153896" s="3" t="s">
        <v>121929</v>
      </c>
      <c r="B153896" s="3" t="s">
        <v>121929</v>
      </c>
      <c r="C153896" s="3">
        <v>1986</v>
      </c>
      <c r="D153896" s="3"/>
      <c r="E153896" s="3">
        <v>85059024017</v>
      </c>
    </row>
    <row r="153897" spans="1:5" x14ac:dyDescent="0.35">
      <c r="A153897" s="3" t="s">
        <v>121930</v>
      </c>
      <c r="B153897" s="3" t="s">
        <v>121930</v>
      </c>
      <c r="C153897" s="3">
        <v>2019</v>
      </c>
      <c r="D153897" s="3"/>
      <c r="E153897" s="3">
        <v>85070635805</v>
      </c>
    </row>
    <row r="153898" spans="1:5" x14ac:dyDescent="0.35">
      <c r="A153898" s="3" t="s">
        <v>121931</v>
      </c>
      <c r="B153898" s="3" t="s">
        <v>121931</v>
      </c>
      <c r="C153898" s="3">
        <v>2020</v>
      </c>
      <c r="D153898" s="3"/>
      <c r="E153898" s="3">
        <v>85092008746</v>
      </c>
    </row>
    <row r="153899" spans="1:5" x14ac:dyDescent="0.35">
      <c r="A153899" s="3" t="s">
        <v>266773</v>
      </c>
      <c r="B153899" s="3"/>
      <c r="C153899" s="3">
        <v>1982</v>
      </c>
      <c r="D153899" s="3"/>
      <c r="E153899" s="46" t="s">
        <v>296976</v>
      </c>
    </row>
    <row r="153900" spans="1:5" x14ac:dyDescent="0.35">
      <c r="A153900" s="3" t="s">
        <v>121932</v>
      </c>
      <c r="B153900" s="3" t="s">
        <v>3588</v>
      </c>
      <c r="C153900" s="3">
        <v>2012</v>
      </c>
      <c r="D153900" s="3">
        <v>33</v>
      </c>
      <c r="E153900" s="3">
        <v>84859082812</v>
      </c>
    </row>
    <row r="153901" spans="1:5" x14ac:dyDescent="0.35">
      <c r="A153901" s="3" t="s">
        <v>121933</v>
      </c>
      <c r="B153901" s="3" t="s">
        <v>3725</v>
      </c>
      <c r="C153901" s="3">
        <v>1996</v>
      </c>
      <c r="D153901" s="3">
        <v>3</v>
      </c>
      <c r="E153901" s="46" t="s">
        <v>296977</v>
      </c>
    </row>
    <row r="153902" spans="1:5" x14ac:dyDescent="0.35">
      <c r="A153902" s="3" t="s">
        <v>266774</v>
      </c>
      <c r="B153902" s="3" t="s">
        <v>266774</v>
      </c>
      <c r="C153902" s="3">
        <v>2014</v>
      </c>
      <c r="D153902" s="3"/>
      <c r="E153902" s="3">
        <v>85199445530</v>
      </c>
    </row>
    <row r="153903" spans="1:5" x14ac:dyDescent="0.35">
      <c r="A153903" s="3" t="s">
        <v>121934</v>
      </c>
      <c r="B153903" s="3" t="s">
        <v>121934</v>
      </c>
      <c r="C153903" s="3">
        <v>2005</v>
      </c>
      <c r="D153903" s="3"/>
      <c r="E153903" s="3">
        <v>84883305051</v>
      </c>
    </row>
    <row r="153904" spans="1:5" x14ac:dyDescent="0.35">
      <c r="A153904" s="3" t="s">
        <v>121935</v>
      </c>
      <c r="B153904" s="3" t="s">
        <v>121935</v>
      </c>
      <c r="C153904" s="3">
        <v>2010</v>
      </c>
      <c r="D153904" s="3"/>
      <c r="E153904" s="3">
        <v>78549267172</v>
      </c>
    </row>
    <row r="153905" spans="1:5" x14ac:dyDescent="0.35">
      <c r="A153905" s="3" t="s">
        <v>121936</v>
      </c>
      <c r="B153905" s="3" t="s">
        <v>3387</v>
      </c>
      <c r="C153905" s="3">
        <v>2020</v>
      </c>
      <c r="D153905" s="3">
        <v>2730</v>
      </c>
      <c r="E153905" s="3">
        <v>85096119656</v>
      </c>
    </row>
    <row r="153906" spans="1:5" x14ac:dyDescent="0.35">
      <c r="A153906" s="3" t="s">
        <v>121937</v>
      </c>
      <c r="B153906" s="3" t="s">
        <v>3387</v>
      </c>
      <c r="C153906" s="3">
        <v>2021</v>
      </c>
      <c r="D153906" s="3">
        <v>3100</v>
      </c>
      <c r="E153906" s="3">
        <v>85126461787</v>
      </c>
    </row>
    <row r="153907" spans="1:5" x14ac:dyDescent="0.35">
      <c r="A153907" s="3" t="s">
        <v>121938</v>
      </c>
      <c r="B153907" s="3" t="s">
        <v>36191</v>
      </c>
      <c r="C153907" s="3">
        <v>1997</v>
      </c>
      <c r="D153907" s="3"/>
      <c r="E153907" s="46" t="s">
        <v>296978</v>
      </c>
    </row>
    <row r="153908" spans="1:5" x14ac:dyDescent="0.35">
      <c r="A153908" s="3" t="s">
        <v>121939</v>
      </c>
      <c r="B153908" s="3" t="s">
        <v>36191</v>
      </c>
      <c r="C153908" s="3">
        <v>1997</v>
      </c>
      <c r="D153908" s="3"/>
      <c r="E153908" s="46" t="s">
        <v>296979</v>
      </c>
    </row>
    <row r="153909" spans="1:5" x14ac:dyDescent="0.35">
      <c r="A153909" s="3" t="s">
        <v>266775</v>
      </c>
      <c r="B153909" s="3"/>
      <c r="C153909" s="3">
        <v>1984</v>
      </c>
      <c r="D153909" s="3"/>
      <c r="E153909" s="46" t="s">
        <v>296980</v>
      </c>
    </row>
    <row r="153910" spans="1:5" x14ac:dyDescent="0.35">
      <c r="A153910" s="3" t="s">
        <v>121940</v>
      </c>
      <c r="B153910" s="3" t="s">
        <v>121940</v>
      </c>
      <c r="C153910" s="3">
        <v>2015</v>
      </c>
      <c r="D153910" s="3"/>
      <c r="E153910" s="3">
        <v>84962742203</v>
      </c>
    </row>
    <row r="153911" spans="1:5" x14ac:dyDescent="0.35">
      <c r="A153911" s="3" t="s">
        <v>121941</v>
      </c>
      <c r="B153911" s="3" t="s">
        <v>46487</v>
      </c>
      <c r="C153911" s="3">
        <v>2005</v>
      </c>
      <c r="D153911" s="3">
        <v>3386</v>
      </c>
      <c r="E153911" s="3">
        <v>24144494224</v>
      </c>
    </row>
    <row r="153912" spans="1:5" x14ac:dyDescent="0.35">
      <c r="A153912" s="3" t="s">
        <v>121942</v>
      </c>
      <c r="B153912" s="3" t="s">
        <v>1489</v>
      </c>
      <c r="C153912" s="3">
        <v>2006</v>
      </c>
      <c r="D153912" s="3">
        <v>3958</v>
      </c>
      <c r="E153912" s="3">
        <v>33745833305</v>
      </c>
    </row>
    <row r="153913" spans="1:5" x14ac:dyDescent="0.35">
      <c r="A153913" s="3" t="s">
        <v>121943</v>
      </c>
      <c r="B153913" s="3" t="s">
        <v>1489</v>
      </c>
      <c r="C153913" s="3">
        <v>2007</v>
      </c>
      <c r="D153913" s="3">
        <v>4450</v>
      </c>
      <c r="E153913" s="3">
        <v>38049059836</v>
      </c>
    </row>
    <row r="153914" spans="1:5" x14ac:dyDescent="0.35">
      <c r="A153914" s="3" t="s">
        <v>121944</v>
      </c>
      <c r="B153914" s="3" t="s">
        <v>1489</v>
      </c>
      <c r="C153914" s="3">
        <v>2009</v>
      </c>
      <c r="D153914" s="3">
        <v>5443</v>
      </c>
      <c r="E153914" s="3">
        <v>85102721677</v>
      </c>
    </row>
    <row r="153915" spans="1:5" x14ac:dyDescent="0.35">
      <c r="A153915" s="3" t="s">
        <v>121945</v>
      </c>
      <c r="B153915" s="3" t="s">
        <v>1489</v>
      </c>
      <c r="C153915" s="3">
        <v>2010</v>
      </c>
      <c r="D153915" s="3">
        <v>6056</v>
      </c>
      <c r="E153915" s="3">
        <v>79955541041</v>
      </c>
    </row>
    <row r="153916" spans="1:5" x14ac:dyDescent="0.35">
      <c r="A153916" s="3" t="s">
        <v>121946</v>
      </c>
      <c r="B153916" s="3" t="s">
        <v>1489</v>
      </c>
      <c r="C153916" s="3">
        <v>2011</v>
      </c>
      <c r="D153916" s="3">
        <v>6571</v>
      </c>
      <c r="E153916" s="3">
        <v>79952515772</v>
      </c>
    </row>
    <row r="153917" spans="1:5" x14ac:dyDescent="0.35">
      <c r="A153917" s="3" t="s">
        <v>121947</v>
      </c>
      <c r="B153917" s="3" t="s">
        <v>1489</v>
      </c>
      <c r="C153917" s="3">
        <v>2012</v>
      </c>
      <c r="D153917" s="3">
        <v>7293</v>
      </c>
      <c r="E153917" s="3">
        <v>84861716238</v>
      </c>
    </row>
    <row r="153918" spans="1:5" x14ac:dyDescent="0.35">
      <c r="A153918" s="3" t="s">
        <v>121948</v>
      </c>
      <c r="B153918" s="3" t="s">
        <v>1489</v>
      </c>
      <c r="C153918" s="3">
        <v>2008</v>
      </c>
      <c r="D153918" s="3">
        <v>5057</v>
      </c>
      <c r="E153918" s="3">
        <v>45849114036</v>
      </c>
    </row>
    <row r="153919" spans="1:5" x14ac:dyDescent="0.35">
      <c r="A153919" s="3" t="s">
        <v>121949</v>
      </c>
      <c r="B153919" s="3" t="s">
        <v>1489</v>
      </c>
      <c r="C153919" s="3">
        <v>2005</v>
      </c>
      <c r="D153919" s="3">
        <v>3545</v>
      </c>
      <c r="E153919" s="3">
        <v>33646017407</v>
      </c>
    </row>
    <row r="153920" spans="1:5" x14ac:dyDescent="0.35">
      <c r="A153920" s="3" t="s">
        <v>121950</v>
      </c>
      <c r="B153920" s="3" t="s">
        <v>1489</v>
      </c>
      <c r="C153920" s="3">
        <v>2007</v>
      </c>
      <c r="D153920" s="3">
        <v>4582</v>
      </c>
      <c r="E153920" s="3">
        <v>37849019622</v>
      </c>
    </row>
    <row r="153921" spans="1:5" x14ac:dyDescent="0.35">
      <c r="A153921" s="3" t="s">
        <v>121951</v>
      </c>
      <c r="B153921" s="3" t="s">
        <v>1489</v>
      </c>
      <c r="C153921" s="3">
        <v>2006</v>
      </c>
      <c r="D153921" s="3">
        <v>4043</v>
      </c>
      <c r="E153921" s="3">
        <v>84941162426</v>
      </c>
    </row>
    <row r="153922" spans="1:5" x14ac:dyDescent="0.35">
      <c r="A153922" s="3" t="s">
        <v>121952</v>
      </c>
      <c r="B153922" s="3" t="s">
        <v>1489</v>
      </c>
      <c r="C153922" s="3">
        <v>2010</v>
      </c>
      <c r="D153922" s="3">
        <v>6391</v>
      </c>
      <c r="E153922" s="3">
        <v>78449231441</v>
      </c>
    </row>
    <row r="153923" spans="1:5" x14ac:dyDescent="0.35">
      <c r="A153923" s="3" t="s">
        <v>121953</v>
      </c>
      <c r="B153923" s="3" t="s">
        <v>1489</v>
      </c>
      <c r="C153923" s="3">
        <v>2011</v>
      </c>
      <c r="D153923" s="3">
        <v>6711</v>
      </c>
      <c r="E153923" s="3">
        <v>80052794305</v>
      </c>
    </row>
    <row r="153924" spans="1:5" x14ac:dyDescent="0.35">
      <c r="A153924" s="3" t="s">
        <v>121954</v>
      </c>
      <c r="B153924" s="3" t="s">
        <v>1489</v>
      </c>
      <c r="C153924" s="3">
        <v>2013</v>
      </c>
      <c r="D153924" s="3">
        <v>7868</v>
      </c>
      <c r="E153924" s="3">
        <v>84894143468</v>
      </c>
    </row>
    <row r="153925" spans="1:5" x14ac:dyDescent="0.35">
      <c r="A153925" s="3" t="s">
        <v>121955</v>
      </c>
      <c r="B153925" s="3" t="s">
        <v>1489</v>
      </c>
      <c r="C153925" s="3">
        <v>2012</v>
      </c>
      <c r="D153925" s="3">
        <v>7163</v>
      </c>
      <c r="E153925" s="3">
        <v>84861453719</v>
      </c>
    </row>
    <row r="153926" spans="1:5" x14ac:dyDescent="0.35">
      <c r="A153926" s="3" t="s">
        <v>121956</v>
      </c>
      <c r="B153926" s="3" t="s">
        <v>121957</v>
      </c>
      <c r="C153926" s="3">
        <v>2012</v>
      </c>
      <c r="D153926" s="3"/>
      <c r="E153926" s="3">
        <v>85051911585</v>
      </c>
    </row>
    <row r="153927" spans="1:5" x14ac:dyDescent="0.35">
      <c r="A153927" s="3" t="s">
        <v>121958</v>
      </c>
      <c r="B153927" s="3" t="s">
        <v>121958</v>
      </c>
      <c r="C153927" s="3">
        <v>2024</v>
      </c>
      <c r="D153927" s="3"/>
      <c r="E153927" s="3">
        <v>85195152647</v>
      </c>
    </row>
    <row r="153928" spans="1:5" x14ac:dyDescent="0.35">
      <c r="A153928" s="3" t="s">
        <v>121959</v>
      </c>
      <c r="B153928" s="3" t="s">
        <v>121959</v>
      </c>
      <c r="C153928" s="3">
        <v>2023</v>
      </c>
      <c r="D153928" s="3"/>
      <c r="E153928" s="3">
        <v>85161376586</v>
      </c>
    </row>
    <row r="153929" spans="1:5" x14ac:dyDescent="0.35">
      <c r="A153929" s="3" t="s">
        <v>121960</v>
      </c>
      <c r="B153929" s="3" t="s">
        <v>121961</v>
      </c>
      <c r="C153929" s="3">
        <v>2015</v>
      </c>
      <c r="D153929" s="3"/>
      <c r="E153929" s="3">
        <v>84988850667</v>
      </c>
    </row>
    <row r="153930" spans="1:5" x14ac:dyDescent="0.35">
      <c r="A153930" s="3" t="s">
        <v>121962</v>
      </c>
      <c r="B153930" s="3" t="s">
        <v>121963</v>
      </c>
      <c r="C153930" s="3">
        <v>2014</v>
      </c>
      <c r="D153930" s="3"/>
      <c r="E153930" s="3">
        <v>84988517199</v>
      </c>
    </row>
    <row r="153931" spans="1:5" x14ac:dyDescent="0.35">
      <c r="A153931" s="3" t="s">
        <v>121964</v>
      </c>
      <c r="B153931" s="3" t="s">
        <v>121965</v>
      </c>
      <c r="C153931" s="3">
        <v>2013</v>
      </c>
      <c r="D153931" s="3"/>
      <c r="E153931" s="3">
        <v>85012113489</v>
      </c>
    </row>
    <row r="153932" spans="1:5" x14ac:dyDescent="0.35">
      <c r="A153932" s="3" t="s">
        <v>121966</v>
      </c>
      <c r="B153932" s="3" t="s">
        <v>121967</v>
      </c>
      <c r="C153932" s="3">
        <v>2016</v>
      </c>
      <c r="D153932" s="3"/>
      <c r="E153932" s="3">
        <v>85051910523</v>
      </c>
    </row>
    <row r="153933" spans="1:5" x14ac:dyDescent="0.35">
      <c r="A153933" s="3" t="s">
        <v>121968</v>
      </c>
      <c r="B153933" s="3" t="s">
        <v>121968</v>
      </c>
      <c r="C153933" s="3">
        <v>2017</v>
      </c>
      <c r="D153933" s="3"/>
      <c r="E153933" s="3">
        <v>85021453750</v>
      </c>
    </row>
    <row r="153934" spans="1:5" x14ac:dyDescent="0.35">
      <c r="A153934" s="3" t="s">
        <v>121969</v>
      </c>
      <c r="B153934" s="3" t="s">
        <v>121969</v>
      </c>
      <c r="C153934" s="3">
        <v>2018</v>
      </c>
      <c r="D153934" s="3"/>
      <c r="E153934" s="3">
        <v>85048319943</v>
      </c>
    </row>
    <row r="153935" spans="1:5" x14ac:dyDescent="0.35">
      <c r="A153935" s="3" t="s">
        <v>121970</v>
      </c>
      <c r="B153935" s="3" t="s">
        <v>121970</v>
      </c>
      <c r="C153935" s="3">
        <v>2021</v>
      </c>
      <c r="D153935" s="3"/>
      <c r="E153935" s="3">
        <v>85108074230</v>
      </c>
    </row>
    <row r="153936" spans="1:5" x14ac:dyDescent="0.35">
      <c r="A153936" s="3" t="s">
        <v>121971</v>
      </c>
      <c r="B153936" s="3" t="s">
        <v>121971</v>
      </c>
      <c r="C153936" s="3">
        <v>2019</v>
      </c>
      <c r="D153936" s="3"/>
      <c r="E153936" s="3">
        <v>85068264551</v>
      </c>
    </row>
    <row r="153937" spans="1:5" x14ac:dyDescent="0.35">
      <c r="A153937" s="3" t="s">
        <v>121972</v>
      </c>
      <c r="B153937" s="3" t="s">
        <v>121972</v>
      </c>
      <c r="C153937" s="3">
        <v>2020</v>
      </c>
      <c r="D153937" s="3"/>
      <c r="E153937" s="3">
        <v>85087310865</v>
      </c>
    </row>
    <row r="153938" spans="1:5" x14ac:dyDescent="0.35">
      <c r="A153938" s="3" t="s">
        <v>121973</v>
      </c>
      <c r="B153938" s="3" t="s">
        <v>3788</v>
      </c>
      <c r="C153938" s="3">
        <v>1996</v>
      </c>
      <c r="D153938" s="3">
        <v>1</v>
      </c>
      <c r="E153938" s="46" t="s">
        <v>296981</v>
      </c>
    </row>
    <row r="153939" spans="1:5" x14ac:dyDescent="0.35">
      <c r="A153939" s="3" t="s">
        <v>121974</v>
      </c>
      <c r="B153939" s="3" t="s">
        <v>3645</v>
      </c>
      <c r="C153939" s="3">
        <v>1995</v>
      </c>
      <c r="D153939" s="3">
        <v>2497</v>
      </c>
      <c r="E153939" s="46" t="s">
        <v>296982</v>
      </c>
    </row>
    <row r="153940" spans="1:5" x14ac:dyDescent="0.35">
      <c r="A153940" s="3" t="s">
        <v>121975</v>
      </c>
      <c r="B153940" s="3" t="s">
        <v>1489</v>
      </c>
      <c r="C153940" s="3">
        <v>2013</v>
      </c>
      <c r="D153940" s="3">
        <v>7778</v>
      </c>
      <c r="E153940" s="3">
        <v>84873976907</v>
      </c>
    </row>
    <row r="153941" spans="1:5" x14ac:dyDescent="0.35">
      <c r="A153941" s="3" t="s">
        <v>121976</v>
      </c>
      <c r="B153941" s="3" t="s">
        <v>1489</v>
      </c>
      <c r="C153941" s="3">
        <v>2014</v>
      </c>
      <c r="D153941" s="3">
        <v>8383</v>
      </c>
      <c r="E153941" s="3">
        <v>84899120647</v>
      </c>
    </row>
    <row r="153942" spans="1:5" x14ac:dyDescent="0.35">
      <c r="A153942" s="3" t="s">
        <v>121977</v>
      </c>
      <c r="B153942" s="3" t="s">
        <v>121977</v>
      </c>
      <c r="C153942" s="3">
        <v>2018</v>
      </c>
      <c r="D153942" s="3"/>
      <c r="E153942" s="3">
        <v>85184322448</v>
      </c>
    </row>
    <row r="153943" spans="1:5" x14ac:dyDescent="0.35">
      <c r="A153943" s="3" t="s">
        <v>121978</v>
      </c>
      <c r="B153943" s="3" t="s">
        <v>43061</v>
      </c>
      <c r="C153943" s="3">
        <v>2005</v>
      </c>
      <c r="D153943" s="3" t="s">
        <v>29338</v>
      </c>
      <c r="E153943" s="3">
        <v>33645058906</v>
      </c>
    </row>
    <row r="153944" spans="1:5" x14ac:dyDescent="0.35">
      <c r="A153944" s="3" t="s">
        <v>121979</v>
      </c>
      <c r="B153944" s="3" t="s">
        <v>43061</v>
      </c>
      <c r="C153944" s="3">
        <v>2005</v>
      </c>
      <c r="D153944" s="3" t="s">
        <v>29953</v>
      </c>
      <c r="E153944" s="3">
        <v>33645056946</v>
      </c>
    </row>
    <row r="153945" spans="1:5" x14ac:dyDescent="0.35">
      <c r="A153945" s="3" t="s">
        <v>121980</v>
      </c>
      <c r="B153945" s="3" t="s">
        <v>43061</v>
      </c>
      <c r="C153945" s="3">
        <v>2005</v>
      </c>
      <c r="D153945" s="3" t="s">
        <v>43046</v>
      </c>
      <c r="E153945" s="3">
        <v>33645092404</v>
      </c>
    </row>
    <row r="153946" spans="1:5" x14ac:dyDescent="0.35">
      <c r="A153946" s="3" t="s">
        <v>121981</v>
      </c>
      <c r="B153946" s="3" t="s">
        <v>121981</v>
      </c>
      <c r="C153946" s="3">
        <v>2007</v>
      </c>
      <c r="D153946" s="3"/>
      <c r="E153946" s="3">
        <v>34748890521</v>
      </c>
    </row>
    <row r="153947" spans="1:5" x14ac:dyDescent="0.35">
      <c r="A153947" s="3" t="s">
        <v>121982</v>
      </c>
      <c r="B153947" s="3" t="s">
        <v>121982</v>
      </c>
      <c r="C153947" s="3">
        <v>2010</v>
      </c>
      <c r="D153947" s="3"/>
      <c r="E153947" s="3">
        <v>78649551136</v>
      </c>
    </row>
    <row r="153948" spans="1:5" x14ac:dyDescent="0.35">
      <c r="A153948" s="3" t="s">
        <v>121983</v>
      </c>
      <c r="B153948" s="3" t="s">
        <v>121983</v>
      </c>
      <c r="C153948" s="3">
        <v>2010</v>
      </c>
      <c r="D153948" s="3"/>
      <c r="E153948" s="3">
        <v>78649347671</v>
      </c>
    </row>
    <row r="153949" spans="1:5" x14ac:dyDescent="0.35">
      <c r="A153949" s="3" t="s">
        <v>121984</v>
      </c>
      <c r="B153949" s="3" t="s">
        <v>121984</v>
      </c>
      <c r="C153949" s="3">
        <v>2010</v>
      </c>
      <c r="D153949" s="3"/>
      <c r="E153949" s="3">
        <v>78649626992</v>
      </c>
    </row>
    <row r="153950" spans="1:5" x14ac:dyDescent="0.35">
      <c r="A153950" s="3" t="s">
        <v>121985</v>
      </c>
      <c r="B153950" s="3" t="s">
        <v>121985</v>
      </c>
      <c r="C153950" s="3">
        <v>2010</v>
      </c>
      <c r="D153950" s="3"/>
      <c r="E153950" s="3">
        <v>78649615557</v>
      </c>
    </row>
    <row r="153951" spans="1:5" x14ac:dyDescent="0.35">
      <c r="A153951" s="3" t="s">
        <v>121986</v>
      </c>
      <c r="B153951" s="3" t="s">
        <v>121986</v>
      </c>
      <c r="C153951" s="3">
        <v>2010</v>
      </c>
      <c r="D153951" s="3"/>
      <c r="E153951" s="3">
        <v>78649533656</v>
      </c>
    </row>
    <row r="153952" spans="1:5" x14ac:dyDescent="0.35">
      <c r="A153952" s="3" t="s">
        <v>121987</v>
      </c>
      <c r="B153952" s="3" t="s">
        <v>121987</v>
      </c>
      <c r="C153952" s="3">
        <v>2018</v>
      </c>
      <c r="D153952" s="3"/>
      <c r="E153952" s="3">
        <v>85068565149</v>
      </c>
    </row>
    <row r="153953" spans="1:5" x14ac:dyDescent="0.35">
      <c r="A153953" s="3" t="s">
        <v>121988</v>
      </c>
      <c r="B153953" s="3" t="s">
        <v>10908</v>
      </c>
      <c r="C153953" s="3">
        <v>2001</v>
      </c>
      <c r="D153953" s="3"/>
      <c r="E153953" s="46" t="s">
        <v>296983</v>
      </c>
    </row>
    <row r="153954" spans="1:5" x14ac:dyDescent="0.35">
      <c r="A153954" s="3" t="s">
        <v>121989</v>
      </c>
      <c r="B153954" s="3" t="s">
        <v>121989</v>
      </c>
      <c r="C153954" s="3">
        <v>2018</v>
      </c>
      <c r="D153954" s="3"/>
      <c r="E153954" s="3">
        <v>85064899233</v>
      </c>
    </row>
    <row r="153955" spans="1:5" x14ac:dyDescent="0.35">
      <c r="A153955" s="3" t="s">
        <v>121990</v>
      </c>
      <c r="B153955" s="3" t="s">
        <v>121990</v>
      </c>
      <c r="C153955" s="3">
        <v>2019</v>
      </c>
      <c r="D153955" s="3"/>
      <c r="E153955" s="3">
        <v>85096652629</v>
      </c>
    </row>
    <row r="153956" spans="1:5" x14ac:dyDescent="0.35">
      <c r="A153956" s="3" t="s">
        <v>121991</v>
      </c>
      <c r="B153956" s="3" t="s">
        <v>121991</v>
      </c>
      <c r="C153956" s="3">
        <v>2016</v>
      </c>
      <c r="D153956" s="3">
        <v>1</v>
      </c>
      <c r="E153956" s="3">
        <v>85015431108</v>
      </c>
    </row>
    <row r="153957" spans="1:5" x14ac:dyDescent="0.35">
      <c r="A153957" s="3" t="s">
        <v>121991</v>
      </c>
      <c r="B153957" s="3" t="s">
        <v>121991</v>
      </c>
      <c r="C153957" s="3">
        <v>2016</v>
      </c>
      <c r="D153957" s="3">
        <v>2</v>
      </c>
      <c r="E153957" s="3">
        <v>85015429768</v>
      </c>
    </row>
    <row r="153958" spans="1:5" x14ac:dyDescent="0.35">
      <c r="A153958" s="3" t="s">
        <v>266776</v>
      </c>
      <c r="B153958" s="3" t="s">
        <v>1595</v>
      </c>
      <c r="C153958" s="3">
        <v>2018</v>
      </c>
      <c r="D153958" s="3">
        <v>13</v>
      </c>
      <c r="E153958" s="3">
        <v>10500863995</v>
      </c>
    </row>
    <row r="153959" spans="1:5" x14ac:dyDescent="0.35">
      <c r="A153959" s="3" t="s">
        <v>121992</v>
      </c>
      <c r="B153959" s="3" t="s">
        <v>1091</v>
      </c>
      <c r="C153959" s="3">
        <v>2006</v>
      </c>
      <c r="D153959" s="3">
        <v>194</v>
      </c>
      <c r="E153959" s="3">
        <v>33747371730</v>
      </c>
    </row>
    <row r="153960" spans="1:5" x14ac:dyDescent="0.35">
      <c r="A153960" s="3" t="s">
        <v>266777</v>
      </c>
      <c r="B153960" s="3" t="s">
        <v>822</v>
      </c>
      <c r="C153960" s="3">
        <v>1996</v>
      </c>
      <c r="D153960" s="3"/>
      <c r="E153960" s="3">
        <v>84865673428</v>
      </c>
    </row>
    <row r="153961" spans="1:5" x14ac:dyDescent="0.35">
      <c r="A153961" s="3" t="s">
        <v>266778</v>
      </c>
      <c r="B153961" s="3" t="s">
        <v>3645</v>
      </c>
      <c r="C153961" s="3">
        <v>1987</v>
      </c>
      <c r="D153961" s="3">
        <v>735</v>
      </c>
      <c r="E153961" s="46" t="s">
        <v>296984</v>
      </c>
    </row>
    <row r="153962" spans="1:5" x14ac:dyDescent="0.35">
      <c r="A153962" s="3" t="s">
        <v>121993</v>
      </c>
      <c r="B153962" s="3" t="s">
        <v>3645</v>
      </c>
      <c r="C153962" s="3">
        <v>1989</v>
      </c>
      <c r="D153962" s="3">
        <v>1046</v>
      </c>
      <c r="E153962" s="3">
        <v>85075287137</v>
      </c>
    </row>
    <row r="153963" spans="1:5" x14ac:dyDescent="0.35">
      <c r="A153963" s="3" t="s">
        <v>121994</v>
      </c>
      <c r="B153963" s="3" t="s">
        <v>3645</v>
      </c>
      <c r="C153963" s="3">
        <v>1991</v>
      </c>
      <c r="D153963" s="3">
        <v>1411</v>
      </c>
      <c r="E153963" s="46" t="s">
        <v>296985</v>
      </c>
    </row>
    <row r="153964" spans="1:5" x14ac:dyDescent="0.35">
      <c r="A153964" s="3" t="s">
        <v>121995</v>
      </c>
      <c r="B153964" s="3" t="s">
        <v>3645</v>
      </c>
      <c r="C153964" s="3">
        <v>1988</v>
      </c>
      <c r="D153964" s="3">
        <v>912</v>
      </c>
      <c r="E153964" s="3">
        <v>84913433574</v>
      </c>
    </row>
    <row r="153965" spans="1:5" x14ac:dyDescent="0.35">
      <c r="A153965" s="3" t="s">
        <v>121996</v>
      </c>
      <c r="B153965" s="3" t="s">
        <v>46954</v>
      </c>
      <c r="C153965" s="3">
        <v>1989</v>
      </c>
      <c r="D153965" s="3">
        <v>81</v>
      </c>
      <c r="E153965" s="46" t="s">
        <v>296986</v>
      </c>
    </row>
    <row r="153966" spans="1:5" x14ac:dyDescent="0.35">
      <c r="A153966" s="3" t="s">
        <v>266779</v>
      </c>
      <c r="B153966" s="3" t="s">
        <v>53533</v>
      </c>
      <c r="C153966" s="3">
        <v>1980</v>
      </c>
      <c r="D153966" s="3"/>
      <c r="E153966" s="46" t="s">
        <v>296987</v>
      </c>
    </row>
    <row r="153967" spans="1:5" x14ac:dyDescent="0.35">
      <c r="A153967" s="3" t="s">
        <v>121997</v>
      </c>
      <c r="B153967" s="3" t="s">
        <v>3927</v>
      </c>
      <c r="C153967" s="3">
        <v>2005</v>
      </c>
      <c r="D153967" s="3" t="s">
        <v>121998</v>
      </c>
      <c r="E153967" s="3">
        <v>85111716107</v>
      </c>
    </row>
    <row r="153968" spans="1:5" x14ac:dyDescent="0.35">
      <c r="A153968" s="3" t="s">
        <v>121999</v>
      </c>
      <c r="B153968" s="3" t="s">
        <v>3927</v>
      </c>
      <c r="C153968" s="3">
        <v>2023</v>
      </c>
      <c r="D153968" s="3" t="s">
        <v>122000</v>
      </c>
      <c r="E153968" s="3">
        <v>85161633368</v>
      </c>
    </row>
    <row r="153969" spans="1:5" x14ac:dyDescent="0.35">
      <c r="A153969" s="3" t="s">
        <v>122001</v>
      </c>
      <c r="B153969" s="3" t="s">
        <v>2590</v>
      </c>
      <c r="C153969" s="3">
        <v>1990</v>
      </c>
      <c r="D153969" s="3">
        <v>13</v>
      </c>
      <c r="E153969" s="46" t="s">
        <v>296988</v>
      </c>
    </row>
    <row r="153970" spans="1:5" x14ac:dyDescent="0.35">
      <c r="A153970" s="3" t="s">
        <v>122002</v>
      </c>
      <c r="B153970" s="3" t="s">
        <v>36191</v>
      </c>
      <c r="C153970" s="3">
        <v>1997</v>
      </c>
      <c r="D153970" s="3"/>
      <c r="E153970" s="46" t="s">
        <v>296989</v>
      </c>
    </row>
    <row r="153971" spans="1:5" x14ac:dyDescent="0.35">
      <c r="A153971" s="3" t="s">
        <v>266780</v>
      </c>
      <c r="B153971" s="3" t="s">
        <v>2820</v>
      </c>
      <c r="C153971" s="3">
        <v>1988</v>
      </c>
      <c r="D153971" s="3">
        <v>89</v>
      </c>
      <c r="E153971" s="46" t="s">
        <v>296990</v>
      </c>
    </row>
    <row r="153972" spans="1:5" x14ac:dyDescent="0.35">
      <c r="A153972" s="3" t="s">
        <v>266781</v>
      </c>
      <c r="B153972" s="3" t="s">
        <v>4032</v>
      </c>
      <c r="C153972" s="3">
        <v>1984</v>
      </c>
      <c r="D153972" s="3"/>
      <c r="E153972" s="46" t="s">
        <v>296991</v>
      </c>
    </row>
    <row r="153973" spans="1:5" x14ac:dyDescent="0.35">
      <c r="A153973" s="3" t="s">
        <v>122003</v>
      </c>
      <c r="B153973" s="3" t="s">
        <v>36191</v>
      </c>
      <c r="C153973" s="3">
        <v>1997</v>
      </c>
      <c r="D153973" s="3"/>
      <c r="E153973" s="46" t="s">
        <v>296992</v>
      </c>
    </row>
    <row r="153974" spans="1:5" x14ac:dyDescent="0.35">
      <c r="A153974" s="3" t="s">
        <v>122004</v>
      </c>
      <c r="B153974" s="3" t="s">
        <v>122004</v>
      </c>
      <c r="C153974" s="3">
        <v>2010</v>
      </c>
      <c r="D153974" s="3"/>
      <c r="E153974" s="3">
        <v>79952417611</v>
      </c>
    </row>
    <row r="153975" spans="1:5" x14ac:dyDescent="0.35">
      <c r="A153975" s="3" t="s">
        <v>122005</v>
      </c>
      <c r="B153975" s="3" t="s">
        <v>391</v>
      </c>
      <c r="C153975" s="3">
        <v>1991</v>
      </c>
      <c r="D153975" s="3">
        <v>15</v>
      </c>
      <c r="E153975" s="46" t="s">
        <v>296993</v>
      </c>
    </row>
    <row r="153976" spans="1:5" x14ac:dyDescent="0.35">
      <c r="A153976" s="3" t="s">
        <v>122006</v>
      </c>
      <c r="B153976" s="3"/>
      <c r="C153976" s="3">
        <v>1989</v>
      </c>
      <c r="D153976" s="3"/>
      <c r="E153976" s="46" t="s">
        <v>296994</v>
      </c>
    </row>
    <row r="153977" spans="1:5" x14ac:dyDescent="0.35">
      <c r="A153977" s="3" t="s">
        <v>266782</v>
      </c>
      <c r="B153977" s="3" t="s">
        <v>54940</v>
      </c>
      <c r="C153977" s="3">
        <v>1987</v>
      </c>
      <c r="D153977" s="3"/>
      <c r="E153977" s="3">
        <v>85095907900</v>
      </c>
    </row>
    <row r="153978" spans="1:5" x14ac:dyDescent="0.35">
      <c r="A153978" s="3" t="s">
        <v>266782</v>
      </c>
      <c r="B153978" s="3" t="s">
        <v>54940</v>
      </c>
      <c r="C153978" s="3">
        <v>1987</v>
      </c>
      <c r="D153978" s="3"/>
      <c r="E153978" s="46" t="s">
        <v>296995</v>
      </c>
    </row>
    <row r="153979" spans="1:5" x14ac:dyDescent="0.35">
      <c r="A153979" s="3" t="s">
        <v>122007</v>
      </c>
      <c r="B153979" s="3" t="s">
        <v>122007</v>
      </c>
      <c r="C153979" s="3">
        <v>2018</v>
      </c>
      <c r="D153979" s="3"/>
      <c r="E153979" s="3">
        <v>85058212552</v>
      </c>
    </row>
    <row r="153980" spans="1:5" x14ac:dyDescent="0.35">
      <c r="A153980" s="3" t="s">
        <v>122008</v>
      </c>
      <c r="B153980" s="3" t="s">
        <v>122008</v>
      </c>
      <c r="C153980" s="3">
        <v>2003</v>
      </c>
      <c r="D153980" s="3"/>
      <c r="E153980" s="3">
        <v>84947222959</v>
      </c>
    </row>
    <row r="153981" spans="1:5" x14ac:dyDescent="0.35">
      <c r="A153981" s="3" t="s">
        <v>122009</v>
      </c>
      <c r="B153981" s="3" t="s">
        <v>122009</v>
      </c>
      <c r="C153981" s="3">
        <v>2017</v>
      </c>
      <c r="D153981" s="3"/>
      <c r="E153981" s="3">
        <v>85041231466</v>
      </c>
    </row>
    <row r="153982" spans="1:5" x14ac:dyDescent="0.35">
      <c r="A153982" s="3" t="s">
        <v>122010</v>
      </c>
      <c r="B153982" s="3" t="s">
        <v>3387</v>
      </c>
      <c r="C153982" s="3">
        <v>2012</v>
      </c>
      <c r="D153982" s="3">
        <v>878</v>
      </c>
      <c r="E153982" s="3">
        <v>84891922025</v>
      </c>
    </row>
    <row r="153983" spans="1:5" x14ac:dyDescent="0.35">
      <c r="A153983" s="3" t="s">
        <v>266783</v>
      </c>
      <c r="B153983" s="3" t="s">
        <v>10952</v>
      </c>
      <c r="C153983" s="3">
        <v>1987</v>
      </c>
      <c r="D153983" s="3"/>
      <c r="E153983" s="46" t="s">
        <v>296996</v>
      </c>
    </row>
    <row r="153984" spans="1:5" x14ac:dyDescent="0.35">
      <c r="A153984" s="3" t="s">
        <v>122011</v>
      </c>
      <c r="B153984" s="3" t="s">
        <v>346</v>
      </c>
      <c r="C153984" s="3">
        <v>1988</v>
      </c>
      <c r="D153984" s="3"/>
      <c r="E153984" s="46" t="s">
        <v>296997</v>
      </c>
    </row>
    <row r="153985" spans="1:5" x14ac:dyDescent="0.35">
      <c r="A153985" s="3" t="s">
        <v>122012</v>
      </c>
      <c r="B153985" s="3" t="s">
        <v>122012</v>
      </c>
      <c r="C153985" s="3">
        <v>2006</v>
      </c>
      <c r="D153985" s="3"/>
      <c r="E153985" s="3">
        <v>36749044797</v>
      </c>
    </row>
    <row r="153986" spans="1:5" x14ac:dyDescent="0.35">
      <c r="A153986" s="3" t="s">
        <v>122013</v>
      </c>
      <c r="B153986" s="3" t="s">
        <v>122013</v>
      </c>
      <c r="C153986" s="3">
        <v>2010</v>
      </c>
      <c r="D153986" s="3"/>
      <c r="E153986" s="3">
        <v>85026733978</v>
      </c>
    </row>
    <row r="153987" spans="1:5" x14ac:dyDescent="0.35">
      <c r="A153987" s="3" t="s">
        <v>122014</v>
      </c>
      <c r="B153987" s="3" t="s">
        <v>122014</v>
      </c>
      <c r="C153987" s="3">
        <v>2014</v>
      </c>
      <c r="D153987" s="3"/>
      <c r="E153987" s="3">
        <v>85119541534</v>
      </c>
    </row>
    <row r="153988" spans="1:5" x14ac:dyDescent="0.35">
      <c r="A153988" s="3" t="s">
        <v>122015</v>
      </c>
      <c r="B153988" s="3" t="s">
        <v>122015</v>
      </c>
      <c r="C153988" s="3">
        <v>2015</v>
      </c>
      <c r="D153988" s="3"/>
      <c r="E153988" s="3">
        <v>84958580737</v>
      </c>
    </row>
    <row r="153989" spans="1:5" x14ac:dyDescent="0.35">
      <c r="A153989" s="3" t="s">
        <v>122016</v>
      </c>
      <c r="B153989" s="3" t="s">
        <v>122016</v>
      </c>
      <c r="C153989" s="3">
        <v>2016</v>
      </c>
      <c r="D153989" s="3"/>
      <c r="E153989" s="3">
        <v>85004045168</v>
      </c>
    </row>
    <row r="153990" spans="1:5" x14ac:dyDescent="0.35">
      <c r="A153990" s="3" t="s">
        <v>122017</v>
      </c>
      <c r="B153990" s="3" t="s">
        <v>122017</v>
      </c>
      <c r="C153990" s="3">
        <v>2017</v>
      </c>
      <c r="D153990" s="3"/>
      <c r="E153990" s="3">
        <v>85041197621</v>
      </c>
    </row>
    <row r="153991" spans="1:5" x14ac:dyDescent="0.35">
      <c r="A153991" s="3" t="s">
        <v>122018</v>
      </c>
      <c r="B153991" s="3" t="s">
        <v>122018</v>
      </c>
      <c r="C153991" s="3">
        <v>2018</v>
      </c>
      <c r="D153991" s="3"/>
      <c r="E153991" s="3">
        <v>85058241152</v>
      </c>
    </row>
    <row r="153992" spans="1:5" x14ac:dyDescent="0.35">
      <c r="A153992" s="3" t="s">
        <v>122019</v>
      </c>
      <c r="B153992" s="3" t="s">
        <v>122019</v>
      </c>
      <c r="C153992" s="3">
        <v>2020</v>
      </c>
      <c r="D153992" s="3"/>
      <c r="E153992" s="3">
        <v>85084164549</v>
      </c>
    </row>
    <row r="153993" spans="1:5" x14ac:dyDescent="0.35">
      <c r="A153993" s="3" t="s">
        <v>122020</v>
      </c>
      <c r="B153993" s="3" t="s">
        <v>122020</v>
      </c>
      <c r="C153993" s="3">
        <v>2020</v>
      </c>
      <c r="D153993" s="3"/>
      <c r="E153993" s="3">
        <v>85097661826</v>
      </c>
    </row>
    <row r="153994" spans="1:5" x14ac:dyDescent="0.35">
      <c r="A153994" s="3" t="s">
        <v>122021</v>
      </c>
      <c r="B153994" s="3" t="s">
        <v>122021</v>
      </c>
      <c r="C153994" s="3">
        <v>2021</v>
      </c>
      <c r="D153994" s="3"/>
      <c r="E153994" s="3">
        <v>85121746227</v>
      </c>
    </row>
    <row r="153995" spans="1:5" x14ac:dyDescent="0.35">
      <c r="A153995" s="3" t="s">
        <v>122022</v>
      </c>
      <c r="B153995" s="3" t="s">
        <v>122022</v>
      </c>
      <c r="C153995" s="3">
        <v>2022</v>
      </c>
      <c r="D153995" s="3"/>
      <c r="E153995" s="3">
        <v>85141686619</v>
      </c>
    </row>
    <row r="153996" spans="1:5" x14ac:dyDescent="0.35">
      <c r="A153996" s="3" t="s">
        <v>122023</v>
      </c>
      <c r="B153996" s="3" t="s">
        <v>122023</v>
      </c>
      <c r="C153996" s="3">
        <v>2023</v>
      </c>
      <c r="D153996" s="3"/>
      <c r="E153996" s="3">
        <v>85178336664</v>
      </c>
    </row>
    <row r="153997" spans="1:5" x14ac:dyDescent="0.35">
      <c r="A153997" s="3" t="s">
        <v>122024</v>
      </c>
      <c r="B153997" s="3" t="s">
        <v>122024</v>
      </c>
      <c r="C153997" s="3">
        <v>2005</v>
      </c>
      <c r="D153997" s="3"/>
      <c r="E153997" s="3">
        <v>32144438501</v>
      </c>
    </row>
    <row r="153998" spans="1:5" x14ac:dyDescent="0.35">
      <c r="A153998" s="3" t="s">
        <v>122025</v>
      </c>
      <c r="B153998" s="3" t="s">
        <v>122025</v>
      </c>
      <c r="C153998" s="3">
        <v>2007</v>
      </c>
      <c r="D153998" s="3"/>
      <c r="E153998" s="3">
        <v>42149138522</v>
      </c>
    </row>
    <row r="153999" spans="1:5" x14ac:dyDescent="0.35">
      <c r="A153999" s="3" t="s">
        <v>122026</v>
      </c>
      <c r="B153999" s="3" t="s">
        <v>122026</v>
      </c>
      <c r="C153999" s="3">
        <v>2008</v>
      </c>
      <c r="D153999" s="3"/>
      <c r="E153999" s="3">
        <v>63449098908</v>
      </c>
    </row>
    <row r="154000" spans="1:5" x14ac:dyDescent="0.35">
      <c r="A154000" s="3" t="s">
        <v>122027</v>
      </c>
      <c r="B154000" s="3" t="s">
        <v>122027</v>
      </c>
      <c r="C154000" s="3">
        <v>2009</v>
      </c>
      <c r="D154000" s="3"/>
      <c r="E154000" s="3">
        <v>74249115166</v>
      </c>
    </row>
    <row r="154001" spans="1:5" x14ac:dyDescent="0.35">
      <c r="A154001" s="3" t="s">
        <v>122028</v>
      </c>
      <c r="B154001" s="3" t="s">
        <v>122028</v>
      </c>
      <c r="C154001" s="3">
        <v>2011</v>
      </c>
      <c r="D154001" s="3"/>
      <c r="E154001" s="3">
        <v>83055177193</v>
      </c>
    </row>
    <row r="154002" spans="1:5" x14ac:dyDescent="0.35">
      <c r="A154002" s="3" t="s">
        <v>122029</v>
      </c>
      <c r="B154002" s="3" t="s">
        <v>122029</v>
      </c>
      <c r="C154002" s="3">
        <v>2012</v>
      </c>
      <c r="D154002" s="3"/>
      <c r="E154002" s="3">
        <v>84870379979</v>
      </c>
    </row>
    <row r="154003" spans="1:5" x14ac:dyDescent="0.35">
      <c r="A154003" s="3" t="s">
        <v>122030</v>
      </c>
      <c r="B154003" s="3" t="s">
        <v>36191</v>
      </c>
      <c r="C154003" s="3">
        <v>1997</v>
      </c>
      <c r="D154003" s="3"/>
      <c r="E154003" s="46" t="s">
        <v>296998</v>
      </c>
    </row>
    <row r="154004" spans="1:5" x14ac:dyDescent="0.35">
      <c r="A154004" s="3" t="s">
        <v>122031</v>
      </c>
      <c r="B154004" s="3" t="s">
        <v>3387</v>
      </c>
      <c r="C154004" s="3">
        <v>2020</v>
      </c>
      <c r="D154004" s="3">
        <v>2561</v>
      </c>
      <c r="E154004" s="3">
        <v>85081694188</v>
      </c>
    </row>
    <row r="154005" spans="1:5" x14ac:dyDescent="0.35">
      <c r="A154005" s="3" t="s">
        <v>122032</v>
      </c>
      <c r="B154005" s="3" t="s">
        <v>3387</v>
      </c>
      <c r="C154005" s="3">
        <v>2009</v>
      </c>
      <c r="D154005" s="3">
        <v>561</v>
      </c>
      <c r="E154005" s="3">
        <v>84897368557</v>
      </c>
    </row>
    <row r="154006" spans="1:5" x14ac:dyDescent="0.35">
      <c r="A154006" s="3" t="s">
        <v>122033</v>
      </c>
      <c r="B154006" s="3" t="s">
        <v>122033</v>
      </c>
      <c r="C154006" s="3">
        <v>2023</v>
      </c>
      <c r="D154006" s="3"/>
      <c r="E154006" s="3">
        <v>85171586409</v>
      </c>
    </row>
    <row r="154007" spans="1:5" x14ac:dyDescent="0.35">
      <c r="A154007" s="3" t="s">
        <v>122034</v>
      </c>
      <c r="B154007" s="3" t="s">
        <v>13106</v>
      </c>
      <c r="C154007" s="3">
        <v>2008</v>
      </c>
      <c r="D154007" s="3" t="s">
        <v>122035</v>
      </c>
      <c r="E154007" s="3">
        <v>84926260657</v>
      </c>
    </row>
    <row r="154008" spans="1:5" x14ac:dyDescent="0.35">
      <c r="A154008" s="3" t="s">
        <v>122036</v>
      </c>
      <c r="B154008" s="3" t="s">
        <v>122036</v>
      </c>
      <c r="C154008" s="3">
        <v>2009</v>
      </c>
      <c r="D154008" s="3"/>
      <c r="E154008" s="3">
        <v>74249114207</v>
      </c>
    </row>
    <row r="154009" spans="1:5" x14ac:dyDescent="0.35">
      <c r="A154009" s="3" t="s">
        <v>122037</v>
      </c>
      <c r="B154009" s="3" t="s">
        <v>122037</v>
      </c>
      <c r="C154009" s="3">
        <v>2017</v>
      </c>
      <c r="D154009" s="3" t="s">
        <v>269386</v>
      </c>
      <c r="E154009" s="3">
        <v>85046664198</v>
      </c>
    </row>
    <row r="154010" spans="1:5" x14ac:dyDescent="0.35">
      <c r="A154010" s="3" t="s">
        <v>122038</v>
      </c>
      <c r="B154010" s="3" t="s">
        <v>122038</v>
      </c>
      <c r="C154010" s="3">
        <v>2020</v>
      </c>
      <c r="D154010" s="3"/>
      <c r="E154010" s="3">
        <v>85096117174</v>
      </c>
    </row>
    <row r="154011" spans="1:5" x14ac:dyDescent="0.35">
      <c r="A154011" s="3" t="s">
        <v>122039</v>
      </c>
      <c r="B154011" s="3" t="s">
        <v>122039</v>
      </c>
      <c r="C154011" s="3">
        <v>2022</v>
      </c>
      <c r="D154011" s="3"/>
      <c r="E154011" s="3">
        <v>85140218622</v>
      </c>
    </row>
    <row r="154012" spans="1:5" x14ac:dyDescent="0.35">
      <c r="A154012" s="3" t="s">
        <v>266784</v>
      </c>
      <c r="B154012" s="3" t="s">
        <v>266784</v>
      </c>
      <c r="C154012" s="3">
        <v>2024</v>
      </c>
      <c r="D154012" s="3"/>
      <c r="E154012" s="3">
        <v>85210511060</v>
      </c>
    </row>
    <row r="154013" spans="1:5" x14ac:dyDescent="0.35">
      <c r="A154013" s="3" t="s">
        <v>122040</v>
      </c>
      <c r="B154013" s="3" t="s">
        <v>3648</v>
      </c>
      <c r="C154013" s="3">
        <v>2007</v>
      </c>
      <c r="D154013" s="3"/>
      <c r="E154013" s="3">
        <v>79959563843</v>
      </c>
    </row>
    <row r="154014" spans="1:5" x14ac:dyDescent="0.35">
      <c r="A154014" s="3" t="s">
        <v>122041</v>
      </c>
      <c r="B154014" s="3" t="s">
        <v>3725</v>
      </c>
      <c r="C154014" s="3">
        <v>1996</v>
      </c>
      <c r="D154014" s="3">
        <v>1</v>
      </c>
      <c r="E154014" s="46" t="s">
        <v>296999</v>
      </c>
    </row>
    <row r="154015" spans="1:5" x14ac:dyDescent="0.35">
      <c r="A154015" s="3" t="s">
        <v>122042</v>
      </c>
      <c r="B154015" s="3" t="s">
        <v>122042</v>
      </c>
      <c r="C154015" s="3">
        <v>2013</v>
      </c>
      <c r="D154015" s="3"/>
      <c r="E154015" s="3">
        <v>84880555981</v>
      </c>
    </row>
    <row r="154016" spans="1:5" x14ac:dyDescent="0.35">
      <c r="A154016" s="3" t="s">
        <v>122043</v>
      </c>
      <c r="B154016" s="3" t="s">
        <v>122043</v>
      </c>
      <c r="C154016" s="3">
        <v>2014</v>
      </c>
      <c r="D154016" s="3"/>
      <c r="E154016" s="3">
        <v>84904498206</v>
      </c>
    </row>
    <row r="154017" spans="1:5" x14ac:dyDescent="0.35">
      <c r="A154017" s="3" t="s">
        <v>122044</v>
      </c>
      <c r="B154017" s="3" t="s">
        <v>122044</v>
      </c>
      <c r="C154017" s="3">
        <v>2015</v>
      </c>
      <c r="D154017" s="3"/>
      <c r="E154017" s="3">
        <v>84990878542</v>
      </c>
    </row>
    <row r="154018" spans="1:5" x14ac:dyDescent="0.35">
      <c r="A154018" s="3" t="s">
        <v>122045</v>
      </c>
      <c r="B154018" s="3" t="s">
        <v>122045</v>
      </c>
      <c r="C154018" s="3">
        <v>2012</v>
      </c>
      <c r="D154018" s="3"/>
      <c r="E154018" s="3">
        <v>84864060856</v>
      </c>
    </row>
    <row r="154019" spans="1:5" x14ac:dyDescent="0.35">
      <c r="A154019" s="3" t="s">
        <v>122046</v>
      </c>
      <c r="B154019" s="3" t="s">
        <v>122046</v>
      </c>
      <c r="C154019" s="3">
        <v>2022</v>
      </c>
      <c r="D154019" s="3"/>
      <c r="E154019" s="3">
        <v>85143270031</v>
      </c>
    </row>
    <row r="154020" spans="1:5" x14ac:dyDescent="0.35">
      <c r="A154020" s="3" t="s">
        <v>122047</v>
      </c>
      <c r="B154020" s="3" t="s">
        <v>122047</v>
      </c>
      <c r="C154020" s="3">
        <v>2023</v>
      </c>
      <c r="D154020" s="3"/>
      <c r="E154020" s="3">
        <v>85180622313</v>
      </c>
    </row>
    <row r="154021" spans="1:5" x14ac:dyDescent="0.35">
      <c r="A154021" s="3" t="s">
        <v>122048</v>
      </c>
      <c r="B154021" s="3" t="s">
        <v>3387</v>
      </c>
      <c r="C154021" s="3">
        <v>2023</v>
      </c>
      <c r="D154021" s="3">
        <v>3366</v>
      </c>
      <c r="E154021" s="3">
        <v>85152249407</v>
      </c>
    </row>
    <row r="154022" spans="1:5" x14ac:dyDescent="0.35">
      <c r="A154022" s="3" t="s">
        <v>122049</v>
      </c>
      <c r="B154022" s="3" t="s">
        <v>122049</v>
      </c>
      <c r="C154022" s="3">
        <v>2013</v>
      </c>
      <c r="D154022" s="3"/>
      <c r="E154022" s="3">
        <v>84890062042</v>
      </c>
    </row>
    <row r="154023" spans="1:5" x14ac:dyDescent="0.35">
      <c r="A154023" s="3" t="s">
        <v>266785</v>
      </c>
      <c r="B154023" s="3" t="s">
        <v>266785</v>
      </c>
      <c r="C154023" s="3">
        <v>2024</v>
      </c>
      <c r="D154023" s="3"/>
      <c r="E154023" s="3">
        <v>85206448986</v>
      </c>
    </row>
    <row r="154024" spans="1:5" x14ac:dyDescent="0.35">
      <c r="A154024" s="3" t="s">
        <v>122050</v>
      </c>
      <c r="B154024" s="3" t="s">
        <v>3387</v>
      </c>
      <c r="C154024" s="3">
        <v>2020</v>
      </c>
      <c r="D154024" s="3">
        <v>2705</v>
      </c>
      <c r="E154024" s="3">
        <v>85095990758</v>
      </c>
    </row>
    <row r="154025" spans="1:5" x14ac:dyDescent="0.35">
      <c r="A154025" s="3" t="s">
        <v>122051</v>
      </c>
      <c r="B154025" s="3" t="s">
        <v>3387</v>
      </c>
      <c r="C154025" s="3">
        <v>2021</v>
      </c>
      <c r="D154025" s="3">
        <v>3008</v>
      </c>
      <c r="E154025" s="3">
        <v>85120615938</v>
      </c>
    </row>
    <row r="154026" spans="1:5" x14ac:dyDescent="0.35">
      <c r="A154026" s="3" t="s">
        <v>122052</v>
      </c>
      <c r="B154026" s="3" t="s">
        <v>122052</v>
      </c>
      <c r="C154026" s="3">
        <v>2007</v>
      </c>
      <c r="D154026" s="3"/>
      <c r="E154026" s="3">
        <v>70549108004</v>
      </c>
    </row>
    <row r="154027" spans="1:5" x14ac:dyDescent="0.35">
      <c r="A154027" s="3" t="s">
        <v>122053</v>
      </c>
      <c r="B154027" s="3" t="s">
        <v>122054</v>
      </c>
      <c r="C154027" s="3">
        <v>2008</v>
      </c>
      <c r="D154027" s="3"/>
      <c r="E154027" s="3">
        <v>84911895582</v>
      </c>
    </row>
    <row r="154028" spans="1:5" x14ac:dyDescent="0.35">
      <c r="A154028" s="3" t="s">
        <v>122055</v>
      </c>
      <c r="B154028" s="3" t="s">
        <v>89653</v>
      </c>
      <c r="C154028" s="3">
        <v>2009</v>
      </c>
      <c r="D154028" s="3"/>
      <c r="E154028" s="3">
        <v>77950649194</v>
      </c>
    </row>
    <row r="154029" spans="1:5" x14ac:dyDescent="0.35">
      <c r="A154029" s="3" t="s">
        <v>122056</v>
      </c>
      <c r="B154029" s="3" t="s">
        <v>46278</v>
      </c>
      <c r="C154029" s="3">
        <v>2011</v>
      </c>
      <c r="D154029" s="3">
        <v>10412</v>
      </c>
      <c r="E154029" s="3">
        <v>85174829042</v>
      </c>
    </row>
    <row r="154030" spans="1:5" x14ac:dyDescent="0.35">
      <c r="A154030" s="3" t="s">
        <v>122057</v>
      </c>
      <c r="B154030" s="3" t="s">
        <v>122057</v>
      </c>
      <c r="C154030" s="3">
        <v>2009</v>
      </c>
      <c r="D154030" s="3"/>
      <c r="E154030" s="3">
        <v>70450235341</v>
      </c>
    </row>
    <row r="154031" spans="1:5" x14ac:dyDescent="0.35">
      <c r="A154031" s="3" t="s">
        <v>122058</v>
      </c>
      <c r="B154031" s="3" t="s">
        <v>3725</v>
      </c>
      <c r="C154031" s="3">
        <v>1996</v>
      </c>
      <c r="D154031" s="3">
        <v>4</v>
      </c>
      <c r="E154031" s="46" t="s">
        <v>297000</v>
      </c>
    </row>
    <row r="154032" spans="1:5" x14ac:dyDescent="0.35">
      <c r="A154032" s="3" t="s">
        <v>122059</v>
      </c>
      <c r="B154032" s="3" t="s">
        <v>3725</v>
      </c>
      <c r="C154032" s="3">
        <v>1996</v>
      </c>
      <c r="D154032" s="3">
        <v>4</v>
      </c>
      <c r="E154032" s="46" t="s">
        <v>297001</v>
      </c>
    </row>
    <row r="154033" spans="1:5" x14ac:dyDescent="0.35">
      <c r="A154033" s="3" t="s">
        <v>122060</v>
      </c>
      <c r="B154033" s="3" t="s">
        <v>3725</v>
      </c>
      <c r="C154033" s="3">
        <v>1996</v>
      </c>
      <c r="D154033" s="3">
        <v>3</v>
      </c>
      <c r="E154033" s="46" t="s">
        <v>297002</v>
      </c>
    </row>
    <row r="154034" spans="1:5" x14ac:dyDescent="0.35">
      <c r="A154034" s="3" t="s">
        <v>266786</v>
      </c>
      <c r="B154034" s="3" t="s">
        <v>3725</v>
      </c>
      <c r="C154034" s="3">
        <v>1996</v>
      </c>
      <c r="D154034" s="3">
        <v>1</v>
      </c>
      <c r="E154034" s="46" t="s">
        <v>297003</v>
      </c>
    </row>
    <row r="154035" spans="1:5" x14ac:dyDescent="0.35">
      <c r="A154035" s="3" t="s">
        <v>122061</v>
      </c>
      <c r="B154035" s="3" t="s">
        <v>3725</v>
      </c>
      <c r="C154035" s="3">
        <v>1996</v>
      </c>
      <c r="D154035" s="3">
        <v>3</v>
      </c>
      <c r="E154035" s="46" t="s">
        <v>297004</v>
      </c>
    </row>
    <row r="154036" spans="1:5" x14ac:dyDescent="0.35">
      <c r="A154036" s="3" t="s">
        <v>122062</v>
      </c>
      <c r="B154036" s="3" t="s">
        <v>3387</v>
      </c>
      <c r="C154036" s="3">
        <v>2021</v>
      </c>
      <c r="D154036" s="3">
        <v>2850</v>
      </c>
      <c r="E154036" s="3">
        <v>85104872763</v>
      </c>
    </row>
    <row r="154037" spans="1:5" x14ac:dyDescent="0.35">
      <c r="A154037" s="3" t="s">
        <v>122063</v>
      </c>
      <c r="B154037" s="3" t="s">
        <v>122063</v>
      </c>
      <c r="C154037" s="3">
        <v>2007</v>
      </c>
      <c r="D154037" s="3"/>
      <c r="E154037" s="3">
        <v>84883068646</v>
      </c>
    </row>
    <row r="154038" spans="1:5" x14ac:dyDescent="0.35">
      <c r="A154038" s="3" t="s">
        <v>122064</v>
      </c>
      <c r="B154038" s="3" t="s">
        <v>45507</v>
      </c>
      <c r="C154038" s="3">
        <v>1996</v>
      </c>
      <c r="D154038" s="3">
        <v>3</v>
      </c>
      <c r="E154038" s="46" t="s">
        <v>297005</v>
      </c>
    </row>
    <row r="154039" spans="1:5" x14ac:dyDescent="0.35">
      <c r="A154039" s="3" t="s">
        <v>122065</v>
      </c>
      <c r="B154039" s="3" t="s">
        <v>11218</v>
      </c>
      <c r="C154039" s="3">
        <v>2014</v>
      </c>
      <c r="D154039" s="3" t="s">
        <v>122066</v>
      </c>
      <c r="E154039" s="3">
        <v>84904876596</v>
      </c>
    </row>
    <row r="154040" spans="1:5" x14ac:dyDescent="0.35">
      <c r="A154040" s="3" t="s">
        <v>122067</v>
      </c>
      <c r="B154040" s="3" t="s">
        <v>122067</v>
      </c>
      <c r="C154040" s="3">
        <v>2005</v>
      </c>
      <c r="D154040" s="3"/>
      <c r="E154040" s="3">
        <v>84883061521</v>
      </c>
    </row>
    <row r="154041" spans="1:5" x14ac:dyDescent="0.35">
      <c r="A154041" s="3" t="s">
        <v>266787</v>
      </c>
      <c r="B154041" s="3" t="s">
        <v>3564</v>
      </c>
      <c r="C154041" s="3">
        <v>2011</v>
      </c>
      <c r="D154041" s="3" t="s">
        <v>122068</v>
      </c>
      <c r="E154041" s="3">
        <v>85137173855</v>
      </c>
    </row>
    <row r="154042" spans="1:5" x14ac:dyDescent="0.35">
      <c r="A154042" s="3" t="s">
        <v>122069</v>
      </c>
      <c r="B154042" s="3" t="s">
        <v>122069</v>
      </c>
      <c r="C154042" s="3">
        <v>2006</v>
      </c>
      <c r="D154042" s="3"/>
      <c r="E154042" s="3">
        <v>84883130335</v>
      </c>
    </row>
    <row r="154043" spans="1:5" x14ac:dyDescent="0.35">
      <c r="A154043" s="3" t="s">
        <v>122070</v>
      </c>
      <c r="B154043" s="3" t="s">
        <v>3645</v>
      </c>
      <c r="C154043" s="3">
        <v>1993</v>
      </c>
      <c r="D154043" s="3">
        <v>1993</v>
      </c>
      <c r="E154043" s="3">
        <v>85075904885</v>
      </c>
    </row>
    <row r="154044" spans="1:5" x14ac:dyDescent="0.35">
      <c r="A154044" s="3" t="s">
        <v>122071</v>
      </c>
      <c r="B154044" s="3" t="s">
        <v>122071</v>
      </c>
      <c r="C154044" s="3">
        <v>2015</v>
      </c>
      <c r="D154044" s="3"/>
      <c r="E154044" s="3">
        <v>84935428046</v>
      </c>
    </row>
    <row r="154045" spans="1:5" x14ac:dyDescent="0.35">
      <c r="A154045" s="3" t="s">
        <v>122072</v>
      </c>
      <c r="B154045" s="3" t="s">
        <v>3788</v>
      </c>
      <c r="C154045" s="3">
        <v>1996</v>
      </c>
      <c r="D154045" s="3">
        <v>1</v>
      </c>
      <c r="E154045" s="46" t="s">
        <v>297006</v>
      </c>
    </row>
    <row r="154046" spans="1:5" x14ac:dyDescent="0.35">
      <c r="A154046" s="3" t="s">
        <v>266788</v>
      </c>
      <c r="B154046" s="3" t="s">
        <v>4032</v>
      </c>
      <c r="C154046" s="3">
        <v>1985</v>
      </c>
      <c r="D154046" s="3"/>
      <c r="E154046" s="46" t="s">
        <v>297007</v>
      </c>
    </row>
    <row r="154047" spans="1:5" x14ac:dyDescent="0.35">
      <c r="A154047" s="3" t="s">
        <v>266789</v>
      </c>
      <c r="B154047" s="3"/>
      <c r="C154047" s="3">
        <v>1982</v>
      </c>
      <c r="D154047" s="3"/>
      <c r="E154047" s="46" t="s">
        <v>297008</v>
      </c>
    </row>
    <row r="154048" spans="1:5" x14ac:dyDescent="0.35">
      <c r="A154048" s="3" t="s">
        <v>122073</v>
      </c>
      <c r="B154048" s="3" t="s">
        <v>3645</v>
      </c>
      <c r="C154048" s="3">
        <v>1976</v>
      </c>
      <c r="D154048" s="3">
        <v>73</v>
      </c>
      <c r="E154048" s="3">
        <v>85071314181</v>
      </c>
    </row>
    <row r="154049" spans="1:5" x14ac:dyDescent="0.35">
      <c r="A154049" s="3" t="s">
        <v>122074</v>
      </c>
      <c r="B154049" s="3" t="s">
        <v>4032</v>
      </c>
      <c r="C154049" s="3">
        <v>1980</v>
      </c>
      <c r="D154049" s="3">
        <v>709</v>
      </c>
      <c r="E154049" s="46" t="s">
        <v>297009</v>
      </c>
    </row>
    <row r="154050" spans="1:5" x14ac:dyDescent="0.35">
      <c r="A154050" s="3" t="s">
        <v>266790</v>
      </c>
      <c r="B154050" s="3" t="s">
        <v>4032</v>
      </c>
      <c r="C154050" s="3">
        <v>1984</v>
      </c>
      <c r="D154050" s="3"/>
      <c r="E154050" s="46" t="s">
        <v>297010</v>
      </c>
    </row>
    <row r="154051" spans="1:5" x14ac:dyDescent="0.35">
      <c r="A154051" s="3" t="s">
        <v>122075</v>
      </c>
      <c r="B154051" s="3" t="s">
        <v>45970</v>
      </c>
      <c r="C154051" s="3">
        <v>1992</v>
      </c>
      <c r="D154051" s="3">
        <v>56</v>
      </c>
      <c r="E154051" s="46" t="s">
        <v>297011</v>
      </c>
    </row>
    <row r="154052" spans="1:5" x14ac:dyDescent="0.35">
      <c r="A154052" s="3" t="s">
        <v>122076</v>
      </c>
      <c r="B154052" s="3" t="s">
        <v>38305</v>
      </c>
      <c r="C154052" s="3">
        <v>2017</v>
      </c>
      <c r="D154052" s="3">
        <v>2017</v>
      </c>
      <c r="E154052" s="3">
        <v>85186717262</v>
      </c>
    </row>
    <row r="154053" spans="1:5" x14ac:dyDescent="0.35">
      <c r="A154053" s="3" t="s">
        <v>122077</v>
      </c>
      <c r="B154053" s="3" t="s">
        <v>3359</v>
      </c>
      <c r="C154053" s="3">
        <v>1988</v>
      </c>
      <c r="D154053" s="3">
        <v>142</v>
      </c>
      <c r="E154053" s="46" t="s">
        <v>297012</v>
      </c>
    </row>
    <row r="154054" spans="1:5" x14ac:dyDescent="0.35">
      <c r="A154054" s="3" t="s">
        <v>122078</v>
      </c>
      <c r="B154054" s="3" t="s">
        <v>4032</v>
      </c>
      <c r="C154054" s="3">
        <v>1986</v>
      </c>
      <c r="D154054" s="3">
        <v>925</v>
      </c>
      <c r="E154054" s="3">
        <v>85167427014</v>
      </c>
    </row>
    <row r="154055" spans="1:5" x14ac:dyDescent="0.35">
      <c r="A154055" s="3" t="s">
        <v>122079</v>
      </c>
      <c r="B154055" s="3" t="s">
        <v>3556</v>
      </c>
      <c r="C154055" s="3">
        <v>2019</v>
      </c>
      <c r="D154055" s="3">
        <v>666</v>
      </c>
      <c r="E154055" s="3">
        <v>85078351581</v>
      </c>
    </row>
    <row r="154056" spans="1:5" x14ac:dyDescent="0.35">
      <c r="A154056" s="3" t="s">
        <v>122080</v>
      </c>
      <c r="B154056" s="3" t="s">
        <v>3927</v>
      </c>
      <c r="C154056" s="3">
        <v>2005</v>
      </c>
      <c r="D154056" s="3" t="s">
        <v>122081</v>
      </c>
      <c r="E154056" s="3">
        <v>85111469734</v>
      </c>
    </row>
    <row r="154057" spans="1:5" x14ac:dyDescent="0.35">
      <c r="A154057" s="3" t="s">
        <v>122082</v>
      </c>
      <c r="B154057" s="3" t="s">
        <v>1489</v>
      </c>
      <c r="C154057" s="3">
        <v>2009</v>
      </c>
      <c r="D154057" s="3">
        <v>5786</v>
      </c>
      <c r="E154057" s="3">
        <v>70649085028</v>
      </c>
    </row>
    <row r="154058" spans="1:5" x14ac:dyDescent="0.35">
      <c r="A154058" s="3" t="s">
        <v>266791</v>
      </c>
      <c r="B154058" s="3"/>
      <c r="C154058" s="3">
        <v>1986</v>
      </c>
      <c r="D154058" s="3"/>
      <c r="E154058" s="46" t="s">
        <v>297013</v>
      </c>
    </row>
    <row r="154059" spans="1:5" x14ac:dyDescent="0.35">
      <c r="A154059" s="3" t="s">
        <v>122083</v>
      </c>
      <c r="B154059" s="3" t="s">
        <v>46487</v>
      </c>
      <c r="C154059" s="3">
        <v>2005</v>
      </c>
      <c r="D154059" s="3">
        <v>3552</v>
      </c>
      <c r="E154059" s="3">
        <v>26444547967</v>
      </c>
    </row>
    <row r="154060" spans="1:5" x14ac:dyDescent="0.35">
      <c r="A154060" s="3" t="s">
        <v>122084</v>
      </c>
      <c r="B154060" s="3" t="s">
        <v>45487</v>
      </c>
      <c r="C154060" s="3">
        <v>2009</v>
      </c>
      <c r="D154060" s="3">
        <v>22</v>
      </c>
      <c r="E154060" s="3">
        <v>84885888259</v>
      </c>
    </row>
    <row r="154061" spans="1:5" x14ac:dyDescent="0.35">
      <c r="A154061" s="3" t="s">
        <v>122085</v>
      </c>
      <c r="B154061" s="3" t="s">
        <v>1489</v>
      </c>
      <c r="C154061" s="3">
        <v>2001</v>
      </c>
      <c r="D154061" s="3">
        <v>1989</v>
      </c>
      <c r="E154061" s="3">
        <v>84864739178</v>
      </c>
    </row>
    <row r="154062" spans="1:5" x14ac:dyDescent="0.35">
      <c r="A154062" s="3" t="s">
        <v>122086</v>
      </c>
      <c r="B154062" s="3" t="s">
        <v>46487</v>
      </c>
      <c r="C154062" s="3">
        <v>2005</v>
      </c>
      <c r="D154062" s="3">
        <v>3375</v>
      </c>
      <c r="E154062" s="3">
        <v>24144478525</v>
      </c>
    </row>
    <row r="154063" spans="1:5" x14ac:dyDescent="0.35">
      <c r="A154063" s="3" t="s">
        <v>122087</v>
      </c>
      <c r="B154063" s="3" t="s">
        <v>3645</v>
      </c>
      <c r="C154063" s="3">
        <v>2002</v>
      </c>
      <c r="D154063" s="3">
        <v>4866</v>
      </c>
      <c r="E154063" s="46" t="s">
        <v>297014</v>
      </c>
    </row>
    <row r="154064" spans="1:5" x14ac:dyDescent="0.35">
      <c r="A154064" s="3" t="s">
        <v>122088</v>
      </c>
      <c r="B154064" s="3" t="s">
        <v>1489</v>
      </c>
      <c r="C154064" s="3">
        <v>2006</v>
      </c>
      <c r="D154064" s="3">
        <v>4214</v>
      </c>
      <c r="E154064" s="3">
        <v>77149143217</v>
      </c>
    </row>
    <row r="154065" spans="1:5" x14ac:dyDescent="0.35">
      <c r="A154065" s="3" t="s">
        <v>122089</v>
      </c>
      <c r="B154065" s="3" t="s">
        <v>1489</v>
      </c>
      <c r="C154065" s="3">
        <v>2005</v>
      </c>
      <c r="D154065" s="3">
        <v>3712</v>
      </c>
      <c r="E154065" s="3">
        <v>33646189410</v>
      </c>
    </row>
    <row r="154066" spans="1:5" x14ac:dyDescent="0.35">
      <c r="A154066" s="3" t="s">
        <v>122090</v>
      </c>
      <c r="B154066" s="3" t="s">
        <v>1489</v>
      </c>
      <c r="C154066" s="3">
        <v>2008</v>
      </c>
      <c r="D154066" s="3">
        <v>5281</v>
      </c>
      <c r="E154066" s="3">
        <v>71049183123</v>
      </c>
    </row>
    <row r="154067" spans="1:5" x14ac:dyDescent="0.35">
      <c r="A154067" s="3" t="s">
        <v>122091</v>
      </c>
      <c r="B154067" s="3" t="s">
        <v>3359</v>
      </c>
      <c r="C154067" s="3">
        <v>1989</v>
      </c>
      <c r="D154067" s="3">
        <v>177</v>
      </c>
      <c r="E154067" s="46" t="s">
        <v>297015</v>
      </c>
    </row>
    <row r="154068" spans="1:5" x14ac:dyDescent="0.35">
      <c r="A154068" s="3" t="s">
        <v>122092</v>
      </c>
      <c r="B154068" s="3" t="s">
        <v>3866</v>
      </c>
      <c r="C154068" s="3">
        <v>2018</v>
      </c>
      <c r="D154068" s="3"/>
      <c r="E154068" s="3">
        <v>85127035976</v>
      </c>
    </row>
    <row r="154069" spans="1:5" x14ac:dyDescent="0.35">
      <c r="A154069" s="3" t="s">
        <v>266792</v>
      </c>
      <c r="B154069" s="3" t="s">
        <v>45970</v>
      </c>
      <c r="C154069" s="3">
        <v>1987</v>
      </c>
      <c r="D154069" s="3">
        <v>27</v>
      </c>
      <c r="E154069" s="46" t="s">
        <v>297016</v>
      </c>
    </row>
    <row r="154070" spans="1:5" x14ac:dyDescent="0.35">
      <c r="A154070" s="3" t="s">
        <v>266793</v>
      </c>
      <c r="B154070" s="3" t="s">
        <v>45970</v>
      </c>
      <c r="C154070" s="3">
        <v>1987</v>
      </c>
      <c r="D154070" s="3">
        <v>27</v>
      </c>
      <c r="E154070" s="46" t="s">
        <v>297017</v>
      </c>
    </row>
    <row r="154071" spans="1:5" x14ac:dyDescent="0.35">
      <c r="A154071" s="3" t="s">
        <v>266794</v>
      </c>
      <c r="B154071" s="3"/>
      <c r="C154071" s="3">
        <v>1983</v>
      </c>
      <c r="D154071" s="3"/>
      <c r="E154071" s="46" t="s">
        <v>297018</v>
      </c>
    </row>
    <row r="154072" spans="1:5" x14ac:dyDescent="0.35">
      <c r="A154072" s="3" t="s">
        <v>122093</v>
      </c>
      <c r="B154072" s="3" t="s">
        <v>3645</v>
      </c>
      <c r="C154072" s="3">
        <v>1994</v>
      </c>
      <c r="D154072" s="3">
        <v>2082</v>
      </c>
      <c r="E154072" s="3">
        <v>85076534188</v>
      </c>
    </row>
    <row r="154073" spans="1:5" x14ac:dyDescent="0.35">
      <c r="A154073" s="3" t="s">
        <v>122094</v>
      </c>
      <c r="B154073" s="3" t="s">
        <v>3645</v>
      </c>
      <c r="C154073" s="3">
        <v>1994</v>
      </c>
      <c r="D154073" s="3">
        <v>2082</v>
      </c>
      <c r="E154073" s="46" t="s">
        <v>297019</v>
      </c>
    </row>
    <row r="154074" spans="1:5" x14ac:dyDescent="0.35">
      <c r="A154074" s="3" t="s">
        <v>266795</v>
      </c>
      <c r="B154074" s="3" t="s">
        <v>2951</v>
      </c>
      <c r="C154074" s="3">
        <v>1985</v>
      </c>
      <c r="D154074" s="3">
        <v>118</v>
      </c>
      <c r="E154074" s="46" t="s">
        <v>297020</v>
      </c>
    </row>
    <row r="154075" spans="1:5" x14ac:dyDescent="0.35">
      <c r="A154075" s="3" t="s">
        <v>122095</v>
      </c>
      <c r="B154075" s="3" t="s">
        <v>36191</v>
      </c>
      <c r="C154075" s="3">
        <v>1997</v>
      </c>
      <c r="D154075" s="3"/>
      <c r="E154075" s="46" t="s">
        <v>297021</v>
      </c>
    </row>
    <row r="154076" spans="1:5" x14ac:dyDescent="0.35">
      <c r="A154076" s="3" t="s">
        <v>122096</v>
      </c>
      <c r="B154076" s="3" t="s">
        <v>14223</v>
      </c>
      <c r="C154076" s="3">
        <v>1998</v>
      </c>
      <c r="D154076" s="3" t="s">
        <v>50376</v>
      </c>
      <c r="E154076" s="46" t="s">
        <v>297022</v>
      </c>
    </row>
    <row r="154077" spans="1:5" x14ac:dyDescent="0.35">
      <c r="A154077" s="3" t="s">
        <v>122097</v>
      </c>
      <c r="B154077" s="3" t="s">
        <v>46278</v>
      </c>
      <c r="C154077" s="3">
        <v>2010</v>
      </c>
      <c r="D154077" s="3">
        <v>10051</v>
      </c>
      <c r="E154077" s="3">
        <v>85174831395</v>
      </c>
    </row>
    <row r="154078" spans="1:5" x14ac:dyDescent="0.35">
      <c r="A154078" s="3" t="s">
        <v>122098</v>
      </c>
      <c r="B154078" s="3" t="s">
        <v>46278</v>
      </c>
      <c r="C154078" s="3">
        <v>2007</v>
      </c>
      <c r="D154078" s="3">
        <v>7101</v>
      </c>
      <c r="E154078" s="3">
        <v>85174919179</v>
      </c>
    </row>
    <row r="154079" spans="1:5" x14ac:dyDescent="0.35">
      <c r="A154079" s="3" t="s">
        <v>122099</v>
      </c>
      <c r="B154079" s="3" t="s">
        <v>30819</v>
      </c>
      <c r="C154079" s="3">
        <v>2011</v>
      </c>
      <c r="D154079" s="3">
        <v>1349</v>
      </c>
      <c r="E154079" s="3">
        <v>84860621728</v>
      </c>
    </row>
    <row r="154080" spans="1:5" x14ac:dyDescent="0.35">
      <c r="A154080" s="3" t="s">
        <v>122100</v>
      </c>
      <c r="B154080" s="3" t="s">
        <v>30819</v>
      </c>
      <c r="C154080" s="3">
        <v>2008</v>
      </c>
      <c r="D154080" s="3">
        <v>1026</v>
      </c>
      <c r="E154080" s="3">
        <v>70350679180</v>
      </c>
    </row>
    <row r="154081" spans="1:5" x14ac:dyDescent="0.35">
      <c r="A154081" s="3" t="s">
        <v>122101</v>
      </c>
      <c r="B154081" s="3" t="s">
        <v>1489</v>
      </c>
      <c r="C154081" s="3">
        <v>2013</v>
      </c>
      <c r="D154081" s="3">
        <v>8054</v>
      </c>
      <c r="E154081" s="3">
        <v>84882776034</v>
      </c>
    </row>
    <row r="154082" spans="1:5" x14ac:dyDescent="0.35">
      <c r="A154082" s="3" t="s">
        <v>122102</v>
      </c>
      <c r="B154082" s="3" t="s">
        <v>1489</v>
      </c>
      <c r="C154082" s="3">
        <v>2014</v>
      </c>
      <c r="D154082" s="3">
        <v>8657</v>
      </c>
      <c r="E154082" s="3">
        <v>84907366333</v>
      </c>
    </row>
    <row r="154083" spans="1:5" x14ac:dyDescent="0.35">
      <c r="A154083" s="3" t="s">
        <v>122103</v>
      </c>
      <c r="B154083" s="3" t="s">
        <v>122104</v>
      </c>
      <c r="C154083" s="3">
        <v>2008</v>
      </c>
      <c r="D154083" s="3"/>
      <c r="E154083" s="3">
        <v>56649092989</v>
      </c>
    </row>
    <row r="154084" spans="1:5" x14ac:dyDescent="0.35">
      <c r="A154084" s="3" t="s">
        <v>122105</v>
      </c>
      <c r="B154084" s="3" t="s">
        <v>3788</v>
      </c>
      <c r="C154084" s="3">
        <v>1996</v>
      </c>
      <c r="D154084" s="3">
        <v>1</v>
      </c>
      <c r="E154084" s="46" t="s">
        <v>297023</v>
      </c>
    </row>
    <row r="154085" spans="1:5" x14ac:dyDescent="0.35">
      <c r="A154085" s="3" t="s">
        <v>122106</v>
      </c>
      <c r="B154085" s="3" t="s">
        <v>3645</v>
      </c>
      <c r="C154085" s="3">
        <v>1971</v>
      </c>
      <c r="D154085" s="3">
        <v>26</v>
      </c>
      <c r="E154085" s="3">
        <v>85071244516</v>
      </c>
    </row>
    <row r="154086" spans="1:5" x14ac:dyDescent="0.35">
      <c r="A154086" s="3" t="s">
        <v>122107</v>
      </c>
      <c r="B154086" s="3" t="s">
        <v>3645</v>
      </c>
      <c r="C154086" s="3">
        <v>1974</v>
      </c>
      <c r="D154086" s="3">
        <v>40</v>
      </c>
      <c r="E154086" s="3">
        <v>84957489924</v>
      </c>
    </row>
    <row r="154087" spans="1:5" x14ac:dyDescent="0.35">
      <c r="A154087" s="3" t="s">
        <v>122108</v>
      </c>
      <c r="B154087" s="3" t="s">
        <v>30819</v>
      </c>
      <c r="C154087" s="3">
        <v>2013</v>
      </c>
      <c r="D154087" s="3">
        <v>1525</v>
      </c>
      <c r="E154087" s="3">
        <v>84900319171</v>
      </c>
    </row>
    <row r="154088" spans="1:5" x14ac:dyDescent="0.35">
      <c r="A154088" s="3" t="s">
        <v>122109</v>
      </c>
      <c r="B154088" s="3" t="s">
        <v>4032</v>
      </c>
      <c r="C154088" s="3">
        <v>1990</v>
      </c>
      <c r="D154088" s="3"/>
      <c r="E154088" s="46" t="s">
        <v>297024</v>
      </c>
    </row>
    <row r="154089" spans="1:5" x14ac:dyDescent="0.35">
      <c r="A154089" s="3" t="s">
        <v>122110</v>
      </c>
      <c r="B154089" s="3" t="s">
        <v>46278</v>
      </c>
      <c r="C154089" s="3">
        <v>2010</v>
      </c>
      <c r="D154089" s="3">
        <v>10031</v>
      </c>
      <c r="E154089" s="3">
        <v>85174942225</v>
      </c>
    </row>
    <row r="154090" spans="1:5" x14ac:dyDescent="0.35">
      <c r="A154090" s="3" t="s">
        <v>122111</v>
      </c>
      <c r="B154090" s="3" t="s">
        <v>3839</v>
      </c>
      <c r="C154090" s="3">
        <v>2023</v>
      </c>
      <c r="D154090" s="3">
        <v>12389</v>
      </c>
      <c r="E154090" s="3">
        <v>85159841225</v>
      </c>
    </row>
    <row r="154091" spans="1:5" x14ac:dyDescent="0.35">
      <c r="A154091" s="3" t="s">
        <v>122112</v>
      </c>
      <c r="B154091" s="3" t="s">
        <v>3839</v>
      </c>
      <c r="C154091" s="3">
        <v>2020</v>
      </c>
      <c r="D154091" s="3">
        <v>11249</v>
      </c>
      <c r="E154091" s="3">
        <v>85082694815</v>
      </c>
    </row>
    <row r="154092" spans="1:5" x14ac:dyDescent="0.35">
      <c r="A154092" s="3" t="s">
        <v>122113</v>
      </c>
      <c r="B154092" s="3" t="s">
        <v>3839</v>
      </c>
      <c r="C154092" s="3">
        <v>2021</v>
      </c>
      <c r="D154092" s="3">
        <v>11653</v>
      </c>
      <c r="E154092" s="3">
        <v>85107999265</v>
      </c>
    </row>
    <row r="154093" spans="1:5" x14ac:dyDescent="0.35">
      <c r="A154093" s="3" t="s">
        <v>122114</v>
      </c>
      <c r="B154093" s="3" t="s">
        <v>3839</v>
      </c>
      <c r="C154093" s="3">
        <v>2022</v>
      </c>
      <c r="D154093" s="3">
        <v>11970</v>
      </c>
      <c r="E154093" s="3">
        <v>85131153205</v>
      </c>
    </row>
    <row r="154094" spans="1:5" x14ac:dyDescent="0.35">
      <c r="A154094" s="3" t="s">
        <v>122115</v>
      </c>
      <c r="B154094" s="3" t="s">
        <v>3839</v>
      </c>
      <c r="C154094" s="3">
        <v>2024</v>
      </c>
      <c r="D154094" s="3">
        <v>12852</v>
      </c>
      <c r="E154094" s="3">
        <v>85190985963</v>
      </c>
    </row>
    <row r="154095" spans="1:5" x14ac:dyDescent="0.35">
      <c r="A154095" s="3" t="s">
        <v>266796</v>
      </c>
      <c r="B154095" s="3" t="s">
        <v>3839</v>
      </c>
      <c r="C154095" s="3">
        <v>2025</v>
      </c>
      <c r="D154095" s="3">
        <v>13329</v>
      </c>
      <c r="E154095" s="3">
        <v>10500257152</v>
      </c>
    </row>
    <row r="154096" spans="1:5" x14ac:dyDescent="0.35">
      <c r="A154096" s="3" t="s">
        <v>122116</v>
      </c>
      <c r="B154096" s="3" t="s">
        <v>3968</v>
      </c>
      <c r="C154096" s="3">
        <v>1989</v>
      </c>
      <c r="D154096" s="3">
        <v>3</v>
      </c>
      <c r="E154096" s="46" t="s">
        <v>297025</v>
      </c>
    </row>
    <row r="154097" spans="1:5" x14ac:dyDescent="0.35">
      <c r="A154097" s="3" t="s">
        <v>122117</v>
      </c>
      <c r="B154097" s="3" t="s">
        <v>45507</v>
      </c>
      <c r="C154097" s="3">
        <v>1996</v>
      </c>
      <c r="D154097" s="3">
        <v>3</v>
      </c>
      <c r="E154097" s="46" t="s">
        <v>297026</v>
      </c>
    </row>
    <row r="154098" spans="1:5" x14ac:dyDescent="0.35">
      <c r="A154098" s="3" t="s">
        <v>122118</v>
      </c>
      <c r="B154098" s="3" t="s">
        <v>46278</v>
      </c>
      <c r="C154098" s="3">
        <v>2010</v>
      </c>
      <c r="D154098" s="3">
        <v>9432</v>
      </c>
      <c r="E154098" s="3">
        <v>85175174987</v>
      </c>
    </row>
    <row r="154099" spans="1:5" x14ac:dyDescent="0.35">
      <c r="A154099" s="3" t="s">
        <v>266797</v>
      </c>
      <c r="B154099" s="3" t="s">
        <v>2809</v>
      </c>
      <c r="C154099" s="3">
        <v>1988</v>
      </c>
      <c r="D154099" s="3">
        <v>11</v>
      </c>
      <c r="E154099" s="46" t="s">
        <v>297027</v>
      </c>
    </row>
    <row r="154100" spans="1:5" x14ac:dyDescent="0.35">
      <c r="A154100" s="3" t="s">
        <v>266797</v>
      </c>
      <c r="B154100" s="3" t="s">
        <v>2809</v>
      </c>
      <c r="C154100" s="3">
        <v>1986</v>
      </c>
      <c r="D154100" s="3">
        <v>11</v>
      </c>
      <c r="E154100" s="46" t="s">
        <v>297028</v>
      </c>
    </row>
    <row r="154101" spans="1:5" x14ac:dyDescent="0.35">
      <c r="A154101" s="3" t="s">
        <v>122119</v>
      </c>
      <c r="B154101" s="3" t="s">
        <v>2809</v>
      </c>
      <c r="C154101" s="3">
        <v>1989</v>
      </c>
      <c r="D154101" s="3">
        <v>14</v>
      </c>
      <c r="E154101" s="46" t="s">
        <v>297029</v>
      </c>
    </row>
    <row r="154102" spans="1:5" x14ac:dyDescent="0.35">
      <c r="A154102" s="3" t="s">
        <v>122120</v>
      </c>
      <c r="B154102" s="3" t="s">
        <v>36191</v>
      </c>
      <c r="C154102" s="3">
        <v>1997</v>
      </c>
      <c r="D154102" s="3"/>
      <c r="E154102" s="46" t="s">
        <v>297030</v>
      </c>
    </row>
    <row r="154103" spans="1:5" x14ac:dyDescent="0.35">
      <c r="A154103" s="3" t="s">
        <v>122121</v>
      </c>
      <c r="B154103" s="3" t="s">
        <v>4032</v>
      </c>
      <c r="C154103" s="3">
        <v>1978</v>
      </c>
      <c r="D154103" s="3">
        <v>643</v>
      </c>
      <c r="E154103" s="3">
        <v>85167995979</v>
      </c>
    </row>
    <row r="154104" spans="1:5" x14ac:dyDescent="0.35">
      <c r="A154104" s="3" t="s">
        <v>122122</v>
      </c>
      <c r="B154104" s="3" t="s">
        <v>36191</v>
      </c>
      <c r="C154104" s="3">
        <v>1997</v>
      </c>
      <c r="D154104" s="3"/>
      <c r="E154104" s="46" t="s">
        <v>297031</v>
      </c>
    </row>
    <row r="154105" spans="1:5" x14ac:dyDescent="0.35">
      <c r="A154105" s="3" t="s">
        <v>266798</v>
      </c>
      <c r="B154105" s="3" t="s">
        <v>266798</v>
      </c>
      <c r="C154105" s="3">
        <v>2024</v>
      </c>
      <c r="D154105" s="3"/>
      <c r="E154105" s="3">
        <v>85206851435</v>
      </c>
    </row>
    <row r="154106" spans="1:5" x14ac:dyDescent="0.35">
      <c r="A154106" s="3" t="s">
        <v>122123</v>
      </c>
      <c r="B154106" s="3" t="s">
        <v>7641</v>
      </c>
      <c r="C154106" s="3">
        <v>2020</v>
      </c>
      <c r="D154106" s="3"/>
      <c r="E154106" s="3">
        <v>85165840097</v>
      </c>
    </row>
    <row r="154107" spans="1:5" x14ac:dyDescent="0.35">
      <c r="A154107" s="3" t="s">
        <v>122124</v>
      </c>
      <c r="B154107" s="3" t="s">
        <v>7641</v>
      </c>
      <c r="C154107" s="3">
        <v>2022</v>
      </c>
      <c r="D154107" s="3"/>
      <c r="E154107" s="3">
        <v>85136416761</v>
      </c>
    </row>
    <row r="154108" spans="1:5" x14ac:dyDescent="0.35">
      <c r="A154108" s="3" t="s">
        <v>122125</v>
      </c>
      <c r="B154108" s="3" t="s">
        <v>122125</v>
      </c>
      <c r="C154108" s="3">
        <v>2023</v>
      </c>
      <c r="D154108" s="3"/>
      <c r="E154108" s="3">
        <v>85191431766</v>
      </c>
    </row>
    <row r="154109" spans="1:5" x14ac:dyDescent="0.35">
      <c r="A154109" s="3" t="s">
        <v>122126</v>
      </c>
      <c r="B154109" s="3" t="s">
        <v>3645</v>
      </c>
      <c r="C154109" s="3">
        <v>2002</v>
      </c>
      <c r="D154109" s="3">
        <v>4750</v>
      </c>
      <c r="E154109" s="46" t="s">
        <v>297032</v>
      </c>
    </row>
    <row r="154110" spans="1:5" x14ac:dyDescent="0.35">
      <c r="A154110" s="3" t="s">
        <v>122127</v>
      </c>
      <c r="B154110" s="3" t="s">
        <v>3645</v>
      </c>
      <c r="C154110" s="3">
        <v>2010</v>
      </c>
      <c r="D154110" s="3">
        <v>7846</v>
      </c>
      <c r="E154110" s="3">
        <v>78651099591</v>
      </c>
    </row>
    <row r="154111" spans="1:5" x14ac:dyDescent="0.35">
      <c r="A154111" s="3" t="s">
        <v>122128</v>
      </c>
      <c r="B154111" s="3" t="s">
        <v>3645</v>
      </c>
      <c r="C154111" s="3">
        <v>2012</v>
      </c>
      <c r="D154111" s="3">
        <v>8554</v>
      </c>
      <c r="E154111" s="3">
        <v>84880125922</v>
      </c>
    </row>
    <row r="154112" spans="1:5" x14ac:dyDescent="0.35">
      <c r="A154112" s="3" t="s">
        <v>122129</v>
      </c>
      <c r="B154112" s="3" t="s">
        <v>3645</v>
      </c>
      <c r="C154112" s="3">
        <v>2022</v>
      </c>
      <c r="D154112" s="3">
        <v>12323</v>
      </c>
      <c r="E154112" s="3">
        <v>85147422276</v>
      </c>
    </row>
    <row r="154113" spans="1:5" x14ac:dyDescent="0.35">
      <c r="A154113" s="3" t="s">
        <v>122130</v>
      </c>
      <c r="B154113" s="3" t="s">
        <v>3645</v>
      </c>
      <c r="C154113" s="3">
        <v>2019</v>
      </c>
      <c r="D154113" s="3">
        <v>11195</v>
      </c>
      <c r="E154113" s="3">
        <v>85079046041</v>
      </c>
    </row>
    <row r="154114" spans="1:5" x14ac:dyDescent="0.35">
      <c r="A154114" s="3" t="s">
        <v>122131</v>
      </c>
      <c r="B154114" s="3" t="s">
        <v>3645</v>
      </c>
      <c r="C154114" s="3">
        <v>2020</v>
      </c>
      <c r="D154114" s="3">
        <v>11558</v>
      </c>
      <c r="E154114" s="3">
        <v>85096478598</v>
      </c>
    </row>
    <row r="154115" spans="1:5" x14ac:dyDescent="0.35">
      <c r="A154115" s="3" t="s">
        <v>122132</v>
      </c>
      <c r="B154115" s="3" t="s">
        <v>3645</v>
      </c>
      <c r="C154115" s="3">
        <v>2021</v>
      </c>
      <c r="D154115" s="3">
        <v>11905</v>
      </c>
      <c r="E154115" s="3">
        <v>85121573999</v>
      </c>
    </row>
    <row r="154116" spans="1:5" x14ac:dyDescent="0.35">
      <c r="A154116" s="3" t="s">
        <v>122133</v>
      </c>
      <c r="B154116" s="3" t="s">
        <v>3645</v>
      </c>
      <c r="C154116" s="3">
        <v>2023</v>
      </c>
      <c r="D154116" s="3">
        <v>12775</v>
      </c>
      <c r="E154116" s="3">
        <v>85180329442</v>
      </c>
    </row>
    <row r="154117" spans="1:5" x14ac:dyDescent="0.35">
      <c r="A154117" s="3" t="s">
        <v>266799</v>
      </c>
      <c r="B154117" s="3" t="s">
        <v>3645</v>
      </c>
      <c r="C154117" s="3">
        <v>2024</v>
      </c>
      <c r="D154117" s="3">
        <v>13246</v>
      </c>
      <c r="E154117" s="3">
        <v>85214797621</v>
      </c>
    </row>
    <row r="154118" spans="1:5" x14ac:dyDescent="0.35">
      <c r="A154118" s="3" t="s">
        <v>266800</v>
      </c>
      <c r="B154118" s="3" t="s">
        <v>4768</v>
      </c>
      <c r="C154118" s="3">
        <v>2001</v>
      </c>
      <c r="D154118" s="3">
        <v>90</v>
      </c>
      <c r="E154118" s="46" t="s">
        <v>297033</v>
      </c>
    </row>
    <row r="154119" spans="1:5" x14ac:dyDescent="0.35">
      <c r="A154119" s="3" t="s">
        <v>122134</v>
      </c>
      <c r="B154119" s="3" t="s">
        <v>45487</v>
      </c>
      <c r="C154119" s="3">
        <v>2010</v>
      </c>
      <c r="D154119" s="3">
        <v>36</v>
      </c>
      <c r="E154119" s="3">
        <v>84885889865</v>
      </c>
    </row>
    <row r="154120" spans="1:5" x14ac:dyDescent="0.35">
      <c r="A154120" s="3" t="s">
        <v>122135</v>
      </c>
      <c r="B154120" s="3" t="s">
        <v>3354</v>
      </c>
      <c r="C154120" s="3">
        <v>2011</v>
      </c>
      <c r="D154120" s="3">
        <v>1363</v>
      </c>
      <c r="E154120" s="3">
        <v>80955126096</v>
      </c>
    </row>
    <row r="154121" spans="1:5" x14ac:dyDescent="0.35">
      <c r="A154121" s="3" t="s">
        <v>122136</v>
      </c>
      <c r="B154121" s="3" t="s">
        <v>3645</v>
      </c>
      <c r="C154121" s="3">
        <v>2011</v>
      </c>
      <c r="D154121" s="3">
        <v>8163</v>
      </c>
      <c r="E154121" s="3">
        <v>80155136205</v>
      </c>
    </row>
    <row r="154122" spans="1:5" x14ac:dyDescent="0.35">
      <c r="A154122" s="3" t="s">
        <v>122137</v>
      </c>
      <c r="B154122" s="3" t="s">
        <v>3645</v>
      </c>
      <c r="C154122" s="3">
        <v>2008</v>
      </c>
      <c r="D154122" s="3">
        <v>7092</v>
      </c>
      <c r="E154122" s="3">
        <v>55549122319</v>
      </c>
    </row>
    <row r="154123" spans="1:5" x14ac:dyDescent="0.35">
      <c r="A154123" s="3" t="s">
        <v>122138</v>
      </c>
      <c r="B154123" s="3" t="s">
        <v>3645</v>
      </c>
      <c r="C154123" s="3">
        <v>2009</v>
      </c>
      <c r="D154123" s="3">
        <v>7465</v>
      </c>
      <c r="E154123" s="3">
        <v>70350462594</v>
      </c>
    </row>
    <row r="154124" spans="1:5" x14ac:dyDescent="0.35">
      <c r="A154124" s="3" t="s">
        <v>122139</v>
      </c>
      <c r="B154124" s="3" t="s">
        <v>3645</v>
      </c>
      <c r="C154124" s="3">
        <v>2010</v>
      </c>
      <c r="D154124" s="3">
        <v>7815</v>
      </c>
      <c r="E154124" s="3">
        <v>77957862962</v>
      </c>
    </row>
    <row r="154125" spans="1:5" x14ac:dyDescent="0.35">
      <c r="A154125" s="3" t="s">
        <v>122140</v>
      </c>
      <c r="B154125" s="3" t="s">
        <v>3645</v>
      </c>
      <c r="C154125" s="3">
        <v>2012</v>
      </c>
      <c r="D154125" s="3">
        <v>8518</v>
      </c>
      <c r="E154125" s="3">
        <v>84872707525</v>
      </c>
    </row>
    <row r="154126" spans="1:5" x14ac:dyDescent="0.35">
      <c r="A154126" s="3" t="s">
        <v>122141</v>
      </c>
      <c r="B154126" s="3" t="s">
        <v>3645</v>
      </c>
      <c r="C154126" s="3">
        <v>2013</v>
      </c>
      <c r="D154126" s="3">
        <v>8875</v>
      </c>
      <c r="E154126" s="3">
        <v>84886874288</v>
      </c>
    </row>
    <row r="154127" spans="1:5" x14ac:dyDescent="0.35">
      <c r="A154127" s="3" t="s">
        <v>122142</v>
      </c>
      <c r="B154127" s="3" t="s">
        <v>3645</v>
      </c>
      <c r="C154127" s="3">
        <v>2021</v>
      </c>
      <c r="D154127" s="3">
        <v>11835</v>
      </c>
      <c r="E154127" s="3">
        <v>85117130935</v>
      </c>
    </row>
    <row r="154128" spans="1:5" x14ac:dyDescent="0.35">
      <c r="A154128" s="3" t="s">
        <v>122143</v>
      </c>
      <c r="B154128" s="3" t="s">
        <v>3645</v>
      </c>
      <c r="C154128" s="3">
        <v>2019</v>
      </c>
      <c r="D154128" s="3">
        <v>11134</v>
      </c>
      <c r="E154128" s="3">
        <v>85076878767</v>
      </c>
    </row>
    <row r="154129" spans="1:5" x14ac:dyDescent="0.35">
      <c r="A154129" s="3" t="s">
        <v>122144</v>
      </c>
      <c r="B154129" s="3" t="s">
        <v>3645</v>
      </c>
      <c r="C154129" s="3">
        <v>2020</v>
      </c>
      <c r="D154129" s="3">
        <v>11507</v>
      </c>
      <c r="E154129" s="3">
        <v>85093839106</v>
      </c>
    </row>
    <row r="154130" spans="1:5" x14ac:dyDescent="0.35">
      <c r="A154130" s="3" t="s">
        <v>122145</v>
      </c>
      <c r="B154130" s="3" t="s">
        <v>3645</v>
      </c>
      <c r="C154130" s="3">
        <v>2022</v>
      </c>
      <c r="D154130" s="3">
        <v>12238</v>
      </c>
      <c r="E154130" s="3">
        <v>85141876204</v>
      </c>
    </row>
    <row r="154131" spans="1:5" x14ac:dyDescent="0.35">
      <c r="A154131" s="3" t="s">
        <v>122146</v>
      </c>
      <c r="B154131" s="3" t="s">
        <v>3645</v>
      </c>
      <c r="C154131" s="3">
        <v>2023</v>
      </c>
      <c r="D154131" s="3">
        <v>12692</v>
      </c>
      <c r="E154131" s="3">
        <v>85176599489</v>
      </c>
    </row>
    <row r="154132" spans="1:5" x14ac:dyDescent="0.35">
      <c r="A154132" s="3" t="s">
        <v>266801</v>
      </c>
      <c r="B154132" s="3" t="s">
        <v>3645</v>
      </c>
      <c r="C154132" s="3">
        <v>2024</v>
      </c>
      <c r="D154132" s="3">
        <v>13148</v>
      </c>
      <c r="E154132" s="3">
        <v>85208559862</v>
      </c>
    </row>
    <row r="154133" spans="1:5" x14ac:dyDescent="0.35">
      <c r="A154133" s="3" t="s">
        <v>122147</v>
      </c>
      <c r="B154133" s="3" t="s">
        <v>3645</v>
      </c>
      <c r="C154133" s="3">
        <v>2000</v>
      </c>
      <c r="D154133" s="3">
        <v>4047</v>
      </c>
      <c r="E154133" s="46" t="s">
        <v>297034</v>
      </c>
    </row>
    <row r="154134" spans="1:5" x14ac:dyDescent="0.35">
      <c r="A154134" s="3" t="s">
        <v>122148</v>
      </c>
      <c r="B154134" s="3" t="s">
        <v>3645</v>
      </c>
      <c r="C154134" s="3">
        <v>2021</v>
      </c>
      <c r="D154134" s="3">
        <v>11699</v>
      </c>
      <c r="E154134" s="3">
        <v>85106199548</v>
      </c>
    </row>
    <row r="154135" spans="1:5" x14ac:dyDescent="0.35">
      <c r="A154135" s="3" t="s">
        <v>122149</v>
      </c>
      <c r="B154135" s="3" t="s">
        <v>3645</v>
      </c>
      <c r="C154135" s="3">
        <v>2022</v>
      </c>
      <c r="D154135" s="3">
        <v>12015</v>
      </c>
      <c r="E154135" s="3">
        <v>85129429576</v>
      </c>
    </row>
    <row r="154136" spans="1:5" x14ac:dyDescent="0.35">
      <c r="A154136" s="3" t="s">
        <v>122150</v>
      </c>
      <c r="B154136" s="3" t="s">
        <v>3645</v>
      </c>
      <c r="C154136" s="3">
        <v>2023</v>
      </c>
      <c r="D154136" s="3">
        <v>12446</v>
      </c>
      <c r="E154136" s="3">
        <v>85159462598</v>
      </c>
    </row>
    <row r="154137" spans="1:5" x14ac:dyDescent="0.35">
      <c r="A154137" s="3" t="s">
        <v>266802</v>
      </c>
      <c r="B154137" s="3" t="s">
        <v>3645</v>
      </c>
      <c r="C154137" s="3">
        <v>2024</v>
      </c>
      <c r="D154137" s="3">
        <v>12911</v>
      </c>
      <c r="E154137" s="3">
        <v>85210264962</v>
      </c>
    </row>
    <row r="154138" spans="1:5" x14ac:dyDescent="0.35">
      <c r="A154138" s="3" t="s">
        <v>266803</v>
      </c>
      <c r="B154138" s="3" t="s">
        <v>3645</v>
      </c>
      <c r="C154138" s="3">
        <v>2025</v>
      </c>
      <c r="D154138" s="3">
        <v>13391</v>
      </c>
      <c r="E154138" s="3">
        <v>10500337094</v>
      </c>
    </row>
    <row r="154139" spans="1:5" x14ac:dyDescent="0.35">
      <c r="A154139" s="3" t="s">
        <v>122151</v>
      </c>
      <c r="B154139" s="3" t="s">
        <v>1418</v>
      </c>
      <c r="C154139" s="3">
        <v>2007</v>
      </c>
      <c r="D154139" s="3">
        <v>48</v>
      </c>
      <c r="E154139" s="3">
        <v>84898476636</v>
      </c>
    </row>
    <row r="154140" spans="1:5" x14ac:dyDescent="0.35">
      <c r="A154140" s="3" t="s">
        <v>122152</v>
      </c>
      <c r="B154140" s="3" t="s">
        <v>3561</v>
      </c>
      <c r="C154140" s="3">
        <v>2010</v>
      </c>
      <c r="D154140" s="3">
        <v>244</v>
      </c>
      <c r="E154140" s="3">
        <v>85043752294</v>
      </c>
    </row>
    <row r="154141" spans="1:5" x14ac:dyDescent="0.35">
      <c r="A154141" s="3" t="s">
        <v>122153</v>
      </c>
      <c r="B154141" s="3" t="s">
        <v>3645</v>
      </c>
      <c r="C154141" s="3">
        <v>2019</v>
      </c>
      <c r="D154141" s="3">
        <v>10929</v>
      </c>
      <c r="E154141" s="3">
        <v>85068043494</v>
      </c>
    </row>
    <row r="154142" spans="1:5" x14ac:dyDescent="0.35">
      <c r="A154142" s="3" t="s">
        <v>122154</v>
      </c>
      <c r="B154142" s="3" t="s">
        <v>3645</v>
      </c>
      <c r="C154142" s="3">
        <v>2012</v>
      </c>
      <c r="D154142" s="3">
        <v>8271</v>
      </c>
      <c r="E154142" s="3">
        <v>84859635436</v>
      </c>
    </row>
    <row r="154143" spans="1:5" x14ac:dyDescent="0.35">
      <c r="A154143" s="3" t="s">
        <v>122155</v>
      </c>
      <c r="B154143" s="3" t="s">
        <v>3645</v>
      </c>
      <c r="C154143" s="3">
        <v>2010</v>
      </c>
      <c r="D154143" s="3">
        <v>7610</v>
      </c>
      <c r="E154143" s="3">
        <v>77951882019</v>
      </c>
    </row>
    <row r="154144" spans="1:5" x14ac:dyDescent="0.35">
      <c r="A154144" s="3" t="s">
        <v>122156</v>
      </c>
      <c r="B154144" s="3" t="s">
        <v>3645</v>
      </c>
      <c r="C154144" s="3">
        <v>2011</v>
      </c>
      <c r="D154144" s="3">
        <v>7947</v>
      </c>
      <c r="E154144" s="3">
        <v>79955066791</v>
      </c>
    </row>
    <row r="154145" spans="1:5" x14ac:dyDescent="0.35">
      <c r="A154145" s="3" t="s">
        <v>122157</v>
      </c>
      <c r="B154145" s="3" t="s">
        <v>3645</v>
      </c>
      <c r="C154145" s="3">
        <v>2013</v>
      </c>
      <c r="D154145" s="3">
        <v>8634</v>
      </c>
      <c r="E154145" s="3">
        <v>84878314843</v>
      </c>
    </row>
    <row r="154146" spans="1:5" x14ac:dyDescent="0.35">
      <c r="A154146" s="3" t="s">
        <v>122158</v>
      </c>
      <c r="B154146" s="3" t="s">
        <v>3645</v>
      </c>
      <c r="C154146" s="3">
        <v>2014</v>
      </c>
      <c r="D154146" s="3">
        <v>8996</v>
      </c>
      <c r="E154146" s="3">
        <v>84897508951</v>
      </c>
    </row>
    <row r="154147" spans="1:5" x14ac:dyDescent="0.35">
      <c r="A154147" s="3" t="s">
        <v>122159</v>
      </c>
      <c r="B154147" s="3" t="s">
        <v>3571</v>
      </c>
      <c r="C154147" s="3">
        <v>2003</v>
      </c>
      <c r="D154147" s="3">
        <v>789</v>
      </c>
      <c r="E154147" s="46" t="s">
        <v>297035</v>
      </c>
    </row>
    <row r="154148" spans="1:5" x14ac:dyDescent="0.35">
      <c r="A154148" s="3" t="s">
        <v>122160</v>
      </c>
      <c r="B154148" s="3" t="s">
        <v>3645</v>
      </c>
      <c r="C154148" s="3">
        <v>2020</v>
      </c>
      <c r="D154148" s="3">
        <v>11291</v>
      </c>
      <c r="E154148" s="3">
        <v>85084196890</v>
      </c>
    </row>
    <row r="154149" spans="1:5" x14ac:dyDescent="0.35">
      <c r="A154149" s="3" t="s">
        <v>122161</v>
      </c>
      <c r="B154149" s="3" t="s">
        <v>30819</v>
      </c>
      <c r="C154149" s="3">
        <v>2007</v>
      </c>
      <c r="D154149" s="3">
        <v>959</v>
      </c>
      <c r="E154149" s="3">
        <v>40949113262</v>
      </c>
    </row>
    <row r="154150" spans="1:5" x14ac:dyDescent="0.35">
      <c r="A154150" s="3" t="s">
        <v>122162</v>
      </c>
      <c r="B154150" s="3" t="s">
        <v>3839</v>
      </c>
      <c r="C154150" s="3">
        <v>2024</v>
      </c>
      <c r="D154150" s="3">
        <v>12863</v>
      </c>
      <c r="E154150" s="3">
        <v>85190464188</v>
      </c>
    </row>
    <row r="154151" spans="1:5" x14ac:dyDescent="0.35">
      <c r="A154151" s="3" t="s">
        <v>266804</v>
      </c>
      <c r="B154151" s="3" t="s">
        <v>3839</v>
      </c>
      <c r="C154151" s="3">
        <v>2025</v>
      </c>
      <c r="D154151" s="3">
        <v>13340</v>
      </c>
      <c r="E154151" s="3">
        <v>10500418122</v>
      </c>
    </row>
    <row r="154152" spans="1:5" x14ac:dyDescent="0.35">
      <c r="A154152" s="3" t="s">
        <v>122163</v>
      </c>
      <c r="B154152" s="3" t="s">
        <v>3398</v>
      </c>
      <c r="C154152" s="3">
        <v>2003</v>
      </c>
      <c r="D154152" s="3">
        <v>89</v>
      </c>
      <c r="E154152" s="46" t="s">
        <v>297036</v>
      </c>
    </row>
    <row r="154153" spans="1:5" x14ac:dyDescent="0.35">
      <c r="A154153" s="3" t="s">
        <v>122164</v>
      </c>
      <c r="B154153" s="3"/>
      <c r="C154153" s="3">
        <v>1989</v>
      </c>
      <c r="D154153" s="3"/>
      <c r="E154153" s="46" t="s">
        <v>297037</v>
      </c>
    </row>
    <row r="154154" spans="1:5" x14ac:dyDescent="0.35">
      <c r="A154154" s="3" t="s">
        <v>122165</v>
      </c>
      <c r="B154154" s="3" t="s">
        <v>3398</v>
      </c>
      <c r="C154154" s="3">
        <v>2000</v>
      </c>
      <c r="D154154" s="3"/>
      <c r="E154154" s="46" t="s">
        <v>297038</v>
      </c>
    </row>
    <row r="154155" spans="1:5" x14ac:dyDescent="0.35">
      <c r="A154155" s="3" t="s">
        <v>122166</v>
      </c>
      <c r="B154155" s="3" t="s">
        <v>7641</v>
      </c>
      <c r="C154155" s="3">
        <v>1989</v>
      </c>
      <c r="D154155" s="3"/>
      <c r="E154155" s="3">
        <v>85135020867</v>
      </c>
    </row>
    <row r="154156" spans="1:5" x14ac:dyDescent="0.35">
      <c r="A154156" s="3" t="s">
        <v>122167</v>
      </c>
      <c r="B154156" s="3" t="s">
        <v>7641</v>
      </c>
      <c r="C154156" s="3">
        <v>1991</v>
      </c>
      <c r="D154156" s="3"/>
      <c r="E154156" s="3">
        <v>85135081471</v>
      </c>
    </row>
    <row r="154157" spans="1:5" x14ac:dyDescent="0.35">
      <c r="A154157" s="3" t="s">
        <v>122168</v>
      </c>
      <c r="B154157" s="3" t="s">
        <v>7641</v>
      </c>
      <c r="C154157" s="3">
        <v>1992</v>
      </c>
      <c r="D154157" s="3"/>
      <c r="E154157" s="3">
        <v>85135994872</v>
      </c>
    </row>
    <row r="154158" spans="1:5" x14ac:dyDescent="0.35">
      <c r="A154158" s="3" t="s">
        <v>122169</v>
      </c>
      <c r="B154158" s="3" t="s">
        <v>7641</v>
      </c>
      <c r="C154158" s="3">
        <v>1993</v>
      </c>
      <c r="D154158" s="3"/>
      <c r="E154158" s="3">
        <v>85135465336</v>
      </c>
    </row>
    <row r="154159" spans="1:5" x14ac:dyDescent="0.35">
      <c r="A154159" s="3" t="s">
        <v>122170</v>
      </c>
      <c r="B154159" s="3" t="s">
        <v>7641</v>
      </c>
      <c r="C154159" s="3">
        <v>1995</v>
      </c>
      <c r="D154159" s="3"/>
      <c r="E154159" s="3">
        <v>85135897788</v>
      </c>
    </row>
    <row r="154160" spans="1:5" x14ac:dyDescent="0.35">
      <c r="A154160" s="3" t="s">
        <v>122171</v>
      </c>
      <c r="B154160" s="3" t="s">
        <v>7641</v>
      </c>
      <c r="C154160" s="3">
        <v>1996</v>
      </c>
      <c r="D154160" s="3"/>
      <c r="E154160" s="3">
        <v>85135933107</v>
      </c>
    </row>
    <row r="154161" spans="1:5" x14ac:dyDescent="0.35">
      <c r="A154161" s="3" t="s">
        <v>122172</v>
      </c>
      <c r="B154161" s="3" t="s">
        <v>7641</v>
      </c>
      <c r="C154161" s="3">
        <v>1997</v>
      </c>
      <c r="D154161" s="3"/>
      <c r="E154161" s="3">
        <v>85136092926</v>
      </c>
    </row>
    <row r="154162" spans="1:5" x14ac:dyDescent="0.35">
      <c r="A154162" s="3" t="s">
        <v>122173</v>
      </c>
      <c r="B154162" s="3" t="s">
        <v>7641</v>
      </c>
      <c r="C154162" s="3">
        <v>1999</v>
      </c>
      <c r="D154162" s="3"/>
      <c r="E154162" s="3">
        <v>85136279020</v>
      </c>
    </row>
    <row r="154163" spans="1:5" x14ac:dyDescent="0.35">
      <c r="A154163" s="3" t="s">
        <v>122174</v>
      </c>
      <c r="B154163" s="3" t="s">
        <v>7641</v>
      </c>
      <c r="C154163" s="3">
        <v>2000</v>
      </c>
      <c r="D154163" s="3"/>
      <c r="E154163" s="3">
        <v>85134919372</v>
      </c>
    </row>
    <row r="154164" spans="1:5" x14ac:dyDescent="0.35">
      <c r="A154164" s="3" t="s">
        <v>122175</v>
      </c>
      <c r="B154164" s="3" t="s">
        <v>7641</v>
      </c>
      <c r="C154164" s="3">
        <v>2001</v>
      </c>
      <c r="D154164" s="3"/>
      <c r="E154164" s="3">
        <v>85135023742</v>
      </c>
    </row>
    <row r="154165" spans="1:5" x14ac:dyDescent="0.35">
      <c r="A154165" s="3" t="s">
        <v>122176</v>
      </c>
      <c r="B154165" s="3" t="s">
        <v>7641</v>
      </c>
      <c r="C154165" s="3">
        <v>2002</v>
      </c>
      <c r="D154165" s="3"/>
      <c r="E154165" s="3">
        <v>85136809286</v>
      </c>
    </row>
    <row r="154166" spans="1:5" x14ac:dyDescent="0.35">
      <c r="A154166" s="3" t="s">
        <v>122177</v>
      </c>
      <c r="B154166" s="3" t="s">
        <v>7641</v>
      </c>
      <c r="C154166" s="3">
        <v>2003</v>
      </c>
      <c r="D154166" s="3"/>
      <c r="E154166" s="3">
        <v>85135468924</v>
      </c>
    </row>
    <row r="154167" spans="1:5" x14ac:dyDescent="0.35">
      <c r="A154167" s="3" t="s">
        <v>122178</v>
      </c>
      <c r="B154167" s="3" t="s">
        <v>4495</v>
      </c>
      <c r="C154167" s="3">
        <v>2023</v>
      </c>
      <c r="D154167" s="3">
        <v>2023</v>
      </c>
      <c r="E154167" s="3">
        <v>85188290249</v>
      </c>
    </row>
    <row r="154168" spans="1:5" x14ac:dyDescent="0.35">
      <c r="A154168" s="3" t="s">
        <v>122179</v>
      </c>
      <c r="B154168" s="3" t="s">
        <v>3561</v>
      </c>
      <c r="C154168" s="3">
        <v>2020</v>
      </c>
      <c r="D154168" s="3">
        <v>1540</v>
      </c>
      <c r="E154168" s="3">
        <v>85087438544</v>
      </c>
    </row>
    <row r="154169" spans="1:5" x14ac:dyDescent="0.35">
      <c r="A154169" s="3" t="s">
        <v>122180</v>
      </c>
      <c r="B154169" s="3" t="s">
        <v>122180</v>
      </c>
      <c r="C154169" s="3">
        <v>2008</v>
      </c>
      <c r="D154169" s="3"/>
      <c r="E154169" s="3">
        <v>84885897288</v>
      </c>
    </row>
    <row r="154170" spans="1:5" x14ac:dyDescent="0.35">
      <c r="A154170" s="3" t="s">
        <v>122181</v>
      </c>
      <c r="B154170" s="3" t="s">
        <v>122181</v>
      </c>
      <c r="C154170" s="3">
        <v>2009</v>
      </c>
      <c r="D154170" s="3"/>
      <c r="E154170" s="3">
        <v>84890181581</v>
      </c>
    </row>
    <row r="154171" spans="1:5" x14ac:dyDescent="0.35">
      <c r="A154171" s="3" t="s">
        <v>266805</v>
      </c>
      <c r="B154171" s="3" t="s">
        <v>3354</v>
      </c>
      <c r="C154171" s="3">
        <v>1983</v>
      </c>
      <c r="D154171" s="3"/>
      <c r="E154171" s="46" t="s">
        <v>297039</v>
      </c>
    </row>
    <row r="154172" spans="1:5" x14ac:dyDescent="0.35">
      <c r="A154172" s="3" t="s">
        <v>122182</v>
      </c>
      <c r="B154172" s="3" t="s">
        <v>122182</v>
      </c>
      <c r="C154172" s="3">
        <v>2007</v>
      </c>
      <c r="D154172" s="3"/>
      <c r="E154172" s="3">
        <v>84890185133</v>
      </c>
    </row>
    <row r="154173" spans="1:5" x14ac:dyDescent="0.35">
      <c r="A154173" s="3" t="s">
        <v>122183</v>
      </c>
      <c r="B154173" s="3" t="s">
        <v>3561</v>
      </c>
      <c r="C154173" s="3">
        <v>2010</v>
      </c>
      <c r="D154173" s="3">
        <v>254</v>
      </c>
      <c r="E154173" s="3">
        <v>85043752556</v>
      </c>
    </row>
    <row r="154174" spans="1:5" x14ac:dyDescent="0.35">
      <c r="A154174" s="3" t="s">
        <v>122184</v>
      </c>
      <c r="B154174" s="3" t="s">
        <v>3645</v>
      </c>
      <c r="C154174" s="3">
        <v>2005</v>
      </c>
      <c r="D154174" s="3">
        <v>5833</v>
      </c>
      <c r="E154174" s="3">
        <v>27744476092</v>
      </c>
    </row>
    <row r="154175" spans="1:5" x14ac:dyDescent="0.35">
      <c r="A154175" s="3" t="s">
        <v>122185</v>
      </c>
      <c r="B154175" s="3" t="s">
        <v>3645</v>
      </c>
      <c r="C154175" s="3">
        <v>2006</v>
      </c>
      <c r="D154175" s="3">
        <v>6264</v>
      </c>
      <c r="E154175" s="3">
        <v>33746042208</v>
      </c>
    </row>
    <row r="154176" spans="1:5" x14ac:dyDescent="0.35">
      <c r="A154176" s="3" t="s">
        <v>122186</v>
      </c>
      <c r="B154176" s="3" t="s">
        <v>11373</v>
      </c>
      <c r="C154176" s="3">
        <v>2010</v>
      </c>
      <c r="D154176" s="3" t="s">
        <v>122187</v>
      </c>
      <c r="E154176" s="3">
        <v>79960124985</v>
      </c>
    </row>
    <row r="154177" spans="1:5" x14ac:dyDescent="0.35">
      <c r="A154177" s="3" t="s">
        <v>122188</v>
      </c>
      <c r="B154177" s="3" t="s">
        <v>3645</v>
      </c>
      <c r="C154177" s="3">
        <v>2011</v>
      </c>
      <c r="D154177" s="3">
        <v>8057</v>
      </c>
      <c r="E154177" s="3">
        <v>79960432517</v>
      </c>
    </row>
    <row r="154178" spans="1:5" x14ac:dyDescent="0.35">
      <c r="A154178" s="3" t="s">
        <v>122189</v>
      </c>
      <c r="B154178" s="3" t="s">
        <v>3645</v>
      </c>
      <c r="C154178" s="3">
        <v>2009</v>
      </c>
      <c r="D154178" s="3">
        <v>7342</v>
      </c>
      <c r="E154178" s="3">
        <v>69949105497</v>
      </c>
    </row>
    <row r="154179" spans="1:5" x14ac:dyDescent="0.35">
      <c r="A154179" s="3" t="s">
        <v>122190</v>
      </c>
      <c r="B154179" s="3" t="s">
        <v>3645</v>
      </c>
      <c r="C154179" s="3">
        <v>2010</v>
      </c>
      <c r="D154179" s="3">
        <v>7702</v>
      </c>
      <c r="E154179" s="3">
        <v>77953823659</v>
      </c>
    </row>
    <row r="154180" spans="1:5" x14ac:dyDescent="0.35">
      <c r="A154180" s="3" t="s">
        <v>122191</v>
      </c>
      <c r="B154180" s="3" t="s">
        <v>3645</v>
      </c>
      <c r="C154180" s="3">
        <v>2012</v>
      </c>
      <c r="D154180" s="3">
        <v>8400</v>
      </c>
      <c r="E154180" s="3">
        <v>84863951005</v>
      </c>
    </row>
    <row r="154181" spans="1:5" x14ac:dyDescent="0.35">
      <c r="A154181" s="3" t="s">
        <v>122192</v>
      </c>
      <c r="B154181" s="3" t="s">
        <v>3645</v>
      </c>
      <c r="C154181" s="3">
        <v>2013</v>
      </c>
      <c r="D154181" s="3">
        <v>8749</v>
      </c>
      <c r="E154181" s="3">
        <v>84881133409</v>
      </c>
    </row>
    <row r="154182" spans="1:5" x14ac:dyDescent="0.35">
      <c r="A154182" s="3" t="s">
        <v>122193</v>
      </c>
      <c r="B154182" s="3" t="s">
        <v>3645</v>
      </c>
      <c r="C154182" s="3">
        <v>2014</v>
      </c>
      <c r="D154182" s="3">
        <v>9123</v>
      </c>
      <c r="E154182" s="3">
        <v>84906351076</v>
      </c>
    </row>
    <row r="154183" spans="1:5" x14ac:dyDescent="0.35">
      <c r="A154183" s="3" t="s">
        <v>122194</v>
      </c>
      <c r="B154183" s="3" t="s">
        <v>7641</v>
      </c>
      <c r="C154183" s="3">
        <v>2021</v>
      </c>
      <c r="D154183" s="3"/>
      <c r="E154183" s="3">
        <v>85130234067</v>
      </c>
    </row>
    <row r="154184" spans="1:5" x14ac:dyDescent="0.35">
      <c r="A154184" s="3" t="s">
        <v>122195</v>
      </c>
      <c r="B154184" s="3" t="s">
        <v>7641</v>
      </c>
      <c r="C154184" s="3">
        <v>2014</v>
      </c>
      <c r="D154184" s="3"/>
      <c r="E154184" s="3">
        <v>84899710263</v>
      </c>
    </row>
    <row r="154185" spans="1:5" x14ac:dyDescent="0.35">
      <c r="A154185" s="3" t="s">
        <v>122196</v>
      </c>
      <c r="B154185" s="3" t="s">
        <v>7641</v>
      </c>
      <c r="C154185" s="3">
        <v>2017</v>
      </c>
      <c r="D154185" s="3">
        <v>2017</v>
      </c>
      <c r="E154185" s="3">
        <v>85036582238</v>
      </c>
    </row>
    <row r="154186" spans="1:5" x14ac:dyDescent="0.35">
      <c r="A154186" s="3" t="s">
        <v>122197</v>
      </c>
      <c r="B154186" s="3" t="s">
        <v>3645</v>
      </c>
      <c r="C154186" s="3">
        <v>2018</v>
      </c>
      <c r="D154186" s="3">
        <v>10803</v>
      </c>
      <c r="E154186" s="3">
        <v>85080103486</v>
      </c>
    </row>
    <row r="154187" spans="1:5" x14ac:dyDescent="0.35">
      <c r="A154187" s="3" t="s">
        <v>122198</v>
      </c>
      <c r="B154187" s="3" t="s">
        <v>3645</v>
      </c>
      <c r="C154187" s="3">
        <v>2019</v>
      </c>
      <c r="D154187" s="3">
        <v>10984</v>
      </c>
      <c r="E154187" s="3">
        <v>85068668354</v>
      </c>
    </row>
    <row r="154188" spans="1:5" x14ac:dyDescent="0.35">
      <c r="A154188" s="3" t="s">
        <v>122199</v>
      </c>
      <c r="B154188" s="3" t="s">
        <v>3645</v>
      </c>
      <c r="C154188" s="3">
        <v>2020</v>
      </c>
      <c r="D154188" s="3">
        <v>11391</v>
      </c>
      <c r="E154188" s="3">
        <v>85087743032</v>
      </c>
    </row>
    <row r="154189" spans="1:5" x14ac:dyDescent="0.35">
      <c r="A154189" s="3" t="s">
        <v>122200</v>
      </c>
      <c r="B154189" s="3" t="s">
        <v>3645</v>
      </c>
      <c r="C154189" s="3">
        <v>2021</v>
      </c>
      <c r="D154189" s="3">
        <v>11726</v>
      </c>
      <c r="E154189" s="3">
        <v>85109154269</v>
      </c>
    </row>
    <row r="154190" spans="1:5" x14ac:dyDescent="0.35">
      <c r="A154190" s="3" t="s">
        <v>122201</v>
      </c>
      <c r="B154190" s="3" t="s">
        <v>3645</v>
      </c>
      <c r="C154190" s="3">
        <v>2022</v>
      </c>
      <c r="D154190" s="3">
        <v>12093</v>
      </c>
      <c r="E154190" s="3">
        <v>85135759728</v>
      </c>
    </row>
    <row r="154191" spans="1:5" x14ac:dyDescent="0.35">
      <c r="A154191" s="3" t="s">
        <v>266806</v>
      </c>
      <c r="B154191" s="3" t="s">
        <v>3645</v>
      </c>
      <c r="C154191" s="3">
        <v>2024</v>
      </c>
      <c r="D154191" s="3">
        <v>13028</v>
      </c>
      <c r="E154191" s="3">
        <v>85197563926</v>
      </c>
    </row>
    <row r="154192" spans="1:5" x14ac:dyDescent="0.35">
      <c r="A154192" s="3" t="s">
        <v>122202</v>
      </c>
      <c r="B154192" s="3" t="s">
        <v>1489</v>
      </c>
      <c r="C154192" s="3">
        <v>2011</v>
      </c>
      <c r="D154192" s="3">
        <v>7052</v>
      </c>
      <c r="E154192" s="3">
        <v>80055032892</v>
      </c>
    </row>
    <row r="154193" spans="1:5" x14ac:dyDescent="0.35">
      <c r="A154193" s="3" t="s">
        <v>122203</v>
      </c>
      <c r="B154193" s="3" t="s">
        <v>1489</v>
      </c>
      <c r="C154193" s="3">
        <v>2012</v>
      </c>
      <c r="D154193" s="3">
        <v>7620</v>
      </c>
      <c r="E154193" s="3">
        <v>84870791295</v>
      </c>
    </row>
    <row r="154194" spans="1:5" x14ac:dyDescent="0.35">
      <c r="A154194" s="3" t="s">
        <v>122204</v>
      </c>
      <c r="B154194" s="3" t="s">
        <v>1489</v>
      </c>
      <c r="C154194" s="3">
        <v>2014</v>
      </c>
      <c r="D154194" s="3">
        <v>8369</v>
      </c>
      <c r="E154194" s="3">
        <v>84900028372</v>
      </c>
    </row>
    <row r="154195" spans="1:5" x14ac:dyDescent="0.35">
      <c r="A154195" s="3" t="s">
        <v>122205</v>
      </c>
      <c r="B154195" s="3" t="s">
        <v>11218</v>
      </c>
      <c r="C154195" s="3">
        <v>2007</v>
      </c>
      <c r="D154195" s="3" t="s">
        <v>122206</v>
      </c>
      <c r="E154195" s="3">
        <v>37349074058</v>
      </c>
    </row>
    <row r="154196" spans="1:5" x14ac:dyDescent="0.35">
      <c r="A154196" s="3" t="s">
        <v>122207</v>
      </c>
      <c r="B154196" s="3" t="s">
        <v>1489</v>
      </c>
      <c r="C154196" s="3">
        <v>2009</v>
      </c>
      <c r="D154196" s="3">
        <v>5494</v>
      </c>
      <c r="E154196" s="3">
        <v>75549086538</v>
      </c>
    </row>
    <row r="154197" spans="1:5" x14ac:dyDescent="0.35">
      <c r="A154197" s="3" t="s">
        <v>122208</v>
      </c>
      <c r="B154197" s="3" t="s">
        <v>122208</v>
      </c>
      <c r="C154197" s="3">
        <v>2009</v>
      </c>
      <c r="D154197" s="3"/>
      <c r="E154197" s="3">
        <v>84896114477</v>
      </c>
    </row>
    <row r="154198" spans="1:5" x14ac:dyDescent="0.35">
      <c r="A154198" s="3" t="s">
        <v>122209</v>
      </c>
      <c r="B154198" s="3" t="s">
        <v>3354</v>
      </c>
      <c r="C154198" s="3">
        <v>2006</v>
      </c>
      <c r="D154198" s="3">
        <v>844</v>
      </c>
      <c r="E154198" s="3">
        <v>36949014754</v>
      </c>
    </row>
    <row r="154199" spans="1:5" x14ac:dyDescent="0.35">
      <c r="A154199" s="3" t="s">
        <v>122210</v>
      </c>
      <c r="B154199" s="3" t="s">
        <v>3645</v>
      </c>
      <c r="C154199" s="3">
        <v>2019</v>
      </c>
      <c r="D154199" s="3">
        <v>11091</v>
      </c>
      <c r="E154199" s="3">
        <v>85072933033</v>
      </c>
    </row>
    <row r="154200" spans="1:5" x14ac:dyDescent="0.35">
      <c r="A154200" s="3" t="s">
        <v>122211</v>
      </c>
      <c r="B154200" s="3" t="s">
        <v>3645</v>
      </c>
      <c r="C154200" s="3">
        <v>2020</v>
      </c>
      <c r="D154200" s="3">
        <v>11471</v>
      </c>
      <c r="E154200" s="3">
        <v>85094896092</v>
      </c>
    </row>
    <row r="154201" spans="1:5" x14ac:dyDescent="0.35">
      <c r="A154201" s="3" t="s">
        <v>122212</v>
      </c>
      <c r="B154201" s="3" t="s">
        <v>3645</v>
      </c>
      <c r="C154201" s="3">
        <v>2021</v>
      </c>
      <c r="D154201" s="3">
        <v>11806</v>
      </c>
      <c r="E154201" s="3">
        <v>85114356215</v>
      </c>
    </row>
    <row r="154202" spans="1:5" x14ac:dyDescent="0.35">
      <c r="A154202" s="3" t="s">
        <v>122213</v>
      </c>
      <c r="B154202" s="3" t="s">
        <v>3645</v>
      </c>
      <c r="C154202" s="3">
        <v>2022</v>
      </c>
      <c r="D154202" s="3">
        <v>12206</v>
      </c>
      <c r="E154202" s="3">
        <v>85142475511</v>
      </c>
    </row>
    <row r="154203" spans="1:5" x14ac:dyDescent="0.35">
      <c r="A154203" s="3" t="s">
        <v>122214</v>
      </c>
      <c r="B154203" s="3" t="s">
        <v>3645</v>
      </c>
      <c r="C154203" s="3">
        <v>2023</v>
      </c>
      <c r="D154203" s="3">
        <v>12657</v>
      </c>
      <c r="E154203" s="3">
        <v>85176567591</v>
      </c>
    </row>
    <row r="154204" spans="1:5" x14ac:dyDescent="0.35">
      <c r="A154204" s="3" t="s">
        <v>266807</v>
      </c>
      <c r="B154204" s="3" t="s">
        <v>3645</v>
      </c>
      <c r="C154204" s="3">
        <v>2024</v>
      </c>
      <c r="D154204" s="3">
        <v>13120</v>
      </c>
      <c r="E154204" s="3">
        <v>85208913915</v>
      </c>
    </row>
    <row r="154205" spans="1:5" x14ac:dyDescent="0.35">
      <c r="A154205" s="3" t="s">
        <v>122215</v>
      </c>
      <c r="B154205" s="3" t="s">
        <v>3645</v>
      </c>
      <c r="C154205" s="3">
        <v>2010</v>
      </c>
      <c r="D154205" s="3">
        <v>7727</v>
      </c>
      <c r="E154205" s="3">
        <v>77954638240</v>
      </c>
    </row>
    <row r="154206" spans="1:5" x14ac:dyDescent="0.35">
      <c r="A154206" s="3" t="s">
        <v>122216</v>
      </c>
      <c r="B154206" s="3" t="s">
        <v>3645</v>
      </c>
      <c r="C154206" s="3">
        <v>2019</v>
      </c>
      <c r="D154206" s="3">
        <v>11027</v>
      </c>
      <c r="E154206" s="3">
        <v>85072909106</v>
      </c>
    </row>
    <row r="154207" spans="1:5" x14ac:dyDescent="0.35">
      <c r="A154207" s="3" t="s">
        <v>122217</v>
      </c>
      <c r="B154207" s="3" t="s">
        <v>3645</v>
      </c>
      <c r="C154207" s="3">
        <v>2023</v>
      </c>
      <c r="D154207" s="3">
        <v>12570</v>
      </c>
      <c r="E154207" s="3">
        <v>85170691448</v>
      </c>
    </row>
    <row r="154208" spans="1:5" x14ac:dyDescent="0.35">
      <c r="A154208" s="3" t="s">
        <v>266808</v>
      </c>
      <c r="B154208" s="3" t="s">
        <v>3645</v>
      </c>
      <c r="C154208" s="3">
        <v>2017</v>
      </c>
      <c r="D154208" s="3">
        <v>10230</v>
      </c>
      <c r="E154208" s="3">
        <v>85199893139</v>
      </c>
    </row>
    <row r="154209" spans="1:5" x14ac:dyDescent="0.35">
      <c r="A154209" s="3" t="s">
        <v>122218</v>
      </c>
      <c r="B154209" s="3" t="s">
        <v>3645</v>
      </c>
      <c r="C154209" s="3">
        <v>2012</v>
      </c>
      <c r="D154209" s="3">
        <v>8440</v>
      </c>
      <c r="E154209" s="3">
        <v>84861947938</v>
      </c>
    </row>
    <row r="154210" spans="1:5" x14ac:dyDescent="0.35">
      <c r="A154210" s="3" t="s">
        <v>122219</v>
      </c>
      <c r="B154210" s="3" t="s">
        <v>7641</v>
      </c>
      <c r="C154210" s="3">
        <v>1999</v>
      </c>
      <c r="D154210" s="3"/>
      <c r="E154210" s="3">
        <v>85136188095</v>
      </c>
    </row>
    <row r="154211" spans="1:5" x14ac:dyDescent="0.35">
      <c r="A154211" s="3" t="s">
        <v>122220</v>
      </c>
      <c r="B154211" s="3" t="s">
        <v>3645</v>
      </c>
      <c r="C154211" s="3">
        <v>2020</v>
      </c>
      <c r="D154211" s="3">
        <v>11579</v>
      </c>
      <c r="E154211" s="3">
        <v>85125660801</v>
      </c>
    </row>
    <row r="154212" spans="1:5" x14ac:dyDescent="0.35">
      <c r="A154212" s="3" t="s">
        <v>122221</v>
      </c>
      <c r="B154212" s="3" t="s">
        <v>3354</v>
      </c>
      <c r="C154212" s="3">
        <v>2011</v>
      </c>
      <c r="D154212" s="3">
        <v>1408</v>
      </c>
      <c r="E154212" s="3">
        <v>82855181657</v>
      </c>
    </row>
    <row r="154213" spans="1:5" x14ac:dyDescent="0.35">
      <c r="A154213" s="3" t="s">
        <v>266809</v>
      </c>
      <c r="B154213" s="3" t="s">
        <v>266809</v>
      </c>
      <c r="C154213" s="3">
        <v>2024</v>
      </c>
      <c r="D154213" s="3"/>
      <c r="E154213" s="3">
        <v>85206588662</v>
      </c>
    </row>
    <row r="154214" spans="1:5" x14ac:dyDescent="0.35">
      <c r="A154214" s="3" t="s">
        <v>122222</v>
      </c>
      <c r="B154214" s="3" t="s">
        <v>3645</v>
      </c>
      <c r="C154214" s="3">
        <v>2023</v>
      </c>
      <c r="D154214" s="3">
        <v>12430</v>
      </c>
      <c r="E154214" s="3">
        <v>85159721479</v>
      </c>
    </row>
    <row r="154215" spans="1:5" x14ac:dyDescent="0.35">
      <c r="A154215" s="3" t="s">
        <v>122223</v>
      </c>
      <c r="B154215" s="3" t="s">
        <v>3645</v>
      </c>
      <c r="C154215" s="3">
        <v>2019</v>
      </c>
      <c r="D154215" s="3">
        <v>10926</v>
      </c>
      <c r="E154215" s="3">
        <v>85068172750</v>
      </c>
    </row>
    <row r="154216" spans="1:5" x14ac:dyDescent="0.35">
      <c r="A154216" s="3" t="s">
        <v>122224</v>
      </c>
      <c r="B154216" s="3" t="s">
        <v>3645</v>
      </c>
      <c r="C154216" s="3">
        <v>2020</v>
      </c>
      <c r="D154216" s="3">
        <v>11288</v>
      </c>
      <c r="E154216" s="3">
        <v>85083340348</v>
      </c>
    </row>
    <row r="154217" spans="1:5" x14ac:dyDescent="0.35">
      <c r="A154217" s="3" t="s">
        <v>122225</v>
      </c>
      <c r="B154217" s="3" t="s">
        <v>3645</v>
      </c>
      <c r="C154217" s="3">
        <v>2022</v>
      </c>
      <c r="D154217" s="3">
        <v>12009</v>
      </c>
      <c r="E154217" s="3">
        <v>85131638017</v>
      </c>
    </row>
    <row r="154218" spans="1:5" x14ac:dyDescent="0.35">
      <c r="A154218" s="3" t="s">
        <v>266810</v>
      </c>
      <c r="B154218" s="3" t="s">
        <v>3645</v>
      </c>
      <c r="C154218" s="3">
        <v>2024</v>
      </c>
      <c r="D154218" s="3">
        <v>12895</v>
      </c>
      <c r="E154218" s="3">
        <v>85210233801</v>
      </c>
    </row>
    <row r="154219" spans="1:5" x14ac:dyDescent="0.35">
      <c r="A154219" s="3" t="s">
        <v>266811</v>
      </c>
      <c r="B154219" s="3" t="s">
        <v>3645</v>
      </c>
      <c r="C154219" s="3">
        <v>2025</v>
      </c>
      <c r="D154219" s="3">
        <v>13376</v>
      </c>
      <c r="E154219" s="3">
        <v>10500457302</v>
      </c>
    </row>
    <row r="154220" spans="1:5" x14ac:dyDescent="0.35">
      <c r="A154220" s="3" t="s">
        <v>122226</v>
      </c>
      <c r="B154220" s="3" t="s">
        <v>3645</v>
      </c>
      <c r="C154220" s="3">
        <v>2012</v>
      </c>
      <c r="D154220" s="3">
        <v>8268</v>
      </c>
      <c r="E154220" s="3">
        <v>84856837504</v>
      </c>
    </row>
    <row r="154221" spans="1:5" x14ac:dyDescent="0.35">
      <c r="A154221" s="3" t="s">
        <v>122227</v>
      </c>
      <c r="B154221" s="3" t="s">
        <v>3645</v>
      </c>
      <c r="C154221" s="3">
        <v>2010</v>
      </c>
      <c r="D154221" s="3">
        <v>7608</v>
      </c>
      <c r="E154221" s="3">
        <v>77952553896</v>
      </c>
    </row>
    <row r="154222" spans="1:5" x14ac:dyDescent="0.35">
      <c r="A154222" s="3" t="s">
        <v>122228</v>
      </c>
      <c r="B154222" s="3" t="s">
        <v>3645</v>
      </c>
      <c r="C154222" s="3">
        <v>2011</v>
      </c>
      <c r="D154222" s="3">
        <v>7945</v>
      </c>
      <c r="E154222" s="3">
        <v>79955768960</v>
      </c>
    </row>
    <row r="154223" spans="1:5" x14ac:dyDescent="0.35">
      <c r="A154223" s="3" t="s">
        <v>122229</v>
      </c>
      <c r="B154223" s="3" t="s">
        <v>3645</v>
      </c>
      <c r="C154223" s="3">
        <v>2013</v>
      </c>
      <c r="D154223" s="3">
        <v>8631</v>
      </c>
      <c r="E154223" s="3">
        <v>84875764157</v>
      </c>
    </row>
    <row r="154224" spans="1:5" x14ac:dyDescent="0.35">
      <c r="A154224" s="3" t="s">
        <v>122230</v>
      </c>
      <c r="B154224" s="3" t="s">
        <v>3645</v>
      </c>
      <c r="C154224" s="3">
        <v>2014</v>
      </c>
      <c r="D154224" s="3">
        <v>8993</v>
      </c>
      <c r="E154224" s="3">
        <v>84897398184</v>
      </c>
    </row>
    <row r="154225" spans="1:5" x14ac:dyDescent="0.35">
      <c r="A154225" s="3" t="s">
        <v>122231</v>
      </c>
      <c r="B154225" s="3" t="s">
        <v>3645</v>
      </c>
      <c r="C154225" s="3">
        <v>2023</v>
      </c>
      <c r="D154225" s="3">
        <v>12447</v>
      </c>
      <c r="E154225" s="3">
        <v>85159840749</v>
      </c>
    </row>
    <row r="154226" spans="1:5" x14ac:dyDescent="0.35">
      <c r="A154226" s="3" t="s">
        <v>122232</v>
      </c>
      <c r="B154226" s="3" t="s">
        <v>3645</v>
      </c>
      <c r="C154226" s="3">
        <v>2024</v>
      </c>
      <c r="D154226" s="3">
        <v>12912</v>
      </c>
      <c r="E154226" s="3">
        <v>85191694160</v>
      </c>
    </row>
    <row r="154227" spans="1:5" x14ac:dyDescent="0.35">
      <c r="A154227" s="3" t="s">
        <v>266812</v>
      </c>
      <c r="B154227" s="3" t="s">
        <v>3645</v>
      </c>
      <c r="C154227" s="3">
        <v>2025</v>
      </c>
      <c r="D154227" s="3">
        <v>13392</v>
      </c>
      <c r="E154227" s="3">
        <v>10500354224</v>
      </c>
    </row>
    <row r="154228" spans="1:5" x14ac:dyDescent="0.35">
      <c r="A154228" s="3" t="s">
        <v>122233</v>
      </c>
      <c r="B154228" s="3" t="s">
        <v>1418</v>
      </c>
      <c r="C154228" s="3">
        <v>2007</v>
      </c>
      <c r="D154228" s="3">
        <v>53</v>
      </c>
      <c r="E154228" s="3">
        <v>84897370069</v>
      </c>
    </row>
    <row r="154229" spans="1:5" x14ac:dyDescent="0.35">
      <c r="A154229" s="3" t="s">
        <v>122234</v>
      </c>
      <c r="B154229" s="3" t="s">
        <v>3645</v>
      </c>
      <c r="C154229" s="3">
        <v>2020</v>
      </c>
      <c r="D154229" s="3">
        <v>11347</v>
      </c>
      <c r="E154229" s="3">
        <v>85085300493</v>
      </c>
    </row>
    <row r="154230" spans="1:5" x14ac:dyDescent="0.35">
      <c r="A154230" s="3" t="s">
        <v>122235</v>
      </c>
      <c r="B154230" s="3" t="s">
        <v>3645</v>
      </c>
      <c r="C154230" s="3">
        <v>2022</v>
      </c>
      <c r="D154230" s="3">
        <v>12133</v>
      </c>
      <c r="E154230" s="3">
        <v>85135934779</v>
      </c>
    </row>
    <row r="154231" spans="1:5" x14ac:dyDescent="0.35">
      <c r="A154231" s="3" t="s">
        <v>266813</v>
      </c>
      <c r="B154231" s="3" t="s">
        <v>3645</v>
      </c>
      <c r="C154231" s="3">
        <v>2024</v>
      </c>
      <c r="D154231" s="3">
        <v>12993</v>
      </c>
      <c r="E154231" s="3">
        <v>85197247638</v>
      </c>
    </row>
    <row r="154232" spans="1:5" x14ac:dyDescent="0.35">
      <c r="A154232" s="3" t="s">
        <v>122236</v>
      </c>
      <c r="B154232" s="3" t="s">
        <v>3645</v>
      </c>
      <c r="C154232" s="3">
        <v>2019</v>
      </c>
      <c r="D154232" s="3">
        <v>11167</v>
      </c>
      <c r="E154232" s="3">
        <v>85077440134</v>
      </c>
    </row>
    <row r="154233" spans="1:5" x14ac:dyDescent="0.35">
      <c r="A154233" s="3" t="s">
        <v>266814</v>
      </c>
      <c r="B154233" s="3" t="s">
        <v>3645</v>
      </c>
      <c r="C154233" s="3">
        <v>2024</v>
      </c>
      <c r="D154233" s="3">
        <v>13202</v>
      </c>
      <c r="E154233" s="3">
        <v>85212204327</v>
      </c>
    </row>
    <row r="154234" spans="1:5" x14ac:dyDescent="0.35">
      <c r="A154234" s="3" t="s">
        <v>122237</v>
      </c>
      <c r="B154234" s="3" t="s">
        <v>3645</v>
      </c>
      <c r="C154234" s="3">
        <v>2021</v>
      </c>
      <c r="D154234" s="3">
        <v>11881</v>
      </c>
      <c r="E154234" s="3">
        <v>85119250000</v>
      </c>
    </row>
    <row r="154235" spans="1:5" x14ac:dyDescent="0.35">
      <c r="A154235" s="3" t="s">
        <v>122238</v>
      </c>
      <c r="B154235" s="3" t="s">
        <v>3645</v>
      </c>
      <c r="C154235" s="3">
        <v>2023</v>
      </c>
      <c r="D154235" s="3">
        <v>12335</v>
      </c>
      <c r="E154235" s="3">
        <v>85152777053</v>
      </c>
    </row>
    <row r="154236" spans="1:5" x14ac:dyDescent="0.35">
      <c r="A154236" s="3" t="s">
        <v>122239</v>
      </c>
      <c r="B154236" s="3" t="s">
        <v>3645</v>
      </c>
      <c r="C154236" s="3">
        <v>2023</v>
      </c>
      <c r="D154236" s="3">
        <v>12795</v>
      </c>
      <c r="E154236" s="3">
        <v>85180146132</v>
      </c>
    </row>
    <row r="154237" spans="1:5" x14ac:dyDescent="0.35">
      <c r="A154237" s="3" t="s">
        <v>122240</v>
      </c>
      <c r="B154237" s="3" t="s">
        <v>3645</v>
      </c>
      <c r="C154237" s="3">
        <v>1987</v>
      </c>
      <c r="D154237" s="3">
        <v>792</v>
      </c>
      <c r="E154237" s="3">
        <v>85074582858</v>
      </c>
    </row>
    <row r="154238" spans="1:5" x14ac:dyDescent="0.35">
      <c r="A154238" s="3" t="s">
        <v>122241</v>
      </c>
      <c r="B154238" s="3" t="s">
        <v>3645</v>
      </c>
      <c r="C154238" s="3">
        <v>1988</v>
      </c>
      <c r="D154238" s="3">
        <v>943</v>
      </c>
      <c r="E154238" s="46" t="s">
        <v>297040</v>
      </c>
    </row>
    <row r="154239" spans="1:5" x14ac:dyDescent="0.35">
      <c r="A154239" s="3" t="s">
        <v>122242</v>
      </c>
      <c r="B154239" s="3" t="s">
        <v>3645</v>
      </c>
      <c r="C154239" s="3">
        <v>1990</v>
      </c>
      <c r="D154239" s="3">
        <v>1283</v>
      </c>
      <c r="E154239" s="3">
        <v>85075570882</v>
      </c>
    </row>
    <row r="154240" spans="1:5" x14ac:dyDescent="0.35">
      <c r="A154240" s="3" t="s">
        <v>122243</v>
      </c>
      <c r="B154240" s="3" t="s">
        <v>3645</v>
      </c>
      <c r="C154240" s="3">
        <v>1992</v>
      </c>
      <c r="D154240" s="3">
        <v>1675</v>
      </c>
      <c r="E154240" s="3">
        <v>85076086099</v>
      </c>
    </row>
    <row r="154241" spans="1:5" x14ac:dyDescent="0.35">
      <c r="A154241" s="3" t="s">
        <v>122244</v>
      </c>
      <c r="B154241" s="3" t="s">
        <v>3645</v>
      </c>
      <c r="C154241" s="3">
        <v>1994</v>
      </c>
      <c r="D154241" s="3">
        <v>2139</v>
      </c>
      <c r="E154241" s="46" t="s">
        <v>297041</v>
      </c>
    </row>
    <row r="154242" spans="1:5" x14ac:dyDescent="0.35">
      <c r="A154242" s="3" t="s">
        <v>122245</v>
      </c>
      <c r="B154242" s="3" t="s">
        <v>3645</v>
      </c>
      <c r="C154242" s="3">
        <v>1996</v>
      </c>
      <c r="D154242" s="3">
        <v>2694</v>
      </c>
      <c r="E154242" s="46" t="s">
        <v>297042</v>
      </c>
    </row>
    <row r="154243" spans="1:5" x14ac:dyDescent="0.35">
      <c r="A154243" s="3" t="s">
        <v>122246</v>
      </c>
      <c r="B154243" s="3" t="s">
        <v>3645</v>
      </c>
      <c r="C154243" s="3">
        <v>1988</v>
      </c>
      <c r="D154243" s="3">
        <v>861</v>
      </c>
      <c r="E154243" s="3">
        <v>85075175049</v>
      </c>
    </row>
    <row r="154244" spans="1:5" x14ac:dyDescent="0.35">
      <c r="A154244" s="3" t="s">
        <v>122247</v>
      </c>
      <c r="B154244" s="3" t="s">
        <v>1508</v>
      </c>
      <c r="C154244" s="3">
        <v>2011</v>
      </c>
      <c r="D154244" s="3">
        <v>39</v>
      </c>
      <c r="E154244" s="3">
        <v>78650931864</v>
      </c>
    </row>
    <row r="154245" spans="1:5" x14ac:dyDescent="0.35">
      <c r="A154245" s="3" t="s">
        <v>122248</v>
      </c>
      <c r="B154245" s="3" t="s">
        <v>30819</v>
      </c>
      <c r="C154245" s="3">
        <v>2008</v>
      </c>
      <c r="D154245" s="3">
        <v>1064</v>
      </c>
      <c r="E154245" s="3">
        <v>70350627690</v>
      </c>
    </row>
    <row r="154246" spans="1:5" x14ac:dyDescent="0.35">
      <c r="A154246" s="3" t="s">
        <v>122249</v>
      </c>
      <c r="B154246" s="3" t="s">
        <v>3645</v>
      </c>
      <c r="C154246" s="3">
        <v>1990</v>
      </c>
      <c r="D154246" s="3">
        <v>1283</v>
      </c>
      <c r="E154246" s="46" t="s">
        <v>297043</v>
      </c>
    </row>
    <row r="154247" spans="1:5" x14ac:dyDescent="0.35">
      <c r="A154247" s="3" t="s">
        <v>122250</v>
      </c>
      <c r="B154247" s="3" t="s">
        <v>3354</v>
      </c>
      <c r="C154247" s="3">
        <v>2007</v>
      </c>
      <c r="D154247" s="3">
        <v>892</v>
      </c>
      <c r="E154247" s="3">
        <v>36949001561</v>
      </c>
    </row>
    <row r="154248" spans="1:5" x14ac:dyDescent="0.35">
      <c r="A154248" s="3" t="s">
        <v>122251</v>
      </c>
      <c r="B154248" s="3" t="s">
        <v>3644</v>
      </c>
      <c r="C154248" s="3">
        <v>2010</v>
      </c>
      <c r="D154248" s="3"/>
      <c r="E154248" s="3">
        <v>84887391646</v>
      </c>
    </row>
    <row r="154249" spans="1:5" x14ac:dyDescent="0.35">
      <c r="A154249" s="3" t="s">
        <v>266815</v>
      </c>
      <c r="B154249" s="3" t="s">
        <v>266815</v>
      </c>
      <c r="C154249" s="3">
        <v>2024</v>
      </c>
      <c r="D154249" s="3"/>
      <c r="E154249" s="3">
        <v>85204993168</v>
      </c>
    </row>
    <row r="154250" spans="1:5" x14ac:dyDescent="0.35">
      <c r="A154250" s="3" t="s">
        <v>266816</v>
      </c>
      <c r="B154250" s="3" t="s">
        <v>3440</v>
      </c>
      <c r="C154250" s="3">
        <v>1984</v>
      </c>
      <c r="D154250" s="3"/>
      <c r="E154250" s="46" t="s">
        <v>297044</v>
      </c>
    </row>
    <row r="154251" spans="1:5" x14ac:dyDescent="0.35">
      <c r="A154251" s="3" t="s">
        <v>122252</v>
      </c>
      <c r="B154251" s="3" t="s">
        <v>3571</v>
      </c>
      <c r="C154251" s="3">
        <v>2001</v>
      </c>
      <c r="D154251" s="3">
        <v>643</v>
      </c>
      <c r="E154251" s="46" t="s">
        <v>297045</v>
      </c>
    </row>
    <row r="154252" spans="1:5" x14ac:dyDescent="0.35">
      <c r="A154252" s="3" t="s">
        <v>122253</v>
      </c>
      <c r="B154252" s="3" t="s">
        <v>3571</v>
      </c>
      <c r="C154252" s="3">
        <v>2003</v>
      </c>
      <c r="D154252" s="3">
        <v>805</v>
      </c>
      <c r="E154252" s="46" t="s">
        <v>297046</v>
      </c>
    </row>
    <row r="154253" spans="1:5" x14ac:dyDescent="0.35">
      <c r="A154253" s="3" t="s">
        <v>122254</v>
      </c>
      <c r="B154253" s="3" t="s">
        <v>3387</v>
      </c>
      <c r="C154253" s="3">
        <v>2019</v>
      </c>
      <c r="D154253" s="3">
        <v>2511</v>
      </c>
      <c r="E154253" s="3">
        <v>85076700659</v>
      </c>
    </row>
    <row r="154254" spans="1:5" x14ac:dyDescent="0.35">
      <c r="A154254" s="3" t="s">
        <v>122255</v>
      </c>
      <c r="B154254" s="3" t="s">
        <v>3387</v>
      </c>
      <c r="C154254" s="3">
        <v>2020</v>
      </c>
      <c r="D154254" s="3">
        <v>2767</v>
      </c>
      <c r="E154254" s="3">
        <v>85097900807</v>
      </c>
    </row>
    <row r="154255" spans="1:5" x14ac:dyDescent="0.35">
      <c r="A154255" s="3" t="s">
        <v>266817</v>
      </c>
      <c r="B154255" s="3" t="s">
        <v>3387</v>
      </c>
      <c r="C154255" s="3">
        <v>2024</v>
      </c>
      <c r="D154255" s="3">
        <v>3864</v>
      </c>
      <c r="E154255" s="3">
        <v>85213712449</v>
      </c>
    </row>
    <row r="154256" spans="1:5" x14ac:dyDescent="0.35">
      <c r="A154256" s="3" t="s">
        <v>122256</v>
      </c>
      <c r="B154256" s="3" t="s">
        <v>3387</v>
      </c>
      <c r="C154256" s="3">
        <v>2022</v>
      </c>
      <c r="D154256" s="3">
        <v>3330</v>
      </c>
      <c r="E154256" s="3">
        <v>85146986348</v>
      </c>
    </row>
    <row r="154257" spans="1:5" x14ac:dyDescent="0.35">
      <c r="A154257" s="3" t="s">
        <v>122257</v>
      </c>
      <c r="B154257" s="3" t="s">
        <v>122257</v>
      </c>
      <c r="C154257" s="3">
        <v>2009</v>
      </c>
      <c r="D154257" s="3"/>
      <c r="E154257" s="3">
        <v>77950543144</v>
      </c>
    </row>
    <row r="154258" spans="1:5" x14ac:dyDescent="0.35">
      <c r="A154258" s="3" t="s">
        <v>122258</v>
      </c>
      <c r="B154258" s="3" t="s">
        <v>122258</v>
      </c>
      <c r="C154258" s="3">
        <v>2021</v>
      </c>
      <c r="D154258" s="3"/>
      <c r="E154258" s="3">
        <v>85138329663</v>
      </c>
    </row>
    <row r="154259" spans="1:5" x14ac:dyDescent="0.35">
      <c r="A154259" s="3" t="s">
        <v>122259</v>
      </c>
      <c r="B154259" s="3" t="s">
        <v>122259</v>
      </c>
      <c r="C154259" s="3">
        <v>2007</v>
      </c>
      <c r="D154259" s="3"/>
      <c r="E154259" s="3">
        <v>48249110344</v>
      </c>
    </row>
    <row r="154260" spans="1:5" x14ac:dyDescent="0.35">
      <c r="A154260" s="3" t="s">
        <v>122260</v>
      </c>
      <c r="B154260" s="3" t="s">
        <v>122261</v>
      </c>
      <c r="C154260" s="3">
        <v>2018</v>
      </c>
      <c r="D154260" s="3"/>
      <c r="E154260" s="3">
        <v>85050025867</v>
      </c>
    </row>
    <row r="154261" spans="1:5" x14ac:dyDescent="0.35">
      <c r="A154261" s="3" t="s">
        <v>122262</v>
      </c>
      <c r="B154261" s="3" t="s">
        <v>122262</v>
      </c>
      <c r="C154261" s="3">
        <v>2016</v>
      </c>
      <c r="D154261" s="3"/>
      <c r="E154261" s="3">
        <v>85055098576</v>
      </c>
    </row>
    <row r="154262" spans="1:5" x14ac:dyDescent="0.35">
      <c r="A154262" s="3" t="s">
        <v>122263</v>
      </c>
      <c r="B154262" s="3" t="s">
        <v>122263</v>
      </c>
      <c r="C154262" s="3">
        <v>1991</v>
      </c>
      <c r="D154262" s="3"/>
      <c r="E154262" s="46" t="s">
        <v>297047</v>
      </c>
    </row>
    <row r="154263" spans="1:5" x14ac:dyDescent="0.35">
      <c r="A154263" s="3" t="s">
        <v>122264</v>
      </c>
      <c r="B154263" s="3" t="s">
        <v>122264</v>
      </c>
      <c r="C154263" s="3">
        <v>2005</v>
      </c>
      <c r="D154263" s="3"/>
      <c r="E154263" s="3">
        <v>84859057757</v>
      </c>
    </row>
    <row r="154264" spans="1:5" x14ac:dyDescent="0.35">
      <c r="A154264" s="3" t="s">
        <v>122265</v>
      </c>
      <c r="B154264" s="3" t="s">
        <v>4032</v>
      </c>
      <c r="C154264" s="3">
        <v>2010</v>
      </c>
      <c r="D154264" s="3">
        <v>1523</v>
      </c>
      <c r="E154264" s="3">
        <v>84920637949</v>
      </c>
    </row>
    <row r="154265" spans="1:5" x14ac:dyDescent="0.35">
      <c r="A154265" s="3" t="s">
        <v>122266</v>
      </c>
      <c r="B154265" s="3" t="s">
        <v>122266</v>
      </c>
      <c r="C154265" s="3">
        <v>2012</v>
      </c>
      <c r="D154265" s="3"/>
      <c r="E154265" s="3">
        <v>84872023651</v>
      </c>
    </row>
    <row r="154266" spans="1:5" x14ac:dyDescent="0.35">
      <c r="A154266" s="3" t="s">
        <v>122267</v>
      </c>
      <c r="B154266" s="3" t="s">
        <v>41498</v>
      </c>
      <c r="C154266" s="3">
        <v>2005</v>
      </c>
      <c r="D154266" s="3" t="s">
        <v>122268</v>
      </c>
      <c r="E154266" s="3">
        <v>33646043797</v>
      </c>
    </row>
    <row r="154267" spans="1:5" x14ac:dyDescent="0.35">
      <c r="A154267" s="3" t="s">
        <v>122269</v>
      </c>
      <c r="B154267" s="3" t="s">
        <v>11373</v>
      </c>
      <c r="C154267" s="3">
        <v>2011</v>
      </c>
      <c r="D154267" s="3" t="s">
        <v>122270</v>
      </c>
      <c r="E154267" s="3">
        <v>84856464870</v>
      </c>
    </row>
    <row r="154268" spans="1:5" x14ac:dyDescent="0.35">
      <c r="A154268" s="3" t="s">
        <v>122271</v>
      </c>
      <c r="B154268" s="3" t="s">
        <v>3725</v>
      </c>
      <c r="C154268" s="3">
        <v>1996</v>
      </c>
      <c r="D154268" s="3">
        <v>2</v>
      </c>
      <c r="E154268" s="46" t="s">
        <v>297048</v>
      </c>
    </row>
    <row r="154269" spans="1:5" x14ac:dyDescent="0.35">
      <c r="A154269" s="3" t="s">
        <v>122272</v>
      </c>
      <c r="B154269" s="3" t="s">
        <v>34313</v>
      </c>
      <c r="C154269" s="3">
        <v>1995</v>
      </c>
      <c r="D154269" s="3">
        <v>84</v>
      </c>
      <c r="E154269" s="46" t="s">
        <v>297049</v>
      </c>
    </row>
    <row r="154270" spans="1:5" x14ac:dyDescent="0.35">
      <c r="A154270" s="3" t="s">
        <v>122273</v>
      </c>
      <c r="B154270" s="3" t="s">
        <v>122273</v>
      </c>
      <c r="C154270" s="3">
        <v>2023</v>
      </c>
      <c r="D154270" s="3"/>
      <c r="E154270" s="3">
        <v>85172911928</v>
      </c>
    </row>
    <row r="154271" spans="1:5" x14ac:dyDescent="0.35">
      <c r="A154271" s="3" t="s">
        <v>122274</v>
      </c>
      <c r="B154271" s="3" t="s">
        <v>3387</v>
      </c>
      <c r="C154271" s="3">
        <v>2021</v>
      </c>
      <c r="D154271" s="3">
        <v>2836</v>
      </c>
      <c r="E154271" s="3">
        <v>85103297062</v>
      </c>
    </row>
    <row r="154272" spans="1:5" x14ac:dyDescent="0.35">
      <c r="A154272" s="3" t="s">
        <v>122275</v>
      </c>
      <c r="B154272" s="3" t="s">
        <v>3387</v>
      </c>
      <c r="C154272" s="3">
        <v>2022</v>
      </c>
      <c r="D154272" s="3">
        <v>3234</v>
      </c>
      <c r="E154272" s="3">
        <v>85139920340</v>
      </c>
    </row>
    <row r="154273" spans="1:5" x14ac:dyDescent="0.35">
      <c r="A154273" s="3" t="s">
        <v>122276</v>
      </c>
      <c r="B154273" s="3" t="s">
        <v>3387</v>
      </c>
      <c r="C154273" s="3">
        <v>2019</v>
      </c>
      <c r="D154273" s="3">
        <v>2496</v>
      </c>
      <c r="E154273" s="3">
        <v>85075319040</v>
      </c>
    </row>
    <row r="154274" spans="1:5" x14ac:dyDescent="0.35">
      <c r="A154274" s="3" t="s">
        <v>122277</v>
      </c>
      <c r="B154274" s="3" t="s">
        <v>3387</v>
      </c>
      <c r="C154274" s="3">
        <v>2023</v>
      </c>
      <c r="D154274" s="3">
        <v>3565</v>
      </c>
      <c r="E154274" s="3">
        <v>85179602148</v>
      </c>
    </row>
    <row r="154275" spans="1:5" x14ac:dyDescent="0.35">
      <c r="A154275" s="3" t="s">
        <v>122278</v>
      </c>
      <c r="B154275" s="3" t="s">
        <v>3788</v>
      </c>
      <c r="C154275" s="3">
        <v>1996</v>
      </c>
      <c r="D154275" s="3">
        <v>1</v>
      </c>
      <c r="E154275" s="46" t="s">
        <v>297050</v>
      </c>
    </row>
    <row r="154276" spans="1:5" x14ac:dyDescent="0.35">
      <c r="A154276" s="3" t="s">
        <v>266818</v>
      </c>
      <c r="B154276" s="3" t="s">
        <v>68</v>
      </c>
      <c r="C154276" s="3">
        <v>1985</v>
      </c>
      <c r="D154276" s="3">
        <v>38</v>
      </c>
      <c r="E154276" s="46" t="s">
        <v>297051</v>
      </c>
    </row>
    <row r="154277" spans="1:5" x14ac:dyDescent="0.35">
      <c r="A154277" s="3" t="s">
        <v>122279</v>
      </c>
      <c r="B154277" s="3" t="s">
        <v>2645</v>
      </c>
      <c r="C154277" s="3">
        <v>1991</v>
      </c>
      <c r="D154277" s="3">
        <v>20</v>
      </c>
      <c r="E154277" s="46" t="s">
        <v>297052</v>
      </c>
    </row>
    <row r="154278" spans="1:5" x14ac:dyDescent="0.35">
      <c r="A154278" s="3" t="s">
        <v>266819</v>
      </c>
      <c r="B154278" s="3" t="s">
        <v>3387</v>
      </c>
      <c r="C154278" s="3">
        <v>2020</v>
      </c>
      <c r="D154278" s="3">
        <v>2648</v>
      </c>
      <c r="E154278" s="3">
        <v>85092304900</v>
      </c>
    </row>
    <row r="154279" spans="1:5" x14ac:dyDescent="0.35">
      <c r="A154279" s="3" t="s">
        <v>122280</v>
      </c>
      <c r="B154279" s="3" t="s">
        <v>3387</v>
      </c>
      <c r="C154279" s="3">
        <v>2021</v>
      </c>
      <c r="D154279" s="3">
        <v>3044</v>
      </c>
      <c r="E154279" s="3">
        <v>85121732943</v>
      </c>
    </row>
    <row r="154280" spans="1:5" x14ac:dyDescent="0.35">
      <c r="A154280" s="3" t="s">
        <v>122281</v>
      </c>
      <c r="B154280" s="3" t="s">
        <v>3842</v>
      </c>
      <c r="C154280" s="3">
        <v>2019</v>
      </c>
      <c r="D154280" s="3">
        <v>3</v>
      </c>
      <c r="E154280" s="3">
        <v>85070716299</v>
      </c>
    </row>
    <row r="154281" spans="1:5" x14ac:dyDescent="0.35">
      <c r="A154281" s="3" t="s">
        <v>122282</v>
      </c>
      <c r="B154281" s="3" t="s">
        <v>3842</v>
      </c>
      <c r="C154281" s="3">
        <v>2021</v>
      </c>
      <c r="D154281" s="3">
        <v>5</v>
      </c>
      <c r="E154281" s="3">
        <v>85131899150</v>
      </c>
    </row>
    <row r="154282" spans="1:5" x14ac:dyDescent="0.35">
      <c r="A154282" s="3" t="s">
        <v>122283</v>
      </c>
      <c r="B154282" s="3" t="s">
        <v>3842</v>
      </c>
      <c r="C154282" s="3">
        <v>2022</v>
      </c>
      <c r="D154282" s="3">
        <v>6</v>
      </c>
      <c r="E154282" s="3">
        <v>85159041473</v>
      </c>
    </row>
    <row r="154283" spans="1:5" x14ac:dyDescent="0.35">
      <c r="A154283" s="3" t="s">
        <v>3842</v>
      </c>
      <c r="B154283" s="3" t="s">
        <v>3842</v>
      </c>
      <c r="C154283" s="3">
        <v>2015</v>
      </c>
      <c r="D154283" s="3" t="s">
        <v>269393</v>
      </c>
      <c r="E154283" s="3">
        <v>85057758570</v>
      </c>
    </row>
    <row r="154284" spans="1:5" x14ac:dyDescent="0.35">
      <c r="A154284" s="3" t="s">
        <v>3842</v>
      </c>
      <c r="B154284" s="3" t="s">
        <v>3842</v>
      </c>
      <c r="C154284" s="3">
        <v>2014</v>
      </c>
      <c r="D154284" s="3"/>
      <c r="E154284" s="3">
        <v>85057996546</v>
      </c>
    </row>
    <row r="154285" spans="1:5" x14ac:dyDescent="0.35">
      <c r="A154285" s="3" t="s">
        <v>3842</v>
      </c>
      <c r="B154285" s="3" t="s">
        <v>3842</v>
      </c>
      <c r="C154285" s="3">
        <v>2020</v>
      </c>
      <c r="D154285" s="3">
        <v>4</v>
      </c>
      <c r="E154285" s="3">
        <v>85106744534</v>
      </c>
    </row>
    <row r="154286" spans="1:5" x14ac:dyDescent="0.35">
      <c r="A154286" s="3" t="s">
        <v>3842</v>
      </c>
      <c r="B154286" s="3" t="s">
        <v>3842</v>
      </c>
      <c r="C154286" s="3">
        <v>2012</v>
      </c>
      <c r="D154286" s="3" t="s">
        <v>269417</v>
      </c>
      <c r="E154286" s="3">
        <v>85057598692</v>
      </c>
    </row>
    <row r="154287" spans="1:5" x14ac:dyDescent="0.35">
      <c r="A154287" s="3" t="s">
        <v>3842</v>
      </c>
      <c r="B154287" s="3" t="s">
        <v>3842</v>
      </c>
      <c r="C154287" s="3">
        <v>2017</v>
      </c>
      <c r="D154287" s="3">
        <v>2</v>
      </c>
      <c r="E154287" s="3">
        <v>85058113636</v>
      </c>
    </row>
    <row r="154288" spans="1:5" x14ac:dyDescent="0.35">
      <c r="A154288" s="3" t="s">
        <v>3842</v>
      </c>
      <c r="B154288" s="3" t="s">
        <v>3842</v>
      </c>
      <c r="C154288" s="3">
        <v>2014</v>
      </c>
      <c r="D154288" s="3" t="s">
        <v>269387</v>
      </c>
      <c r="E154288" s="3">
        <v>85057760607</v>
      </c>
    </row>
    <row r="154289" spans="1:5" x14ac:dyDescent="0.35">
      <c r="A154289" s="3" t="s">
        <v>3842</v>
      </c>
      <c r="B154289" s="3" t="s">
        <v>3842</v>
      </c>
      <c r="C154289" s="3">
        <v>2016</v>
      </c>
      <c r="D154289" s="3">
        <v>1</v>
      </c>
      <c r="E154289" s="3">
        <v>85058023570</v>
      </c>
    </row>
    <row r="154290" spans="1:5" x14ac:dyDescent="0.35">
      <c r="A154290" s="3" t="s">
        <v>122284</v>
      </c>
      <c r="B154290" s="3" t="s">
        <v>3329</v>
      </c>
      <c r="C154290" s="3">
        <v>2007</v>
      </c>
      <c r="D154290" s="3"/>
      <c r="E154290" s="3">
        <v>57649236109</v>
      </c>
    </row>
    <row r="154291" spans="1:5" x14ac:dyDescent="0.35">
      <c r="A154291" s="3" t="s">
        <v>266820</v>
      </c>
      <c r="B154291" s="3" t="s">
        <v>122</v>
      </c>
      <c r="C154291" s="3">
        <v>1983</v>
      </c>
      <c r="D154291" s="3">
        <v>38</v>
      </c>
      <c r="E154291" s="46" t="s">
        <v>297053</v>
      </c>
    </row>
    <row r="154292" spans="1:5" x14ac:dyDescent="0.35">
      <c r="A154292" s="3" t="s">
        <v>266821</v>
      </c>
      <c r="B154292" s="3" t="s">
        <v>122</v>
      </c>
      <c r="C154292" s="3">
        <v>1983</v>
      </c>
      <c r="D154292" s="3">
        <v>38</v>
      </c>
      <c r="E154292" s="46" t="s">
        <v>297054</v>
      </c>
    </row>
    <row r="154293" spans="1:5" x14ac:dyDescent="0.35">
      <c r="A154293" s="3" t="s">
        <v>266822</v>
      </c>
      <c r="B154293" s="3" t="s">
        <v>3440</v>
      </c>
      <c r="C154293" s="3">
        <v>1983</v>
      </c>
      <c r="D154293" s="3"/>
      <c r="E154293" s="46" t="s">
        <v>297055</v>
      </c>
    </row>
    <row r="154294" spans="1:5" x14ac:dyDescent="0.35">
      <c r="A154294" s="3" t="s">
        <v>122285</v>
      </c>
      <c r="B154294" s="3" t="s">
        <v>3645</v>
      </c>
      <c r="C154294" s="3">
        <v>1993</v>
      </c>
      <c r="D154294" s="3">
        <v>1748</v>
      </c>
      <c r="E154294" s="3">
        <v>85076028773</v>
      </c>
    </row>
    <row r="154295" spans="1:5" x14ac:dyDescent="0.35">
      <c r="A154295" s="3" t="s">
        <v>122286</v>
      </c>
      <c r="B154295" s="3" t="s">
        <v>3645</v>
      </c>
      <c r="C154295" s="3">
        <v>1996</v>
      </c>
      <c r="D154295" s="3">
        <v>2845</v>
      </c>
      <c r="E154295" s="3">
        <v>85076802940</v>
      </c>
    </row>
    <row r="154296" spans="1:5" x14ac:dyDescent="0.35">
      <c r="A154296" s="3" t="s">
        <v>122287</v>
      </c>
      <c r="B154296" s="3" t="s">
        <v>3645</v>
      </c>
      <c r="C154296" s="3">
        <v>1998</v>
      </c>
      <c r="D154296" s="3">
        <v>3462</v>
      </c>
      <c r="E154296" s="3">
        <v>57749103919</v>
      </c>
    </row>
    <row r="154297" spans="1:5" x14ac:dyDescent="0.35">
      <c r="A154297" s="3" t="s">
        <v>122288</v>
      </c>
      <c r="B154297" s="3" t="s">
        <v>3645</v>
      </c>
      <c r="C154297" s="3">
        <v>1996</v>
      </c>
      <c r="D154297" s="3">
        <v>2747</v>
      </c>
      <c r="E154297" s="46" t="s">
        <v>297056</v>
      </c>
    </row>
    <row r="154298" spans="1:5" x14ac:dyDescent="0.35">
      <c r="A154298" s="3" t="s">
        <v>122289</v>
      </c>
      <c r="B154298" s="3" t="s">
        <v>3645</v>
      </c>
      <c r="C154298" s="3">
        <v>1998</v>
      </c>
      <c r="D154298" s="3">
        <v>3395</v>
      </c>
      <c r="E154298" s="46" t="s">
        <v>297057</v>
      </c>
    </row>
    <row r="154299" spans="1:5" x14ac:dyDescent="0.35">
      <c r="A154299" s="3" t="s">
        <v>122290</v>
      </c>
      <c r="B154299" s="3" t="s">
        <v>3645</v>
      </c>
      <c r="C154299" s="3">
        <v>2000</v>
      </c>
      <c r="D154299" s="3">
        <v>4033</v>
      </c>
      <c r="E154299" s="46" t="s">
        <v>297058</v>
      </c>
    </row>
    <row r="154300" spans="1:5" x14ac:dyDescent="0.35">
      <c r="A154300" s="3" t="s">
        <v>122291</v>
      </c>
      <c r="B154300" s="3" t="s">
        <v>3645</v>
      </c>
      <c r="C154300" s="3">
        <v>2001</v>
      </c>
      <c r="D154300" s="3">
        <v>4374</v>
      </c>
      <c r="E154300" s="46" t="s">
        <v>297059</v>
      </c>
    </row>
    <row r="154301" spans="1:5" x14ac:dyDescent="0.35">
      <c r="A154301" s="3" t="s">
        <v>122292</v>
      </c>
      <c r="B154301" s="3" t="s">
        <v>3645</v>
      </c>
      <c r="C154301" s="3">
        <v>2009</v>
      </c>
      <c r="D154301" s="3">
        <v>7308</v>
      </c>
      <c r="E154301" s="3">
        <v>69849112578</v>
      </c>
    </row>
    <row r="154302" spans="1:5" x14ac:dyDescent="0.35">
      <c r="A154302" s="3" t="s">
        <v>122293</v>
      </c>
      <c r="B154302" s="3" t="s">
        <v>3645</v>
      </c>
      <c r="C154302" s="3">
        <v>2010</v>
      </c>
      <c r="D154302" s="3">
        <v>7669</v>
      </c>
      <c r="E154302" s="3">
        <v>79953109041</v>
      </c>
    </row>
    <row r="154303" spans="1:5" x14ac:dyDescent="0.35">
      <c r="A154303" s="3" t="s">
        <v>122294</v>
      </c>
      <c r="B154303" s="3" t="s">
        <v>3645</v>
      </c>
      <c r="C154303" s="3">
        <v>2011</v>
      </c>
      <c r="D154303" s="3">
        <v>8021</v>
      </c>
      <c r="E154303" s="3">
        <v>79960086986</v>
      </c>
    </row>
    <row r="154304" spans="1:5" x14ac:dyDescent="0.35">
      <c r="A154304" s="3" t="s">
        <v>122295</v>
      </c>
      <c r="B154304" s="3" t="s">
        <v>3645</v>
      </c>
      <c r="C154304" s="3">
        <v>2012</v>
      </c>
      <c r="D154304" s="3">
        <v>8361</v>
      </c>
      <c r="E154304" s="3">
        <v>84874908008</v>
      </c>
    </row>
    <row r="154305" spans="1:5" x14ac:dyDescent="0.35">
      <c r="A154305" s="3" t="s">
        <v>122296</v>
      </c>
      <c r="B154305" s="3" t="s">
        <v>3645</v>
      </c>
      <c r="C154305" s="3">
        <v>2013</v>
      </c>
      <c r="D154305" s="3">
        <v>8714</v>
      </c>
      <c r="E154305" s="3">
        <v>84881045322</v>
      </c>
    </row>
    <row r="154306" spans="1:5" x14ac:dyDescent="0.35">
      <c r="A154306" s="3" t="s">
        <v>122297</v>
      </c>
      <c r="B154306" s="3" t="s">
        <v>3645</v>
      </c>
      <c r="C154306" s="3">
        <v>2014</v>
      </c>
      <c r="D154306" s="3">
        <v>9077</v>
      </c>
      <c r="E154306" s="3">
        <v>84905695071</v>
      </c>
    </row>
    <row r="154307" spans="1:5" x14ac:dyDescent="0.35">
      <c r="A154307" s="3" t="s">
        <v>122298</v>
      </c>
      <c r="B154307" s="3" t="s">
        <v>3645</v>
      </c>
      <c r="C154307" s="3">
        <v>2019</v>
      </c>
      <c r="D154307" s="3">
        <v>11003</v>
      </c>
      <c r="E154307" s="3">
        <v>85072621118</v>
      </c>
    </row>
    <row r="154308" spans="1:5" x14ac:dyDescent="0.35">
      <c r="A154308" s="3" t="s">
        <v>122299</v>
      </c>
      <c r="B154308" s="3" t="s">
        <v>3645</v>
      </c>
      <c r="C154308" s="3">
        <v>2020</v>
      </c>
      <c r="D154308" s="3">
        <v>11408</v>
      </c>
      <c r="E154308" s="3">
        <v>85087076041</v>
      </c>
    </row>
    <row r="154309" spans="1:5" x14ac:dyDescent="0.35">
      <c r="A154309" s="3" t="s">
        <v>122300</v>
      </c>
      <c r="B154309" s="3" t="s">
        <v>3645</v>
      </c>
      <c r="C154309" s="3">
        <v>2021</v>
      </c>
      <c r="D154309" s="3">
        <v>11742</v>
      </c>
      <c r="E154309" s="3">
        <v>85107394410</v>
      </c>
    </row>
    <row r="154310" spans="1:5" x14ac:dyDescent="0.35">
      <c r="A154310" s="3" t="s">
        <v>122301</v>
      </c>
      <c r="B154310" s="3" t="s">
        <v>3645</v>
      </c>
      <c r="C154310" s="3">
        <v>2022</v>
      </c>
      <c r="D154310" s="3">
        <v>12108</v>
      </c>
      <c r="E154310" s="3">
        <v>85135826984</v>
      </c>
    </row>
    <row r="154311" spans="1:5" x14ac:dyDescent="0.35">
      <c r="A154311" s="3" t="s">
        <v>122302</v>
      </c>
      <c r="B154311" s="3" t="s">
        <v>3645</v>
      </c>
      <c r="C154311" s="3">
        <v>2023</v>
      </c>
      <c r="D154311" s="3">
        <v>12535</v>
      </c>
      <c r="E154311" s="3">
        <v>85171148195</v>
      </c>
    </row>
    <row r="154312" spans="1:5" x14ac:dyDescent="0.35">
      <c r="A154312" s="3" t="s">
        <v>266823</v>
      </c>
      <c r="B154312" s="3" t="s">
        <v>3645</v>
      </c>
      <c r="C154312" s="3">
        <v>2024</v>
      </c>
      <c r="D154312" s="3">
        <v>13048</v>
      </c>
      <c r="E154312" s="3">
        <v>85200461626</v>
      </c>
    </row>
    <row r="154313" spans="1:5" x14ac:dyDescent="0.35">
      <c r="A154313" s="3" t="s">
        <v>122303</v>
      </c>
      <c r="B154313" s="3" t="s">
        <v>3645</v>
      </c>
      <c r="C154313" s="3">
        <v>1995</v>
      </c>
      <c r="D154313" s="3">
        <v>2562</v>
      </c>
      <c r="E154313" s="3">
        <v>85079232471</v>
      </c>
    </row>
    <row r="154314" spans="1:5" x14ac:dyDescent="0.35">
      <c r="A154314" s="3" t="s">
        <v>122304</v>
      </c>
      <c r="B154314" s="3" t="s">
        <v>3486</v>
      </c>
      <c r="C154314" s="3">
        <v>2011</v>
      </c>
      <c r="D154314" s="3"/>
      <c r="E154314" s="3">
        <v>80052497602</v>
      </c>
    </row>
    <row r="154315" spans="1:5" x14ac:dyDescent="0.35">
      <c r="A154315" s="3" t="s">
        <v>122305</v>
      </c>
      <c r="B154315" s="3" t="s">
        <v>24735</v>
      </c>
      <c r="C154315" s="3">
        <v>2022</v>
      </c>
      <c r="D154315" s="3"/>
      <c r="E154315" s="3">
        <v>85146201277</v>
      </c>
    </row>
    <row r="154316" spans="1:5" x14ac:dyDescent="0.35">
      <c r="A154316" s="3" t="s">
        <v>266824</v>
      </c>
      <c r="B154316" s="3" t="s">
        <v>24735</v>
      </c>
      <c r="C154316" s="3">
        <v>2024</v>
      </c>
      <c r="D154316" s="3"/>
      <c r="E154316" s="3">
        <v>85196840622</v>
      </c>
    </row>
    <row r="154317" spans="1:5" x14ac:dyDescent="0.35">
      <c r="A154317" s="3" t="s">
        <v>122306</v>
      </c>
      <c r="B154317" s="3" t="s">
        <v>24735</v>
      </c>
      <c r="C154317" s="3">
        <v>2023</v>
      </c>
      <c r="D154317" s="3" t="s">
        <v>269389</v>
      </c>
      <c r="E154317" s="3">
        <v>85163716716</v>
      </c>
    </row>
    <row r="154318" spans="1:5" x14ac:dyDescent="0.35">
      <c r="A154318" s="3" t="s">
        <v>266825</v>
      </c>
      <c r="B154318" s="3" t="s">
        <v>122307</v>
      </c>
      <c r="C154318" s="3">
        <v>1984</v>
      </c>
      <c r="D154318" s="3"/>
      <c r="E154318" s="46" t="s">
        <v>297060</v>
      </c>
    </row>
    <row r="154319" spans="1:5" x14ac:dyDescent="0.35">
      <c r="A154319" s="3" t="s">
        <v>266826</v>
      </c>
      <c r="B154319" s="3" t="s">
        <v>122307</v>
      </c>
      <c r="C154319" s="3">
        <v>1986</v>
      </c>
      <c r="D154319" s="3"/>
      <c r="E154319" s="46" t="s">
        <v>297061</v>
      </c>
    </row>
    <row r="154320" spans="1:5" x14ac:dyDescent="0.35">
      <c r="A154320" s="3" t="s">
        <v>266826</v>
      </c>
      <c r="B154320" s="3" t="s">
        <v>122307</v>
      </c>
      <c r="C154320" s="3">
        <v>1986</v>
      </c>
      <c r="D154320" s="3"/>
      <c r="E154320" s="46" t="s">
        <v>297062</v>
      </c>
    </row>
    <row r="154321" spans="1:5" x14ac:dyDescent="0.35">
      <c r="A154321" s="3" t="s">
        <v>122308</v>
      </c>
      <c r="B154321" s="3" t="s">
        <v>3703</v>
      </c>
      <c r="C154321" s="3">
        <v>2005</v>
      </c>
      <c r="D154321" s="3"/>
      <c r="E154321" s="3">
        <v>48249121568</v>
      </c>
    </row>
    <row r="154322" spans="1:5" x14ac:dyDescent="0.35">
      <c r="A154322" s="3" t="s">
        <v>122309</v>
      </c>
      <c r="B154322" s="3" t="s">
        <v>3703</v>
      </c>
      <c r="C154322" s="3">
        <v>2011</v>
      </c>
      <c r="D154322" s="3"/>
      <c r="E154322" s="3">
        <v>84860148956</v>
      </c>
    </row>
    <row r="154323" spans="1:5" x14ac:dyDescent="0.35">
      <c r="A154323" s="3" t="s">
        <v>122310</v>
      </c>
      <c r="B154323" s="3" t="s">
        <v>122310</v>
      </c>
      <c r="C154323" s="3">
        <v>2021</v>
      </c>
      <c r="D154323" s="3"/>
      <c r="E154323" s="3">
        <v>85143884970</v>
      </c>
    </row>
    <row r="154324" spans="1:5" x14ac:dyDescent="0.35">
      <c r="A154324" s="3" t="s">
        <v>122311</v>
      </c>
      <c r="B154324" s="3" t="s">
        <v>122311</v>
      </c>
      <c r="C154324" s="3">
        <v>2022</v>
      </c>
      <c r="D154324" s="3"/>
      <c r="E154324" s="3">
        <v>85185781850</v>
      </c>
    </row>
    <row r="154325" spans="1:5" x14ac:dyDescent="0.35">
      <c r="A154325" s="3" t="s">
        <v>266827</v>
      </c>
      <c r="B154325" s="3"/>
      <c r="C154325" s="3">
        <v>1986</v>
      </c>
      <c r="D154325" s="3"/>
      <c r="E154325" s="46" t="s">
        <v>297063</v>
      </c>
    </row>
    <row r="154326" spans="1:5" x14ac:dyDescent="0.35">
      <c r="A154326" s="3" t="s">
        <v>266828</v>
      </c>
      <c r="B154326" s="3" t="s">
        <v>122307</v>
      </c>
      <c r="C154326" s="3">
        <v>1982</v>
      </c>
      <c r="D154326" s="3"/>
      <c r="E154326" s="46" t="s">
        <v>297064</v>
      </c>
    </row>
    <row r="154327" spans="1:5" x14ac:dyDescent="0.35">
      <c r="A154327" s="3" t="s">
        <v>266829</v>
      </c>
      <c r="B154327" s="3" t="s">
        <v>2952</v>
      </c>
      <c r="C154327" s="3">
        <v>1983</v>
      </c>
      <c r="D154327" s="3">
        <v>117</v>
      </c>
      <c r="E154327" s="46" t="s">
        <v>297065</v>
      </c>
    </row>
    <row r="154328" spans="1:5" x14ac:dyDescent="0.35">
      <c r="A154328" s="3" t="s">
        <v>122312</v>
      </c>
      <c r="B154328" s="3" t="s">
        <v>3571</v>
      </c>
      <c r="C154328" s="3">
        <v>2003</v>
      </c>
      <c r="D154328" s="3">
        <v>792</v>
      </c>
      <c r="E154328" s="46" t="s">
        <v>297066</v>
      </c>
    </row>
    <row r="154329" spans="1:5" x14ac:dyDescent="0.35">
      <c r="A154329" s="3" t="s">
        <v>122313</v>
      </c>
      <c r="B154329" s="3" t="s">
        <v>4032</v>
      </c>
      <c r="C154329" s="3">
        <v>1965</v>
      </c>
      <c r="D154329" s="3">
        <v>384</v>
      </c>
      <c r="E154329" s="3">
        <v>85171152853</v>
      </c>
    </row>
    <row r="154330" spans="1:5" x14ac:dyDescent="0.35">
      <c r="A154330" s="3" t="s">
        <v>266830</v>
      </c>
      <c r="B154330" s="3" t="s">
        <v>436</v>
      </c>
      <c r="C154330" s="3">
        <v>1984</v>
      </c>
      <c r="D154330" s="3">
        <v>229</v>
      </c>
      <c r="E154330" s="46" t="s">
        <v>297067</v>
      </c>
    </row>
    <row r="154331" spans="1:5" x14ac:dyDescent="0.35">
      <c r="A154331" s="3" t="s">
        <v>122314</v>
      </c>
      <c r="B154331" s="3" t="s">
        <v>436</v>
      </c>
      <c r="C154331" s="3">
        <v>1988</v>
      </c>
      <c r="D154331" s="3" t="s">
        <v>118446</v>
      </c>
      <c r="E154331" s="46" t="s">
        <v>297068</v>
      </c>
    </row>
    <row r="154332" spans="1:5" x14ac:dyDescent="0.35">
      <c r="A154332" s="3" t="s">
        <v>122315</v>
      </c>
      <c r="B154332" s="3" t="s">
        <v>122315</v>
      </c>
      <c r="C154332" s="3">
        <v>2007</v>
      </c>
      <c r="D154332" s="3"/>
      <c r="E154332" s="3">
        <v>84900534926</v>
      </c>
    </row>
    <row r="154333" spans="1:5" x14ac:dyDescent="0.35">
      <c r="A154333" s="3" t="s">
        <v>122316</v>
      </c>
      <c r="B154333" s="3" t="s">
        <v>3645</v>
      </c>
      <c r="C154333" s="3">
        <v>1985</v>
      </c>
      <c r="D154333" s="3">
        <v>541</v>
      </c>
      <c r="E154333" s="3">
        <v>85074513057</v>
      </c>
    </row>
    <row r="154334" spans="1:5" x14ac:dyDescent="0.35">
      <c r="A154334" s="3" t="s">
        <v>266831</v>
      </c>
      <c r="B154334" s="3" t="s">
        <v>4032</v>
      </c>
      <c r="C154334" s="3">
        <v>1983</v>
      </c>
      <c r="D154334" s="3"/>
      <c r="E154334" s="46" t="s">
        <v>297069</v>
      </c>
    </row>
    <row r="154335" spans="1:5" x14ac:dyDescent="0.35">
      <c r="A154335" s="3" t="s">
        <v>266832</v>
      </c>
      <c r="B154335" s="3" t="s">
        <v>4032</v>
      </c>
      <c r="C154335" s="3">
        <v>1986</v>
      </c>
      <c r="D154335" s="3"/>
      <c r="E154335" s="46" t="s">
        <v>297070</v>
      </c>
    </row>
    <row r="154336" spans="1:5" x14ac:dyDescent="0.35">
      <c r="A154336" s="3" t="s">
        <v>122317</v>
      </c>
      <c r="B154336" s="3" t="s">
        <v>4032</v>
      </c>
      <c r="C154336" s="3">
        <v>1989</v>
      </c>
      <c r="D154336" s="3">
        <v>1011</v>
      </c>
      <c r="E154336" s="3">
        <v>85167440361</v>
      </c>
    </row>
    <row r="154337" spans="1:5" x14ac:dyDescent="0.35">
      <c r="A154337" s="3" t="s">
        <v>122318</v>
      </c>
      <c r="B154337" s="3" t="s">
        <v>4032</v>
      </c>
      <c r="C154337" s="3">
        <v>2023</v>
      </c>
      <c r="D154337" s="3">
        <v>1647</v>
      </c>
      <c r="E154337" s="3">
        <v>85166959796</v>
      </c>
    </row>
    <row r="154338" spans="1:5" x14ac:dyDescent="0.35">
      <c r="A154338" s="3" t="s">
        <v>122319</v>
      </c>
      <c r="B154338" s="3" t="s">
        <v>3358</v>
      </c>
      <c r="C154338" s="3">
        <v>1995</v>
      </c>
      <c r="D154338" s="3">
        <v>312</v>
      </c>
      <c r="E154338" s="46" t="s">
        <v>297071</v>
      </c>
    </row>
    <row r="154339" spans="1:5" x14ac:dyDescent="0.35">
      <c r="A154339" s="3" t="s">
        <v>122320</v>
      </c>
      <c r="B154339" s="3" t="s">
        <v>45507</v>
      </c>
      <c r="C154339" s="3">
        <v>1996</v>
      </c>
      <c r="D154339" s="3">
        <v>3</v>
      </c>
      <c r="E154339" s="46" t="s">
        <v>297072</v>
      </c>
    </row>
    <row r="154340" spans="1:5" x14ac:dyDescent="0.35">
      <c r="A154340" s="3" t="s">
        <v>266833</v>
      </c>
      <c r="B154340" s="3" t="s">
        <v>3358</v>
      </c>
      <c r="C154340" s="3">
        <v>1985</v>
      </c>
      <c r="D154340" s="3">
        <v>49</v>
      </c>
      <c r="E154340" s="46" t="s">
        <v>297073</v>
      </c>
    </row>
    <row r="154341" spans="1:5" x14ac:dyDescent="0.35">
      <c r="A154341" s="3" t="s">
        <v>122321</v>
      </c>
      <c r="B154341" s="3" t="s">
        <v>3358</v>
      </c>
      <c r="C154341" s="3">
        <v>1990</v>
      </c>
      <c r="D154341" s="3">
        <v>154</v>
      </c>
      <c r="E154341" s="46" t="s">
        <v>297074</v>
      </c>
    </row>
    <row r="154342" spans="1:5" x14ac:dyDescent="0.35">
      <c r="A154342" s="3" t="s">
        <v>122322</v>
      </c>
      <c r="B154342" s="3" t="s">
        <v>3358</v>
      </c>
      <c r="C154342" s="3">
        <v>1995</v>
      </c>
      <c r="D154342" s="3">
        <v>306</v>
      </c>
      <c r="E154342" s="46" t="s">
        <v>297075</v>
      </c>
    </row>
    <row r="154343" spans="1:5" x14ac:dyDescent="0.35">
      <c r="A154343" s="3" t="s">
        <v>122323</v>
      </c>
      <c r="B154343" s="3" t="s">
        <v>3358</v>
      </c>
      <c r="C154343" s="3">
        <v>1990</v>
      </c>
      <c r="D154343" s="3">
        <v>137</v>
      </c>
      <c r="E154343" s="46" t="s">
        <v>297076</v>
      </c>
    </row>
    <row r="154344" spans="1:5" x14ac:dyDescent="0.35">
      <c r="A154344" s="3" t="s">
        <v>266834</v>
      </c>
      <c r="B154344" s="3" t="s">
        <v>3358</v>
      </c>
      <c r="C154344" s="3">
        <v>1986</v>
      </c>
      <c r="D154344" s="3">
        <v>55</v>
      </c>
      <c r="E154344" s="46" t="s">
        <v>297077</v>
      </c>
    </row>
    <row r="154345" spans="1:5" x14ac:dyDescent="0.35">
      <c r="A154345" s="3" t="s">
        <v>266835</v>
      </c>
      <c r="B154345" s="3" t="s">
        <v>154</v>
      </c>
      <c r="C154345" s="3">
        <v>1985</v>
      </c>
      <c r="D154345" s="3">
        <v>26</v>
      </c>
      <c r="E154345" s="46" t="s">
        <v>297078</v>
      </c>
    </row>
    <row r="154346" spans="1:5" x14ac:dyDescent="0.35">
      <c r="A154346" s="3" t="s">
        <v>266836</v>
      </c>
      <c r="B154346" s="3" t="s">
        <v>45480</v>
      </c>
      <c r="C154346" s="3">
        <v>1987</v>
      </c>
      <c r="D154346" s="3" t="s">
        <v>122324</v>
      </c>
      <c r="E154346" s="46" t="s">
        <v>297079</v>
      </c>
    </row>
    <row r="154347" spans="1:5" x14ac:dyDescent="0.35">
      <c r="A154347" s="3" t="s">
        <v>122325</v>
      </c>
      <c r="B154347" s="3" t="s">
        <v>3354</v>
      </c>
      <c r="C154347" s="3">
        <v>2024</v>
      </c>
      <c r="D154347" s="3">
        <v>2988</v>
      </c>
      <c r="E154347" s="3">
        <v>85184600791</v>
      </c>
    </row>
    <row r="154348" spans="1:5" x14ac:dyDescent="0.35">
      <c r="A154348" s="3" t="s">
        <v>266837</v>
      </c>
      <c r="B154348" s="3"/>
      <c r="C154348" s="3">
        <v>1984</v>
      </c>
      <c r="D154348" s="3"/>
      <c r="E154348" s="46" t="s">
        <v>297080</v>
      </c>
    </row>
    <row r="154349" spans="1:5" x14ac:dyDescent="0.35">
      <c r="A154349" s="3" t="s">
        <v>122326</v>
      </c>
      <c r="B154349" s="3" t="s">
        <v>154</v>
      </c>
      <c r="C154349" s="3">
        <v>1992</v>
      </c>
      <c r="D154349" s="3">
        <v>40</v>
      </c>
      <c r="E154349" s="46" t="s">
        <v>297081</v>
      </c>
    </row>
    <row r="154350" spans="1:5" x14ac:dyDescent="0.35">
      <c r="A154350" s="3" t="s">
        <v>266838</v>
      </c>
      <c r="B154350" s="3" t="s">
        <v>154</v>
      </c>
      <c r="C154350" s="3">
        <v>1983</v>
      </c>
      <c r="D154350" s="3">
        <v>22</v>
      </c>
      <c r="E154350" s="46" t="s">
        <v>297082</v>
      </c>
    </row>
    <row r="154351" spans="1:5" x14ac:dyDescent="0.35">
      <c r="A154351" s="3" t="s">
        <v>122327</v>
      </c>
      <c r="B154351" s="3" t="s">
        <v>3645</v>
      </c>
      <c r="C154351" s="3">
        <v>1981</v>
      </c>
      <c r="D154351" s="3">
        <v>257</v>
      </c>
      <c r="E154351" s="3">
        <v>85072684221</v>
      </c>
    </row>
    <row r="154352" spans="1:5" x14ac:dyDescent="0.35">
      <c r="A154352" s="3" t="s">
        <v>266839</v>
      </c>
      <c r="B154352" s="3" t="s">
        <v>4738</v>
      </c>
      <c r="C154352" s="3">
        <v>1985</v>
      </c>
      <c r="D154352" s="3">
        <v>99</v>
      </c>
      <c r="E154352" s="46" t="s">
        <v>297083</v>
      </c>
    </row>
    <row r="154353" spans="1:5" x14ac:dyDescent="0.35">
      <c r="A154353" s="3" t="s">
        <v>266840</v>
      </c>
      <c r="B154353" s="3" t="s">
        <v>3358</v>
      </c>
      <c r="C154353" s="3">
        <v>1987</v>
      </c>
      <c r="D154353" s="3">
        <v>81</v>
      </c>
      <c r="E154353" s="46" t="s">
        <v>297084</v>
      </c>
    </row>
    <row r="154354" spans="1:5" x14ac:dyDescent="0.35">
      <c r="A154354" s="3" t="s">
        <v>122328</v>
      </c>
      <c r="B154354" s="3" t="s">
        <v>4032</v>
      </c>
      <c r="C154354" s="3">
        <v>1987</v>
      </c>
      <c r="D154354" s="3">
        <v>955</v>
      </c>
      <c r="E154354" s="3">
        <v>85167839277</v>
      </c>
    </row>
    <row r="154355" spans="1:5" x14ac:dyDescent="0.35">
      <c r="A154355" s="3" t="s">
        <v>122329</v>
      </c>
      <c r="B154355" s="3" t="s">
        <v>3358</v>
      </c>
      <c r="C154355" s="3">
        <v>1993</v>
      </c>
      <c r="D154355" s="3">
        <v>244</v>
      </c>
      <c r="E154355" s="46" t="s">
        <v>297085</v>
      </c>
    </row>
    <row r="154356" spans="1:5" x14ac:dyDescent="0.35">
      <c r="A154356" s="3" t="s">
        <v>122330</v>
      </c>
      <c r="B154356" s="3" t="s">
        <v>7641</v>
      </c>
      <c r="C154356" s="3">
        <v>1998</v>
      </c>
      <c r="D154356" s="3"/>
      <c r="E154356" s="3">
        <v>85135812484</v>
      </c>
    </row>
    <row r="154357" spans="1:5" x14ac:dyDescent="0.35">
      <c r="A154357" s="3" t="s">
        <v>122331</v>
      </c>
      <c r="B154357" s="3" t="s">
        <v>1503</v>
      </c>
      <c r="C154357" s="3">
        <v>2006</v>
      </c>
      <c r="D154357" s="3">
        <v>18</v>
      </c>
      <c r="E154357" s="3">
        <v>33646036752</v>
      </c>
    </row>
    <row r="154358" spans="1:5" x14ac:dyDescent="0.35">
      <c r="A154358" s="3" t="s">
        <v>122332</v>
      </c>
      <c r="B154358" s="3" t="s">
        <v>3358</v>
      </c>
      <c r="C154358" s="3">
        <v>1996</v>
      </c>
      <c r="D154358" s="3">
        <v>336</v>
      </c>
      <c r="E154358" s="46" t="s">
        <v>297086</v>
      </c>
    </row>
    <row r="154359" spans="1:5" x14ac:dyDescent="0.35">
      <c r="A154359" s="3" t="s">
        <v>122333</v>
      </c>
      <c r="B154359" s="3" t="s">
        <v>3906</v>
      </c>
      <c r="C154359" s="3">
        <v>1996</v>
      </c>
      <c r="D154359" s="3">
        <v>35</v>
      </c>
      <c r="E154359" s="46" t="s">
        <v>297087</v>
      </c>
    </row>
    <row r="154360" spans="1:5" x14ac:dyDescent="0.35">
      <c r="A154360" s="3" t="s">
        <v>122334</v>
      </c>
      <c r="B154360" s="3" t="s">
        <v>3556</v>
      </c>
      <c r="C154360" s="3">
        <v>2012</v>
      </c>
      <c r="D154360" s="3">
        <v>44</v>
      </c>
      <c r="E154360" s="3">
        <v>84876890438</v>
      </c>
    </row>
    <row r="154361" spans="1:5" x14ac:dyDescent="0.35">
      <c r="A154361" s="3" t="s">
        <v>122335</v>
      </c>
      <c r="B154361" s="3" t="s">
        <v>122335</v>
      </c>
      <c r="C154361" s="3">
        <v>2006</v>
      </c>
      <c r="D154361" s="3"/>
      <c r="E154361" s="3">
        <v>84896682290</v>
      </c>
    </row>
    <row r="154362" spans="1:5" x14ac:dyDescent="0.35">
      <c r="A154362" s="3" t="s">
        <v>122336</v>
      </c>
      <c r="B154362" s="3" t="s">
        <v>3645</v>
      </c>
      <c r="C154362" s="3">
        <v>2000</v>
      </c>
      <c r="D154362" s="3">
        <v>4112</v>
      </c>
      <c r="E154362" s="46" t="s">
        <v>297088</v>
      </c>
    </row>
    <row r="154363" spans="1:5" x14ac:dyDescent="0.35">
      <c r="A154363" s="3" t="s">
        <v>122337</v>
      </c>
      <c r="B154363" s="3" t="s">
        <v>36191</v>
      </c>
      <c r="C154363" s="3">
        <v>1997</v>
      </c>
      <c r="D154363" s="3"/>
      <c r="E154363" s="46" t="s">
        <v>297089</v>
      </c>
    </row>
    <row r="154364" spans="1:5" x14ac:dyDescent="0.35">
      <c r="A154364" s="3" t="s">
        <v>122338</v>
      </c>
      <c r="B154364" s="3" t="s">
        <v>1489</v>
      </c>
      <c r="C154364" s="3">
        <v>2010</v>
      </c>
      <c r="D154364" s="3">
        <v>6370</v>
      </c>
      <c r="E154364" s="3">
        <v>78650099344</v>
      </c>
    </row>
    <row r="154365" spans="1:5" x14ac:dyDescent="0.35">
      <c r="A154365" s="3" t="s">
        <v>122339</v>
      </c>
      <c r="B154365" s="3" t="s">
        <v>1489</v>
      </c>
      <c r="C154365" s="3">
        <v>2013</v>
      </c>
      <c r="D154365" s="3">
        <v>7739</v>
      </c>
      <c r="E154365" s="3">
        <v>84873385285</v>
      </c>
    </row>
    <row r="154366" spans="1:5" x14ac:dyDescent="0.35">
      <c r="A154366" s="3" t="s">
        <v>266841</v>
      </c>
      <c r="B154366" s="3" t="s">
        <v>180</v>
      </c>
      <c r="C154366" s="3">
        <v>1987</v>
      </c>
      <c r="D154366" s="3">
        <v>22</v>
      </c>
      <c r="E154366" s="46" t="s">
        <v>297090</v>
      </c>
    </row>
    <row r="154367" spans="1:5" x14ac:dyDescent="0.35">
      <c r="A154367" s="3" t="s">
        <v>266842</v>
      </c>
      <c r="B154367" s="3" t="s">
        <v>3644</v>
      </c>
      <c r="C154367" s="3">
        <v>2025</v>
      </c>
      <c r="D154367" s="3">
        <v>471</v>
      </c>
      <c r="E154367" s="3">
        <v>10500583326</v>
      </c>
    </row>
    <row r="154368" spans="1:5" x14ac:dyDescent="0.35">
      <c r="A154368" s="3" t="s">
        <v>122340</v>
      </c>
      <c r="B154368" s="3" t="s">
        <v>3354</v>
      </c>
      <c r="C154368" s="3">
        <v>2009</v>
      </c>
      <c r="D154368" s="3">
        <v>1187</v>
      </c>
      <c r="E154368" s="3">
        <v>73549114011</v>
      </c>
    </row>
    <row r="154369" spans="1:5" x14ac:dyDescent="0.35">
      <c r="A154369" s="3" t="s">
        <v>122341</v>
      </c>
      <c r="B154369" s="3" t="s">
        <v>3354</v>
      </c>
      <c r="C154369" s="3">
        <v>2007</v>
      </c>
      <c r="D154369" s="3">
        <v>933</v>
      </c>
      <c r="E154369" s="3">
        <v>36849005356</v>
      </c>
    </row>
    <row r="154370" spans="1:5" x14ac:dyDescent="0.35">
      <c r="A154370" s="3" t="s">
        <v>122342</v>
      </c>
      <c r="B154370" s="3" t="s">
        <v>1850</v>
      </c>
      <c r="C154370" s="3">
        <v>2009</v>
      </c>
      <c r="D154370" s="3">
        <v>43</v>
      </c>
      <c r="E154370" s="3">
        <v>78651539099</v>
      </c>
    </row>
    <row r="154371" spans="1:5" x14ac:dyDescent="0.35">
      <c r="A154371" s="3" t="s">
        <v>266843</v>
      </c>
      <c r="B154371" s="3" t="s">
        <v>2944</v>
      </c>
      <c r="C154371" s="3">
        <v>1983</v>
      </c>
      <c r="D154371" s="3">
        <v>18</v>
      </c>
      <c r="E154371" s="46" t="s">
        <v>297091</v>
      </c>
    </row>
    <row r="154372" spans="1:5" x14ac:dyDescent="0.35">
      <c r="A154372" s="3" t="s">
        <v>266844</v>
      </c>
      <c r="B154372" s="3" t="s">
        <v>56591</v>
      </c>
      <c r="C154372" s="3">
        <v>1986</v>
      </c>
      <c r="D154372" s="3"/>
      <c r="E154372" s="46" t="s">
        <v>297092</v>
      </c>
    </row>
    <row r="154373" spans="1:5" x14ac:dyDescent="0.35">
      <c r="A154373" s="3" t="s">
        <v>122343</v>
      </c>
      <c r="B154373" s="3" t="s">
        <v>3645</v>
      </c>
      <c r="C154373" s="3">
        <v>2000</v>
      </c>
      <c r="D154373" s="3">
        <v>4015</v>
      </c>
      <c r="E154373" s="46" t="s">
        <v>297093</v>
      </c>
    </row>
    <row r="154374" spans="1:5" x14ac:dyDescent="0.35">
      <c r="A154374" s="3" t="s">
        <v>122344</v>
      </c>
      <c r="B154374" s="3" t="s">
        <v>3358</v>
      </c>
      <c r="C154374" s="3">
        <v>1995</v>
      </c>
      <c r="D154374" s="3">
        <v>321</v>
      </c>
      <c r="E154374" s="46" t="s">
        <v>297094</v>
      </c>
    </row>
    <row r="154375" spans="1:5" x14ac:dyDescent="0.35">
      <c r="A154375" s="3" t="s">
        <v>266845</v>
      </c>
      <c r="B154375" s="3"/>
      <c r="C154375" s="3">
        <v>1985</v>
      </c>
      <c r="D154375" s="3"/>
      <c r="E154375" s="46" t="s">
        <v>297095</v>
      </c>
    </row>
    <row r="154376" spans="1:5" x14ac:dyDescent="0.35">
      <c r="A154376" s="3" t="s">
        <v>266846</v>
      </c>
      <c r="B154376" s="3" t="s">
        <v>36879</v>
      </c>
      <c r="C154376" s="3">
        <v>1986</v>
      </c>
      <c r="D154376" s="3"/>
      <c r="E154376" s="46" t="s">
        <v>297096</v>
      </c>
    </row>
    <row r="154377" spans="1:5" x14ac:dyDescent="0.35">
      <c r="A154377" s="3" t="s">
        <v>266847</v>
      </c>
      <c r="B154377" s="3" t="s">
        <v>36879</v>
      </c>
      <c r="C154377" s="3">
        <v>1980</v>
      </c>
      <c r="D154377" s="3"/>
      <c r="E154377" s="46" t="s">
        <v>297097</v>
      </c>
    </row>
    <row r="154378" spans="1:5" x14ac:dyDescent="0.35">
      <c r="A154378" s="3" t="s">
        <v>122345</v>
      </c>
      <c r="B154378" s="3" t="s">
        <v>3645</v>
      </c>
      <c r="C154378" s="3">
        <v>2020</v>
      </c>
      <c r="D154378" s="3">
        <v>11442</v>
      </c>
      <c r="E154378" s="3">
        <v>85081342925</v>
      </c>
    </row>
    <row r="154379" spans="1:5" x14ac:dyDescent="0.35">
      <c r="A154379" s="3" t="s">
        <v>122346</v>
      </c>
      <c r="B154379" s="3" t="s">
        <v>3354</v>
      </c>
      <c r="C154379" s="3">
        <v>2014</v>
      </c>
      <c r="D154379" s="3">
        <v>1580</v>
      </c>
      <c r="E154379" s="3">
        <v>84906351390</v>
      </c>
    </row>
    <row r="154380" spans="1:5" x14ac:dyDescent="0.35">
      <c r="A154380" s="3" t="s">
        <v>122347</v>
      </c>
      <c r="B154380" s="3" t="s">
        <v>122347</v>
      </c>
      <c r="C154380" s="3">
        <v>2015</v>
      </c>
      <c r="D154380" s="3"/>
      <c r="E154380" s="3">
        <v>84982133300</v>
      </c>
    </row>
    <row r="154381" spans="1:5" x14ac:dyDescent="0.35">
      <c r="A154381" s="3" t="s">
        <v>122348</v>
      </c>
      <c r="B154381" s="3" t="s">
        <v>122348</v>
      </c>
      <c r="C154381" s="3">
        <v>2018</v>
      </c>
      <c r="D154381" s="3"/>
      <c r="E154381" s="3">
        <v>85172578200</v>
      </c>
    </row>
    <row r="154382" spans="1:5" x14ac:dyDescent="0.35">
      <c r="A154382" s="3" t="s">
        <v>122349</v>
      </c>
      <c r="B154382" s="3" t="s">
        <v>122349</v>
      </c>
      <c r="C154382" s="3">
        <v>2019</v>
      </c>
      <c r="D154382" s="3"/>
      <c r="E154382" s="3">
        <v>85084094818</v>
      </c>
    </row>
    <row r="154383" spans="1:5" x14ac:dyDescent="0.35">
      <c r="A154383" s="3" t="s">
        <v>122350</v>
      </c>
      <c r="B154383" s="3" t="s">
        <v>122350</v>
      </c>
      <c r="C154383" s="3">
        <v>2020</v>
      </c>
      <c r="D154383" s="3"/>
      <c r="E154383" s="3">
        <v>85098329912</v>
      </c>
    </row>
    <row r="154384" spans="1:5" x14ac:dyDescent="0.35">
      <c r="A154384" s="3" t="s">
        <v>266848</v>
      </c>
      <c r="B154384" s="3" t="s">
        <v>3387</v>
      </c>
      <c r="C154384" s="3">
        <v>2024</v>
      </c>
      <c r="D154384" s="3">
        <v>3950</v>
      </c>
      <c r="E154384" s="3">
        <v>10500272200</v>
      </c>
    </row>
    <row r="154385" spans="1:5" x14ac:dyDescent="0.35">
      <c r="A154385" s="3" t="s">
        <v>122351</v>
      </c>
      <c r="B154385" s="3" t="s">
        <v>122351</v>
      </c>
      <c r="C154385" s="3">
        <v>2019</v>
      </c>
      <c r="D154385" s="3"/>
      <c r="E154385" s="3">
        <v>85103434790</v>
      </c>
    </row>
    <row r="154386" spans="1:5" x14ac:dyDescent="0.35">
      <c r="A154386" s="3" t="s">
        <v>122352</v>
      </c>
      <c r="B154386" s="3" t="s">
        <v>122352</v>
      </c>
      <c r="C154386" s="3">
        <v>2020</v>
      </c>
      <c r="D154386" s="3"/>
      <c r="E154386" s="3">
        <v>85103513562</v>
      </c>
    </row>
    <row r="154387" spans="1:5" x14ac:dyDescent="0.35">
      <c r="A154387" s="3" t="s">
        <v>122353</v>
      </c>
      <c r="B154387" s="3" t="s">
        <v>122353</v>
      </c>
      <c r="C154387" s="3">
        <v>2012</v>
      </c>
      <c r="D154387" s="3"/>
      <c r="E154387" s="3">
        <v>84866425544</v>
      </c>
    </row>
    <row r="154388" spans="1:5" x14ac:dyDescent="0.35">
      <c r="A154388" s="3" t="s">
        <v>122354</v>
      </c>
      <c r="B154388" s="3" t="s">
        <v>122354</v>
      </c>
      <c r="C154388" s="3">
        <v>2013</v>
      </c>
      <c r="D154388" s="3"/>
      <c r="E154388" s="3">
        <v>84873963330</v>
      </c>
    </row>
    <row r="154389" spans="1:5" x14ac:dyDescent="0.35">
      <c r="A154389" s="3" t="s">
        <v>122355</v>
      </c>
      <c r="B154389" s="3" t="s">
        <v>4032</v>
      </c>
      <c r="C154389" s="3">
        <v>1978</v>
      </c>
      <c r="D154389" s="3">
        <v>644</v>
      </c>
      <c r="E154389" s="3">
        <v>85168261348</v>
      </c>
    </row>
    <row r="154390" spans="1:5" x14ac:dyDescent="0.35">
      <c r="A154390" s="3" t="s">
        <v>122356</v>
      </c>
      <c r="B154390" s="3" t="s">
        <v>15511</v>
      </c>
      <c r="C154390" s="3">
        <v>1992</v>
      </c>
      <c r="D154390" s="3">
        <v>5</v>
      </c>
      <c r="E154390" s="46" t="s">
        <v>297098</v>
      </c>
    </row>
    <row r="154391" spans="1:5" x14ac:dyDescent="0.35">
      <c r="A154391" s="3" t="s">
        <v>122357</v>
      </c>
      <c r="B154391" s="3" t="s">
        <v>15511</v>
      </c>
      <c r="C154391" s="3">
        <v>2004</v>
      </c>
      <c r="D154391" s="3">
        <v>28</v>
      </c>
      <c r="E154391" s="3">
        <v>84902002505</v>
      </c>
    </row>
    <row r="154392" spans="1:5" x14ac:dyDescent="0.35">
      <c r="A154392" s="3" t="s">
        <v>122358</v>
      </c>
      <c r="B154392" s="3" t="s">
        <v>15511</v>
      </c>
      <c r="C154392" s="3">
        <v>2003</v>
      </c>
      <c r="D154392" s="3">
        <v>26</v>
      </c>
      <c r="E154392" s="3">
        <v>84903577449</v>
      </c>
    </row>
    <row r="154393" spans="1:5" x14ac:dyDescent="0.35">
      <c r="A154393" s="3" t="s">
        <v>122359</v>
      </c>
      <c r="B154393" s="3" t="s">
        <v>15511</v>
      </c>
      <c r="C154393" s="3">
        <v>2005</v>
      </c>
      <c r="D154393" s="3">
        <v>30</v>
      </c>
      <c r="E154393" s="3">
        <v>33646190930</v>
      </c>
    </row>
    <row r="154394" spans="1:5" x14ac:dyDescent="0.35">
      <c r="A154394" s="3" t="s">
        <v>122360</v>
      </c>
      <c r="B154394" s="3" t="s">
        <v>15511</v>
      </c>
      <c r="C154394" s="3">
        <v>2001</v>
      </c>
      <c r="D154394" s="3">
        <v>21</v>
      </c>
      <c r="E154394" s="46" t="s">
        <v>297099</v>
      </c>
    </row>
    <row r="154395" spans="1:5" x14ac:dyDescent="0.35">
      <c r="A154395" s="3" t="s">
        <v>122361</v>
      </c>
      <c r="B154395" s="3" t="s">
        <v>15511</v>
      </c>
      <c r="C154395" s="3">
        <v>2002</v>
      </c>
      <c r="D154395" s="3">
        <v>22</v>
      </c>
      <c r="E154395" s="46" t="s">
        <v>297100</v>
      </c>
    </row>
    <row r="154396" spans="1:5" x14ac:dyDescent="0.35">
      <c r="A154396" s="3" t="s">
        <v>266849</v>
      </c>
      <c r="B154396" s="3" t="s">
        <v>31096</v>
      </c>
      <c r="C154396" s="3">
        <v>1982</v>
      </c>
      <c r="D154396" s="3"/>
      <c r="E154396" s="46" t="s">
        <v>297101</v>
      </c>
    </row>
    <row r="154397" spans="1:5" x14ac:dyDescent="0.35">
      <c r="A154397" s="3" t="s">
        <v>266850</v>
      </c>
      <c r="B154397" s="3" t="s">
        <v>5012</v>
      </c>
      <c r="C154397" s="3">
        <v>1981</v>
      </c>
      <c r="D154397" s="3"/>
      <c r="E154397" s="46" t="s">
        <v>297102</v>
      </c>
    </row>
    <row r="154398" spans="1:5" x14ac:dyDescent="0.35">
      <c r="A154398" s="3" t="s">
        <v>266851</v>
      </c>
      <c r="B154398" s="3" t="s">
        <v>5012</v>
      </c>
      <c r="C154398" s="3">
        <v>1983</v>
      </c>
      <c r="D154398" s="3"/>
      <c r="E154398" s="46" t="s">
        <v>297103</v>
      </c>
    </row>
    <row r="154399" spans="1:5" x14ac:dyDescent="0.35">
      <c r="A154399" s="3" t="s">
        <v>266852</v>
      </c>
      <c r="B154399" s="3"/>
      <c r="C154399" s="3">
        <v>1984</v>
      </c>
      <c r="D154399" s="3"/>
      <c r="E154399" s="46" t="s">
        <v>297104</v>
      </c>
    </row>
    <row r="154400" spans="1:5" x14ac:dyDescent="0.35">
      <c r="A154400" s="3" t="s">
        <v>266853</v>
      </c>
      <c r="B154400" s="3" t="s">
        <v>31096</v>
      </c>
      <c r="C154400" s="3">
        <v>1985</v>
      </c>
      <c r="D154400" s="3"/>
      <c r="E154400" s="46" t="s">
        <v>297105</v>
      </c>
    </row>
    <row r="154401" spans="1:5" x14ac:dyDescent="0.35">
      <c r="A154401" s="3" t="s">
        <v>266854</v>
      </c>
      <c r="B154401" s="3" t="s">
        <v>566</v>
      </c>
      <c r="C154401" s="3">
        <v>1984</v>
      </c>
      <c r="D154401" s="3">
        <v>16</v>
      </c>
      <c r="E154401" s="46" t="s">
        <v>297106</v>
      </c>
    </row>
    <row r="154402" spans="1:5" x14ac:dyDescent="0.35">
      <c r="A154402" s="3" t="s">
        <v>122362</v>
      </c>
      <c r="B154402" s="3" t="s">
        <v>122362</v>
      </c>
      <c r="C154402" s="3">
        <v>2015</v>
      </c>
      <c r="D154402" s="3"/>
      <c r="E154402" s="3">
        <v>85070997014</v>
      </c>
    </row>
    <row r="154403" spans="1:5" x14ac:dyDescent="0.35">
      <c r="A154403" s="3" t="s">
        <v>266855</v>
      </c>
      <c r="B154403" s="3"/>
      <c r="C154403" s="3">
        <v>1982</v>
      </c>
      <c r="D154403" s="3"/>
      <c r="E154403" s="46" t="s">
        <v>297107</v>
      </c>
    </row>
    <row r="154404" spans="1:5" x14ac:dyDescent="0.35">
      <c r="A154404" s="3" t="s">
        <v>122363</v>
      </c>
      <c r="B154404" s="3" t="s">
        <v>3645</v>
      </c>
      <c r="C154404" s="3">
        <v>1990</v>
      </c>
      <c r="D154404" s="3">
        <v>1336</v>
      </c>
      <c r="E154404" s="46" t="s">
        <v>297108</v>
      </c>
    </row>
    <row r="154405" spans="1:5" x14ac:dyDescent="0.35">
      <c r="A154405" s="3" t="s">
        <v>122364</v>
      </c>
      <c r="B154405" s="3" t="s">
        <v>3645</v>
      </c>
      <c r="C154405" s="3">
        <v>1988</v>
      </c>
      <c r="D154405" s="3">
        <v>822</v>
      </c>
      <c r="E154405" s="3">
        <v>85074801503</v>
      </c>
    </row>
    <row r="154406" spans="1:5" x14ac:dyDescent="0.35">
      <c r="A154406" s="3" t="s">
        <v>122365</v>
      </c>
      <c r="B154406" s="3" t="s">
        <v>3645</v>
      </c>
      <c r="C154406" s="3">
        <v>2000</v>
      </c>
      <c r="D154406" s="3">
        <v>4069</v>
      </c>
      <c r="E154406" s="46" t="s">
        <v>297109</v>
      </c>
    </row>
    <row r="154407" spans="1:5" x14ac:dyDescent="0.35">
      <c r="A154407" s="3" t="s">
        <v>122366</v>
      </c>
      <c r="B154407" s="3" t="s">
        <v>3645</v>
      </c>
      <c r="C154407" s="3">
        <v>1989</v>
      </c>
      <c r="D154407" s="3">
        <v>1055</v>
      </c>
      <c r="E154407" s="3">
        <v>85075233639</v>
      </c>
    </row>
    <row r="154408" spans="1:5" x14ac:dyDescent="0.35">
      <c r="A154408" s="3" t="s">
        <v>122367</v>
      </c>
      <c r="B154408" s="3" t="s">
        <v>3645</v>
      </c>
      <c r="C154408" s="3">
        <v>2001</v>
      </c>
      <c r="D154408" s="3">
        <v>4469</v>
      </c>
      <c r="E154408" s="46" t="s">
        <v>297110</v>
      </c>
    </row>
    <row r="154409" spans="1:5" x14ac:dyDescent="0.35">
      <c r="A154409" s="3" t="s">
        <v>266856</v>
      </c>
      <c r="B154409" s="3" t="s">
        <v>53065</v>
      </c>
      <c r="C154409" s="3">
        <v>1984</v>
      </c>
      <c r="D154409" s="3"/>
      <c r="E154409" s="46" t="s">
        <v>297111</v>
      </c>
    </row>
    <row r="154410" spans="1:5" x14ac:dyDescent="0.35">
      <c r="A154410" s="3" t="s">
        <v>122368</v>
      </c>
      <c r="B154410" s="3" t="s">
        <v>122368</v>
      </c>
      <c r="C154410" s="3">
        <v>2012</v>
      </c>
      <c r="D154410" s="3"/>
      <c r="E154410" s="3">
        <v>84867723263</v>
      </c>
    </row>
    <row r="154411" spans="1:5" x14ac:dyDescent="0.35">
      <c r="A154411" s="3" t="s">
        <v>122369</v>
      </c>
      <c r="B154411" s="3" t="s">
        <v>14576</v>
      </c>
      <c r="C154411" s="3">
        <v>2014</v>
      </c>
      <c r="D154411" s="3"/>
      <c r="E154411" s="3">
        <v>84900012103</v>
      </c>
    </row>
    <row r="154412" spans="1:5" x14ac:dyDescent="0.35">
      <c r="A154412" s="3" t="s">
        <v>122370</v>
      </c>
      <c r="B154412" s="3" t="s">
        <v>14576</v>
      </c>
      <c r="C154412" s="3">
        <v>2019</v>
      </c>
      <c r="D154412" s="3" t="s">
        <v>269391</v>
      </c>
      <c r="E154412" s="3">
        <v>85069951508</v>
      </c>
    </row>
    <row r="154413" spans="1:5" x14ac:dyDescent="0.35">
      <c r="A154413" s="3" t="s">
        <v>122371</v>
      </c>
      <c r="B154413" s="3" t="s">
        <v>14576</v>
      </c>
      <c r="C154413" s="3">
        <v>2024</v>
      </c>
      <c r="D154413" s="3"/>
      <c r="E154413" s="3">
        <v>85189310124</v>
      </c>
    </row>
    <row r="154414" spans="1:5" x14ac:dyDescent="0.35">
      <c r="A154414" s="3" t="s">
        <v>122372</v>
      </c>
      <c r="B154414" s="3" t="s">
        <v>122372</v>
      </c>
      <c r="C154414" s="3">
        <v>2012</v>
      </c>
      <c r="D154414" s="3"/>
      <c r="E154414" s="3">
        <v>84863424004</v>
      </c>
    </row>
    <row r="154415" spans="1:5" x14ac:dyDescent="0.35">
      <c r="A154415" s="3" t="s">
        <v>122373</v>
      </c>
      <c r="B154415" s="3" t="s">
        <v>33030</v>
      </c>
      <c r="C154415" s="3">
        <v>1996</v>
      </c>
      <c r="D154415" s="3"/>
      <c r="E154415" s="46" t="s">
        <v>297112</v>
      </c>
    </row>
    <row r="154416" spans="1:5" x14ac:dyDescent="0.35">
      <c r="A154416" s="3" t="s">
        <v>122374</v>
      </c>
      <c r="B154416" s="3" t="s">
        <v>3725</v>
      </c>
      <c r="C154416" s="3">
        <v>1996</v>
      </c>
      <c r="D154416" s="3">
        <v>1</v>
      </c>
      <c r="E154416" s="46" t="s">
        <v>297113</v>
      </c>
    </row>
    <row r="154417" spans="1:5" x14ac:dyDescent="0.35">
      <c r="A154417" s="3" t="s">
        <v>266857</v>
      </c>
      <c r="B154417" s="3" t="s">
        <v>3359</v>
      </c>
      <c r="C154417" s="3">
        <v>1983</v>
      </c>
      <c r="D154417" s="3">
        <v>72</v>
      </c>
      <c r="E154417" s="46" t="s">
        <v>297114</v>
      </c>
    </row>
    <row r="154418" spans="1:5" x14ac:dyDescent="0.35">
      <c r="A154418" s="3" t="s">
        <v>122375</v>
      </c>
      <c r="B154418" s="3" t="s">
        <v>34313</v>
      </c>
      <c r="C154418" s="3">
        <v>1995</v>
      </c>
      <c r="D154418" s="3">
        <v>84</v>
      </c>
      <c r="E154418" s="46" t="s">
        <v>297115</v>
      </c>
    </row>
    <row r="154419" spans="1:5" x14ac:dyDescent="0.35">
      <c r="A154419" s="3" t="s">
        <v>122376</v>
      </c>
      <c r="B154419" s="3" t="s">
        <v>3252</v>
      </c>
      <c r="C154419" s="3">
        <v>2023</v>
      </c>
      <c r="D154419" s="3">
        <v>377</v>
      </c>
      <c r="E154419" s="3">
        <v>85152528891</v>
      </c>
    </row>
    <row r="154420" spans="1:5" x14ac:dyDescent="0.35">
      <c r="A154420" s="3" t="s">
        <v>266858</v>
      </c>
      <c r="B154420" s="3" t="s">
        <v>10917</v>
      </c>
      <c r="C154420" s="3">
        <v>1984</v>
      </c>
      <c r="D154420" s="3">
        <v>65</v>
      </c>
      <c r="E154420" s="46" t="s">
        <v>297116</v>
      </c>
    </row>
    <row r="154421" spans="1:5" x14ac:dyDescent="0.35">
      <c r="A154421" s="3" t="s">
        <v>266859</v>
      </c>
      <c r="B154421" s="3"/>
      <c r="C154421" s="3">
        <v>1983</v>
      </c>
      <c r="D154421" s="3"/>
      <c r="E154421" s="46" t="s">
        <v>297117</v>
      </c>
    </row>
    <row r="154422" spans="1:5" x14ac:dyDescent="0.35">
      <c r="A154422" s="3" t="s">
        <v>122377</v>
      </c>
      <c r="B154422" s="3" t="s">
        <v>3725</v>
      </c>
      <c r="C154422" s="3">
        <v>1996</v>
      </c>
      <c r="D154422" s="3">
        <v>3</v>
      </c>
      <c r="E154422" s="46" t="s">
        <v>297118</v>
      </c>
    </row>
    <row r="154423" spans="1:5" x14ac:dyDescent="0.35">
      <c r="A154423" s="3" t="s">
        <v>122378</v>
      </c>
      <c r="B154423" s="3" t="s">
        <v>34183</v>
      </c>
      <c r="C154423" s="3">
        <v>1996</v>
      </c>
      <c r="D154423" s="3">
        <v>2</v>
      </c>
      <c r="E154423" s="46" t="s">
        <v>297119</v>
      </c>
    </row>
    <row r="154424" spans="1:5" x14ac:dyDescent="0.35">
      <c r="A154424" s="3" t="s">
        <v>266860</v>
      </c>
      <c r="B154424" s="3" t="s">
        <v>104330</v>
      </c>
      <c r="C154424" s="3">
        <v>1985</v>
      </c>
      <c r="D154424" s="3"/>
      <c r="E154424" s="46" t="s">
        <v>297120</v>
      </c>
    </row>
    <row r="154425" spans="1:5" x14ac:dyDescent="0.35">
      <c r="A154425" s="3" t="s">
        <v>266860</v>
      </c>
      <c r="B154425" s="3" t="s">
        <v>104330</v>
      </c>
      <c r="C154425" s="3">
        <v>1985</v>
      </c>
      <c r="D154425" s="3"/>
      <c r="E154425" s="46" t="s">
        <v>297121</v>
      </c>
    </row>
    <row r="154426" spans="1:5" x14ac:dyDescent="0.35">
      <c r="A154426" s="3" t="s">
        <v>122379</v>
      </c>
      <c r="B154426" s="3" t="s">
        <v>46278</v>
      </c>
      <c r="C154426" s="3">
        <v>2008</v>
      </c>
      <c r="D154426" s="3">
        <v>8111</v>
      </c>
      <c r="E154426" s="3">
        <v>85174932552</v>
      </c>
    </row>
    <row r="154427" spans="1:5" x14ac:dyDescent="0.35">
      <c r="A154427" s="3" t="s">
        <v>122380</v>
      </c>
      <c r="B154427" s="3" t="s">
        <v>3533</v>
      </c>
      <c r="C154427" s="3">
        <v>2013</v>
      </c>
      <c r="D154427" s="3" t="s">
        <v>269397</v>
      </c>
      <c r="E154427" s="3">
        <v>85118735720</v>
      </c>
    </row>
    <row r="154428" spans="1:5" x14ac:dyDescent="0.35">
      <c r="A154428" s="3" t="s">
        <v>122381</v>
      </c>
      <c r="B154428" s="3" t="s">
        <v>122381</v>
      </c>
      <c r="C154428" s="3">
        <v>2023</v>
      </c>
      <c r="D154428" s="3"/>
      <c r="E154428" s="3">
        <v>85187251567</v>
      </c>
    </row>
    <row r="154429" spans="1:5" x14ac:dyDescent="0.35">
      <c r="A154429" s="3" t="s">
        <v>122382</v>
      </c>
      <c r="B154429" s="3" t="s">
        <v>3533</v>
      </c>
      <c r="C154429" s="3">
        <v>2015</v>
      </c>
      <c r="D154429" s="3"/>
      <c r="E154429" s="3">
        <v>85122997541</v>
      </c>
    </row>
    <row r="154430" spans="1:5" x14ac:dyDescent="0.35">
      <c r="A154430" s="3" t="s">
        <v>122383</v>
      </c>
      <c r="B154430" s="3" t="s">
        <v>3533</v>
      </c>
      <c r="C154430" s="3">
        <v>2023</v>
      </c>
      <c r="D154430" s="3"/>
      <c r="E154430" s="3">
        <v>85179600677</v>
      </c>
    </row>
    <row r="154431" spans="1:5" x14ac:dyDescent="0.35">
      <c r="A154431" s="3" t="s">
        <v>122384</v>
      </c>
      <c r="B154431" s="3" t="s">
        <v>3387</v>
      </c>
      <c r="C154431" s="3">
        <v>2011</v>
      </c>
      <c r="D154431" s="3">
        <v>751</v>
      </c>
      <c r="E154431" s="3">
        <v>84890889894</v>
      </c>
    </row>
    <row r="154432" spans="1:5" x14ac:dyDescent="0.35">
      <c r="A154432" s="3" t="s">
        <v>122385</v>
      </c>
      <c r="B154432" s="3" t="s">
        <v>11938</v>
      </c>
      <c r="C154432" s="3">
        <v>2007</v>
      </c>
      <c r="D154432" s="3">
        <v>25</v>
      </c>
      <c r="E154432" s="3">
        <v>77956314333</v>
      </c>
    </row>
    <row r="154433" spans="1:5" x14ac:dyDescent="0.35">
      <c r="A154433" s="3" t="s">
        <v>122386</v>
      </c>
      <c r="B154433" s="3" t="s">
        <v>11938</v>
      </c>
      <c r="C154433" s="3">
        <v>2008</v>
      </c>
      <c r="D154433" s="3">
        <v>40</v>
      </c>
      <c r="E154433" s="3">
        <v>78649652814</v>
      </c>
    </row>
    <row r="154434" spans="1:5" x14ac:dyDescent="0.35">
      <c r="A154434" s="3" t="s">
        <v>122386</v>
      </c>
      <c r="B154434" s="3" t="s">
        <v>11938</v>
      </c>
      <c r="C154434" s="3">
        <v>2008</v>
      </c>
      <c r="D154434" s="3">
        <v>37</v>
      </c>
      <c r="E154434" s="3">
        <v>78649672796</v>
      </c>
    </row>
    <row r="154435" spans="1:5" x14ac:dyDescent="0.35">
      <c r="A154435" s="3" t="s">
        <v>122386</v>
      </c>
      <c r="B154435" s="3" t="s">
        <v>11938</v>
      </c>
      <c r="C154435" s="3">
        <v>2008</v>
      </c>
      <c r="D154435" s="3">
        <v>117</v>
      </c>
      <c r="E154435" s="3">
        <v>78649367496</v>
      </c>
    </row>
    <row r="154436" spans="1:5" x14ac:dyDescent="0.35">
      <c r="A154436" s="3" t="s">
        <v>122386</v>
      </c>
      <c r="B154436" s="3" t="s">
        <v>11938</v>
      </c>
      <c r="C154436" s="3">
        <v>2008</v>
      </c>
      <c r="D154436" s="3">
        <v>42</v>
      </c>
      <c r="E154436" s="3">
        <v>78649651032</v>
      </c>
    </row>
    <row r="154437" spans="1:5" x14ac:dyDescent="0.35">
      <c r="A154437" s="3" t="s">
        <v>122386</v>
      </c>
      <c r="B154437" s="3" t="s">
        <v>11938</v>
      </c>
      <c r="C154437" s="3">
        <v>2008</v>
      </c>
      <c r="D154437" s="3">
        <v>116</v>
      </c>
      <c r="E154437" s="3">
        <v>78649390594</v>
      </c>
    </row>
    <row r="154438" spans="1:5" x14ac:dyDescent="0.35">
      <c r="A154438" s="3" t="s">
        <v>122386</v>
      </c>
      <c r="B154438" s="3" t="s">
        <v>11938</v>
      </c>
      <c r="C154438" s="3">
        <v>2008</v>
      </c>
      <c r="D154438" s="3">
        <v>39</v>
      </c>
      <c r="E154438" s="3">
        <v>78649647855</v>
      </c>
    </row>
    <row r="154439" spans="1:5" x14ac:dyDescent="0.35">
      <c r="A154439" s="3" t="s">
        <v>122386</v>
      </c>
      <c r="B154439" s="3" t="s">
        <v>11938</v>
      </c>
      <c r="C154439" s="3">
        <v>2008</v>
      </c>
      <c r="D154439" s="3">
        <v>38</v>
      </c>
      <c r="E154439" s="3">
        <v>78649683077</v>
      </c>
    </row>
    <row r="154440" spans="1:5" x14ac:dyDescent="0.35">
      <c r="A154440" s="3" t="s">
        <v>122387</v>
      </c>
      <c r="B154440" s="3" t="s">
        <v>11938</v>
      </c>
      <c r="C154440" s="3">
        <v>2009</v>
      </c>
      <c r="D154440" s="3">
        <v>17</v>
      </c>
      <c r="E154440" s="3">
        <v>78649308947</v>
      </c>
    </row>
    <row r="154441" spans="1:5" x14ac:dyDescent="0.35">
      <c r="A154441" s="3" t="s">
        <v>122387</v>
      </c>
      <c r="B154441" s="3" t="s">
        <v>11938</v>
      </c>
      <c r="C154441" s="3">
        <v>2009</v>
      </c>
      <c r="D154441" s="3">
        <v>12</v>
      </c>
      <c r="E154441" s="3">
        <v>78649267402</v>
      </c>
    </row>
    <row r="154442" spans="1:5" x14ac:dyDescent="0.35">
      <c r="A154442" s="3" t="s">
        <v>122387</v>
      </c>
      <c r="B154442" s="3" t="s">
        <v>11938</v>
      </c>
      <c r="C154442" s="3">
        <v>2009</v>
      </c>
      <c r="D154442" s="3">
        <v>14</v>
      </c>
      <c r="E154442" s="3">
        <v>78649272651</v>
      </c>
    </row>
    <row r="154443" spans="1:5" x14ac:dyDescent="0.35">
      <c r="A154443" s="3" t="s">
        <v>122387</v>
      </c>
      <c r="B154443" s="3" t="s">
        <v>11938</v>
      </c>
      <c r="C154443" s="3">
        <v>2009</v>
      </c>
      <c r="D154443" s="3">
        <v>8</v>
      </c>
      <c r="E154443" s="3">
        <v>78649291090</v>
      </c>
    </row>
    <row r="154444" spans="1:5" x14ac:dyDescent="0.35">
      <c r="A154444" s="3" t="s">
        <v>122387</v>
      </c>
      <c r="B154444" s="3" t="s">
        <v>11938</v>
      </c>
      <c r="C154444" s="3">
        <v>2009</v>
      </c>
      <c r="D154444" s="3">
        <v>15</v>
      </c>
      <c r="E154444" s="3">
        <v>78649255353</v>
      </c>
    </row>
    <row r="154445" spans="1:5" x14ac:dyDescent="0.35">
      <c r="A154445" s="3" t="s">
        <v>122387</v>
      </c>
      <c r="B154445" s="3" t="s">
        <v>11938</v>
      </c>
      <c r="C154445" s="3">
        <v>2009</v>
      </c>
      <c r="D154445" s="3">
        <v>18</v>
      </c>
      <c r="E154445" s="3">
        <v>78649236039</v>
      </c>
    </row>
    <row r="154446" spans="1:5" x14ac:dyDescent="0.35">
      <c r="A154446" s="3" t="s">
        <v>122387</v>
      </c>
      <c r="B154446" s="3" t="s">
        <v>11938</v>
      </c>
      <c r="C154446" s="3">
        <v>2009</v>
      </c>
      <c r="D154446" s="3">
        <v>13</v>
      </c>
      <c r="E154446" s="3">
        <v>78649269961</v>
      </c>
    </row>
    <row r="154447" spans="1:5" x14ac:dyDescent="0.35">
      <c r="A154447" s="3" t="s">
        <v>122387</v>
      </c>
      <c r="B154447" s="3" t="s">
        <v>11938</v>
      </c>
      <c r="C154447" s="3">
        <v>2009</v>
      </c>
      <c r="D154447" s="3">
        <v>16</v>
      </c>
      <c r="E154447" s="3">
        <v>78649279796</v>
      </c>
    </row>
    <row r="154448" spans="1:5" x14ac:dyDescent="0.35">
      <c r="A154448" s="3" t="s">
        <v>122387</v>
      </c>
      <c r="B154448" s="3" t="s">
        <v>11938</v>
      </c>
      <c r="C154448" s="3">
        <v>2009</v>
      </c>
      <c r="D154448" s="3">
        <v>10</v>
      </c>
      <c r="E154448" s="3">
        <v>78649265996</v>
      </c>
    </row>
    <row r="154449" spans="1:5" x14ac:dyDescent="0.35">
      <c r="A154449" s="3" t="s">
        <v>122387</v>
      </c>
      <c r="B154449" s="3" t="s">
        <v>11938</v>
      </c>
      <c r="C154449" s="3">
        <v>2009</v>
      </c>
      <c r="D154449" s="3">
        <v>11</v>
      </c>
      <c r="E154449" s="3">
        <v>78649295342</v>
      </c>
    </row>
    <row r="154450" spans="1:5" x14ac:dyDescent="0.35">
      <c r="A154450" s="3" t="s">
        <v>122387</v>
      </c>
      <c r="B154450" s="3" t="s">
        <v>11938</v>
      </c>
      <c r="C154450" s="3">
        <v>2009</v>
      </c>
      <c r="D154450" s="3">
        <v>7</v>
      </c>
      <c r="E154450" s="3">
        <v>78649258134</v>
      </c>
    </row>
    <row r="154451" spans="1:5" x14ac:dyDescent="0.35">
      <c r="A154451" s="3" t="s">
        <v>122387</v>
      </c>
      <c r="B154451" s="3" t="s">
        <v>11938</v>
      </c>
      <c r="C154451" s="3">
        <v>2009</v>
      </c>
      <c r="D154451" s="3">
        <v>9</v>
      </c>
      <c r="E154451" s="3">
        <v>78649301018</v>
      </c>
    </row>
    <row r="154452" spans="1:5" x14ac:dyDescent="0.35">
      <c r="A154452" s="3" t="s">
        <v>122388</v>
      </c>
      <c r="B154452" s="3" t="s">
        <v>11938</v>
      </c>
      <c r="C154452" s="3">
        <v>2010</v>
      </c>
      <c r="D154452" s="3">
        <v>81</v>
      </c>
      <c r="E154452" s="3">
        <v>79952806696</v>
      </c>
    </row>
    <row r="154453" spans="1:5" x14ac:dyDescent="0.35">
      <c r="A154453" s="3" t="s">
        <v>122388</v>
      </c>
      <c r="B154453" s="3" t="s">
        <v>11938</v>
      </c>
      <c r="C154453" s="3">
        <v>2010</v>
      </c>
      <c r="D154453" s="3">
        <v>41</v>
      </c>
      <c r="E154453" s="3">
        <v>79952813305</v>
      </c>
    </row>
    <row r="154454" spans="1:5" x14ac:dyDescent="0.35">
      <c r="A154454" s="3" t="s">
        <v>122388</v>
      </c>
      <c r="B154454" s="3" t="s">
        <v>11938</v>
      </c>
      <c r="C154454" s="3">
        <v>2010</v>
      </c>
      <c r="D154454" s="3">
        <v>2</v>
      </c>
      <c r="E154454" s="3">
        <v>79952779747</v>
      </c>
    </row>
    <row r="154455" spans="1:5" x14ac:dyDescent="0.35">
      <c r="A154455" s="3" t="s">
        <v>122389</v>
      </c>
      <c r="B154455" s="3" t="s">
        <v>11938</v>
      </c>
      <c r="C154455" s="3">
        <v>2011</v>
      </c>
      <c r="D154455" s="3">
        <v>14</v>
      </c>
      <c r="E154455" s="3">
        <v>81455132034</v>
      </c>
    </row>
    <row r="154456" spans="1:5" x14ac:dyDescent="0.35">
      <c r="A154456" s="3" t="s">
        <v>122389</v>
      </c>
      <c r="B154456" s="3" t="s">
        <v>11938</v>
      </c>
      <c r="C154456" s="3">
        <v>2011</v>
      </c>
      <c r="D154456" s="3">
        <v>21</v>
      </c>
      <c r="E154456" s="3">
        <v>84861744088</v>
      </c>
    </row>
    <row r="154457" spans="1:5" x14ac:dyDescent="0.35">
      <c r="A154457" s="3" t="s">
        <v>122390</v>
      </c>
      <c r="B154457" s="3" t="s">
        <v>11938</v>
      </c>
      <c r="C154457" s="3">
        <v>2012</v>
      </c>
      <c r="D154457" s="3">
        <v>36</v>
      </c>
      <c r="E154457" s="3">
        <v>84876080918</v>
      </c>
    </row>
    <row r="154458" spans="1:5" x14ac:dyDescent="0.35">
      <c r="A154458" s="3" t="s">
        <v>122390</v>
      </c>
      <c r="B154458" s="3" t="s">
        <v>11938</v>
      </c>
      <c r="C154458" s="3">
        <v>2013</v>
      </c>
      <c r="D154458" s="3">
        <v>18</v>
      </c>
      <c r="E154458" s="3">
        <v>84889680162</v>
      </c>
    </row>
    <row r="154459" spans="1:5" x14ac:dyDescent="0.35">
      <c r="A154459" s="3" t="s">
        <v>122391</v>
      </c>
      <c r="B154459" s="3" t="s">
        <v>122391</v>
      </c>
      <c r="C154459" s="3">
        <v>2018</v>
      </c>
      <c r="D154459" s="3"/>
      <c r="E154459" s="3">
        <v>85057083432</v>
      </c>
    </row>
    <row r="154460" spans="1:5" x14ac:dyDescent="0.35">
      <c r="A154460" s="3" t="s">
        <v>122392</v>
      </c>
      <c r="B154460" s="3" t="s">
        <v>2778</v>
      </c>
      <c r="C154460" s="3">
        <v>1988</v>
      </c>
      <c r="D154460" s="3">
        <v>3</v>
      </c>
      <c r="E154460" s="46" t="s">
        <v>297122</v>
      </c>
    </row>
    <row r="154461" spans="1:5" x14ac:dyDescent="0.35">
      <c r="A154461" s="3" t="s">
        <v>122393</v>
      </c>
      <c r="B154461" s="3" t="s">
        <v>3358</v>
      </c>
      <c r="C154461" s="3">
        <v>1995</v>
      </c>
      <c r="D154461" s="3">
        <v>321</v>
      </c>
      <c r="E154461" s="46" t="s">
        <v>297123</v>
      </c>
    </row>
    <row r="154462" spans="1:5" x14ac:dyDescent="0.35">
      <c r="A154462" s="3" t="s">
        <v>122394</v>
      </c>
      <c r="B154462" s="3" t="s">
        <v>3621</v>
      </c>
      <c r="C154462" s="3">
        <v>2007</v>
      </c>
      <c r="D154462" s="3"/>
      <c r="E154462" s="3">
        <v>49649121250</v>
      </c>
    </row>
    <row r="154463" spans="1:5" x14ac:dyDescent="0.35">
      <c r="A154463" s="3" t="s">
        <v>122395</v>
      </c>
      <c r="B154463" s="3" t="s">
        <v>3621</v>
      </c>
      <c r="C154463" s="3">
        <v>2013</v>
      </c>
      <c r="D154463" s="3"/>
      <c r="E154463" s="3">
        <v>84883281117</v>
      </c>
    </row>
    <row r="154464" spans="1:5" x14ac:dyDescent="0.35">
      <c r="A154464" s="3" t="s">
        <v>122396</v>
      </c>
      <c r="B154464" s="3" t="s">
        <v>3621</v>
      </c>
      <c r="C154464" s="3">
        <v>2021</v>
      </c>
      <c r="D154464" s="3" t="s">
        <v>269390</v>
      </c>
      <c r="E154464" s="3">
        <v>85180777617</v>
      </c>
    </row>
    <row r="154465" spans="1:5" x14ac:dyDescent="0.35">
      <c r="A154465" s="3" t="s">
        <v>122397</v>
      </c>
      <c r="B154465" s="3" t="s">
        <v>3621</v>
      </c>
      <c r="C154465" s="3">
        <v>2023</v>
      </c>
      <c r="D154465" s="3" t="s">
        <v>269389</v>
      </c>
      <c r="E154465" s="3">
        <v>85180815365</v>
      </c>
    </row>
    <row r="154466" spans="1:5" x14ac:dyDescent="0.35">
      <c r="A154466" s="3" t="s">
        <v>266861</v>
      </c>
      <c r="B154466" s="3" t="s">
        <v>10952</v>
      </c>
      <c r="C154466" s="3">
        <v>1987</v>
      </c>
      <c r="D154466" s="3"/>
      <c r="E154466" s="46" t="s">
        <v>297124</v>
      </c>
    </row>
    <row r="154467" spans="1:5" x14ac:dyDescent="0.35">
      <c r="A154467" s="3" t="s">
        <v>122398</v>
      </c>
      <c r="B154467" s="3" t="s">
        <v>34183</v>
      </c>
      <c r="C154467" s="3">
        <v>1996</v>
      </c>
      <c r="D154467" s="3">
        <v>2</v>
      </c>
      <c r="E154467" s="46" t="s">
        <v>297125</v>
      </c>
    </row>
    <row r="154468" spans="1:5" x14ac:dyDescent="0.35">
      <c r="A154468" s="3" t="s">
        <v>122399</v>
      </c>
      <c r="B154468" s="3" t="s">
        <v>46487</v>
      </c>
      <c r="C154468" s="3">
        <v>2005</v>
      </c>
      <c r="D154468" s="3">
        <v>3475</v>
      </c>
      <c r="E154468" s="3">
        <v>24944490192</v>
      </c>
    </row>
    <row r="154469" spans="1:5" x14ac:dyDescent="0.35">
      <c r="A154469" s="3" t="s">
        <v>122400</v>
      </c>
      <c r="B154469" s="3" t="s">
        <v>1489</v>
      </c>
      <c r="C154469" s="3">
        <v>2006</v>
      </c>
      <c r="D154469" s="3">
        <v>3943</v>
      </c>
      <c r="E154469" s="3">
        <v>84941159789</v>
      </c>
    </row>
    <row r="154470" spans="1:5" x14ac:dyDescent="0.35">
      <c r="A154470" s="3" t="s">
        <v>122401</v>
      </c>
      <c r="B154470" s="3" t="s">
        <v>1489</v>
      </c>
      <c r="C154470" s="3">
        <v>2007</v>
      </c>
      <c r="D154470" s="3">
        <v>4401</v>
      </c>
      <c r="E154470" s="3">
        <v>38049119873</v>
      </c>
    </row>
    <row r="154471" spans="1:5" x14ac:dyDescent="0.35">
      <c r="A154471" s="3" t="s">
        <v>122402</v>
      </c>
      <c r="B154471" s="3" t="s">
        <v>3645</v>
      </c>
      <c r="C154471" s="3">
        <v>1990</v>
      </c>
      <c r="D154471" s="3">
        <v>1189</v>
      </c>
      <c r="E154471" s="3">
        <v>79952041949</v>
      </c>
    </row>
    <row r="154472" spans="1:5" x14ac:dyDescent="0.35">
      <c r="A154472" s="3" t="s">
        <v>122403</v>
      </c>
      <c r="B154472" s="3" t="s">
        <v>3645</v>
      </c>
      <c r="C154472" s="3">
        <v>1997</v>
      </c>
      <c r="D154472" s="3">
        <v>2910</v>
      </c>
      <c r="E154472" s="3">
        <v>58049185124</v>
      </c>
    </row>
    <row r="154473" spans="1:5" x14ac:dyDescent="0.35">
      <c r="A154473" s="3" t="s">
        <v>122404</v>
      </c>
      <c r="B154473" s="3" t="s">
        <v>3645</v>
      </c>
      <c r="C154473" s="3">
        <v>1996</v>
      </c>
      <c r="D154473" s="3">
        <v>2787</v>
      </c>
      <c r="E154473" s="3">
        <v>85079755656</v>
      </c>
    </row>
    <row r="154474" spans="1:5" x14ac:dyDescent="0.35">
      <c r="A154474" s="3" t="s">
        <v>122405</v>
      </c>
      <c r="B154474" s="3" t="s">
        <v>11938</v>
      </c>
      <c r="C154474" s="3">
        <v>2004</v>
      </c>
      <c r="D154474" s="3">
        <v>346</v>
      </c>
      <c r="E154474" s="3">
        <v>78650505975</v>
      </c>
    </row>
    <row r="154475" spans="1:5" x14ac:dyDescent="0.35">
      <c r="A154475" s="3" t="s">
        <v>122406</v>
      </c>
      <c r="B154475" s="3" t="s">
        <v>11938</v>
      </c>
      <c r="C154475" s="3">
        <v>2004</v>
      </c>
      <c r="D154475" s="3">
        <v>185</v>
      </c>
      <c r="E154475" s="3">
        <v>78650359637</v>
      </c>
    </row>
    <row r="154476" spans="1:5" x14ac:dyDescent="0.35">
      <c r="A154476" s="3" t="s">
        <v>122407</v>
      </c>
      <c r="B154476" s="3" t="s">
        <v>11938</v>
      </c>
      <c r="C154476" s="3">
        <v>2005</v>
      </c>
      <c r="D154476" s="3">
        <v>20</v>
      </c>
      <c r="E154476" s="3">
        <v>67649791218</v>
      </c>
    </row>
    <row r="154477" spans="1:5" x14ac:dyDescent="0.35">
      <c r="A154477" s="3" t="s">
        <v>122407</v>
      </c>
      <c r="B154477" s="3" t="s">
        <v>11938</v>
      </c>
      <c r="C154477" s="3">
        <v>2004</v>
      </c>
      <c r="D154477" s="3">
        <v>194</v>
      </c>
      <c r="E154477" s="3">
        <v>78650365474</v>
      </c>
    </row>
    <row r="154478" spans="1:5" x14ac:dyDescent="0.35">
      <c r="A154478" s="3" t="s">
        <v>122407</v>
      </c>
      <c r="B154478" s="3" t="s">
        <v>11938</v>
      </c>
      <c r="C154478" s="3">
        <v>2004</v>
      </c>
      <c r="D154478" s="3">
        <v>210</v>
      </c>
      <c r="E154478" s="3">
        <v>78650473227</v>
      </c>
    </row>
    <row r="154479" spans="1:5" x14ac:dyDescent="0.35">
      <c r="A154479" s="3" t="s">
        <v>122408</v>
      </c>
      <c r="B154479" s="3" t="s">
        <v>11938</v>
      </c>
      <c r="C154479" s="3">
        <v>2005</v>
      </c>
      <c r="D154479" s="3">
        <v>49</v>
      </c>
      <c r="E154479" s="3">
        <v>77956298187</v>
      </c>
    </row>
    <row r="154480" spans="1:5" x14ac:dyDescent="0.35">
      <c r="A154480" s="3" t="s">
        <v>122409</v>
      </c>
      <c r="B154480" s="3" t="s">
        <v>11938</v>
      </c>
      <c r="C154480" s="3">
        <v>2006</v>
      </c>
      <c r="D154480" s="3">
        <v>102</v>
      </c>
      <c r="E154480" s="3">
        <v>78650506015</v>
      </c>
    </row>
    <row r="154481" spans="1:5" x14ac:dyDescent="0.35">
      <c r="A154481" s="3" t="s">
        <v>122409</v>
      </c>
      <c r="B154481" s="3" t="s">
        <v>11938</v>
      </c>
      <c r="C154481" s="3">
        <v>2006</v>
      </c>
      <c r="D154481" s="3">
        <v>81</v>
      </c>
      <c r="E154481" s="3">
        <v>78650474239</v>
      </c>
    </row>
    <row r="154482" spans="1:5" x14ac:dyDescent="0.35">
      <c r="A154482" s="3" t="s">
        <v>122410</v>
      </c>
      <c r="B154482" s="3" t="s">
        <v>3826</v>
      </c>
      <c r="C154482" s="3">
        <v>2002</v>
      </c>
      <c r="D154482" s="3"/>
      <c r="E154482" s="46" t="s">
        <v>297126</v>
      </c>
    </row>
    <row r="154483" spans="1:5" x14ac:dyDescent="0.35">
      <c r="A154483" s="3" t="s">
        <v>122411</v>
      </c>
      <c r="B154483" s="3" t="s">
        <v>34313</v>
      </c>
      <c r="C154483" s="3">
        <v>1995</v>
      </c>
      <c r="D154483" s="3">
        <v>82</v>
      </c>
      <c r="E154483" s="46" t="s">
        <v>297127</v>
      </c>
    </row>
    <row r="154484" spans="1:5" x14ac:dyDescent="0.35">
      <c r="A154484" s="3" t="s">
        <v>122412</v>
      </c>
      <c r="B154484" s="3" t="s">
        <v>4032</v>
      </c>
      <c r="C154484" s="3">
        <v>1969</v>
      </c>
      <c r="D154484" s="3">
        <v>461</v>
      </c>
      <c r="E154484" s="3">
        <v>85170247476</v>
      </c>
    </row>
    <row r="154485" spans="1:5" x14ac:dyDescent="0.35">
      <c r="A154485" s="3" t="s">
        <v>122413</v>
      </c>
      <c r="B154485" s="3" t="s">
        <v>3645</v>
      </c>
      <c r="C154485" s="3">
        <v>1992</v>
      </c>
      <c r="D154485" s="3">
        <v>1595</v>
      </c>
      <c r="E154485" s="46" t="s">
        <v>297128</v>
      </c>
    </row>
    <row r="154486" spans="1:5" x14ac:dyDescent="0.35">
      <c r="A154486" s="3" t="s">
        <v>122414</v>
      </c>
      <c r="B154486" s="3" t="s">
        <v>3645</v>
      </c>
      <c r="C154486" s="3">
        <v>1993</v>
      </c>
      <c r="D154486" s="3">
        <v>1804</v>
      </c>
      <c r="E154486" s="46" t="s">
        <v>297129</v>
      </c>
    </row>
    <row r="154487" spans="1:5" x14ac:dyDescent="0.35">
      <c r="A154487" s="3" t="s">
        <v>122415</v>
      </c>
      <c r="B154487" s="3" t="s">
        <v>3645</v>
      </c>
      <c r="C154487" s="3">
        <v>1991</v>
      </c>
      <c r="D154487" s="3">
        <v>1393</v>
      </c>
      <c r="E154487" s="46" t="s">
        <v>297130</v>
      </c>
    </row>
    <row r="154488" spans="1:5" x14ac:dyDescent="0.35">
      <c r="A154488" s="3" t="s">
        <v>266862</v>
      </c>
      <c r="B154488" s="3" t="s">
        <v>46753</v>
      </c>
      <c r="C154488" s="3">
        <v>1986</v>
      </c>
      <c r="D154488" s="3">
        <v>52</v>
      </c>
      <c r="E154488" s="46" t="s">
        <v>297131</v>
      </c>
    </row>
    <row r="154489" spans="1:5" x14ac:dyDescent="0.35">
      <c r="A154489" s="3" t="s">
        <v>122416</v>
      </c>
      <c r="B154489" s="3" t="s">
        <v>503</v>
      </c>
      <c r="C154489" s="3">
        <v>2008</v>
      </c>
      <c r="D154489" s="3" t="s">
        <v>17791</v>
      </c>
      <c r="E154489" s="3">
        <v>85086680866</v>
      </c>
    </row>
    <row r="154490" spans="1:5" x14ac:dyDescent="0.35">
      <c r="A154490" s="3" t="s">
        <v>122417</v>
      </c>
      <c r="B154490" s="3" t="s">
        <v>3725</v>
      </c>
      <c r="C154490" s="3">
        <v>1996</v>
      </c>
      <c r="D154490" s="3">
        <v>2</v>
      </c>
      <c r="E154490" s="46" t="s">
        <v>297132</v>
      </c>
    </row>
    <row r="154491" spans="1:5" x14ac:dyDescent="0.35">
      <c r="A154491" s="3" t="s">
        <v>266863</v>
      </c>
      <c r="B154491" s="3"/>
      <c r="C154491" s="3">
        <v>1985</v>
      </c>
      <c r="D154491" s="3"/>
      <c r="E154491" s="46" t="s">
        <v>297133</v>
      </c>
    </row>
    <row r="154492" spans="1:5" x14ac:dyDescent="0.35">
      <c r="A154492" s="3" t="s">
        <v>266864</v>
      </c>
      <c r="B154492" s="3" t="s">
        <v>46753</v>
      </c>
      <c r="C154492" s="3">
        <v>1986</v>
      </c>
      <c r="D154492" s="3">
        <v>58</v>
      </c>
      <c r="E154492" s="46" t="s">
        <v>297134</v>
      </c>
    </row>
    <row r="154493" spans="1:5" x14ac:dyDescent="0.35">
      <c r="A154493" s="3" t="s">
        <v>266865</v>
      </c>
      <c r="B154493" s="3" t="s">
        <v>46753</v>
      </c>
      <c r="C154493" s="3">
        <v>1982</v>
      </c>
      <c r="D154493" s="3">
        <v>8</v>
      </c>
      <c r="E154493" s="46" t="s">
        <v>297135</v>
      </c>
    </row>
    <row r="154494" spans="1:5" x14ac:dyDescent="0.35">
      <c r="A154494" s="3" t="s">
        <v>266866</v>
      </c>
      <c r="B154494" s="3"/>
      <c r="C154494" s="3">
        <v>1985</v>
      </c>
      <c r="D154494" s="3"/>
      <c r="E154494" s="46" t="s">
        <v>297136</v>
      </c>
    </row>
    <row r="154495" spans="1:5" x14ac:dyDescent="0.35">
      <c r="A154495" s="3" t="s">
        <v>266867</v>
      </c>
      <c r="B154495" s="3"/>
      <c r="C154495" s="3">
        <v>1985</v>
      </c>
      <c r="D154495" s="3"/>
      <c r="E154495" s="46" t="s">
        <v>297137</v>
      </c>
    </row>
    <row r="154496" spans="1:5" x14ac:dyDescent="0.35">
      <c r="A154496" s="3" t="s">
        <v>266868</v>
      </c>
      <c r="B154496" s="3" t="s">
        <v>46753</v>
      </c>
      <c r="C154496" s="3">
        <v>1984</v>
      </c>
      <c r="D154496" s="3">
        <v>28</v>
      </c>
      <c r="E154496" s="46" t="s">
        <v>297138</v>
      </c>
    </row>
    <row r="154497" spans="1:5" x14ac:dyDescent="0.35">
      <c r="A154497" s="3" t="s">
        <v>266869</v>
      </c>
      <c r="B154497" s="3" t="s">
        <v>4032</v>
      </c>
      <c r="C154497" s="3">
        <v>1986</v>
      </c>
      <c r="D154497" s="3"/>
      <c r="E154497" s="46" t="s">
        <v>297139</v>
      </c>
    </row>
    <row r="154498" spans="1:5" x14ac:dyDescent="0.35">
      <c r="A154498" s="3" t="s">
        <v>122418</v>
      </c>
      <c r="B154498" s="3" t="s">
        <v>3341</v>
      </c>
      <c r="C154498" s="3">
        <v>2013</v>
      </c>
      <c r="D154498" s="3"/>
      <c r="E154498" s="3">
        <v>84874129160</v>
      </c>
    </row>
    <row r="154499" spans="1:5" x14ac:dyDescent="0.35">
      <c r="A154499" s="3" t="s">
        <v>122419</v>
      </c>
      <c r="B154499" s="3" t="s">
        <v>3341</v>
      </c>
      <c r="C154499" s="3">
        <v>2014</v>
      </c>
      <c r="D154499" s="3"/>
      <c r="E154499" s="3">
        <v>84901044828</v>
      </c>
    </row>
    <row r="154500" spans="1:5" x14ac:dyDescent="0.35">
      <c r="A154500" s="3" t="s">
        <v>122420</v>
      </c>
      <c r="B154500" s="3" t="s">
        <v>3387</v>
      </c>
      <c r="C154500" s="3">
        <v>2010</v>
      </c>
      <c r="D154500" s="3">
        <v>827</v>
      </c>
      <c r="E154500" s="3">
        <v>84890514893</v>
      </c>
    </row>
    <row r="154501" spans="1:5" x14ac:dyDescent="0.35">
      <c r="A154501" s="3" t="s">
        <v>122421</v>
      </c>
      <c r="B154501" s="3" t="s">
        <v>30819</v>
      </c>
      <c r="C154501" s="3">
        <v>2013</v>
      </c>
      <c r="D154501" s="3">
        <v>1592</v>
      </c>
      <c r="E154501" s="3">
        <v>84940279995</v>
      </c>
    </row>
    <row r="154502" spans="1:5" x14ac:dyDescent="0.35">
      <c r="A154502" s="3" t="s">
        <v>122422</v>
      </c>
      <c r="B154502" s="3" t="s">
        <v>30819</v>
      </c>
      <c r="C154502" s="3">
        <v>1993</v>
      </c>
      <c r="D154502" s="3">
        <v>301</v>
      </c>
      <c r="E154502" s="46" t="s">
        <v>297140</v>
      </c>
    </row>
    <row r="154503" spans="1:5" x14ac:dyDescent="0.35">
      <c r="A154503" s="3" t="s">
        <v>122423</v>
      </c>
      <c r="B154503" s="3" t="s">
        <v>3257</v>
      </c>
      <c r="C154503" s="3">
        <v>2014</v>
      </c>
      <c r="D154503" s="3"/>
      <c r="E154503" s="3">
        <v>84899732505</v>
      </c>
    </row>
    <row r="154504" spans="1:5" x14ac:dyDescent="0.35">
      <c r="A154504" s="3" t="s">
        <v>122424</v>
      </c>
      <c r="B154504" s="3" t="s">
        <v>30819</v>
      </c>
      <c r="C154504" s="3">
        <v>2005</v>
      </c>
      <c r="D154504" s="3">
        <v>866</v>
      </c>
      <c r="E154504" s="3">
        <v>30544443140</v>
      </c>
    </row>
    <row r="154505" spans="1:5" x14ac:dyDescent="0.35">
      <c r="A154505" s="3" t="s">
        <v>122425</v>
      </c>
      <c r="B154505" s="3" t="s">
        <v>3906</v>
      </c>
      <c r="C154505" s="3">
        <v>1996</v>
      </c>
      <c r="D154505" s="3">
        <v>35</v>
      </c>
      <c r="E154505" s="46" t="s">
        <v>297141</v>
      </c>
    </row>
    <row r="154506" spans="1:5" x14ac:dyDescent="0.35">
      <c r="A154506" s="3" t="s">
        <v>122426</v>
      </c>
      <c r="B154506" s="3" t="s">
        <v>30819</v>
      </c>
      <c r="C154506" s="3">
        <v>2012</v>
      </c>
      <c r="D154506" s="3">
        <v>1342</v>
      </c>
      <c r="E154506" s="3">
        <v>84455181527</v>
      </c>
    </row>
    <row r="154507" spans="1:5" x14ac:dyDescent="0.35">
      <c r="A154507" s="3" t="s">
        <v>122427</v>
      </c>
      <c r="B154507" s="3" t="s">
        <v>30819</v>
      </c>
      <c r="C154507" s="3">
        <v>2012</v>
      </c>
      <c r="D154507" s="3">
        <v>1471</v>
      </c>
      <c r="E154507" s="3">
        <v>84879524744</v>
      </c>
    </row>
    <row r="154508" spans="1:5" x14ac:dyDescent="0.35">
      <c r="A154508" s="3" t="s">
        <v>122428</v>
      </c>
      <c r="B154508" s="3" t="s">
        <v>3645</v>
      </c>
      <c r="C154508" s="3">
        <v>1998</v>
      </c>
      <c r="D154508" s="3">
        <v>3280</v>
      </c>
      <c r="E154508" s="46" t="s">
        <v>297142</v>
      </c>
    </row>
    <row r="154509" spans="1:5" x14ac:dyDescent="0.35">
      <c r="A154509" s="3" t="s">
        <v>122429</v>
      </c>
      <c r="B154509" s="3" t="s">
        <v>3645</v>
      </c>
      <c r="C154509" s="3">
        <v>2000</v>
      </c>
      <c r="D154509" s="3">
        <v>3942</v>
      </c>
      <c r="E154509" s="46" t="s">
        <v>297143</v>
      </c>
    </row>
    <row r="154510" spans="1:5" x14ac:dyDescent="0.35">
      <c r="A154510" s="3" t="s">
        <v>122430</v>
      </c>
      <c r="B154510" s="3" t="s">
        <v>3645</v>
      </c>
      <c r="C154510" s="3">
        <v>2001</v>
      </c>
      <c r="D154510" s="3">
        <v>4282</v>
      </c>
      <c r="E154510" s="3">
        <v>68749122340</v>
      </c>
    </row>
    <row r="154511" spans="1:5" x14ac:dyDescent="0.35">
      <c r="A154511" s="3" t="s">
        <v>266870</v>
      </c>
      <c r="B154511" s="3" t="s">
        <v>4172</v>
      </c>
      <c r="C154511" s="3">
        <v>1987</v>
      </c>
      <c r="D154511" s="3">
        <v>13</v>
      </c>
      <c r="E154511" s="46" t="s">
        <v>297144</v>
      </c>
    </row>
    <row r="154512" spans="1:5" x14ac:dyDescent="0.35">
      <c r="A154512" s="3" t="s">
        <v>122431</v>
      </c>
      <c r="B154512" s="3" t="s">
        <v>122432</v>
      </c>
      <c r="C154512" s="3">
        <v>2019</v>
      </c>
      <c r="D154512" s="3" t="s">
        <v>269391</v>
      </c>
      <c r="E154512" s="3">
        <v>85103617099</v>
      </c>
    </row>
    <row r="154513" spans="1:5" x14ac:dyDescent="0.35">
      <c r="A154513" s="3" t="s">
        <v>122433</v>
      </c>
      <c r="B154513" s="3" t="s">
        <v>122432</v>
      </c>
      <c r="C154513" s="3">
        <v>2020</v>
      </c>
      <c r="D154513" s="3" t="s">
        <v>269383</v>
      </c>
      <c r="E154513" s="3">
        <v>85103661097</v>
      </c>
    </row>
    <row r="154514" spans="1:5" x14ac:dyDescent="0.35">
      <c r="A154514" s="3" t="s">
        <v>122434</v>
      </c>
      <c r="B154514" s="3" t="s">
        <v>122432</v>
      </c>
      <c r="C154514" s="3">
        <v>2021</v>
      </c>
      <c r="D154514" s="3" t="s">
        <v>269390</v>
      </c>
      <c r="E154514" s="3">
        <v>85171776931</v>
      </c>
    </row>
    <row r="154515" spans="1:5" x14ac:dyDescent="0.35">
      <c r="A154515" s="3" t="s">
        <v>122435</v>
      </c>
      <c r="B154515" s="3" t="s">
        <v>122432</v>
      </c>
      <c r="C154515" s="3">
        <v>2022</v>
      </c>
      <c r="D154515" s="3" t="s">
        <v>269385</v>
      </c>
      <c r="E154515" s="3">
        <v>85171475434</v>
      </c>
    </row>
    <row r="154516" spans="1:5" x14ac:dyDescent="0.35">
      <c r="A154516" s="3" t="s">
        <v>122436</v>
      </c>
      <c r="B154516" s="3" t="s">
        <v>122432</v>
      </c>
      <c r="C154516" s="3">
        <v>2023</v>
      </c>
      <c r="D154516" s="3"/>
      <c r="E154516" s="3">
        <v>85187362548</v>
      </c>
    </row>
    <row r="154517" spans="1:5" x14ac:dyDescent="0.35">
      <c r="A154517" s="3" t="s">
        <v>266871</v>
      </c>
      <c r="B154517" s="3" t="s">
        <v>122432</v>
      </c>
      <c r="C154517" s="3">
        <v>2024</v>
      </c>
      <c r="D154517" s="3"/>
      <c r="E154517" s="3">
        <v>10500465622</v>
      </c>
    </row>
    <row r="154518" spans="1:5" x14ac:dyDescent="0.35">
      <c r="A154518" s="3" t="s">
        <v>122437</v>
      </c>
      <c r="B154518" s="3" t="s">
        <v>122437</v>
      </c>
      <c r="C154518" s="3">
        <v>2021</v>
      </c>
      <c r="D154518" s="3"/>
      <c r="E154518" s="3">
        <v>85126186026</v>
      </c>
    </row>
    <row r="154519" spans="1:5" x14ac:dyDescent="0.35">
      <c r="A154519" s="3" t="s">
        <v>122438</v>
      </c>
      <c r="B154519" s="3" t="s">
        <v>122438</v>
      </c>
      <c r="C154519" s="3">
        <v>2022</v>
      </c>
      <c r="D154519" s="3"/>
      <c r="E154519" s="3">
        <v>85146306943</v>
      </c>
    </row>
    <row r="154520" spans="1:5" x14ac:dyDescent="0.35">
      <c r="A154520" s="3" t="s">
        <v>122439</v>
      </c>
      <c r="B154520" s="3" t="s">
        <v>122439</v>
      </c>
      <c r="C154520" s="3">
        <v>2023</v>
      </c>
      <c r="D154520" s="3"/>
      <c r="E154520" s="3">
        <v>85182556893</v>
      </c>
    </row>
    <row r="154521" spans="1:5" x14ac:dyDescent="0.35">
      <c r="A154521" s="3" t="s">
        <v>266872</v>
      </c>
      <c r="B154521" s="3" t="s">
        <v>266872</v>
      </c>
      <c r="C154521" s="3">
        <v>2024</v>
      </c>
      <c r="D154521" s="3"/>
      <c r="E154521" s="3">
        <v>85214982228</v>
      </c>
    </row>
    <row r="154522" spans="1:5" x14ac:dyDescent="0.35">
      <c r="A154522" s="3" t="s">
        <v>122440</v>
      </c>
      <c r="B154522" s="3" t="s">
        <v>122440</v>
      </c>
      <c r="C154522" s="3">
        <v>2003</v>
      </c>
      <c r="D154522" s="3"/>
      <c r="E154522" s="3">
        <v>84945364726</v>
      </c>
    </row>
    <row r="154523" spans="1:5" x14ac:dyDescent="0.35">
      <c r="A154523" s="3" t="s">
        <v>122441</v>
      </c>
      <c r="B154523" s="3" t="s">
        <v>122442</v>
      </c>
      <c r="C154523" s="3">
        <v>2005</v>
      </c>
      <c r="D154523" s="3">
        <v>2005</v>
      </c>
      <c r="E154523" s="3">
        <v>33947396857</v>
      </c>
    </row>
    <row r="154524" spans="1:5" x14ac:dyDescent="0.35">
      <c r="A154524" s="3" t="s">
        <v>122443</v>
      </c>
      <c r="B154524" s="3" t="s">
        <v>122443</v>
      </c>
      <c r="C154524" s="3">
        <v>2009</v>
      </c>
      <c r="D154524" s="3"/>
      <c r="E154524" s="3">
        <v>70350767523</v>
      </c>
    </row>
    <row r="154525" spans="1:5" x14ac:dyDescent="0.35">
      <c r="A154525" s="3" t="s">
        <v>122444</v>
      </c>
      <c r="B154525" s="3" t="s">
        <v>122444</v>
      </c>
      <c r="C154525" s="3">
        <v>2011</v>
      </c>
      <c r="D154525" s="3"/>
      <c r="E154525" s="3">
        <v>80052112000</v>
      </c>
    </row>
    <row r="154526" spans="1:5" x14ac:dyDescent="0.35">
      <c r="A154526" s="3" t="s">
        <v>122445</v>
      </c>
      <c r="B154526" s="3" t="s">
        <v>122445</v>
      </c>
      <c r="C154526" s="3">
        <v>2013</v>
      </c>
      <c r="D154526" s="3"/>
      <c r="E154526" s="3">
        <v>84883888618</v>
      </c>
    </row>
    <row r="154527" spans="1:5" x14ac:dyDescent="0.35">
      <c r="A154527" s="3" t="s">
        <v>122446</v>
      </c>
      <c r="B154527" s="3" t="s">
        <v>122446</v>
      </c>
      <c r="C154527" s="3">
        <v>2015</v>
      </c>
      <c r="D154527" s="3"/>
      <c r="E154527" s="3">
        <v>84959928610</v>
      </c>
    </row>
    <row r="154528" spans="1:5" x14ac:dyDescent="0.35">
      <c r="A154528" s="3" t="s">
        <v>122447</v>
      </c>
      <c r="B154528" s="3" t="s">
        <v>3725</v>
      </c>
      <c r="C154528" s="3">
        <v>1996</v>
      </c>
      <c r="D154528" s="3">
        <v>3</v>
      </c>
      <c r="E154528" s="46" t="s">
        <v>297145</v>
      </c>
    </row>
    <row r="154529" spans="1:5" x14ac:dyDescent="0.35">
      <c r="A154529" s="3" t="s">
        <v>266873</v>
      </c>
      <c r="B154529" s="3" t="s">
        <v>10952</v>
      </c>
      <c r="C154529" s="3">
        <v>1987</v>
      </c>
      <c r="D154529" s="3"/>
      <c r="E154529" s="46" t="s">
        <v>297146</v>
      </c>
    </row>
    <row r="154530" spans="1:5" x14ac:dyDescent="0.35">
      <c r="A154530" s="3" t="s">
        <v>122448</v>
      </c>
      <c r="B154530" s="3" t="s">
        <v>3725</v>
      </c>
      <c r="C154530" s="3">
        <v>1996</v>
      </c>
      <c r="D154530" s="3">
        <v>1</v>
      </c>
      <c r="E154530" s="46" t="s">
        <v>297147</v>
      </c>
    </row>
    <row r="154531" spans="1:5" x14ac:dyDescent="0.35">
      <c r="A154531" s="3" t="s">
        <v>122449</v>
      </c>
      <c r="B154531" s="3" t="s">
        <v>46165</v>
      </c>
      <c r="C154531" s="3">
        <v>1998</v>
      </c>
      <c r="D154531" s="3"/>
      <c r="E154531" s="46" t="s">
        <v>297148</v>
      </c>
    </row>
    <row r="154532" spans="1:5" x14ac:dyDescent="0.35">
      <c r="A154532" s="3" t="s">
        <v>122450</v>
      </c>
      <c r="B154532" s="3" t="s">
        <v>62161</v>
      </c>
      <c r="C154532" s="3">
        <v>1991</v>
      </c>
      <c r="D154532" s="3"/>
      <c r="E154532" s="46" t="s">
        <v>297149</v>
      </c>
    </row>
    <row r="154533" spans="1:5" x14ac:dyDescent="0.35">
      <c r="A154533" s="3" t="s">
        <v>122451</v>
      </c>
      <c r="B154533" s="3" t="s">
        <v>3725</v>
      </c>
      <c r="C154533" s="3">
        <v>1996</v>
      </c>
      <c r="D154533" s="3">
        <v>1</v>
      </c>
      <c r="E154533" s="46" t="s">
        <v>297150</v>
      </c>
    </row>
    <row r="154534" spans="1:5" x14ac:dyDescent="0.35">
      <c r="A154534" s="3" t="s">
        <v>266874</v>
      </c>
      <c r="B154534" s="3" t="s">
        <v>4032</v>
      </c>
      <c r="C154534" s="3">
        <v>1986</v>
      </c>
      <c r="D154534" s="3"/>
      <c r="E154534" s="46" t="s">
        <v>297151</v>
      </c>
    </row>
    <row r="154535" spans="1:5" x14ac:dyDescent="0.35">
      <c r="A154535" s="3" t="s">
        <v>266875</v>
      </c>
      <c r="B154535" s="3" t="s">
        <v>3387</v>
      </c>
      <c r="C154535" s="3">
        <v>2024</v>
      </c>
      <c r="D154535" s="3">
        <v>3867</v>
      </c>
      <c r="E154535" s="3">
        <v>85213961524</v>
      </c>
    </row>
    <row r="154536" spans="1:5" x14ac:dyDescent="0.35">
      <c r="A154536" s="3" t="s">
        <v>266876</v>
      </c>
      <c r="B154536" s="3" t="s">
        <v>53595</v>
      </c>
      <c r="C154536" s="3">
        <v>1987</v>
      </c>
      <c r="D154536" s="3"/>
      <c r="E154536" s="46" t="s">
        <v>297152</v>
      </c>
    </row>
    <row r="154537" spans="1:5" x14ac:dyDescent="0.35">
      <c r="A154537" s="3" t="s">
        <v>122452</v>
      </c>
      <c r="B154537" s="3" t="s">
        <v>678</v>
      </c>
      <c r="C154537" s="3">
        <v>2000</v>
      </c>
      <c r="D154537" s="3">
        <v>10</v>
      </c>
      <c r="E154537" s="46" t="s">
        <v>297153</v>
      </c>
    </row>
    <row r="154538" spans="1:5" x14ac:dyDescent="0.35">
      <c r="A154538" s="3" t="s">
        <v>122453</v>
      </c>
      <c r="B154538" s="3" t="s">
        <v>122453</v>
      </c>
      <c r="C154538" s="3">
        <v>1999</v>
      </c>
      <c r="D154538" s="3"/>
      <c r="E154538" s="3">
        <v>85134014703</v>
      </c>
    </row>
    <row r="154539" spans="1:5" x14ac:dyDescent="0.35">
      <c r="A154539" s="3" t="s">
        <v>122454</v>
      </c>
      <c r="B154539" s="3" t="s">
        <v>3341</v>
      </c>
      <c r="C154539" s="3">
        <v>2019</v>
      </c>
      <c r="D154539" s="3"/>
      <c r="E154539" s="3">
        <v>85123040867</v>
      </c>
    </row>
    <row r="154540" spans="1:5" x14ac:dyDescent="0.35">
      <c r="A154540" s="3" t="s">
        <v>266877</v>
      </c>
      <c r="B154540" s="3" t="s">
        <v>3341</v>
      </c>
      <c r="C154540" s="3">
        <v>2019</v>
      </c>
      <c r="D154540" s="3"/>
      <c r="E154540" s="3">
        <v>85200955860</v>
      </c>
    </row>
    <row r="154541" spans="1:5" x14ac:dyDescent="0.35">
      <c r="A154541" s="3" t="s">
        <v>266878</v>
      </c>
      <c r="B154541" s="3" t="s">
        <v>3387</v>
      </c>
      <c r="C154541" s="3">
        <v>2011</v>
      </c>
      <c r="D154541" s="3">
        <v>803</v>
      </c>
      <c r="E154541" s="3">
        <v>84891817261</v>
      </c>
    </row>
    <row r="154542" spans="1:5" x14ac:dyDescent="0.35">
      <c r="A154542" s="3" t="s">
        <v>266879</v>
      </c>
      <c r="B154542" s="3" t="s">
        <v>3387</v>
      </c>
      <c r="C154542" s="3">
        <v>2012</v>
      </c>
      <c r="D154542" s="3">
        <v>934</v>
      </c>
      <c r="E154542" s="3">
        <v>84901795266</v>
      </c>
    </row>
    <row r="154543" spans="1:5" x14ac:dyDescent="0.35">
      <c r="A154543" s="3" t="s">
        <v>122455</v>
      </c>
      <c r="B154543" s="3" t="s">
        <v>3387</v>
      </c>
      <c r="C154543" s="3">
        <v>2023</v>
      </c>
      <c r="D154543" s="3">
        <v>3601</v>
      </c>
      <c r="E154543" s="3">
        <v>85182381416</v>
      </c>
    </row>
    <row r="154544" spans="1:5" x14ac:dyDescent="0.35">
      <c r="A154544" s="3" t="s">
        <v>122456</v>
      </c>
      <c r="B154544" s="3" t="s">
        <v>3387</v>
      </c>
      <c r="C154544" s="3">
        <v>2022</v>
      </c>
      <c r="D154544" s="3">
        <v>3144</v>
      </c>
      <c r="E154544" s="3">
        <v>85131263471</v>
      </c>
    </row>
    <row r="154545" spans="1:5" x14ac:dyDescent="0.35">
      <c r="A154545" s="3" t="s">
        <v>122457</v>
      </c>
      <c r="B154545" s="3" t="s">
        <v>3387</v>
      </c>
      <c r="C154545" s="3">
        <v>2024</v>
      </c>
      <c r="D154545" s="3">
        <v>3674</v>
      </c>
      <c r="E154545" s="3">
        <v>85193229596</v>
      </c>
    </row>
    <row r="154546" spans="1:5" x14ac:dyDescent="0.35">
      <c r="A154546" s="3" t="s">
        <v>122458</v>
      </c>
      <c r="B154546" s="3" t="s">
        <v>122458</v>
      </c>
      <c r="C154546" s="3">
        <v>2014</v>
      </c>
      <c r="D154546" s="3"/>
      <c r="E154546" s="3">
        <v>84964883198</v>
      </c>
    </row>
    <row r="154547" spans="1:5" x14ac:dyDescent="0.35">
      <c r="A154547" s="3" t="s">
        <v>122459</v>
      </c>
      <c r="B154547" s="3" t="s">
        <v>3387</v>
      </c>
      <c r="C154547" s="3">
        <v>2009</v>
      </c>
      <c r="D154547" s="3">
        <v>589</v>
      </c>
      <c r="E154547" s="3">
        <v>84897368346</v>
      </c>
    </row>
    <row r="154548" spans="1:5" x14ac:dyDescent="0.35">
      <c r="A154548" s="3" t="s">
        <v>266880</v>
      </c>
      <c r="B154548" s="3"/>
      <c r="C154548" s="3">
        <v>1983</v>
      </c>
      <c r="D154548" s="3"/>
      <c r="E154548" s="46" t="s">
        <v>297154</v>
      </c>
    </row>
    <row r="154549" spans="1:5" x14ac:dyDescent="0.35">
      <c r="A154549" s="3" t="s">
        <v>122460</v>
      </c>
      <c r="B154549" s="3" t="s">
        <v>36191</v>
      </c>
      <c r="C154549" s="3">
        <v>1997</v>
      </c>
      <c r="D154549" s="3"/>
      <c r="E154549" s="46" t="s">
        <v>297155</v>
      </c>
    </row>
    <row r="154550" spans="1:5" x14ac:dyDescent="0.35">
      <c r="A154550" s="3" t="s">
        <v>122461</v>
      </c>
      <c r="B154550" s="3" t="s">
        <v>3387</v>
      </c>
      <c r="C154550" s="3">
        <v>2012</v>
      </c>
      <c r="D154550" s="3">
        <v>885</v>
      </c>
      <c r="E154550" s="3">
        <v>84893185965</v>
      </c>
    </row>
    <row r="154551" spans="1:5" x14ac:dyDescent="0.35">
      <c r="A154551" s="3" t="s">
        <v>122462</v>
      </c>
      <c r="B154551" s="3" t="s">
        <v>3387</v>
      </c>
      <c r="C154551" s="3">
        <v>2021</v>
      </c>
      <c r="D154551" s="3">
        <v>2812</v>
      </c>
      <c r="E154551" s="3">
        <v>85101294387</v>
      </c>
    </row>
    <row r="154552" spans="1:5" x14ac:dyDescent="0.35">
      <c r="A154552" s="3" t="s">
        <v>266881</v>
      </c>
      <c r="B154552" s="3" t="s">
        <v>3644</v>
      </c>
      <c r="C154552" s="3">
        <v>2022</v>
      </c>
      <c r="D154552" s="3">
        <v>412</v>
      </c>
      <c r="E154552" s="3">
        <v>85130897913</v>
      </c>
    </row>
    <row r="154553" spans="1:5" x14ac:dyDescent="0.35">
      <c r="A154553" s="3" t="s">
        <v>266882</v>
      </c>
      <c r="B154553" s="3" t="s">
        <v>3644</v>
      </c>
      <c r="C154553" s="3">
        <v>2021</v>
      </c>
      <c r="D154553" s="3">
        <v>394</v>
      </c>
      <c r="E154553" s="3">
        <v>85105648475</v>
      </c>
    </row>
    <row r="154554" spans="1:5" x14ac:dyDescent="0.35">
      <c r="A154554" s="3" t="s">
        <v>122463</v>
      </c>
      <c r="B154554" s="3" t="s">
        <v>122463</v>
      </c>
      <c r="C154554" s="3">
        <v>2011</v>
      </c>
      <c r="D154554" s="3"/>
      <c r="E154554" s="3">
        <v>80053638062</v>
      </c>
    </row>
    <row r="154555" spans="1:5" x14ac:dyDescent="0.35">
      <c r="A154555" s="3" t="s">
        <v>122464</v>
      </c>
      <c r="B154555" s="3" t="s">
        <v>122464</v>
      </c>
      <c r="C154555" s="3">
        <v>2020</v>
      </c>
      <c r="D154555" s="3">
        <v>2</v>
      </c>
      <c r="E154555" s="3">
        <v>85091703750</v>
      </c>
    </row>
    <row r="154556" spans="1:5" x14ac:dyDescent="0.35">
      <c r="A154556" s="3" t="s">
        <v>122464</v>
      </c>
      <c r="B154556" s="3" t="s">
        <v>122464</v>
      </c>
      <c r="C154556" s="3">
        <v>2020</v>
      </c>
      <c r="D154556" s="3">
        <v>1</v>
      </c>
      <c r="E154556" s="3">
        <v>85091385808</v>
      </c>
    </row>
    <row r="154557" spans="1:5" x14ac:dyDescent="0.35">
      <c r="A154557" s="3" t="s">
        <v>122465</v>
      </c>
      <c r="B154557" s="3" t="s">
        <v>1489</v>
      </c>
      <c r="C154557" s="3">
        <v>2009</v>
      </c>
      <c r="D154557" s="3">
        <v>5797</v>
      </c>
      <c r="E154557" s="3">
        <v>70350008102</v>
      </c>
    </row>
    <row r="154558" spans="1:5" x14ac:dyDescent="0.35">
      <c r="A154558" s="3" t="s">
        <v>122466</v>
      </c>
      <c r="B154558" s="3" t="s">
        <v>1489</v>
      </c>
      <c r="C154558" s="3">
        <v>2010</v>
      </c>
      <c r="D154558" s="3">
        <v>6227</v>
      </c>
      <c r="E154558" s="3">
        <v>78049247985</v>
      </c>
    </row>
    <row r="154559" spans="1:5" x14ac:dyDescent="0.35">
      <c r="A154559" s="3" t="s">
        <v>122467</v>
      </c>
      <c r="B154559" s="3" t="s">
        <v>1489</v>
      </c>
      <c r="C154559" s="3">
        <v>2011</v>
      </c>
      <c r="D154559" s="3">
        <v>6945</v>
      </c>
      <c r="E154559" s="3">
        <v>80053332230</v>
      </c>
    </row>
    <row r="154560" spans="1:5" x14ac:dyDescent="0.35">
      <c r="A154560" s="3" t="s">
        <v>122468</v>
      </c>
      <c r="B154560" s="3" t="s">
        <v>1489</v>
      </c>
      <c r="C154560" s="3">
        <v>2012</v>
      </c>
      <c r="D154560" s="3">
        <v>7550</v>
      </c>
      <c r="E154560" s="3">
        <v>84866713670</v>
      </c>
    </row>
    <row r="154561" spans="1:5" x14ac:dyDescent="0.35">
      <c r="A154561" s="3" t="s">
        <v>122469</v>
      </c>
      <c r="B154561" s="3" t="s">
        <v>1489</v>
      </c>
      <c r="C154561" s="3">
        <v>2013</v>
      </c>
      <c r="D154561" s="3">
        <v>8169</v>
      </c>
      <c r="E154561" s="3">
        <v>84897368865</v>
      </c>
    </row>
    <row r="154562" spans="1:5" x14ac:dyDescent="0.35">
      <c r="A154562" s="3" t="s">
        <v>122470</v>
      </c>
      <c r="B154562" s="3" t="s">
        <v>122470</v>
      </c>
      <c r="C154562" s="3">
        <v>1996</v>
      </c>
      <c r="D154562" s="3"/>
      <c r="E154562" s="3">
        <v>84891322925</v>
      </c>
    </row>
    <row r="154563" spans="1:5" x14ac:dyDescent="0.35">
      <c r="A154563" s="3" t="s">
        <v>266883</v>
      </c>
      <c r="B154563" s="3" t="s">
        <v>46302</v>
      </c>
      <c r="C154563" s="3">
        <v>1982</v>
      </c>
      <c r="D154563" s="3">
        <v>18</v>
      </c>
      <c r="E154563" s="46" t="s">
        <v>297156</v>
      </c>
    </row>
    <row r="154564" spans="1:5" x14ac:dyDescent="0.35">
      <c r="A154564" s="3" t="s">
        <v>266884</v>
      </c>
      <c r="B154564" s="3" t="s">
        <v>346</v>
      </c>
      <c r="C154564" s="3">
        <v>1985</v>
      </c>
      <c r="D154564" s="3"/>
      <c r="E154564" s="46" t="s">
        <v>297157</v>
      </c>
    </row>
    <row r="154565" spans="1:5" x14ac:dyDescent="0.35">
      <c r="A154565" s="3" t="s">
        <v>122471</v>
      </c>
      <c r="B154565" s="3" t="s">
        <v>3725</v>
      </c>
      <c r="C154565" s="3">
        <v>1996</v>
      </c>
      <c r="D154565" s="3">
        <v>4</v>
      </c>
      <c r="E154565" s="46" t="s">
        <v>297158</v>
      </c>
    </row>
    <row r="154566" spans="1:5" x14ac:dyDescent="0.35">
      <c r="A154566" s="3" t="s">
        <v>266885</v>
      </c>
      <c r="B154566" s="3" t="s">
        <v>53036</v>
      </c>
      <c r="C154566" s="3">
        <v>1983</v>
      </c>
      <c r="D154566" s="3">
        <v>94</v>
      </c>
      <c r="E154566" s="46" t="s">
        <v>297159</v>
      </c>
    </row>
    <row r="154567" spans="1:5" x14ac:dyDescent="0.35">
      <c r="A154567" s="3" t="s">
        <v>122472</v>
      </c>
      <c r="B154567" s="3" t="s">
        <v>34183</v>
      </c>
      <c r="C154567" s="3">
        <v>1996</v>
      </c>
      <c r="D154567" s="3">
        <v>1</v>
      </c>
      <c r="E154567" s="46" t="s">
        <v>297160</v>
      </c>
    </row>
    <row r="154568" spans="1:5" x14ac:dyDescent="0.35">
      <c r="A154568" s="3" t="s">
        <v>266886</v>
      </c>
      <c r="B154568" s="3" t="s">
        <v>346</v>
      </c>
      <c r="C154568" s="3">
        <v>1985</v>
      </c>
      <c r="D154568" s="3"/>
      <c r="E154568" s="46" t="s">
        <v>297161</v>
      </c>
    </row>
    <row r="154569" spans="1:5" x14ac:dyDescent="0.35">
      <c r="A154569" s="3" t="s">
        <v>266887</v>
      </c>
      <c r="B154569" s="3" t="s">
        <v>122473</v>
      </c>
      <c r="C154569" s="3">
        <v>1985</v>
      </c>
      <c r="D154569" s="3">
        <v>3</v>
      </c>
      <c r="E154569" s="46" t="s">
        <v>297162</v>
      </c>
    </row>
    <row r="154570" spans="1:5" x14ac:dyDescent="0.35">
      <c r="A154570" s="3" t="s">
        <v>122474</v>
      </c>
      <c r="B154570" s="3" t="s">
        <v>36191</v>
      </c>
      <c r="C154570" s="3">
        <v>1997</v>
      </c>
      <c r="D154570" s="3"/>
      <c r="E154570" s="46" t="s">
        <v>297163</v>
      </c>
    </row>
    <row r="154571" spans="1:5" x14ac:dyDescent="0.35">
      <c r="A154571" s="3" t="s">
        <v>122475</v>
      </c>
      <c r="B154571" s="3" t="s">
        <v>36191</v>
      </c>
      <c r="C154571" s="3">
        <v>1997</v>
      </c>
      <c r="D154571" s="3"/>
      <c r="E154571" s="46" t="s">
        <v>297164</v>
      </c>
    </row>
    <row r="154572" spans="1:5" x14ac:dyDescent="0.35">
      <c r="A154572" s="3" t="s">
        <v>122476</v>
      </c>
      <c r="B154572" s="3" t="s">
        <v>446</v>
      </c>
      <c r="C154572" s="3">
        <v>1989</v>
      </c>
      <c r="D154572" s="3" t="s">
        <v>39083</v>
      </c>
      <c r="E154572" s="46" t="s">
        <v>297165</v>
      </c>
    </row>
    <row r="154573" spans="1:5" x14ac:dyDescent="0.35">
      <c r="A154573" s="3" t="s">
        <v>266888</v>
      </c>
      <c r="B154573" s="3" t="s">
        <v>53927</v>
      </c>
      <c r="C154573" s="3">
        <v>1982</v>
      </c>
      <c r="D154573" s="3">
        <v>10</v>
      </c>
      <c r="E154573" s="46" t="s">
        <v>297166</v>
      </c>
    </row>
    <row r="154574" spans="1:5" x14ac:dyDescent="0.35">
      <c r="A154574" s="3" t="s">
        <v>122477</v>
      </c>
      <c r="B154574" s="3" t="s">
        <v>4032</v>
      </c>
      <c r="C154574" s="3">
        <v>1994</v>
      </c>
      <c r="D154574" s="3">
        <v>1228</v>
      </c>
      <c r="E154574" s="3">
        <v>85165323208</v>
      </c>
    </row>
    <row r="154575" spans="1:5" x14ac:dyDescent="0.35">
      <c r="A154575" s="3" t="s">
        <v>122478</v>
      </c>
      <c r="B154575" s="3" t="s">
        <v>4032</v>
      </c>
      <c r="C154575" s="3">
        <v>2012</v>
      </c>
      <c r="D154575" s="3">
        <v>1550</v>
      </c>
      <c r="E154575" s="3">
        <v>84922482879</v>
      </c>
    </row>
    <row r="154576" spans="1:5" x14ac:dyDescent="0.35">
      <c r="A154576" s="3" t="s">
        <v>122479</v>
      </c>
      <c r="B154576" s="3" t="s">
        <v>4032</v>
      </c>
      <c r="C154576" s="3">
        <v>1989</v>
      </c>
      <c r="D154576" s="3">
        <v>1001</v>
      </c>
      <c r="E154576" s="46" t="s">
        <v>297167</v>
      </c>
    </row>
    <row r="154577" spans="1:5" x14ac:dyDescent="0.35">
      <c r="A154577" s="3" t="s">
        <v>122480</v>
      </c>
      <c r="B154577" s="3" t="s">
        <v>4032</v>
      </c>
      <c r="C154577" s="3">
        <v>2001</v>
      </c>
      <c r="D154577" s="3"/>
      <c r="E154577" s="3">
        <v>84920633845</v>
      </c>
    </row>
    <row r="154578" spans="1:5" x14ac:dyDescent="0.35">
      <c r="A154578" s="3" t="s">
        <v>266889</v>
      </c>
      <c r="B154578" s="3" t="s">
        <v>10952</v>
      </c>
      <c r="C154578" s="3">
        <v>1987</v>
      </c>
      <c r="D154578" s="3"/>
      <c r="E154578" s="46" t="s">
        <v>297168</v>
      </c>
    </row>
    <row r="154579" spans="1:5" x14ac:dyDescent="0.35">
      <c r="A154579" s="3" t="s">
        <v>122481</v>
      </c>
      <c r="B154579" s="3" t="s">
        <v>597</v>
      </c>
      <c r="C154579" s="3">
        <v>2003</v>
      </c>
      <c r="D154579" s="3"/>
      <c r="E154579" s="3">
        <v>74749083488</v>
      </c>
    </row>
    <row r="154580" spans="1:5" x14ac:dyDescent="0.35">
      <c r="A154580" s="3" t="s">
        <v>122482</v>
      </c>
      <c r="B154580" s="3" t="s">
        <v>3358</v>
      </c>
      <c r="C154580" s="3">
        <v>1995</v>
      </c>
      <c r="D154580" s="3">
        <v>316</v>
      </c>
      <c r="E154580" s="46" t="s">
        <v>297169</v>
      </c>
    </row>
    <row r="154581" spans="1:5" x14ac:dyDescent="0.35">
      <c r="A154581" s="3" t="s">
        <v>266890</v>
      </c>
      <c r="B154581" s="3"/>
      <c r="C154581" s="3">
        <v>1984</v>
      </c>
      <c r="D154581" s="3"/>
      <c r="E154581" s="46" t="s">
        <v>297170</v>
      </c>
    </row>
    <row r="154582" spans="1:5" x14ac:dyDescent="0.35">
      <c r="A154582" s="3" t="s">
        <v>122483</v>
      </c>
      <c r="B154582" s="3" t="s">
        <v>46278</v>
      </c>
      <c r="C154582" s="3">
        <v>2006</v>
      </c>
      <c r="D154582" s="3">
        <v>4061</v>
      </c>
      <c r="E154582" s="3">
        <v>85175313304</v>
      </c>
    </row>
    <row r="154583" spans="1:5" x14ac:dyDescent="0.35">
      <c r="A154583" s="3" t="s">
        <v>266891</v>
      </c>
      <c r="B154583" s="3" t="s">
        <v>54721</v>
      </c>
      <c r="C154583" s="3">
        <v>1984</v>
      </c>
      <c r="D154583" s="3"/>
      <c r="E154583" s="46" t="s">
        <v>297171</v>
      </c>
    </row>
    <row r="154584" spans="1:5" x14ac:dyDescent="0.35">
      <c r="A154584" s="3" t="s">
        <v>266892</v>
      </c>
      <c r="B154584" s="3" t="s">
        <v>450</v>
      </c>
      <c r="C154584" s="3">
        <v>1985</v>
      </c>
      <c r="D154584" s="3"/>
      <c r="E154584" s="46" t="s">
        <v>297172</v>
      </c>
    </row>
    <row r="154585" spans="1:5" x14ac:dyDescent="0.35">
      <c r="A154585" s="3" t="s">
        <v>266893</v>
      </c>
      <c r="B154585" s="3"/>
      <c r="C154585" s="3">
        <v>1984</v>
      </c>
      <c r="D154585" s="3"/>
      <c r="E154585" s="46" t="s">
        <v>297173</v>
      </c>
    </row>
    <row r="154586" spans="1:5" x14ac:dyDescent="0.35">
      <c r="A154586" s="3" t="s">
        <v>266894</v>
      </c>
      <c r="B154586" s="3" t="s">
        <v>302</v>
      </c>
      <c r="C154586" s="3">
        <v>1982</v>
      </c>
      <c r="D154586" s="3">
        <v>11</v>
      </c>
      <c r="E154586" s="46" t="s">
        <v>297174</v>
      </c>
    </row>
    <row r="154587" spans="1:5" x14ac:dyDescent="0.35">
      <c r="A154587" s="3" t="s">
        <v>266895</v>
      </c>
      <c r="B154587" s="3" t="s">
        <v>122484</v>
      </c>
      <c r="C154587" s="3">
        <v>1982</v>
      </c>
      <c r="D154587" s="3"/>
      <c r="E154587" s="46" t="s">
        <v>297175</v>
      </c>
    </row>
    <row r="154588" spans="1:5" x14ac:dyDescent="0.35">
      <c r="A154588" s="3" t="s">
        <v>266896</v>
      </c>
      <c r="B154588" s="3"/>
      <c r="C154588" s="3">
        <v>1983</v>
      </c>
      <c r="D154588" s="3"/>
      <c r="E154588" s="46" t="s">
        <v>297176</v>
      </c>
    </row>
    <row r="154589" spans="1:5" x14ac:dyDescent="0.35">
      <c r="A154589" s="3" t="s">
        <v>266897</v>
      </c>
      <c r="B154589" s="3" t="s">
        <v>302</v>
      </c>
      <c r="C154589" s="3">
        <v>1986</v>
      </c>
      <c r="D154589" s="3">
        <v>13</v>
      </c>
      <c r="E154589" s="46" t="s">
        <v>297177</v>
      </c>
    </row>
    <row r="154590" spans="1:5" x14ac:dyDescent="0.35">
      <c r="A154590" s="3" t="s">
        <v>266897</v>
      </c>
      <c r="B154590" s="3"/>
      <c r="C154590" s="3">
        <v>1986</v>
      </c>
      <c r="D154590" s="3"/>
      <c r="E154590" s="46" t="s">
        <v>297178</v>
      </c>
    </row>
    <row r="154591" spans="1:5" x14ac:dyDescent="0.35">
      <c r="A154591" s="3" t="s">
        <v>266898</v>
      </c>
      <c r="B154591" s="3"/>
      <c r="C154591" s="3">
        <v>1986</v>
      </c>
      <c r="D154591" s="3"/>
      <c r="E154591" s="46" t="s">
        <v>297179</v>
      </c>
    </row>
    <row r="154592" spans="1:5" x14ac:dyDescent="0.35">
      <c r="A154592" s="3" t="s">
        <v>122485</v>
      </c>
      <c r="B154592" s="3" t="s">
        <v>302</v>
      </c>
      <c r="C154592" s="3">
        <v>1988</v>
      </c>
      <c r="D154592" s="3">
        <v>14</v>
      </c>
      <c r="E154592" s="46" t="s">
        <v>297180</v>
      </c>
    </row>
    <row r="154593" spans="1:5" x14ac:dyDescent="0.35">
      <c r="A154593" s="3" t="s">
        <v>266899</v>
      </c>
      <c r="B154593" s="3" t="s">
        <v>3645</v>
      </c>
      <c r="C154593" s="3">
        <v>1982</v>
      </c>
      <c r="D154593" s="3">
        <v>341</v>
      </c>
      <c r="E154593" s="46" t="s">
        <v>297181</v>
      </c>
    </row>
    <row r="154594" spans="1:5" x14ac:dyDescent="0.35">
      <c r="A154594" s="3" t="s">
        <v>266900</v>
      </c>
      <c r="B154594" s="3" t="s">
        <v>3645</v>
      </c>
      <c r="C154594" s="3">
        <v>1987</v>
      </c>
      <c r="D154594" s="3">
        <v>698</v>
      </c>
      <c r="E154594" s="46" t="s">
        <v>297182</v>
      </c>
    </row>
    <row r="154595" spans="1:5" x14ac:dyDescent="0.35">
      <c r="A154595" s="3" t="s">
        <v>266900</v>
      </c>
      <c r="B154595" s="3" t="s">
        <v>3645</v>
      </c>
      <c r="C154595" s="3">
        <v>1987</v>
      </c>
      <c r="D154595" s="3">
        <v>698</v>
      </c>
      <c r="E154595" s="46" t="s">
        <v>297183</v>
      </c>
    </row>
    <row r="154596" spans="1:5" x14ac:dyDescent="0.35">
      <c r="A154596" s="3" t="s">
        <v>266901</v>
      </c>
      <c r="B154596" s="3" t="s">
        <v>3645</v>
      </c>
      <c r="C154596" s="3">
        <v>1983</v>
      </c>
      <c r="D154596" s="3">
        <v>431</v>
      </c>
      <c r="E154596" s="46" t="s">
        <v>297184</v>
      </c>
    </row>
    <row r="154597" spans="1:5" x14ac:dyDescent="0.35">
      <c r="A154597" s="3" t="s">
        <v>266902</v>
      </c>
      <c r="B154597" s="3" t="s">
        <v>3645</v>
      </c>
      <c r="C154597" s="3">
        <v>1984</v>
      </c>
      <c r="D154597" s="3">
        <v>495</v>
      </c>
      <c r="E154597" s="46" t="s">
        <v>297185</v>
      </c>
    </row>
    <row r="154598" spans="1:5" x14ac:dyDescent="0.35">
      <c r="A154598" s="3" t="s">
        <v>266902</v>
      </c>
      <c r="B154598" s="3" t="s">
        <v>3645</v>
      </c>
      <c r="C154598" s="3">
        <v>1984</v>
      </c>
      <c r="D154598" s="3">
        <v>495</v>
      </c>
      <c r="E154598" s="46" t="s">
        <v>297186</v>
      </c>
    </row>
    <row r="154599" spans="1:5" x14ac:dyDescent="0.35">
      <c r="A154599" s="3" t="s">
        <v>266903</v>
      </c>
      <c r="B154599" s="3" t="s">
        <v>3645</v>
      </c>
      <c r="C154599" s="3">
        <v>1985</v>
      </c>
      <c r="D154599" s="3">
        <v>564</v>
      </c>
      <c r="E154599" s="46" t="s">
        <v>297187</v>
      </c>
    </row>
    <row r="154600" spans="1:5" x14ac:dyDescent="0.35">
      <c r="A154600" s="3" t="s">
        <v>122486</v>
      </c>
      <c r="B154600" s="3" t="s">
        <v>34313</v>
      </c>
      <c r="C154600" s="3">
        <v>1995</v>
      </c>
      <c r="D154600" s="3">
        <v>82</v>
      </c>
      <c r="E154600" s="46" t="s">
        <v>297188</v>
      </c>
    </row>
    <row r="154601" spans="1:5" x14ac:dyDescent="0.35">
      <c r="A154601" s="3" t="s">
        <v>122487</v>
      </c>
      <c r="B154601" s="3" t="s">
        <v>3387</v>
      </c>
      <c r="C154601" s="3">
        <v>2021</v>
      </c>
      <c r="D154601" s="3">
        <v>3151</v>
      </c>
      <c r="E154601" s="3">
        <v>85132912251</v>
      </c>
    </row>
    <row r="154602" spans="1:5" x14ac:dyDescent="0.35">
      <c r="A154602" s="3" t="s">
        <v>122488</v>
      </c>
      <c r="B154602" s="3" t="s">
        <v>3927</v>
      </c>
      <c r="C154602" s="3">
        <v>1973</v>
      </c>
      <c r="D154602" s="3" t="s">
        <v>122489</v>
      </c>
      <c r="E154602" s="3">
        <v>85114761670</v>
      </c>
    </row>
    <row r="154603" spans="1:5" x14ac:dyDescent="0.35">
      <c r="A154603" s="3" t="s">
        <v>122490</v>
      </c>
      <c r="B154603" s="3" t="s">
        <v>34313</v>
      </c>
      <c r="C154603" s="3">
        <v>1995</v>
      </c>
      <c r="D154603" s="3">
        <v>84</v>
      </c>
      <c r="E154603" s="46" t="s">
        <v>297189</v>
      </c>
    </row>
    <row r="154604" spans="1:5" x14ac:dyDescent="0.35">
      <c r="A154604" s="3" t="s">
        <v>122491</v>
      </c>
      <c r="B154604" s="3" t="s">
        <v>3725</v>
      </c>
      <c r="C154604" s="3">
        <v>1996</v>
      </c>
      <c r="D154604" s="3">
        <v>3</v>
      </c>
      <c r="E154604" s="46" t="s">
        <v>297190</v>
      </c>
    </row>
    <row r="154605" spans="1:5" x14ac:dyDescent="0.35">
      <c r="A154605" s="3" t="s">
        <v>122492</v>
      </c>
      <c r="B154605" s="3" t="s">
        <v>122493</v>
      </c>
      <c r="C154605" s="3">
        <v>2006</v>
      </c>
      <c r="D154605" s="3">
        <v>2006</v>
      </c>
      <c r="E154605" s="3">
        <v>33745937302</v>
      </c>
    </row>
    <row r="154606" spans="1:5" x14ac:dyDescent="0.35">
      <c r="A154606" s="3" t="s">
        <v>122494</v>
      </c>
      <c r="B154606" s="3" t="s">
        <v>41498</v>
      </c>
      <c r="C154606" s="3">
        <v>2012</v>
      </c>
      <c r="D154606" s="3" t="s">
        <v>122495</v>
      </c>
      <c r="E154606" s="3">
        <v>84875579888</v>
      </c>
    </row>
    <row r="154607" spans="1:5" x14ac:dyDescent="0.35">
      <c r="A154607" s="3" t="s">
        <v>122496</v>
      </c>
      <c r="B154607" s="3" t="s">
        <v>3725</v>
      </c>
      <c r="C154607" s="3">
        <v>1996</v>
      </c>
      <c r="D154607" s="3">
        <v>4</v>
      </c>
      <c r="E154607" s="46" t="s">
        <v>297191</v>
      </c>
    </row>
    <row r="154608" spans="1:5" x14ac:dyDescent="0.35">
      <c r="A154608" s="3" t="s">
        <v>266904</v>
      </c>
      <c r="B154608" s="3"/>
      <c r="C154608" s="3">
        <v>1984</v>
      </c>
      <c r="D154608" s="3"/>
      <c r="E154608" s="46" t="s">
        <v>297192</v>
      </c>
    </row>
    <row r="154609" spans="1:5" x14ac:dyDescent="0.35">
      <c r="A154609" s="3" t="s">
        <v>122497</v>
      </c>
      <c r="B154609" s="3" t="s">
        <v>34183</v>
      </c>
      <c r="C154609" s="3">
        <v>1996</v>
      </c>
      <c r="D154609" s="3">
        <v>2</v>
      </c>
      <c r="E154609" s="46" t="s">
        <v>297193</v>
      </c>
    </row>
    <row r="154610" spans="1:5" x14ac:dyDescent="0.35">
      <c r="A154610" s="3" t="s">
        <v>122498</v>
      </c>
      <c r="B154610" s="3" t="s">
        <v>3645</v>
      </c>
      <c r="C154610" s="3">
        <v>2010</v>
      </c>
      <c r="D154610" s="3">
        <v>7724</v>
      </c>
      <c r="E154610" s="3">
        <v>77954627497</v>
      </c>
    </row>
    <row r="154611" spans="1:5" x14ac:dyDescent="0.35">
      <c r="A154611" s="3" t="s">
        <v>122499</v>
      </c>
      <c r="B154611" s="3" t="s">
        <v>3645</v>
      </c>
      <c r="C154611" s="3">
        <v>2012</v>
      </c>
      <c r="D154611" s="3">
        <v>8437</v>
      </c>
      <c r="E154611" s="3">
        <v>84861933661</v>
      </c>
    </row>
    <row r="154612" spans="1:5" x14ac:dyDescent="0.35">
      <c r="A154612" s="3" t="s">
        <v>122500</v>
      </c>
      <c r="B154612" s="3" t="s">
        <v>3645</v>
      </c>
      <c r="C154612" s="3">
        <v>2014</v>
      </c>
      <c r="D154612" s="3">
        <v>9139</v>
      </c>
      <c r="E154612" s="3">
        <v>84902491607</v>
      </c>
    </row>
    <row r="154613" spans="1:5" x14ac:dyDescent="0.35">
      <c r="A154613" s="3" t="s">
        <v>122501</v>
      </c>
      <c r="B154613" s="3" t="s">
        <v>3645</v>
      </c>
      <c r="C154613" s="3">
        <v>2019</v>
      </c>
      <c r="D154613" s="3">
        <v>10996</v>
      </c>
      <c r="E154613" s="3">
        <v>85072564535</v>
      </c>
    </row>
    <row r="154614" spans="1:5" x14ac:dyDescent="0.35">
      <c r="A154614" s="3" t="s">
        <v>122502</v>
      </c>
      <c r="B154614" s="3" t="s">
        <v>3645</v>
      </c>
      <c r="C154614" s="3">
        <v>2020</v>
      </c>
      <c r="D154614" s="3">
        <v>11401</v>
      </c>
      <c r="E154614" s="3">
        <v>85085747946</v>
      </c>
    </row>
    <row r="154615" spans="1:5" x14ac:dyDescent="0.35">
      <c r="A154615" s="3" t="s">
        <v>122503</v>
      </c>
      <c r="B154615" s="3" t="s">
        <v>3645</v>
      </c>
      <c r="C154615" s="3">
        <v>2021</v>
      </c>
      <c r="D154615" s="3">
        <v>11736</v>
      </c>
      <c r="E154615" s="3">
        <v>85109185583</v>
      </c>
    </row>
    <row r="154616" spans="1:5" x14ac:dyDescent="0.35">
      <c r="A154616" s="3" t="s">
        <v>122504</v>
      </c>
      <c r="B154616" s="3" t="s">
        <v>3645</v>
      </c>
      <c r="C154616" s="3">
        <v>2022</v>
      </c>
      <c r="D154616" s="3">
        <v>12102</v>
      </c>
      <c r="E154616" s="3">
        <v>85135726231</v>
      </c>
    </row>
    <row r="154617" spans="1:5" x14ac:dyDescent="0.35">
      <c r="A154617" s="3" t="s">
        <v>266905</v>
      </c>
      <c r="B154617" s="3" t="s">
        <v>3645</v>
      </c>
      <c r="C154617" s="3">
        <v>2024</v>
      </c>
      <c r="D154617" s="3">
        <v>13034</v>
      </c>
      <c r="E154617" s="3">
        <v>85197526496</v>
      </c>
    </row>
    <row r="154618" spans="1:5" x14ac:dyDescent="0.35">
      <c r="A154618" s="3" t="s">
        <v>122505</v>
      </c>
      <c r="B154618" s="3" t="s">
        <v>3645</v>
      </c>
      <c r="C154618" s="3">
        <v>1990</v>
      </c>
      <c r="D154618" s="3">
        <v>1295</v>
      </c>
      <c r="E154618" s="46" t="s">
        <v>297194</v>
      </c>
    </row>
    <row r="154619" spans="1:5" x14ac:dyDescent="0.35">
      <c r="A154619" s="3" t="s">
        <v>122506</v>
      </c>
      <c r="B154619" s="3" t="s">
        <v>3645</v>
      </c>
      <c r="C154619" s="3">
        <v>1988</v>
      </c>
      <c r="D154619" s="3">
        <v>860</v>
      </c>
      <c r="E154619" s="3">
        <v>85076380495</v>
      </c>
    </row>
    <row r="154620" spans="1:5" x14ac:dyDescent="0.35">
      <c r="A154620" s="3" t="s">
        <v>1129</v>
      </c>
      <c r="B154620" s="3" t="s">
        <v>3645</v>
      </c>
      <c r="C154620" s="3">
        <v>1996</v>
      </c>
      <c r="D154620" s="3">
        <v>2661</v>
      </c>
      <c r="E154620" s="46" t="s">
        <v>297195</v>
      </c>
    </row>
    <row r="154621" spans="1:5" x14ac:dyDescent="0.35">
      <c r="A154621" s="3" t="s">
        <v>122507</v>
      </c>
      <c r="B154621" s="3" t="s">
        <v>3645</v>
      </c>
      <c r="C154621" s="3">
        <v>1997</v>
      </c>
      <c r="D154621" s="3">
        <v>3028</v>
      </c>
      <c r="E154621" s="46" t="s">
        <v>297196</v>
      </c>
    </row>
    <row r="154622" spans="1:5" x14ac:dyDescent="0.35">
      <c r="A154622" s="3" t="s">
        <v>122508</v>
      </c>
      <c r="B154622" s="3" t="s">
        <v>3645</v>
      </c>
      <c r="C154622" s="3">
        <v>1998</v>
      </c>
      <c r="D154622" s="3">
        <v>3303</v>
      </c>
      <c r="E154622" s="46" t="s">
        <v>297197</v>
      </c>
    </row>
    <row r="154623" spans="1:5" x14ac:dyDescent="0.35">
      <c r="A154623" s="3" t="s">
        <v>122509</v>
      </c>
      <c r="B154623" s="3" t="s">
        <v>3358</v>
      </c>
      <c r="C154623" s="3">
        <v>1995</v>
      </c>
      <c r="D154623" s="3">
        <v>321</v>
      </c>
      <c r="E154623" s="46" t="s">
        <v>297198</v>
      </c>
    </row>
    <row r="154624" spans="1:5" x14ac:dyDescent="0.35">
      <c r="A154624" s="3" t="s">
        <v>122510</v>
      </c>
      <c r="B154624" s="3" t="s">
        <v>3645</v>
      </c>
      <c r="C154624" s="3">
        <v>2024</v>
      </c>
      <c r="D154624" s="3">
        <v>12870</v>
      </c>
      <c r="E154624" s="3">
        <v>85190517247</v>
      </c>
    </row>
    <row r="154625" spans="1:5" x14ac:dyDescent="0.35">
      <c r="A154625" s="3" t="s">
        <v>122511</v>
      </c>
      <c r="B154625" s="3" t="s">
        <v>3645</v>
      </c>
      <c r="C154625" s="3">
        <v>2020</v>
      </c>
      <c r="D154625" s="3">
        <v>11265</v>
      </c>
      <c r="E154625" s="3">
        <v>85082703429</v>
      </c>
    </row>
    <row r="154626" spans="1:5" x14ac:dyDescent="0.35">
      <c r="A154626" s="3" t="s">
        <v>122512</v>
      </c>
      <c r="B154626" s="3" t="s">
        <v>3645</v>
      </c>
      <c r="C154626" s="3">
        <v>2021</v>
      </c>
      <c r="D154626" s="3">
        <v>11671</v>
      </c>
      <c r="E154626" s="3">
        <v>85107173370</v>
      </c>
    </row>
    <row r="154627" spans="1:5" x14ac:dyDescent="0.35">
      <c r="A154627" s="3" t="s">
        <v>122513</v>
      </c>
      <c r="B154627" s="3" t="s">
        <v>3645</v>
      </c>
      <c r="C154627" s="3">
        <v>2022</v>
      </c>
      <c r="D154627" s="3">
        <v>11986</v>
      </c>
      <c r="E154627" s="3">
        <v>85131428864</v>
      </c>
    </row>
    <row r="154628" spans="1:5" x14ac:dyDescent="0.35">
      <c r="A154628" s="3" t="s">
        <v>122514</v>
      </c>
      <c r="B154628" s="3" t="s">
        <v>3645</v>
      </c>
      <c r="C154628" s="3">
        <v>2023</v>
      </c>
      <c r="D154628" s="3">
        <v>12406</v>
      </c>
      <c r="E154628" s="3">
        <v>85159912749</v>
      </c>
    </row>
    <row r="154629" spans="1:5" x14ac:dyDescent="0.35">
      <c r="A154629" s="3" t="s">
        <v>266906</v>
      </c>
      <c r="B154629" s="3" t="s">
        <v>3645</v>
      </c>
      <c r="C154629" s="3">
        <v>2025</v>
      </c>
      <c r="D154629" s="3">
        <v>13348</v>
      </c>
      <c r="E154629" s="3">
        <v>10500257175</v>
      </c>
    </row>
    <row r="154630" spans="1:5" x14ac:dyDescent="0.35">
      <c r="A154630" s="3" t="s">
        <v>122515</v>
      </c>
      <c r="B154630" s="3" t="s">
        <v>1489</v>
      </c>
      <c r="C154630" s="3">
        <v>2007</v>
      </c>
      <c r="D154630" s="3">
        <v>4787</v>
      </c>
      <c r="E154630" s="3">
        <v>38149088706</v>
      </c>
    </row>
    <row r="154631" spans="1:5" x14ac:dyDescent="0.35">
      <c r="A154631" s="3" t="s">
        <v>122516</v>
      </c>
      <c r="B154631" s="3" t="s">
        <v>34183</v>
      </c>
      <c r="C154631" s="3">
        <v>1996</v>
      </c>
      <c r="D154631" s="3">
        <v>2</v>
      </c>
      <c r="E154631" s="46" t="s">
        <v>297199</v>
      </c>
    </row>
    <row r="154632" spans="1:5" x14ac:dyDescent="0.35">
      <c r="A154632" s="3" t="s">
        <v>266907</v>
      </c>
      <c r="B154632" s="3" t="s">
        <v>321</v>
      </c>
      <c r="C154632" s="3">
        <v>1986</v>
      </c>
      <c r="D154632" s="3"/>
      <c r="E154632" s="46" t="s">
        <v>297200</v>
      </c>
    </row>
    <row r="154633" spans="1:5" x14ac:dyDescent="0.35">
      <c r="A154633" s="3" t="s">
        <v>122517</v>
      </c>
      <c r="B154633" s="3" t="s">
        <v>3645</v>
      </c>
      <c r="C154633" s="3">
        <v>2019</v>
      </c>
      <c r="D154633" s="3">
        <v>11192</v>
      </c>
      <c r="E154633" s="3">
        <v>85078346284</v>
      </c>
    </row>
    <row r="154634" spans="1:5" x14ac:dyDescent="0.35">
      <c r="A154634" s="3" t="s">
        <v>122518</v>
      </c>
      <c r="B154634" s="3" t="s">
        <v>3645</v>
      </c>
      <c r="C154634" s="3">
        <v>2020</v>
      </c>
      <c r="D154634" s="3">
        <v>11555</v>
      </c>
      <c r="E154634" s="3">
        <v>85096981702</v>
      </c>
    </row>
    <row r="154635" spans="1:5" x14ac:dyDescent="0.35">
      <c r="A154635" s="3" t="s">
        <v>122519</v>
      </c>
      <c r="B154635" s="3" t="s">
        <v>3645</v>
      </c>
      <c r="C154635" s="3">
        <v>2021</v>
      </c>
      <c r="D154635" s="3">
        <v>11902</v>
      </c>
      <c r="E154635" s="3">
        <v>85122350349</v>
      </c>
    </row>
    <row r="154636" spans="1:5" x14ac:dyDescent="0.35">
      <c r="A154636" s="3" t="s">
        <v>122520</v>
      </c>
      <c r="B154636" s="3" t="s">
        <v>3645</v>
      </c>
      <c r="C154636" s="3">
        <v>2023</v>
      </c>
      <c r="D154636" s="3">
        <v>12772</v>
      </c>
      <c r="E154636" s="3">
        <v>85182380240</v>
      </c>
    </row>
    <row r="154637" spans="1:5" x14ac:dyDescent="0.35">
      <c r="A154637" s="3" t="s">
        <v>122521</v>
      </c>
      <c r="B154637" s="3" t="s">
        <v>3358</v>
      </c>
      <c r="C154637" s="3">
        <v>1995</v>
      </c>
      <c r="D154637" s="3">
        <v>306</v>
      </c>
      <c r="E154637" s="46" t="s">
        <v>297201</v>
      </c>
    </row>
    <row r="154638" spans="1:5" x14ac:dyDescent="0.35">
      <c r="A154638" s="3" t="s">
        <v>122522</v>
      </c>
      <c r="B154638" s="3" t="s">
        <v>36191</v>
      </c>
      <c r="C154638" s="3">
        <v>1997</v>
      </c>
      <c r="D154638" s="3"/>
      <c r="E154638" s="46" t="s">
        <v>297202</v>
      </c>
    </row>
    <row r="154639" spans="1:5" x14ac:dyDescent="0.35">
      <c r="A154639" s="3" t="s">
        <v>122523</v>
      </c>
      <c r="B154639" s="3" t="s">
        <v>34183</v>
      </c>
      <c r="C154639" s="3">
        <v>1996</v>
      </c>
      <c r="D154639" s="3">
        <v>2</v>
      </c>
      <c r="E154639" s="46" t="s">
        <v>297203</v>
      </c>
    </row>
    <row r="154640" spans="1:5" x14ac:dyDescent="0.35">
      <c r="A154640" s="3" t="s">
        <v>122524</v>
      </c>
      <c r="B154640" s="3" t="s">
        <v>3645</v>
      </c>
      <c r="C154640" s="3">
        <v>2023</v>
      </c>
      <c r="D154640" s="3">
        <v>12571</v>
      </c>
      <c r="E154640" s="3">
        <v>85171145009</v>
      </c>
    </row>
    <row r="154641" spans="1:5" x14ac:dyDescent="0.35">
      <c r="A154641" s="3" t="s">
        <v>266908</v>
      </c>
      <c r="B154641" s="3" t="s">
        <v>3645</v>
      </c>
      <c r="C154641" s="3">
        <v>2024</v>
      </c>
      <c r="D154641" s="3">
        <v>13000</v>
      </c>
      <c r="E154641" s="3">
        <v>85200581634</v>
      </c>
    </row>
    <row r="154642" spans="1:5" x14ac:dyDescent="0.35">
      <c r="A154642" s="3" t="s">
        <v>266909</v>
      </c>
      <c r="B154642" s="3" t="s">
        <v>3645</v>
      </c>
      <c r="C154642" s="3">
        <v>2025</v>
      </c>
      <c r="D154642" s="3">
        <v>13526</v>
      </c>
      <c r="E154642" s="3">
        <v>10500794958</v>
      </c>
    </row>
    <row r="154643" spans="1:5" x14ac:dyDescent="0.35">
      <c r="A154643" s="3" t="s">
        <v>122525</v>
      </c>
      <c r="B154643" s="3" t="s">
        <v>4032</v>
      </c>
      <c r="C154643" s="3">
        <v>1980</v>
      </c>
      <c r="D154643" s="3">
        <v>716</v>
      </c>
      <c r="E154643" s="3">
        <v>85167361338</v>
      </c>
    </row>
    <row r="154644" spans="1:5" x14ac:dyDescent="0.35">
      <c r="A154644" s="3" t="s">
        <v>266910</v>
      </c>
      <c r="B154644" s="3" t="s">
        <v>3645</v>
      </c>
      <c r="C154644" s="3">
        <v>1982</v>
      </c>
      <c r="D154644" s="3">
        <v>298</v>
      </c>
      <c r="E154644" s="46" t="s">
        <v>297204</v>
      </c>
    </row>
    <row r="154645" spans="1:5" x14ac:dyDescent="0.35">
      <c r="A154645" s="3" t="s">
        <v>122526</v>
      </c>
      <c r="B154645" s="3" t="s">
        <v>3645</v>
      </c>
      <c r="C154645" s="3">
        <v>1989</v>
      </c>
      <c r="D154645" s="3">
        <v>960</v>
      </c>
      <c r="E154645" s="3">
        <v>85075147614</v>
      </c>
    </row>
    <row r="154646" spans="1:5" x14ac:dyDescent="0.35">
      <c r="A154646" s="3" t="s">
        <v>122527</v>
      </c>
      <c r="B154646" s="3" t="s">
        <v>3645</v>
      </c>
      <c r="C154646" s="3">
        <v>1978</v>
      </c>
      <c r="D154646" s="3">
        <v>154</v>
      </c>
      <c r="E154646" s="3">
        <v>85072304343</v>
      </c>
    </row>
    <row r="154647" spans="1:5" x14ac:dyDescent="0.35">
      <c r="A154647" s="3" t="s">
        <v>122528</v>
      </c>
      <c r="B154647" s="3" t="s">
        <v>3645</v>
      </c>
      <c r="C154647" s="3">
        <v>1980</v>
      </c>
      <c r="D154647" s="3">
        <v>241</v>
      </c>
      <c r="E154647" s="3">
        <v>85072545335</v>
      </c>
    </row>
    <row r="154648" spans="1:5" x14ac:dyDescent="0.35">
      <c r="A154648" s="3" t="s">
        <v>122529</v>
      </c>
      <c r="B154648" s="3" t="s">
        <v>3645</v>
      </c>
      <c r="C154648" s="3">
        <v>1986</v>
      </c>
      <c r="D154648" s="3">
        <v>699</v>
      </c>
      <c r="E154648" s="3">
        <v>85075133530</v>
      </c>
    </row>
    <row r="154649" spans="1:5" x14ac:dyDescent="0.35">
      <c r="A154649" s="3" t="s">
        <v>122530</v>
      </c>
      <c r="B154649" s="3" t="s">
        <v>3645</v>
      </c>
      <c r="C154649" s="3">
        <v>1982</v>
      </c>
      <c r="D154649" s="3">
        <v>341</v>
      </c>
      <c r="E154649" s="3">
        <v>84944982179</v>
      </c>
    </row>
    <row r="154650" spans="1:5" x14ac:dyDescent="0.35">
      <c r="A154650" s="3" t="s">
        <v>122531</v>
      </c>
      <c r="B154650" s="3" t="s">
        <v>3645</v>
      </c>
      <c r="C154650" s="3">
        <v>1983</v>
      </c>
      <c r="D154650" s="3">
        <v>431</v>
      </c>
      <c r="E154650" s="3">
        <v>85074533445</v>
      </c>
    </row>
    <row r="154651" spans="1:5" x14ac:dyDescent="0.35">
      <c r="A154651" s="3" t="s">
        <v>122532</v>
      </c>
      <c r="B154651" s="3" t="s">
        <v>3645</v>
      </c>
      <c r="C154651" s="3">
        <v>1984</v>
      </c>
      <c r="D154651" s="3">
        <v>495</v>
      </c>
      <c r="E154651" s="3">
        <v>85074506800</v>
      </c>
    </row>
    <row r="154652" spans="1:5" x14ac:dyDescent="0.35">
      <c r="A154652" s="3" t="s">
        <v>122533</v>
      </c>
      <c r="B154652" s="3" t="s">
        <v>3645</v>
      </c>
      <c r="C154652" s="3">
        <v>1986</v>
      </c>
      <c r="D154652" s="3">
        <v>564</v>
      </c>
      <c r="E154652" s="3">
        <v>85074505557</v>
      </c>
    </row>
    <row r="154653" spans="1:5" x14ac:dyDescent="0.35">
      <c r="A154653" s="3" t="s">
        <v>122534</v>
      </c>
      <c r="B154653" s="3" t="s">
        <v>3645</v>
      </c>
      <c r="C154653" s="3">
        <v>1987</v>
      </c>
      <c r="D154653" s="3">
        <v>827</v>
      </c>
      <c r="E154653" s="3">
        <v>85074768408</v>
      </c>
    </row>
    <row r="154654" spans="1:5" x14ac:dyDescent="0.35">
      <c r="A154654" s="3" t="s">
        <v>122535</v>
      </c>
      <c r="B154654" s="3" t="s">
        <v>3645</v>
      </c>
      <c r="C154654" s="3">
        <v>1989</v>
      </c>
      <c r="D154654" s="3">
        <v>977</v>
      </c>
      <c r="E154654" s="3">
        <v>85075809899</v>
      </c>
    </row>
    <row r="154655" spans="1:5" x14ac:dyDescent="0.35">
      <c r="A154655" s="3" t="s">
        <v>122536</v>
      </c>
      <c r="B154655" s="3" t="s">
        <v>3645</v>
      </c>
      <c r="C154655" s="3">
        <v>1989</v>
      </c>
      <c r="D154655" s="3">
        <v>1154</v>
      </c>
      <c r="E154655" s="3">
        <v>85075540310</v>
      </c>
    </row>
    <row r="154656" spans="1:5" x14ac:dyDescent="0.35">
      <c r="A154656" s="3" t="s">
        <v>18427</v>
      </c>
      <c r="B154656" s="3" t="s">
        <v>18427</v>
      </c>
      <c r="C154656" s="3">
        <v>2014</v>
      </c>
      <c r="D154656" s="3" t="s">
        <v>269387</v>
      </c>
      <c r="E154656" s="3">
        <v>85119225826</v>
      </c>
    </row>
    <row r="154657" spans="1:5" x14ac:dyDescent="0.35">
      <c r="A154657" s="3" t="s">
        <v>122537</v>
      </c>
      <c r="B154657" s="3" t="s">
        <v>1489</v>
      </c>
      <c r="C154657" s="3">
        <v>2010</v>
      </c>
      <c r="D154657" s="3">
        <v>6511</v>
      </c>
      <c r="E154657" s="3">
        <v>78650914474</v>
      </c>
    </row>
    <row r="154658" spans="1:5" x14ac:dyDescent="0.35">
      <c r="A154658" s="3" t="s">
        <v>122538</v>
      </c>
      <c r="B154658" s="3" t="s">
        <v>1850</v>
      </c>
      <c r="C154658" s="3">
        <v>2014</v>
      </c>
      <c r="D154658" s="3">
        <v>281</v>
      </c>
      <c r="E154658" s="3">
        <v>84894189259</v>
      </c>
    </row>
    <row r="154659" spans="1:5" x14ac:dyDescent="0.35">
      <c r="A154659" s="3" t="s">
        <v>122539</v>
      </c>
      <c r="B154659" s="3" t="s">
        <v>122539</v>
      </c>
      <c r="C154659" s="3">
        <v>2008</v>
      </c>
      <c r="D154659" s="3"/>
      <c r="E154659" s="3">
        <v>62949205488</v>
      </c>
    </row>
    <row r="154660" spans="1:5" x14ac:dyDescent="0.35">
      <c r="A154660" s="3" t="s">
        <v>122540</v>
      </c>
      <c r="B154660" s="3" t="s">
        <v>122540</v>
      </c>
      <c r="C154660" s="3">
        <v>2015</v>
      </c>
      <c r="D154660" s="3"/>
      <c r="E154660" s="3">
        <v>84957620235</v>
      </c>
    </row>
    <row r="154661" spans="1:5" x14ac:dyDescent="0.35">
      <c r="A154661" s="3" t="s">
        <v>122541</v>
      </c>
      <c r="B154661" s="3" t="s">
        <v>122541</v>
      </c>
      <c r="C154661" s="3">
        <v>2018</v>
      </c>
      <c r="D154661" s="3"/>
      <c r="E154661" s="3">
        <v>85061838261</v>
      </c>
    </row>
    <row r="154662" spans="1:5" x14ac:dyDescent="0.35">
      <c r="A154662" s="3" t="s">
        <v>122542</v>
      </c>
      <c r="B154662" s="3" t="s">
        <v>3387</v>
      </c>
      <c r="C154662" s="3">
        <v>2024</v>
      </c>
      <c r="D154662" s="3">
        <v>3704</v>
      </c>
      <c r="E154662" s="3">
        <v>85196063627</v>
      </c>
    </row>
    <row r="154663" spans="1:5" x14ac:dyDescent="0.35">
      <c r="A154663" s="3" t="s">
        <v>266911</v>
      </c>
      <c r="B154663" s="3" t="s">
        <v>10917</v>
      </c>
      <c r="C154663" s="3">
        <v>1986</v>
      </c>
      <c r="D154663" s="3">
        <v>76</v>
      </c>
      <c r="E154663" s="46" t="s">
        <v>297205</v>
      </c>
    </row>
    <row r="154664" spans="1:5" x14ac:dyDescent="0.35">
      <c r="A154664" s="3" t="s">
        <v>266912</v>
      </c>
      <c r="B154664" s="3" t="s">
        <v>3358</v>
      </c>
      <c r="C154664" s="3">
        <v>1984</v>
      </c>
      <c r="D154664" s="3">
        <v>36</v>
      </c>
      <c r="E154664" s="46" t="s">
        <v>297206</v>
      </c>
    </row>
    <row r="154665" spans="1:5" x14ac:dyDescent="0.35">
      <c r="A154665" s="3" t="s">
        <v>122543</v>
      </c>
      <c r="B154665" s="3" t="s">
        <v>1489</v>
      </c>
      <c r="C154665" s="3">
        <v>2008</v>
      </c>
      <c r="D154665" s="3">
        <v>5224</v>
      </c>
      <c r="E154665" s="3">
        <v>57849130821</v>
      </c>
    </row>
    <row r="154666" spans="1:5" x14ac:dyDescent="0.35">
      <c r="A154666" s="3" t="s">
        <v>122544</v>
      </c>
      <c r="B154666" s="3" t="s">
        <v>1489</v>
      </c>
      <c r="C154666" s="3">
        <v>2006</v>
      </c>
      <c r="D154666" s="3">
        <v>4126</v>
      </c>
      <c r="E154666" s="3">
        <v>84941162382</v>
      </c>
    </row>
    <row r="154667" spans="1:5" x14ac:dyDescent="0.35">
      <c r="A154667" s="3" t="s">
        <v>122545</v>
      </c>
      <c r="B154667" s="3" t="s">
        <v>1489</v>
      </c>
      <c r="C154667" s="3">
        <v>2012</v>
      </c>
      <c r="D154667" s="3">
        <v>7487</v>
      </c>
      <c r="E154667" s="3">
        <v>84865832553</v>
      </c>
    </row>
    <row r="154668" spans="1:5" x14ac:dyDescent="0.35">
      <c r="A154668" s="3" t="s">
        <v>122546</v>
      </c>
      <c r="B154668" s="3" t="s">
        <v>46487</v>
      </c>
      <c r="C154668" s="3">
        <v>2005</v>
      </c>
      <c r="D154668" s="3">
        <v>3564</v>
      </c>
      <c r="E154668" s="3">
        <v>26444484946</v>
      </c>
    </row>
    <row r="154669" spans="1:5" x14ac:dyDescent="0.35">
      <c r="A154669" s="3" t="s">
        <v>122547</v>
      </c>
      <c r="B154669" s="3" t="s">
        <v>1489</v>
      </c>
      <c r="C154669" s="3">
        <v>2009</v>
      </c>
      <c r="D154669" s="3">
        <v>5689</v>
      </c>
      <c r="E154669" s="3">
        <v>70349452017</v>
      </c>
    </row>
    <row r="154670" spans="1:5" x14ac:dyDescent="0.35">
      <c r="A154670" s="3" t="s">
        <v>122548</v>
      </c>
      <c r="B154670" s="3" t="s">
        <v>1489</v>
      </c>
      <c r="C154670" s="3">
        <v>2013</v>
      </c>
      <c r="D154670" s="3">
        <v>8067</v>
      </c>
      <c r="E154670" s="3">
        <v>84884913759</v>
      </c>
    </row>
    <row r="154671" spans="1:5" x14ac:dyDescent="0.35">
      <c r="A154671" s="3" t="s">
        <v>122549</v>
      </c>
      <c r="B154671" s="3" t="s">
        <v>1489</v>
      </c>
      <c r="C154671" s="3">
        <v>2010</v>
      </c>
      <c r="D154671" s="3">
        <v>6325</v>
      </c>
      <c r="E154671" s="3">
        <v>78649816414</v>
      </c>
    </row>
    <row r="154672" spans="1:5" x14ac:dyDescent="0.35">
      <c r="A154672" s="3" t="s">
        <v>122550</v>
      </c>
      <c r="B154672" s="3" t="s">
        <v>1489</v>
      </c>
      <c r="C154672" s="3">
        <v>2011</v>
      </c>
      <c r="D154672" s="3">
        <v>6848</v>
      </c>
      <c r="E154672" s="3">
        <v>80052410017</v>
      </c>
    </row>
    <row r="154673" spans="1:5" x14ac:dyDescent="0.35">
      <c r="A154673" s="3" t="s">
        <v>122551</v>
      </c>
      <c r="B154673" s="3" t="s">
        <v>1489</v>
      </c>
      <c r="C154673" s="3">
        <v>2007</v>
      </c>
      <c r="D154673" s="3">
        <v>4636</v>
      </c>
      <c r="E154673" s="3">
        <v>38149061948</v>
      </c>
    </row>
    <row r="154674" spans="1:5" x14ac:dyDescent="0.35">
      <c r="A154674" s="3" t="s">
        <v>122552</v>
      </c>
      <c r="B154674" s="3" t="s">
        <v>11373</v>
      </c>
      <c r="C154674" s="3">
        <v>1997</v>
      </c>
      <c r="D154674" s="3" t="s">
        <v>122553</v>
      </c>
      <c r="E154674" s="3">
        <v>85169567680</v>
      </c>
    </row>
    <row r="154675" spans="1:5" x14ac:dyDescent="0.35">
      <c r="A154675" s="3" t="s">
        <v>122554</v>
      </c>
      <c r="B154675" s="3" t="s">
        <v>11218</v>
      </c>
      <c r="C154675" s="3">
        <v>2005</v>
      </c>
      <c r="D154675" s="3" t="s">
        <v>122555</v>
      </c>
      <c r="E154675" s="3">
        <v>32944468263</v>
      </c>
    </row>
    <row r="154676" spans="1:5" x14ac:dyDescent="0.35">
      <c r="A154676" s="3" t="s">
        <v>122556</v>
      </c>
      <c r="B154676" s="3" t="s">
        <v>1489</v>
      </c>
      <c r="C154676" s="3">
        <v>2006</v>
      </c>
      <c r="D154676" s="3">
        <v>4155</v>
      </c>
      <c r="E154676" s="3">
        <v>49949098055</v>
      </c>
    </row>
    <row r="154677" spans="1:5" x14ac:dyDescent="0.35">
      <c r="A154677" s="3" t="s">
        <v>122557</v>
      </c>
      <c r="B154677" s="3" t="s">
        <v>122557</v>
      </c>
      <c r="C154677" s="3">
        <v>2016</v>
      </c>
      <c r="D154677" s="3"/>
      <c r="E154677" s="3">
        <v>85000893488</v>
      </c>
    </row>
    <row r="154678" spans="1:5" x14ac:dyDescent="0.35">
      <c r="A154678" s="3" t="s">
        <v>122558</v>
      </c>
      <c r="B154678" s="3" t="s">
        <v>122558</v>
      </c>
      <c r="C154678" s="3">
        <v>2017</v>
      </c>
      <c r="D154678" s="3"/>
      <c r="E154678" s="3">
        <v>85037116833</v>
      </c>
    </row>
    <row r="154679" spans="1:5" x14ac:dyDescent="0.35">
      <c r="A154679" s="3" t="s">
        <v>122559</v>
      </c>
      <c r="B154679" s="3" t="s">
        <v>122559</v>
      </c>
      <c r="C154679" s="3">
        <v>2018</v>
      </c>
      <c r="D154679" s="3"/>
      <c r="E154679" s="3">
        <v>85061782181</v>
      </c>
    </row>
    <row r="154680" spans="1:5" x14ac:dyDescent="0.35">
      <c r="A154680" s="3" t="s">
        <v>122560</v>
      </c>
      <c r="B154680" s="3" t="s">
        <v>122560</v>
      </c>
      <c r="C154680" s="3">
        <v>2019</v>
      </c>
      <c r="D154680" s="3"/>
      <c r="E154680" s="3">
        <v>85084159841</v>
      </c>
    </row>
    <row r="154681" spans="1:5" x14ac:dyDescent="0.35">
      <c r="A154681" s="3" t="s">
        <v>122561</v>
      </c>
      <c r="B154681" s="3" t="s">
        <v>122561</v>
      </c>
      <c r="C154681" s="3">
        <v>2020</v>
      </c>
      <c r="D154681" s="3"/>
      <c r="E154681" s="3">
        <v>85097767682</v>
      </c>
    </row>
    <row r="154682" spans="1:5" x14ac:dyDescent="0.35">
      <c r="A154682" s="3" t="s">
        <v>122562</v>
      </c>
      <c r="B154682" s="3" t="s">
        <v>122562</v>
      </c>
      <c r="C154682" s="3">
        <v>2021</v>
      </c>
      <c r="D154682" s="3"/>
      <c r="E154682" s="3">
        <v>85119077579</v>
      </c>
    </row>
    <row r="154683" spans="1:5" x14ac:dyDescent="0.35">
      <c r="A154683" s="3" t="s">
        <v>122563</v>
      </c>
      <c r="B154683" s="3" t="s">
        <v>122563</v>
      </c>
      <c r="C154683" s="3">
        <v>2022</v>
      </c>
      <c r="D154683" s="3"/>
      <c r="E154683" s="3">
        <v>85146995629</v>
      </c>
    </row>
    <row r="154684" spans="1:5" x14ac:dyDescent="0.35">
      <c r="A154684" s="3" t="s">
        <v>122564</v>
      </c>
      <c r="B154684" s="3" t="s">
        <v>122564</v>
      </c>
      <c r="C154684" s="3">
        <v>2023</v>
      </c>
      <c r="D154684" s="3"/>
      <c r="E154684" s="3">
        <v>85177702419</v>
      </c>
    </row>
    <row r="154685" spans="1:5" x14ac:dyDescent="0.35">
      <c r="A154685" s="3" t="s">
        <v>266913</v>
      </c>
      <c r="B154685" s="3"/>
      <c r="C154685" s="3">
        <v>1985</v>
      </c>
      <c r="D154685" s="3"/>
      <c r="E154685" s="46" t="s">
        <v>297207</v>
      </c>
    </row>
    <row r="154686" spans="1:5" x14ac:dyDescent="0.35">
      <c r="A154686" s="3" t="s">
        <v>122565</v>
      </c>
      <c r="B154686" s="3" t="s">
        <v>122565</v>
      </c>
      <c r="C154686" s="3">
        <v>2018</v>
      </c>
      <c r="D154686" s="3"/>
      <c r="E154686" s="3">
        <v>85060396572</v>
      </c>
    </row>
    <row r="154687" spans="1:5" x14ac:dyDescent="0.35">
      <c r="A154687" s="3" t="s">
        <v>122566</v>
      </c>
      <c r="B154687" s="3" t="s">
        <v>3725</v>
      </c>
      <c r="C154687" s="3">
        <v>1996</v>
      </c>
      <c r="D154687" s="3">
        <v>3</v>
      </c>
      <c r="E154687" s="46" t="s">
        <v>297208</v>
      </c>
    </row>
    <row r="154688" spans="1:5" x14ac:dyDescent="0.35">
      <c r="A154688" s="3" t="s">
        <v>122567</v>
      </c>
      <c r="B154688" s="3" t="s">
        <v>4032</v>
      </c>
      <c r="C154688" s="3">
        <v>2010</v>
      </c>
      <c r="D154688" s="3">
        <v>1511</v>
      </c>
      <c r="E154688" s="3">
        <v>77956951207</v>
      </c>
    </row>
    <row r="154689" spans="1:5" x14ac:dyDescent="0.35">
      <c r="A154689" s="3" t="s">
        <v>122568</v>
      </c>
      <c r="B154689" s="3" t="s">
        <v>3354</v>
      </c>
      <c r="C154689" s="3">
        <v>2023</v>
      </c>
      <c r="D154689" s="3">
        <v>2523</v>
      </c>
      <c r="E154689" s="3">
        <v>85148626672</v>
      </c>
    </row>
    <row r="154690" spans="1:5" x14ac:dyDescent="0.35">
      <c r="A154690" s="3" t="s">
        <v>122569</v>
      </c>
      <c r="B154690" s="3" t="s">
        <v>3445</v>
      </c>
      <c r="C154690" s="3">
        <v>2009</v>
      </c>
      <c r="D154690" s="3"/>
      <c r="E154690" s="3">
        <v>84878814825</v>
      </c>
    </row>
    <row r="154691" spans="1:5" x14ac:dyDescent="0.35">
      <c r="A154691" s="3" t="s">
        <v>266914</v>
      </c>
      <c r="B154691" s="3" t="s">
        <v>3354</v>
      </c>
      <c r="C154691" s="3">
        <v>2025</v>
      </c>
      <c r="D154691" s="3">
        <v>3233</v>
      </c>
      <c r="E154691" s="3">
        <v>85217569191</v>
      </c>
    </row>
    <row r="154692" spans="1:5" x14ac:dyDescent="0.35">
      <c r="A154692" s="3" t="s">
        <v>266915</v>
      </c>
      <c r="B154692" s="3" t="s">
        <v>3354</v>
      </c>
      <c r="C154692" s="3">
        <v>2024</v>
      </c>
      <c r="D154692" s="3">
        <v>3121</v>
      </c>
      <c r="E154692" s="3">
        <v>85199214003</v>
      </c>
    </row>
    <row r="154693" spans="1:5" x14ac:dyDescent="0.35">
      <c r="A154693" s="3" t="s">
        <v>122570</v>
      </c>
      <c r="B154693" s="3" t="s">
        <v>3572</v>
      </c>
      <c r="C154693" s="3">
        <v>2020</v>
      </c>
      <c r="D154693" s="3">
        <v>47</v>
      </c>
      <c r="E154693" s="3">
        <v>85135142157</v>
      </c>
    </row>
    <row r="154694" spans="1:5" x14ac:dyDescent="0.35">
      <c r="A154694" s="3" t="s">
        <v>122571</v>
      </c>
      <c r="B154694" s="3" t="s">
        <v>1850</v>
      </c>
      <c r="C154694" s="3">
        <v>2013</v>
      </c>
      <c r="D154694" s="3">
        <v>188</v>
      </c>
      <c r="E154694" s="3">
        <v>84875167534</v>
      </c>
    </row>
    <row r="154695" spans="1:5" x14ac:dyDescent="0.35">
      <c r="A154695" s="3" t="s">
        <v>122572</v>
      </c>
      <c r="B154695" s="3" t="s">
        <v>3354</v>
      </c>
      <c r="C154695" s="3">
        <v>2023</v>
      </c>
      <c r="D154695" s="3">
        <v>2749</v>
      </c>
      <c r="E154695" s="3">
        <v>85176729574</v>
      </c>
    </row>
    <row r="154696" spans="1:5" x14ac:dyDescent="0.35">
      <c r="A154696" s="3" t="s">
        <v>122573</v>
      </c>
      <c r="B154696" s="3" t="s">
        <v>46954</v>
      </c>
      <c r="C154696" s="3">
        <v>1990</v>
      </c>
      <c r="D154696" s="3">
        <v>103</v>
      </c>
      <c r="E154696" s="46" t="s">
        <v>297209</v>
      </c>
    </row>
    <row r="154697" spans="1:5" x14ac:dyDescent="0.35">
      <c r="A154697" s="3" t="s">
        <v>122574</v>
      </c>
      <c r="B154697" s="3" t="s">
        <v>3886</v>
      </c>
      <c r="C154697" s="3">
        <v>2020</v>
      </c>
      <c r="D154697" s="3">
        <v>48</v>
      </c>
      <c r="E154697" s="3">
        <v>85092164071</v>
      </c>
    </row>
    <row r="154698" spans="1:5" x14ac:dyDescent="0.35">
      <c r="A154698" s="3" t="s">
        <v>122575</v>
      </c>
      <c r="B154698" s="3" t="s">
        <v>30819</v>
      </c>
      <c r="C154698" s="3">
        <v>2010</v>
      </c>
      <c r="D154698" s="3">
        <v>1254</v>
      </c>
      <c r="E154698" s="3">
        <v>84859094873</v>
      </c>
    </row>
    <row r="154699" spans="1:5" x14ac:dyDescent="0.35">
      <c r="A154699" s="3" t="s">
        <v>266916</v>
      </c>
      <c r="B154699" s="3" t="s">
        <v>3353</v>
      </c>
      <c r="C154699" s="3">
        <v>1982</v>
      </c>
      <c r="D154699" s="3">
        <v>78</v>
      </c>
      <c r="E154699" s="46" t="s">
        <v>297210</v>
      </c>
    </row>
    <row r="154700" spans="1:5" x14ac:dyDescent="0.35">
      <c r="A154700" s="3" t="s">
        <v>266917</v>
      </c>
      <c r="B154700" s="3"/>
      <c r="C154700" s="3">
        <v>1986</v>
      </c>
      <c r="D154700" s="3"/>
      <c r="E154700" s="46" t="s">
        <v>297211</v>
      </c>
    </row>
    <row r="154701" spans="1:5" x14ac:dyDescent="0.35">
      <c r="A154701" s="3" t="s">
        <v>122576</v>
      </c>
      <c r="B154701" s="3" t="s">
        <v>1489</v>
      </c>
      <c r="C154701" s="3">
        <v>1997</v>
      </c>
      <c r="D154701" s="3">
        <v>1348</v>
      </c>
      <c r="E154701" s="3">
        <v>84898688374</v>
      </c>
    </row>
    <row r="154702" spans="1:5" x14ac:dyDescent="0.35">
      <c r="A154702" s="3" t="s">
        <v>122577</v>
      </c>
      <c r="B154702" s="3" t="s">
        <v>389</v>
      </c>
      <c r="C154702" s="3">
        <v>1991</v>
      </c>
      <c r="D154702" s="3">
        <v>38</v>
      </c>
      <c r="E154702" s="46" t="s">
        <v>297212</v>
      </c>
    </row>
    <row r="154703" spans="1:5" x14ac:dyDescent="0.35">
      <c r="A154703" s="3" t="s">
        <v>122578</v>
      </c>
      <c r="B154703" s="3" t="s">
        <v>1324</v>
      </c>
      <c r="C154703" s="3">
        <v>2012</v>
      </c>
      <c r="D154703" s="3">
        <v>87</v>
      </c>
      <c r="E154703" s="3">
        <v>84865538690</v>
      </c>
    </row>
    <row r="154704" spans="1:5" x14ac:dyDescent="0.35">
      <c r="A154704" s="3" t="s">
        <v>122579</v>
      </c>
      <c r="B154704" s="3" t="s">
        <v>122580</v>
      </c>
      <c r="C154704" s="3">
        <v>2011</v>
      </c>
      <c r="D154704" s="3"/>
      <c r="E154704" s="3">
        <v>82655164367</v>
      </c>
    </row>
    <row r="154705" spans="1:5" x14ac:dyDescent="0.35">
      <c r="A154705" s="3" t="s">
        <v>122581</v>
      </c>
      <c r="B154705" s="3" t="s">
        <v>2200</v>
      </c>
      <c r="C154705" s="3">
        <v>2023</v>
      </c>
      <c r="D154705" s="3"/>
      <c r="E154705" s="3">
        <v>85171987829</v>
      </c>
    </row>
    <row r="154706" spans="1:5" x14ac:dyDescent="0.35">
      <c r="A154706" s="3" t="s">
        <v>122582</v>
      </c>
      <c r="B154706" s="3" t="s">
        <v>122583</v>
      </c>
      <c r="C154706" s="3">
        <v>2005</v>
      </c>
      <c r="D154706" s="3"/>
      <c r="E154706" s="3">
        <v>32844464991</v>
      </c>
    </row>
    <row r="154707" spans="1:5" x14ac:dyDescent="0.35">
      <c r="A154707" s="3" t="s">
        <v>122582</v>
      </c>
      <c r="B154707" s="3" t="s">
        <v>122583</v>
      </c>
      <c r="C154707" s="3">
        <v>2005</v>
      </c>
      <c r="D154707" s="3"/>
      <c r="E154707" s="3">
        <v>32844461088</v>
      </c>
    </row>
    <row r="154708" spans="1:5" x14ac:dyDescent="0.35">
      <c r="A154708" s="3" t="s">
        <v>122584</v>
      </c>
      <c r="B154708" s="3" t="s">
        <v>3354</v>
      </c>
      <c r="C154708" s="3">
        <v>2006</v>
      </c>
      <c r="D154708" s="3">
        <v>848</v>
      </c>
      <c r="E154708" s="3">
        <v>36949013916</v>
      </c>
    </row>
    <row r="154709" spans="1:5" x14ac:dyDescent="0.35">
      <c r="A154709" s="3" t="s">
        <v>122585</v>
      </c>
      <c r="B154709" s="3" t="s">
        <v>3725</v>
      </c>
      <c r="C154709" s="3">
        <v>1996</v>
      </c>
      <c r="D154709" s="3">
        <v>4</v>
      </c>
      <c r="E154709" s="46" t="s">
        <v>297213</v>
      </c>
    </row>
    <row r="154710" spans="1:5" x14ac:dyDescent="0.35">
      <c r="A154710" s="3" t="s">
        <v>122586</v>
      </c>
      <c r="B154710" s="3" t="s">
        <v>122587</v>
      </c>
      <c r="C154710" s="3">
        <v>2011</v>
      </c>
      <c r="D154710" s="3"/>
      <c r="E154710" s="3">
        <v>79958699531</v>
      </c>
    </row>
    <row r="154711" spans="1:5" x14ac:dyDescent="0.35">
      <c r="A154711" s="3" t="s">
        <v>122588</v>
      </c>
      <c r="B154711" s="3" t="s">
        <v>79351</v>
      </c>
      <c r="C154711" s="3">
        <v>2010</v>
      </c>
      <c r="D154711" s="3"/>
      <c r="E154711" s="3">
        <v>79959930486</v>
      </c>
    </row>
    <row r="154712" spans="1:5" x14ac:dyDescent="0.35">
      <c r="A154712" s="3" t="s">
        <v>122589</v>
      </c>
      <c r="B154712" s="3" t="s">
        <v>3645</v>
      </c>
      <c r="C154712" s="3">
        <v>1984</v>
      </c>
      <c r="D154712" s="3">
        <v>481</v>
      </c>
      <c r="E154712" s="3">
        <v>85074481498</v>
      </c>
    </row>
    <row r="154713" spans="1:5" x14ac:dyDescent="0.35">
      <c r="A154713" s="3" t="s">
        <v>266918</v>
      </c>
      <c r="B154713" s="3" t="s">
        <v>555</v>
      </c>
      <c r="C154713" s="3">
        <v>1988</v>
      </c>
      <c r="D154713" s="3">
        <v>22</v>
      </c>
      <c r="E154713" s="46" t="s">
        <v>297214</v>
      </c>
    </row>
    <row r="154714" spans="1:5" x14ac:dyDescent="0.35">
      <c r="A154714" s="3" t="s">
        <v>266918</v>
      </c>
      <c r="B154714" s="3" t="s">
        <v>555</v>
      </c>
      <c r="C154714" s="3">
        <v>1987</v>
      </c>
      <c r="D154714" s="3">
        <v>22</v>
      </c>
      <c r="E154714" s="46" t="s">
        <v>297215</v>
      </c>
    </row>
    <row r="154715" spans="1:5" x14ac:dyDescent="0.35">
      <c r="A154715" s="3" t="s">
        <v>266919</v>
      </c>
      <c r="B154715" s="3" t="s">
        <v>4032</v>
      </c>
      <c r="C154715" s="3">
        <v>1985</v>
      </c>
      <c r="D154715" s="3"/>
      <c r="E154715" s="46" t="s">
        <v>297216</v>
      </c>
    </row>
    <row r="154716" spans="1:5" x14ac:dyDescent="0.35">
      <c r="A154716" s="3" t="s">
        <v>122590</v>
      </c>
      <c r="B154716" s="3" t="s">
        <v>122590</v>
      </c>
      <c r="C154716" s="3">
        <v>2014</v>
      </c>
      <c r="D154716" s="3"/>
      <c r="E154716" s="3">
        <v>84912057697</v>
      </c>
    </row>
    <row r="154717" spans="1:5" x14ac:dyDescent="0.35">
      <c r="A154717" s="3" t="s">
        <v>122591</v>
      </c>
      <c r="B154717" s="3" t="s">
        <v>1850</v>
      </c>
      <c r="C154717" s="3">
        <v>2012</v>
      </c>
      <c r="D154717" s="3">
        <v>124</v>
      </c>
      <c r="E154717" s="3">
        <v>84880689649</v>
      </c>
    </row>
    <row r="154718" spans="1:5" x14ac:dyDescent="0.35">
      <c r="A154718" s="3" t="s">
        <v>122591</v>
      </c>
      <c r="B154718" s="3" t="s">
        <v>1850</v>
      </c>
      <c r="C154718" s="3">
        <v>2012</v>
      </c>
      <c r="D154718" s="3">
        <v>127</v>
      </c>
      <c r="E154718" s="3">
        <v>84866238654</v>
      </c>
    </row>
    <row r="154719" spans="1:5" x14ac:dyDescent="0.35">
      <c r="A154719" s="3" t="s">
        <v>122591</v>
      </c>
      <c r="B154719" s="3" t="s">
        <v>1850</v>
      </c>
      <c r="C154719" s="3">
        <v>2012</v>
      </c>
      <c r="D154719" s="3">
        <v>126</v>
      </c>
      <c r="E154719" s="3">
        <v>84866244969</v>
      </c>
    </row>
    <row r="154720" spans="1:5" x14ac:dyDescent="0.35">
      <c r="A154720" s="3" t="s">
        <v>122591</v>
      </c>
      <c r="B154720" s="3" t="s">
        <v>1850</v>
      </c>
      <c r="C154720" s="3">
        <v>2012</v>
      </c>
      <c r="D154720" s="3">
        <v>129</v>
      </c>
      <c r="E154720" s="3">
        <v>84866303936</v>
      </c>
    </row>
    <row r="154721" spans="1:5" x14ac:dyDescent="0.35">
      <c r="A154721" s="3" t="s">
        <v>122591</v>
      </c>
      <c r="B154721" s="3" t="s">
        <v>1850</v>
      </c>
      <c r="C154721" s="3">
        <v>2012</v>
      </c>
      <c r="D154721" s="3">
        <v>128</v>
      </c>
      <c r="E154721" s="3">
        <v>84866265266</v>
      </c>
    </row>
    <row r="154722" spans="1:5" x14ac:dyDescent="0.35">
      <c r="A154722" s="3" t="s">
        <v>122591</v>
      </c>
      <c r="B154722" s="3" t="s">
        <v>1850</v>
      </c>
      <c r="C154722" s="3">
        <v>2012</v>
      </c>
      <c r="D154722" s="3">
        <v>125</v>
      </c>
      <c r="E154722" s="3">
        <v>84880667788</v>
      </c>
    </row>
    <row r="154723" spans="1:5" x14ac:dyDescent="0.35">
      <c r="A154723" s="3" t="s">
        <v>122592</v>
      </c>
      <c r="B154723" s="3" t="s">
        <v>122593</v>
      </c>
      <c r="C154723" s="3">
        <v>2011</v>
      </c>
      <c r="D154723" s="3"/>
      <c r="E154723" s="3">
        <v>81755176883</v>
      </c>
    </row>
    <row r="154724" spans="1:5" x14ac:dyDescent="0.35">
      <c r="A154724" s="3" t="s">
        <v>122594</v>
      </c>
      <c r="B154724" s="3" t="s">
        <v>3927</v>
      </c>
      <c r="C154724" s="3">
        <v>2007</v>
      </c>
      <c r="D154724" s="3" t="s">
        <v>122595</v>
      </c>
      <c r="E154724" s="3">
        <v>85111038692</v>
      </c>
    </row>
    <row r="154725" spans="1:5" x14ac:dyDescent="0.35">
      <c r="A154725" s="3" t="s">
        <v>122596</v>
      </c>
      <c r="B154725" s="3" t="s">
        <v>3927</v>
      </c>
      <c r="C154725" s="3">
        <v>2022</v>
      </c>
      <c r="D154725" s="3" t="s">
        <v>122597</v>
      </c>
      <c r="E154725" s="3">
        <v>85139756555</v>
      </c>
    </row>
    <row r="154726" spans="1:5" x14ac:dyDescent="0.35">
      <c r="A154726" s="3" t="s">
        <v>122598</v>
      </c>
      <c r="B154726" s="3" t="s">
        <v>1489</v>
      </c>
      <c r="C154726" s="3">
        <v>2008</v>
      </c>
      <c r="D154726" s="3">
        <v>5129</v>
      </c>
      <c r="E154726" s="3">
        <v>70349918440</v>
      </c>
    </row>
    <row r="154727" spans="1:5" x14ac:dyDescent="0.35">
      <c r="A154727" s="3" t="s">
        <v>122599</v>
      </c>
      <c r="B154727" s="3" t="s">
        <v>1489</v>
      </c>
      <c r="C154727" s="3">
        <v>2009</v>
      </c>
      <c r="D154727" s="3">
        <v>5655</v>
      </c>
      <c r="E154727" s="3">
        <v>70049105348</v>
      </c>
    </row>
    <row r="154728" spans="1:5" x14ac:dyDescent="0.35">
      <c r="A154728" s="3" t="s">
        <v>122600</v>
      </c>
      <c r="B154728" s="3" t="s">
        <v>1489</v>
      </c>
      <c r="C154728" s="3">
        <v>2011</v>
      </c>
      <c r="D154728" s="3">
        <v>6384</v>
      </c>
      <c r="E154728" s="3">
        <v>79952922366</v>
      </c>
    </row>
    <row r="154729" spans="1:5" x14ac:dyDescent="0.35">
      <c r="A154729" s="3" t="s">
        <v>122601</v>
      </c>
      <c r="B154729" s="3" t="s">
        <v>4379</v>
      </c>
      <c r="C154729" s="3">
        <v>2004</v>
      </c>
      <c r="D154729" s="3">
        <v>3010</v>
      </c>
      <c r="E154729" s="46" t="s">
        <v>297217</v>
      </c>
    </row>
    <row r="154730" spans="1:5" x14ac:dyDescent="0.35">
      <c r="A154730" s="3" t="s">
        <v>122602</v>
      </c>
      <c r="B154730" s="3" t="s">
        <v>1489</v>
      </c>
      <c r="C154730" s="3">
        <v>2005</v>
      </c>
      <c r="D154730" s="3">
        <v>3419</v>
      </c>
      <c r="E154730" s="3">
        <v>33645756996</v>
      </c>
    </row>
    <row r="154731" spans="1:5" x14ac:dyDescent="0.35">
      <c r="A154731" s="3" t="s">
        <v>122603</v>
      </c>
      <c r="B154731" s="3" t="s">
        <v>1489</v>
      </c>
      <c r="C154731" s="3">
        <v>2006</v>
      </c>
      <c r="D154731" s="3">
        <v>3978</v>
      </c>
      <c r="E154731" s="3">
        <v>84941156951</v>
      </c>
    </row>
    <row r="154732" spans="1:5" x14ac:dyDescent="0.35">
      <c r="A154732" s="3" t="s">
        <v>122604</v>
      </c>
      <c r="B154732" s="3" t="s">
        <v>1489</v>
      </c>
      <c r="C154732" s="3">
        <v>2007</v>
      </c>
      <c r="D154732" s="3">
        <v>4651</v>
      </c>
      <c r="E154732" s="3">
        <v>38049183173</v>
      </c>
    </row>
    <row r="154733" spans="1:5" x14ac:dyDescent="0.35">
      <c r="A154733" s="3" t="s">
        <v>122605</v>
      </c>
      <c r="B154733" s="3" t="s">
        <v>1492</v>
      </c>
      <c r="C154733" s="3">
        <v>2013</v>
      </c>
      <c r="D154733" s="3">
        <v>56</v>
      </c>
      <c r="E154733" s="3">
        <v>84870738253</v>
      </c>
    </row>
    <row r="154734" spans="1:5" x14ac:dyDescent="0.35">
      <c r="A154734" s="3" t="s">
        <v>122606</v>
      </c>
      <c r="B154734" s="3" t="s">
        <v>46094</v>
      </c>
      <c r="C154734" s="3">
        <v>1988</v>
      </c>
      <c r="D154734" s="3">
        <v>10</v>
      </c>
      <c r="E154734" s="46" t="s">
        <v>297218</v>
      </c>
    </row>
    <row r="154735" spans="1:5" x14ac:dyDescent="0.35">
      <c r="A154735" s="3" t="s">
        <v>122607</v>
      </c>
      <c r="B154735" s="3" t="s">
        <v>3725</v>
      </c>
      <c r="C154735" s="3">
        <v>1996</v>
      </c>
      <c r="D154735" s="3">
        <v>2</v>
      </c>
      <c r="E154735" s="46" t="s">
        <v>297219</v>
      </c>
    </row>
    <row r="154736" spans="1:5" x14ac:dyDescent="0.35">
      <c r="A154736" s="3" t="s">
        <v>122608</v>
      </c>
      <c r="B154736" s="3" t="s">
        <v>10917</v>
      </c>
      <c r="C154736" s="3">
        <v>1992</v>
      </c>
      <c r="D154736" s="3">
        <v>132</v>
      </c>
      <c r="E154736" s="46" t="s">
        <v>297220</v>
      </c>
    </row>
    <row r="154737" spans="1:5" x14ac:dyDescent="0.35">
      <c r="A154737" s="3" t="s">
        <v>122609</v>
      </c>
      <c r="B154737" s="3" t="s">
        <v>122610</v>
      </c>
      <c r="C154737" s="3">
        <v>2011</v>
      </c>
      <c r="D154737" s="3"/>
      <c r="E154737" s="3">
        <v>81755176847</v>
      </c>
    </row>
    <row r="154738" spans="1:5" x14ac:dyDescent="0.35">
      <c r="A154738" s="3" t="s">
        <v>122611</v>
      </c>
      <c r="B154738" s="3" t="s">
        <v>122611</v>
      </c>
      <c r="C154738" s="3">
        <v>2013</v>
      </c>
      <c r="D154738" s="3"/>
      <c r="E154738" s="3">
        <v>84920509047</v>
      </c>
    </row>
    <row r="154739" spans="1:5" x14ac:dyDescent="0.35">
      <c r="A154739" s="3" t="s">
        <v>122612</v>
      </c>
      <c r="B154739" s="3" t="s">
        <v>122613</v>
      </c>
      <c r="C154739" s="3">
        <v>2011</v>
      </c>
      <c r="D154739" s="3"/>
      <c r="E154739" s="3">
        <v>83655181148</v>
      </c>
    </row>
    <row r="154740" spans="1:5" x14ac:dyDescent="0.35">
      <c r="A154740" s="3" t="s">
        <v>122614</v>
      </c>
      <c r="B154740" s="3" t="s">
        <v>122615</v>
      </c>
      <c r="C154740" s="3">
        <v>2011</v>
      </c>
      <c r="D154740" s="3"/>
      <c r="E154740" s="3">
        <v>79958089347</v>
      </c>
    </row>
    <row r="154741" spans="1:5" x14ac:dyDescent="0.35">
      <c r="A154741" s="3" t="s">
        <v>122616</v>
      </c>
      <c r="B154741" s="3" t="s">
        <v>122616</v>
      </c>
      <c r="C154741" s="3">
        <v>2010</v>
      </c>
      <c r="D154741" s="3"/>
      <c r="E154741" s="3">
        <v>84899875070</v>
      </c>
    </row>
    <row r="154742" spans="1:5" x14ac:dyDescent="0.35">
      <c r="A154742" s="3" t="s">
        <v>266920</v>
      </c>
      <c r="B154742" s="3" t="s">
        <v>71099</v>
      </c>
      <c r="C154742" s="3">
        <v>1980</v>
      </c>
      <c r="D154742" s="3">
        <v>215</v>
      </c>
      <c r="E154742" s="46" t="s">
        <v>297221</v>
      </c>
    </row>
    <row r="154743" spans="1:5" x14ac:dyDescent="0.35">
      <c r="A154743" s="3" t="s">
        <v>266921</v>
      </c>
      <c r="B154743" s="3" t="s">
        <v>822</v>
      </c>
      <c r="C154743" s="3">
        <v>1984</v>
      </c>
      <c r="D154743" s="3"/>
      <c r="E154743" s="46" t="s">
        <v>297222</v>
      </c>
    </row>
    <row r="154744" spans="1:5" x14ac:dyDescent="0.35">
      <c r="A154744" s="3" t="s">
        <v>266922</v>
      </c>
      <c r="B154744" s="3" t="s">
        <v>822</v>
      </c>
      <c r="C154744" s="3">
        <v>1984</v>
      </c>
      <c r="D154744" s="3"/>
      <c r="E154744" s="46" t="s">
        <v>297223</v>
      </c>
    </row>
    <row r="154745" spans="1:5" x14ac:dyDescent="0.35">
      <c r="A154745" s="3" t="s">
        <v>122617</v>
      </c>
      <c r="B154745" s="3" t="s">
        <v>3354</v>
      </c>
      <c r="C154745" s="3">
        <v>2023</v>
      </c>
      <c r="D154745" s="3">
        <v>2917</v>
      </c>
      <c r="E154745" s="3">
        <v>85178325483</v>
      </c>
    </row>
    <row r="154746" spans="1:5" x14ac:dyDescent="0.35">
      <c r="A154746" s="3" t="s">
        <v>122618</v>
      </c>
      <c r="B154746" s="3" t="s">
        <v>3445</v>
      </c>
      <c r="C154746" s="3">
        <v>1991</v>
      </c>
      <c r="D154746" s="3"/>
      <c r="E154746" s="46" t="s">
        <v>297224</v>
      </c>
    </row>
    <row r="154747" spans="1:5" x14ac:dyDescent="0.35">
      <c r="A154747" s="3" t="s">
        <v>122619</v>
      </c>
      <c r="B154747" s="3" t="s">
        <v>1489</v>
      </c>
      <c r="C154747" s="3">
        <v>2008</v>
      </c>
      <c r="D154747" s="3">
        <v>5230</v>
      </c>
      <c r="E154747" s="3">
        <v>56549116935</v>
      </c>
    </row>
    <row r="154748" spans="1:5" x14ac:dyDescent="0.35">
      <c r="A154748" s="3" t="s">
        <v>122620</v>
      </c>
      <c r="B154748" s="3" t="s">
        <v>1489</v>
      </c>
      <c r="C154748" s="3">
        <v>2009</v>
      </c>
      <c r="D154748" s="3">
        <v>5758</v>
      </c>
      <c r="E154748" s="3">
        <v>76749135374</v>
      </c>
    </row>
    <row r="154749" spans="1:5" x14ac:dyDescent="0.35">
      <c r="A154749" s="3" t="s">
        <v>122621</v>
      </c>
      <c r="B154749" s="3" t="s">
        <v>1489</v>
      </c>
      <c r="C154749" s="3">
        <v>2010</v>
      </c>
      <c r="D154749" s="3">
        <v>6307</v>
      </c>
      <c r="E154749" s="3">
        <v>85098531567</v>
      </c>
    </row>
    <row r="154750" spans="1:5" x14ac:dyDescent="0.35">
      <c r="A154750" s="3" t="s">
        <v>122622</v>
      </c>
      <c r="B154750" s="3" t="s">
        <v>1489</v>
      </c>
      <c r="C154750" s="3">
        <v>2011</v>
      </c>
      <c r="D154750" s="3">
        <v>6961</v>
      </c>
      <c r="E154750" s="3">
        <v>84857271850</v>
      </c>
    </row>
    <row r="154751" spans="1:5" x14ac:dyDescent="0.35">
      <c r="A154751" s="3" t="s">
        <v>122623</v>
      </c>
      <c r="B154751" s="3" t="s">
        <v>1489</v>
      </c>
      <c r="C154751" s="3">
        <v>2006</v>
      </c>
      <c r="D154751" s="3">
        <v>3858</v>
      </c>
      <c r="E154751" s="3">
        <v>33745657849</v>
      </c>
    </row>
    <row r="154752" spans="1:5" x14ac:dyDescent="0.35">
      <c r="A154752" s="3" t="s">
        <v>122624</v>
      </c>
      <c r="B154752" s="3" t="s">
        <v>1489</v>
      </c>
      <c r="C154752" s="3">
        <v>2006</v>
      </c>
      <c r="D154752" s="3">
        <v>4219</v>
      </c>
      <c r="E154752" s="3">
        <v>84941149681</v>
      </c>
    </row>
    <row r="154753" spans="1:5" x14ac:dyDescent="0.35">
      <c r="A154753" s="3" t="s">
        <v>122625</v>
      </c>
      <c r="B154753" s="3" t="s">
        <v>1489</v>
      </c>
      <c r="C154753" s="3">
        <v>2007</v>
      </c>
      <c r="D154753" s="3">
        <v>4637</v>
      </c>
      <c r="E154753" s="3">
        <v>38149033524</v>
      </c>
    </row>
    <row r="154754" spans="1:5" x14ac:dyDescent="0.35">
      <c r="A154754" s="3" t="s">
        <v>266923</v>
      </c>
      <c r="B154754" s="3"/>
      <c r="C154754" s="3">
        <v>1985</v>
      </c>
      <c r="D154754" s="3"/>
      <c r="E154754" s="46" t="s">
        <v>297225</v>
      </c>
    </row>
    <row r="154755" spans="1:5" x14ac:dyDescent="0.35">
      <c r="A154755" s="3" t="s">
        <v>122626</v>
      </c>
      <c r="B154755" s="3" t="s">
        <v>3927</v>
      </c>
      <c r="C154755" s="3">
        <v>2010</v>
      </c>
      <c r="D154755" s="3"/>
      <c r="E154755" s="3">
        <v>84455182981</v>
      </c>
    </row>
    <row r="154756" spans="1:5" x14ac:dyDescent="0.35">
      <c r="A154756" s="3" t="s">
        <v>122627</v>
      </c>
      <c r="B154756" s="3" t="s">
        <v>122628</v>
      </c>
      <c r="C154756" s="3">
        <v>2011</v>
      </c>
      <c r="D154756" s="3"/>
      <c r="E154756" s="3">
        <v>82155192358</v>
      </c>
    </row>
    <row r="154757" spans="1:5" x14ac:dyDescent="0.35">
      <c r="A154757" s="3" t="s">
        <v>122629</v>
      </c>
      <c r="B154757" s="3" t="s">
        <v>3572</v>
      </c>
      <c r="C154757" s="3">
        <v>2023</v>
      </c>
      <c r="D154757" s="3">
        <v>83</v>
      </c>
      <c r="E154757" s="3">
        <v>85170260130</v>
      </c>
    </row>
    <row r="154758" spans="1:5" x14ac:dyDescent="0.35">
      <c r="A154758" s="3" t="s">
        <v>122630</v>
      </c>
      <c r="B154758" s="3" t="s">
        <v>3445</v>
      </c>
      <c r="C154758" s="3">
        <v>2014</v>
      </c>
      <c r="D154758" s="3"/>
      <c r="E154758" s="3">
        <v>84905862021</v>
      </c>
    </row>
    <row r="154759" spans="1:5" x14ac:dyDescent="0.35">
      <c r="A154759" s="3" t="s">
        <v>266924</v>
      </c>
      <c r="B154759" s="3" t="s">
        <v>3354</v>
      </c>
      <c r="C154759" s="3">
        <v>2024</v>
      </c>
      <c r="D154759" s="3">
        <v>3231</v>
      </c>
      <c r="E154759" s="3">
        <v>85210253118</v>
      </c>
    </row>
    <row r="154760" spans="1:5" x14ac:dyDescent="0.35">
      <c r="A154760" s="3" t="s">
        <v>122631</v>
      </c>
      <c r="B154760" s="3" t="s">
        <v>3445</v>
      </c>
      <c r="C154760" s="3">
        <v>2004</v>
      </c>
      <c r="D154760" s="3"/>
      <c r="E154760" s="46" t="s">
        <v>297226</v>
      </c>
    </row>
    <row r="154761" spans="1:5" x14ac:dyDescent="0.35">
      <c r="A154761" s="3" t="s">
        <v>266925</v>
      </c>
      <c r="B154761" s="3"/>
      <c r="C154761" s="3">
        <v>1984</v>
      </c>
      <c r="D154761" s="3"/>
      <c r="E154761" s="46" t="s">
        <v>297227</v>
      </c>
    </row>
    <row r="154762" spans="1:5" x14ac:dyDescent="0.35">
      <c r="A154762" s="3" t="s">
        <v>266925</v>
      </c>
      <c r="B154762" s="3"/>
      <c r="C154762" s="3">
        <v>1984</v>
      </c>
      <c r="D154762" s="3"/>
      <c r="E154762" s="46" t="s">
        <v>297228</v>
      </c>
    </row>
    <row r="154763" spans="1:5" x14ac:dyDescent="0.35">
      <c r="A154763" s="3" t="s">
        <v>122632</v>
      </c>
      <c r="B154763" s="3" t="s">
        <v>3354</v>
      </c>
      <c r="C154763" s="3">
        <v>2023</v>
      </c>
      <c r="D154763" s="3">
        <v>2723</v>
      </c>
      <c r="E154763" s="3">
        <v>85176767886</v>
      </c>
    </row>
    <row r="154764" spans="1:5" x14ac:dyDescent="0.35">
      <c r="A154764" s="3" t="s">
        <v>122633</v>
      </c>
      <c r="B154764" s="3" t="s">
        <v>2351</v>
      </c>
      <c r="C154764" s="3">
        <v>2024</v>
      </c>
      <c r="D154764" s="3">
        <v>431</v>
      </c>
      <c r="E154764" s="3">
        <v>85172801017</v>
      </c>
    </row>
    <row r="154765" spans="1:5" x14ac:dyDescent="0.35">
      <c r="A154765" s="3" t="s">
        <v>122634</v>
      </c>
      <c r="B154765" s="3" t="s">
        <v>3354</v>
      </c>
      <c r="C154765" s="3">
        <v>2024</v>
      </c>
      <c r="D154765" s="3">
        <v>2960</v>
      </c>
      <c r="E154765" s="3">
        <v>85182571512</v>
      </c>
    </row>
    <row r="154766" spans="1:5" x14ac:dyDescent="0.35">
      <c r="A154766" s="3" t="s">
        <v>122635</v>
      </c>
      <c r="B154766" s="3" t="s">
        <v>3359</v>
      </c>
      <c r="C154766" s="3">
        <v>2003</v>
      </c>
      <c r="D154766" s="3">
        <v>470</v>
      </c>
      <c r="E154766" s="3">
        <v>84903579675</v>
      </c>
    </row>
    <row r="154767" spans="1:5" x14ac:dyDescent="0.35">
      <c r="A154767" s="3" t="s">
        <v>122636</v>
      </c>
      <c r="B154767" s="3" t="s">
        <v>10917</v>
      </c>
      <c r="C154767" s="3">
        <v>1993</v>
      </c>
      <c r="D154767" s="3">
        <v>160</v>
      </c>
      <c r="E154767" s="46" t="s">
        <v>297229</v>
      </c>
    </row>
    <row r="154768" spans="1:5" x14ac:dyDescent="0.35">
      <c r="A154768" s="3" t="s">
        <v>122637</v>
      </c>
      <c r="B154768" s="3" t="s">
        <v>122637</v>
      </c>
      <c r="C154768" s="3">
        <v>2007</v>
      </c>
      <c r="D154768" s="3"/>
      <c r="E154768" s="3">
        <v>84890086010</v>
      </c>
    </row>
    <row r="154769" spans="1:5" x14ac:dyDescent="0.35">
      <c r="A154769" s="3" t="s">
        <v>122638</v>
      </c>
      <c r="B154769" s="3" t="s">
        <v>122638</v>
      </c>
      <c r="C154769" s="3">
        <v>2009</v>
      </c>
      <c r="D154769" s="3"/>
      <c r="E154769" s="3">
        <v>84903792715</v>
      </c>
    </row>
    <row r="154770" spans="1:5" x14ac:dyDescent="0.35">
      <c r="A154770" s="3" t="s">
        <v>122639</v>
      </c>
      <c r="B154770" s="3" t="s">
        <v>122639</v>
      </c>
      <c r="C154770" s="3">
        <v>2007</v>
      </c>
      <c r="D154770" s="3"/>
      <c r="E154770" s="3">
        <v>84896370003</v>
      </c>
    </row>
    <row r="154771" spans="1:5" x14ac:dyDescent="0.35">
      <c r="A154771" s="3" t="s">
        <v>122640</v>
      </c>
      <c r="B154771" s="3" t="s">
        <v>764</v>
      </c>
      <c r="C154771" s="3">
        <v>2008</v>
      </c>
      <c r="D154771" s="3">
        <v>20</v>
      </c>
      <c r="E154771" s="3">
        <v>85066965701</v>
      </c>
    </row>
    <row r="154772" spans="1:5" x14ac:dyDescent="0.35">
      <c r="A154772" s="3" t="s">
        <v>122641</v>
      </c>
      <c r="B154772" s="3" t="s">
        <v>3359</v>
      </c>
      <c r="C154772" s="3">
        <v>2004</v>
      </c>
      <c r="D154772" s="3">
        <v>484</v>
      </c>
      <c r="E154772" s="46" t="s">
        <v>297230</v>
      </c>
    </row>
    <row r="154773" spans="1:5" x14ac:dyDescent="0.35">
      <c r="A154773" s="3" t="s">
        <v>122642</v>
      </c>
      <c r="B154773" s="3" t="s">
        <v>10917</v>
      </c>
      <c r="C154773" s="3">
        <v>1992</v>
      </c>
      <c r="D154773" s="3">
        <v>153</v>
      </c>
      <c r="E154773" s="46" t="s">
        <v>297231</v>
      </c>
    </row>
    <row r="154774" spans="1:5" x14ac:dyDescent="0.35">
      <c r="A154774" s="3" t="s">
        <v>266926</v>
      </c>
      <c r="B154774" s="3" t="s">
        <v>3359</v>
      </c>
      <c r="C154774" s="3">
        <v>1984</v>
      </c>
      <c r="D154774" s="3">
        <v>89</v>
      </c>
      <c r="E154774" s="46" t="s">
        <v>297232</v>
      </c>
    </row>
    <row r="154775" spans="1:5" x14ac:dyDescent="0.35">
      <c r="A154775" s="3" t="s">
        <v>122643</v>
      </c>
      <c r="B154775" s="3" t="s">
        <v>30819</v>
      </c>
      <c r="C154775" s="3">
        <v>2013</v>
      </c>
      <c r="D154775" s="3">
        <v>1508</v>
      </c>
      <c r="E154775" s="3">
        <v>84899714862</v>
      </c>
    </row>
    <row r="154776" spans="1:5" x14ac:dyDescent="0.35">
      <c r="A154776" s="3" t="s">
        <v>122644</v>
      </c>
      <c r="B154776" s="3" t="s">
        <v>2906</v>
      </c>
      <c r="C154776" s="3">
        <v>1991</v>
      </c>
      <c r="D154776" s="3">
        <v>19</v>
      </c>
      <c r="E154776" s="46" t="s">
        <v>297233</v>
      </c>
    </row>
    <row r="154777" spans="1:5" x14ac:dyDescent="0.35">
      <c r="A154777" s="3" t="s">
        <v>122645</v>
      </c>
      <c r="B154777" s="3" t="s">
        <v>1489</v>
      </c>
      <c r="C154777" s="3">
        <v>2005</v>
      </c>
      <c r="D154777" s="3">
        <v>3666</v>
      </c>
      <c r="E154777" s="3">
        <v>33646129917</v>
      </c>
    </row>
    <row r="154778" spans="1:5" x14ac:dyDescent="0.35">
      <c r="A154778" s="3" t="s">
        <v>122646</v>
      </c>
      <c r="B154778" s="3" t="s">
        <v>1489</v>
      </c>
      <c r="C154778" s="3">
        <v>2006</v>
      </c>
      <c r="D154778" s="3">
        <v>4192</v>
      </c>
      <c r="E154778" s="3">
        <v>84941155720</v>
      </c>
    </row>
    <row r="154779" spans="1:5" x14ac:dyDescent="0.35">
      <c r="A154779" s="3" t="s">
        <v>122647</v>
      </c>
      <c r="B154779" s="3" t="s">
        <v>1489</v>
      </c>
      <c r="C154779" s="3">
        <v>2008</v>
      </c>
      <c r="D154779" s="3">
        <v>5205</v>
      </c>
      <c r="E154779" s="3">
        <v>56449120617</v>
      </c>
    </row>
    <row r="154780" spans="1:5" x14ac:dyDescent="0.35">
      <c r="A154780" s="3" t="s">
        <v>122648</v>
      </c>
      <c r="B154780" s="3" t="s">
        <v>1489</v>
      </c>
      <c r="C154780" s="3">
        <v>2009</v>
      </c>
      <c r="D154780" s="3">
        <v>5759</v>
      </c>
      <c r="E154780" s="3">
        <v>70350779914</v>
      </c>
    </row>
    <row r="154781" spans="1:5" x14ac:dyDescent="0.35">
      <c r="A154781" s="3" t="s">
        <v>122649</v>
      </c>
      <c r="B154781" s="3" t="s">
        <v>1489</v>
      </c>
      <c r="C154781" s="3">
        <v>2002</v>
      </c>
      <c r="D154781" s="3">
        <v>2474</v>
      </c>
      <c r="E154781" s="3">
        <v>84870944425</v>
      </c>
    </row>
    <row r="154782" spans="1:5" x14ac:dyDescent="0.35">
      <c r="A154782" s="3" t="s">
        <v>122650</v>
      </c>
      <c r="B154782" s="3" t="s">
        <v>1489</v>
      </c>
      <c r="C154782" s="3">
        <v>2007</v>
      </c>
      <c r="D154782" s="3">
        <v>4757</v>
      </c>
      <c r="E154782" s="3">
        <v>38449087854</v>
      </c>
    </row>
    <row r="154783" spans="1:5" x14ac:dyDescent="0.35">
      <c r="A154783" s="3" t="s">
        <v>266927</v>
      </c>
      <c r="B154783" s="3" t="s">
        <v>3359</v>
      </c>
      <c r="C154783" s="3">
        <v>1982</v>
      </c>
      <c r="D154783" s="3">
        <v>68</v>
      </c>
      <c r="E154783" s="46" t="s">
        <v>297234</v>
      </c>
    </row>
    <row r="154784" spans="1:5" x14ac:dyDescent="0.35">
      <c r="A154784" s="3" t="s">
        <v>122651</v>
      </c>
      <c r="B154784" s="3" t="s">
        <v>1489</v>
      </c>
      <c r="C154784" s="3">
        <v>2008</v>
      </c>
      <c r="D154784" s="3">
        <v>5323</v>
      </c>
      <c r="E154784" s="3">
        <v>58449097614</v>
      </c>
    </row>
    <row r="154785" spans="1:5" x14ac:dyDescent="0.35">
      <c r="A154785" s="3" t="s">
        <v>122652</v>
      </c>
      <c r="B154785" s="3" t="s">
        <v>1489</v>
      </c>
      <c r="C154785" s="3">
        <v>2012</v>
      </c>
      <c r="D154785" s="3">
        <v>7188</v>
      </c>
      <c r="E154785" s="3">
        <v>84861672796</v>
      </c>
    </row>
    <row r="154786" spans="1:5" x14ac:dyDescent="0.35">
      <c r="A154786" s="3" t="s">
        <v>122653</v>
      </c>
      <c r="B154786" s="3" t="s">
        <v>3645</v>
      </c>
      <c r="C154786" s="3">
        <v>1994</v>
      </c>
      <c r="D154786" s="3">
        <v>2318</v>
      </c>
      <c r="E154786" s="3">
        <v>84893888884</v>
      </c>
    </row>
    <row r="154787" spans="1:5" x14ac:dyDescent="0.35">
      <c r="A154787" s="3" t="s">
        <v>122654</v>
      </c>
      <c r="B154787" s="3" t="s">
        <v>3354</v>
      </c>
      <c r="C154787" s="3">
        <v>2023</v>
      </c>
      <c r="D154787" s="3">
        <v>2782</v>
      </c>
      <c r="E154787" s="3">
        <v>85166581333</v>
      </c>
    </row>
    <row r="154788" spans="1:5" x14ac:dyDescent="0.35">
      <c r="A154788" s="3" t="s">
        <v>122655</v>
      </c>
      <c r="B154788" s="3" t="s">
        <v>1850</v>
      </c>
      <c r="C154788" s="3">
        <v>2009</v>
      </c>
      <c r="D154788" s="3">
        <v>49</v>
      </c>
      <c r="E154788" s="3">
        <v>79956333862</v>
      </c>
    </row>
    <row r="154789" spans="1:5" x14ac:dyDescent="0.35">
      <c r="A154789" s="3" t="s">
        <v>122656</v>
      </c>
      <c r="B154789" s="3" t="s">
        <v>3645</v>
      </c>
      <c r="C154789" s="3">
        <v>1993</v>
      </c>
      <c r="D154789" s="3">
        <v>1938</v>
      </c>
      <c r="E154789" s="3">
        <v>85076275546</v>
      </c>
    </row>
    <row r="154790" spans="1:5" x14ac:dyDescent="0.35">
      <c r="A154790" s="3" t="s">
        <v>122657</v>
      </c>
      <c r="B154790" s="3" t="s">
        <v>3645</v>
      </c>
      <c r="C154790" s="3">
        <v>1988</v>
      </c>
      <c r="D154790" s="3">
        <v>924</v>
      </c>
      <c r="E154790" s="3">
        <v>85054710475</v>
      </c>
    </row>
    <row r="154791" spans="1:5" x14ac:dyDescent="0.35">
      <c r="A154791" s="3" t="s">
        <v>122658</v>
      </c>
      <c r="B154791" s="3" t="s">
        <v>122658</v>
      </c>
      <c r="C154791" s="3">
        <v>2011</v>
      </c>
      <c r="D154791" s="3"/>
      <c r="E154791" s="3">
        <v>82655176654</v>
      </c>
    </row>
    <row r="154792" spans="1:5" x14ac:dyDescent="0.35">
      <c r="A154792" s="3" t="s">
        <v>122432</v>
      </c>
      <c r="B154792" s="3" t="s">
        <v>122432</v>
      </c>
      <c r="C154792" s="3">
        <v>2018</v>
      </c>
      <c r="D154792" s="3" t="s">
        <v>269388</v>
      </c>
      <c r="E154792" s="3">
        <v>85062199716</v>
      </c>
    </row>
    <row r="154793" spans="1:5" x14ac:dyDescent="0.35">
      <c r="A154793" s="3" t="s">
        <v>122432</v>
      </c>
      <c r="B154793" s="3" t="s">
        <v>122432</v>
      </c>
      <c r="C154793" s="3">
        <v>2017</v>
      </c>
      <c r="D154793" s="3" t="s">
        <v>269386</v>
      </c>
      <c r="E154793" s="3">
        <v>85062199846</v>
      </c>
    </row>
    <row r="154794" spans="1:5" x14ac:dyDescent="0.35">
      <c r="A154794" s="3" t="s">
        <v>122659</v>
      </c>
      <c r="B154794" s="3" t="s">
        <v>3359</v>
      </c>
      <c r="C154794" s="3">
        <v>2001</v>
      </c>
      <c r="D154794" s="3">
        <v>432</v>
      </c>
      <c r="E154794" s="46" t="s">
        <v>297235</v>
      </c>
    </row>
    <row r="154795" spans="1:5" x14ac:dyDescent="0.35">
      <c r="A154795" s="3" t="s">
        <v>122660</v>
      </c>
      <c r="B154795" s="3" t="s">
        <v>3359</v>
      </c>
      <c r="C154795" s="3">
        <v>2002</v>
      </c>
      <c r="D154795" s="3">
        <v>451</v>
      </c>
      <c r="E154795" s="46" t="s">
        <v>297236</v>
      </c>
    </row>
    <row r="154796" spans="1:5" x14ac:dyDescent="0.35">
      <c r="A154796" s="3" t="s">
        <v>122661</v>
      </c>
      <c r="B154796" s="3" t="s">
        <v>122661</v>
      </c>
      <c r="C154796" s="3">
        <v>2005</v>
      </c>
      <c r="D154796" s="3">
        <v>2005</v>
      </c>
      <c r="E154796" s="3">
        <v>33646186782</v>
      </c>
    </row>
    <row r="154797" spans="1:5" x14ac:dyDescent="0.35">
      <c r="A154797" s="3" t="s">
        <v>266928</v>
      </c>
      <c r="B154797" s="3" t="s">
        <v>3440</v>
      </c>
      <c r="C154797" s="3">
        <v>1981</v>
      </c>
      <c r="D154797" s="3"/>
      <c r="E154797" s="46" t="s">
        <v>297237</v>
      </c>
    </row>
    <row r="154798" spans="1:5" x14ac:dyDescent="0.35">
      <c r="A154798" s="3" t="s">
        <v>266929</v>
      </c>
      <c r="B154798" s="3"/>
      <c r="C154798" s="3">
        <v>1986</v>
      </c>
      <c r="D154798" s="3"/>
      <c r="E154798" s="46" t="s">
        <v>297238</v>
      </c>
    </row>
    <row r="154799" spans="1:5" x14ac:dyDescent="0.35">
      <c r="A154799" s="3" t="s">
        <v>266929</v>
      </c>
      <c r="B154799" s="3" t="s">
        <v>3359</v>
      </c>
      <c r="C154799" s="3">
        <v>1987</v>
      </c>
      <c r="D154799" s="3">
        <v>124</v>
      </c>
      <c r="E154799" s="46" t="s">
        <v>297239</v>
      </c>
    </row>
    <row r="154800" spans="1:5" x14ac:dyDescent="0.35">
      <c r="A154800" s="3" t="s">
        <v>122662</v>
      </c>
      <c r="B154800" s="3" t="s">
        <v>3359</v>
      </c>
      <c r="C154800" s="3">
        <v>1993</v>
      </c>
      <c r="D154800" s="3">
        <v>269</v>
      </c>
      <c r="E154800" s="46" t="s">
        <v>297240</v>
      </c>
    </row>
    <row r="154801" spans="1:5" x14ac:dyDescent="0.35">
      <c r="A154801" s="3" t="s">
        <v>122663</v>
      </c>
      <c r="B154801" s="3" t="s">
        <v>3359</v>
      </c>
      <c r="C154801" s="3">
        <v>1991</v>
      </c>
      <c r="D154801" s="3">
        <v>225</v>
      </c>
      <c r="E154801" s="46" t="s">
        <v>297241</v>
      </c>
    </row>
    <row r="154802" spans="1:5" x14ac:dyDescent="0.35">
      <c r="A154802" s="3" t="s">
        <v>122664</v>
      </c>
      <c r="B154802" s="3" t="s">
        <v>3359</v>
      </c>
      <c r="C154802" s="3">
        <v>1992</v>
      </c>
      <c r="D154802" s="3">
        <v>248</v>
      </c>
      <c r="E154802" s="46" t="s">
        <v>297242</v>
      </c>
    </row>
    <row r="154803" spans="1:5" x14ac:dyDescent="0.35">
      <c r="A154803" s="3" t="s">
        <v>122665</v>
      </c>
      <c r="B154803" s="3" t="s">
        <v>3429</v>
      </c>
      <c r="C154803" s="3">
        <v>2015</v>
      </c>
      <c r="D154803" s="3">
        <v>69</v>
      </c>
      <c r="E154803" s="3">
        <v>85114364602</v>
      </c>
    </row>
    <row r="154804" spans="1:5" x14ac:dyDescent="0.35">
      <c r="A154804" s="3" t="s">
        <v>122666</v>
      </c>
      <c r="B154804" s="3" t="s">
        <v>30819</v>
      </c>
      <c r="C154804" s="3">
        <v>2006</v>
      </c>
      <c r="D154804" s="3">
        <v>946</v>
      </c>
      <c r="E154804" s="3">
        <v>33947630372</v>
      </c>
    </row>
    <row r="154805" spans="1:5" x14ac:dyDescent="0.35">
      <c r="A154805" s="3" t="s">
        <v>122667</v>
      </c>
      <c r="B154805" s="3" t="s">
        <v>30819</v>
      </c>
      <c r="C154805" s="3">
        <v>2005</v>
      </c>
      <c r="D154805" s="3">
        <v>868</v>
      </c>
      <c r="E154805" s="3">
        <v>34249929703</v>
      </c>
    </row>
    <row r="154806" spans="1:5" x14ac:dyDescent="0.35">
      <c r="A154806" s="3" t="s">
        <v>122668</v>
      </c>
      <c r="B154806" s="3" t="s">
        <v>3429</v>
      </c>
      <c r="C154806" s="3">
        <v>2016</v>
      </c>
      <c r="D154806" s="3">
        <v>75</v>
      </c>
      <c r="E154806" s="3">
        <v>85114381394</v>
      </c>
    </row>
    <row r="154807" spans="1:5" x14ac:dyDescent="0.35">
      <c r="A154807" s="3" t="s">
        <v>266930</v>
      </c>
      <c r="B154807" s="3" t="s">
        <v>392</v>
      </c>
      <c r="C154807" s="3">
        <v>1984</v>
      </c>
      <c r="D154807" s="3">
        <v>11</v>
      </c>
      <c r="E154807" s="46" t="s">
        <v>297243</v>
      </c>
    </row>
    <row r="154808" spans="1:5" x14ac:dyDescent="0.35">
      <c r="A154808" s="3" t="s">
        <v>122669</v>
      </c>
      <c r="B154808" s="3" t="s">
        <v>3927</v>
      </c>
      <c r="C154808" s="3">
        <v>2012</v>
      </c>
      <c r="D154808" s="3"/>
      <c r="E154808" s="3">
        <v>84904244292</v>
      </c>
    </row>
    <row r="154809" spans="1:5" x14ac:dyDescent="0.35">
      <c r="A154809" s="3" t="s">
        <v>122670</v>
      </c>
      <c r="B154809" s="3" t="s">
        <v>3356</v>
      </c>
      <c r="C154809" s="3">
        <v>1988</v>
      </c>
      <c r="D154809" s="3">
        <v>13</v>
      </c>
      <c r="E154809" s="46" t="s">
        <v>297244</v>
      </c>
    </row>
    <row r="154810" spans="1:5" x14ac:dyDescent="0.35">
      <c r="A154810" s="3" t="s">
        <v>122671</v>
      </c>
      <c r="B154810" s="3" t="s">
        <v>1489</v>
      </c>
      <c r="C154810" s="3">
        <v>2010</v>
      </c>
      <c r="D154810" s="3">
        <v>6305</v>
      </c>
      <c r="E154810" s="3">
        <v>78149257172</v>
      </c>
    </row>
    <row r="154811" spans="1:5" x14ac:dyDescent="0.35">
      <c r="A154811" s="3" t="s">
        <v>122672</v>
      </c>
      <c r="B154811" s="3" t="s">
        <v>1489</v>
      </c>
      <c r="C154811" s="3">
        <v>2011</v>
      </c>
      <c r="D154811" s="3">
        <v>6960</v>
      </c>
      <c r="E154811" s="3">
        <v>80052994483</v>
      </c>
    </row>
    <row r="154812" spans="1:5" x14ac:dyDescent="0.35">
      <c r="A154812" s="3" t="s">
        <v>122673</v>
      </c>
      <c r="B154812" s="3" t="s">
        <v>1489</v>
      </c>
      <c r="C154812" s="3">
        <v>2012</v>
      </c>
      <c r="D154812" s="3">
        <v>7490</v>
      </c>
      <c r="E154812" s="3">
        <v>84867649402</v>
      </c>
    </row>
    <row r="154813" spans="1:5" x14ac:dyDescent="0.35">
      <c r="A154813" s="3" t="s">
        <v>122674</v>
      </c>
      <c r="B154813" s="3" t="s">
        <v>36191</v>
      </c>
      <c r="C154813" s="3">
        <v>1997</v>
      </c>
      <c r="D154813" s="3"/>
      <c r="E154813" s="46" t="s">
        <v>297245</v>
      </c>
    </row>
    <row r="154814" spans="1:5" x14ac:dyDescent="0.35">
      <c r="A154814" s="3" t="s">
        <v>122675</v>
      </c>
      <c r="B154814" s="3" t="s">
        <v>3356</v>
      </c>
      <c r="C154814" s="3">
        <v>1992</v>
      </c>
      <c r="D154814" s="3">
        <v>30</v>
      </c>
      <c r="E154814" s="46" t="s">
        <v>297246</v>
      </c>
    </row>
    <row r="154815" spans="1:5" x14ac:dyDescent="0.35">
      <c r="A154815" s="3" t="s">
        <v>122676</v>
      </c>
      <c r="B154815" s="3" t="s">
        <v>3645</v>
      </c>
      <c r="C154815" s="3">
        <v>1992</v>
      </c>
      <c r="D154815" s="3">
        <v>1599</v>
      </c>
      <c r="E154815" s="46" t="s">
        <v>297247</v>
      </c>
    </row>
    <row r="154816" spans="1:5" x14ac:dyDescent="0.35">
      <c r="A154816" s="3" t="s">
        <v>122677</v>
      </c>
      <c r="B154816" s="3" t="s">
        <v>64490</v>
      </c>
      <c r="C154816" s="3">
        <v>1989</v>
      </c>
      <c r="D154816" s="3">
        <v>16</v>
      </c>
      <c r="E154816" s="46" t="s">
        <v>297248</v>
      </c>
    </row>
    <row r="154817" spans="1:5" x14ac:dyDescent="0.35">
      <c r="A154817" s="3" t="s">
        <v>122678</v>
      </c>
      <c r="B154817" s="3" t="s">
        <v>3645</v>
      </c>
      <c r="C154817" s="3">
        <v>1979</v>
      </c>
      <c r="D154817" s="3">
        <v>203</v>
      </c>
      <c r="E154817" s="3">
        <v>84938155453</v>
      </c>
    </row>
    <row r="154818" spans="1:5" x14ac:dyDescent="0.35">
      <c r="A154818" s="3" t="s">
        <v>122679</v>
      </c>
      <c r="B154818" s="3" t="s">
        <v>122680</v>
      </c>
      <c r="C154818" s="3">
        <v>2010</v>
      </c>
      <c r="D154818" s="3"/>
      <c r="E154818" s="3">
        <v>79959631089</v>
      </c>
    </row>
    <row r="154819" spans="1:5" x14ac:dyDescent="0.35">
      <c r="A154819" s="3" t="s">
        <v>122681</v>
      </c>
      <c r="B154819" s="3" t="s">
        <v>3561</v>
      </c>
      <c r="C154819" s="3">
        <v>2023</v>
      </c>
      <c r="D154819" s="3">
        <v>2471</v>
      </c>
      <c r="E154819" s="3">
        <v>85176602372</v>
      </c>
    </row>
    <row r="154820" spans="1:5" x14ac:dyDescent="0.35">
      <c r="A154820" s="3" t="s">
        <v>122682</v>
      </c>
      <c r="B154820" s="3" t="s">
        <v>2191</v>
      </c>
      <c r="C154820" s="3">
        <v>2014</v>
      </c>
      <c r="D154820" s="3">
        <v>26</v>
      </c>
      <c r="E154820" s="3">
        <v>84901302688</v>
      </c>
    </row>
    <row r="154821" spans="1:5" x14ac:dyDescent="0.35">
      <c r="A154821" s="3" t="s">
        <v>122683</v>
      </c>
      <c r="B154821" s="3" t="s">
        <v>122684</v>
      </c>
      <c r="C154821" s="3">
        <v>2008</v>
      </c>
      <c r="D154821" s="3"/>
      <c r="E154821" s="3">
        <v>84920348531</v>
      </c>
    </row>
    <row r="154822" spans="1:5" x14ac:dyDescent="0.35">
      <c r="A154822" s="3" t="s">
        <v>122685</v>
      </c>
      <c r="B154822" s="3" t="s">
        <v>3645</v>
      </c>
      <c r="C154822" s="3">
        <v>1978</v>
      </c>
      <c r="D154822" s="3">
        <v>152</v>
      </c>
      <c r="E154822" s="3">
        <v>85072301350</v>
      </c>
    </row>
    <row r="154823" spans="1:5" x14ac:dyDescent="0.35">
      <c r="A154823" s="3" t="s">
        <v>122686</v>
      </c>
      <c r="B154823" s="3" t="s">
        <v>3645</v>
      </c>
      <c r="C154823" s="3">
        <v>1979</v>
      </c>
      <c r="D154823" s="3">
        <v>206</v>
      </c>
      <c r="E154823" s="3">
        <v>85072581098</v>
      </c>
    </row>
    <row r="154824" spans="1:5" x14ac:dyDescent="0.35">
      <c r="A154824" s="3" t="s">
        <v>266931</v>
      </c>
      <c r="B154824" s="3"/>
      <c r="C154824" s="3">
        <v>1986</v>
      </c>
      <c r="D154824" s="3"/>
      <c r="E154824" s="46" t="s">
        <v>297249</v>
      </c>
    </row>
    <row r="154825" spans="1:5" x14ac:dyDescent="0.35">
      <c r="A154825" s="3" t="s">
        <v>266932</v>
      </c>
      <c r="B154825" s="3" t="s">
        <v>2951</v>
      </c>
      <c r="C154825" s="3">
        <v>1983</v>
      </c>
      <c r="D154825" s="3">
        <v>97</v>
      </c>
      <c r="E154825" s="46" t="s">
        <v>297250</v>
      </c>
    </row>
    <row r="154826" spans="1:5" x14ac:dyDescent="0.35">
      <c r="A154826" s="3" t="s">
        <v>122687</v>
      </c>
      <c r="B154826" s="3" t="s">
        <v>3645</v>
      </c>
      <c r="C154826" s="3">
        <v>1988</v>
      </c>
      <c r="D154826" s="3">
        <v>915</v>
      </c>
      <c r="E154826" s="3">
        <v>85075366173</v>
      </c>
    </row>
    <row r="154827" spans="1:5" x14ac:dyDescent="0.35">
      <c r="A154827" s="3" t="s">
        <v>266933</v>
      </c>
      <c r="B154827" s="3" t="s">
        <v>3354</v>
      </c>
      <c r="C154827" s="3">
        <v>2024</v>
      </c>
      <c r="D154827" s="3">
        <v>3022</v>
      </c>
      <c r="E154827" s="3">
        <v>85202858291</v>
      </c>
    </row>
    <row r="154828" spans="1:5" x14ac:dyDescent="0.35">
      <c r="A154828" s="3" t="s">
        <v>122688</v>
      </c>
      <c r="B154828" s="3" t="s">
        <v>3645</v>
      </c>
      <c r="C154828" s="3">
        <v>1998</v>
      </c>
      <c r="D154828" s="3">
        <v>3477</v>
      </c>
      <c r="E154828" s="46" t="s">
        <v>297251</v>
      </c>
    </row>
    <row r="154829" spans="1:5" x14ac:dyDescent="0.35">
      <c r="A154829" s="3" t="s">
        <v>122689</v>
      </c>
      <c r="B154829" s="3" t="s">
        <v>3927</v>
      </c>
      <c r="C154829" s="3">
        <v>2011</v>
      </c>
      <c r="D154829" s="3"/>
      <c r="E154829" s="3">
        <v>84874331979</v>
      </c>
    </row>
    <row r="154830" spans="1:5" x14ac:dyDescent="0.35">
      <c r="A154830" s="3" t="s">
        <v>122690</v>
      </c>
      <c r="B154830" s="3" t="s">
        <v>10917</v>
      </c>
      <c r="C154830" s="3">
        <v>1993</v>
      </c>
      <c r="D154830" s="3">
        <v>167</v>
      </c>
      <c r="E154830" s="46" t="s">
        <v>297252</v>
      </c>
    </row>
    <row r="154831" spans="1:5" x14ac:dyDescent="0.35">
      <c r="A154831" s="3" t="s">
        <v>122691</v>
      </c>
      <c r="B154831" s="3" t="s">
        <v>3645</v>
      </c>
      <c r="C154831" s="3">
        <v>1988</v>
      </c>
      <c r="D154831" s="3">
        <v>917</v>
      </c>
      <c r="E154831" s="3">
        <v>85075180404</v>
      </c>
    </row>
    <row r="154832" spans="1:5" x14ac:dyDescent="0.35">
      <c r="A154832" s="3" t="s">
        <v>122692</v>
      </c>
      <c r="B154832" s="3" t="s">
        <v>503</v>
      </c>
      <c r="C154832" s="3">
        <v>2006</v>
      </c>
      <c r="D154832" s="3">
        <v>518</v>
      </c>
      <c r="E154832" s="3">
        <v>85086681409</v>
      </c>
    </row>
    <row r="154833" spans="1:5" x14ac:dyDescent="0.35">
      <c r="A154833" s="3" t="s">
        <v>122693</v>
      </c>
      <c r="B154833" s="3" t="s">
        <v>122693</v>
      </c>
      <c r="C154833" s="3">
        <v>2010</v>
      </c>
      <c r="D154833" s="3"/>
      <c r="E154833" s="3">
        <v>84896650839</v>
      </c>
    </row>
    <row r="154834" spans="1:5" x14ac:dyDescent="0.35">
      <c r="A154834" s="3" t="s">
        <v>122694</v>
      </c>
      <c r="B154834" s="3" t="s">
        <v>3356</v>
      </c>
      <c r="C154834" s="3">
        <v>1990</v>
      </c>
      <c r="D154834" s="3">
        <v>19</v>
      </c>
      <c r="E154834" s="46" t="s">
        <v>297253</v>
      </c>
    </row>
    <row r="154835" spans="1:5" x14ac:dyDescent="0.35">
      <c r="A154835" s="3" t="s">
        <v>122695</v>
      </c>
      <c r="B154835" s="3" t="s">
        <v>10917</v>
      </c>
      <c r="C154835" s="3">
        <v>1988</v>
      </c>
      <c r="D154835" s="3">
        <v>95</v>
      </c>
      <c r="E154835" s="46" t="s">
        <v>297254</v>
      </c>
    </row>
    <row r="154836" spans="1:5" x14ac:dyDescent="0.35">
      <c r="A154836" s="3" t="s">
        <v>122696</v>
      </c>
      <c r="B154836" s="3" t="s">
        <v>3356</v>
      </c>
      <c r="C154836" s="3">
        <v>1993</v>
      </c>
      <c r="D154836" s="3">
        <v>39</v>
      </c>
      <c r="E154836" s="46" t="s">
        <v>297255</v>
      </c>
    </row>
    <row r="154837" spans="1:5" x14ac:dyDescent="0.35">
      <c r="A154837" s="3" t="s">
        <v>122697</v>
      </c>
      <c r="B154837" s="3" t="s">
        <v>3585</v>
      </c>
      <c r="C154837" s="3">
        <v>2010</v>
      </c>
      <c r="D154837" s="3">
        <v>4</v>
      </c>
      <c r="E154837" s="3">
        <v>79551591706</v>
      </c>
    </row>
    <row r="154838" spans="1:5" x14ac:dyDescent="0.35">
      <c r="A154838" s="3" t="s">
        <v>122697</v>
      </c>
      <c r="B154838" s="3" t="s">
        <v>3561</v>
      </c>
      <c r="C154838" s="3">
        <v>2019</v>
      </c>
      <c r="D154838" s="3">
        <v>1252</v>
      </c>
      <c r="E154838" s="3">
        <v>85072106615</v>
      </c>
    </row>
    <row r="154839" spans="1:5" x14ac:dyDescent="0.35">
      <c r="A154839" s="3" t="s">
        <v>122698</v>
      </c>
      <c r="B154839" s="3" t="s">
        <v>3927</v>
      </c>
      <c r="C154839" s="3">
        <v>1996</v>
      </c>
      <c r="D154839" s="3" t="s">
        <v>122699</v>
      </c>
      <c r="E154839" s="3">
        <v>85116306762</v>
      </c>
    </row>
    <row r="154840" spans="1:5" x14ac:dyDescent="0.35">
      <c r="A154840" s="3" t="s">
        <v>122700</v>
      </c>
      <c r="B154840" s="3" t="s">
        <v>10917</v>
      </c>
      <c r="C154840" s="3">
        <v>1991</v>
      </c>
      <c r="D154840" s="3">
        <v>124</v>
      </c>
      <c r="E154840" s="46" t="s">
        <v>297256</v>
      </c>
    </row>
    <row r="154841" spans="1:5" x14ac:dyDescent="0.35">
      <c r="A154841" s="3" t="s">
        <v>122701</v>
      </c>
      <c r="B154841" s="3" t="s">
        <v>3906</v>
      </c>
      <c r="C154841" s="3">
        <v>1996</v>
      </c>
      <c r="D154841" s="3">
        <v>35</v>
      </c>
      <c r="E154841" s="46" t="s">
        <v>297257</v>
      </c>
    </row>
    <row r="154842" spans="1:5" x14ac:dyDescent="0.35">
      <c r="A154842" s="3" t="s">
        <v>122702</v>
      </c>
      <c r="B154842" s="3" t="s">
        <v>3284</v>
      </c>
      <c r="C154842" s="3">
        <v>2023</v>
      </c>
      <c r="D154842" s="3">
        <v>32</v>
      </c>
      <c r="E154842" s="3">
        <v>85149560751</v>
      </c>
    </row>
    <row r="154843" spans="1:5" x14ac:dyDescent="0.35">
      <c r="A154843" s="3" t="s">
        <v>122703</v>
      </c>
      <c r="B154843" s="3" t="s">
        <v>3445</v>
      </c>
      <c r="C154843" s="3">
        <v>2014</v>
      </c>
      <c r="D154843" s="3"/>
      <c r="E154843" s="3">
        <v>84905856589</v>
      </c>
    </row>
    <row r="154844" spans="1:5" x14ac:dyDescent="0.35">
      <c r="A154844" s="3" t="s">
        <v>122704</v>
      </c>
      <c r="B154844" s="3" t="s">
        <v>3561</v>
      </c>
      <c r="C154844" s="3">
        <v>2011</v>
      </c>
      <c r="D154844" s="3">
        <v>283</v>
      </c>
      <c r="E154844" s="3">
        <v>85043752276</v>
      </c>
    </row>
    <row r="154845" spans="1:5" x14ac:dyDescent="0.35">
      <c r="A154845" s="3" t="s">
        <v>266934</v>
      </c>
      <c r="B154845" s="3"/>
      <c r="C154845" s="3">
        <v>1985</v>
      </c>
      <c r="D154845" s="3"/>
      <c r="E154845" s="46" t="s">
        <v>297258</v>
      </c>
    </row>
    <row r="154846" spans="1:5" x14ac:dyDescent="0.35">
      <c r="A154846" s="3" t="s">
        <v>266935</v>
      </c>
      <c r="B154846" s="3"/>
      <c r="C154846" s="3">
        <v>1985</v>
      </c>
      <c r="D154846" s="3"/>
      <c r="E154846" s="46" t="s">
        <v>297259</v>
      </c>
    </row>
    <row r="154847" spans="1:5" x14ac:dyDescent="0.35">
      <c r="A154847" s="3" t="s">
        <v>122705</v>
      </c>
      <c r="B154847" s="3" t="s">
        <v>3927</v>
      </c>
      <c r="C154847" s="3">
        <v>2021</v>
      </c>
      <c r="D154847" s="3" t="s">
        <v>122706</v>
      </c>
      <c r="E154847" s="3">
        <v>85110367149</v>
      </c>
    </row>
    <row r="154848" spans="1:5" x14ac:dyDescent="0.35">
      <c r="A154848" s="3" t="s">
        <v>266936</v>
      </c>
      <c r="B154848" s="3"/>
      <c r="C154848" s="3">
        <v>1987</v>
      </c>
      <c r="D154848" s="3"/>
      <c r="E154848" s="46" t="s">
        <v>297260</v>
      </c>
    </row>
    <row r="154849" spans="1:5" x14ac:dyDescent="0.35">
      <c r="A154849" s="3" t="s">
        <v>266937</v>
      </c>
      <c r="B154849" s="3" t="s">
        <v>122707</v>
      </c>
      <c r="C154849" s="3">
        <v>1987</v>
      </c>
      <c r="D154849" s="3"/>
      <c r="E154849" s="46" t="s">
        <v>297261</v>
      </c>
    </row>
    <row r="154850" spans="1:5" x14ac:dyDescent="0.35">
      <c r="A154850" s="3" t="s">
        <v>122708</v>
      </c>
      <c r="B154850" s="3" t="s">
        <v>3927</v>
      </c>
      <c r="C154850" s="3">
        <v>1995</v>
      </c>
      <c r="D154850" s="3" t="s">
        <v>122709</v>
      </c>
      <c r="E154850" s="3">
        <v>85116283341</v>
      </c>
    </row>
    <row r="154851" spans="1:5" x14ac:dyDescent="0.35">
      <c r="A154851" s="3" t="s">
        <v>266938</v>
      </c>
      <c r="B154851" s="3" t="s">
        <v>3645</v>
      </c>
      <c r="C154851" s="3">
        <v>1986</v>
      </c>
      <c r="D154851" s="3">
        <v>588</v>
      </c>
      <c r="E154851" s="46" t="s">
        <v>297262</v>
      </c>
    </row>
    <row r="154852" spans="1:5" x14ac:dyDescent="0.35">
      <c r="A154852" s="3" t="s">
        <v>122710</v>
      </c>
      <c r="B154852" s="3" t="s">
        <v>30819</v>
      </c>
      <c r="C154852" s="3">
        <v>2011</v>
      </c>
      <c r="D154852" s="3">
        <v>1334</v>
      </c>
      <c r="E154852" s="3">
        <v>84860560317</v>
      </c>
    </row>
    <row r="154853" spans="1:5" x14ac:dyDescent="0.35">
      <c r="A154853" s="3" t="s">
        <v>266939</v>
      </c>
      <c r="B154853" s="3" t="s">
        <v>2760</v>
      </c>
      <c r="C154853" s="3">
        <v>1983</v>
      </c>
      <c r="D154853" s="3"/>
      <c r="E154853" s="46" t="s">
        <v>297263</v>
      </c>
    </row>
    <row r="154854" spans="1:5" x14ac:dyDescent="0.35">
      <c r="A154854" s="3" t="s">
        <v>122711</v>
      </c>
      <c r="B154854" s="3" t="s">
        <v>4032</v>
      </c>
      <c r="C154854" s="3">
        <v>1976</v>
      </c>
      <c r="D154854" s="3">
        <v>608</v>
      </c>
      <c r="E154854" s="3">
        <v>85167781857</v>
      </c>
    </row>
    <row r="154855" spans="1:5" x14ac:dyDescent="0.35">
      <c r="A154855" s="3" t="s">
        <v>122712</v>
      </c>
      <c r="B154855" s="3" t="s">
        <v>122712</v>
      </c>
      <c r="C154855" s="3">
        <v>2010</v>
      </c>
      <c r="D154855" s="3"/>
      <c r="E154855" s="3">
        <v>84903752989</v>
      </c>
    </row>
    <row r="154856" spans="1:5" x14ac:dyDescent="0.35">
      <c r="A154856" s="3" t="s">
        <v>122713</v>
      </c>
      <c r="B154856" s="3" t="s">
        <v>46954</v>
      </c>
      <c r="C154856" s="3">
        <v>1991</v>
      </c>
      <c r="D154856" s="3">
        <v>124</v>
      </c>
      <c r="E154856" s="46" t="s">
        <v>297264</v>
      </c>
    </row>
    <row r="154857" spans="1:5" x14ac:dyDescent="0.35">
      <c r="A154857" s="3" t="s">
        <v>122714</v>
      </c>
      <c r="B154857" s="3" t="s">
        <v>34313</v>
      </c>
      <c r="C154857" s="3">
        <v>1995</v>
      </c>
      <c r="D154857" s="3">
        <v>84</v>
      </c>
      <c r="E154857" s="46" t="s">
        <v>297265</v>
      </c>
    </row>
    <row r="154858" spans="1:5" x14ac:dyDescent="0.35">
      <c r="A154858" s="3" t="s">
        <v>122715</v>
      </c>
      <c r="B154858" s="3" t="s">
        <v>3571</v>
      </c>
      <c r="C154858" s="3">
        <v>2000</v>
      </c>
      <c r="D154858" s="3">
        <v>619</v>
      </c>
      <c r="E154858" s="46" t="s">
        <v>297266</v>
      </c>
    </row>
    <row r="154859" spans="1:5" x14ac:dyDescent="0.35">
      <c r="A154859" s="3" t="s">
        <v>122716</v>
      </c>
      <c r="B154859" s="3" t="s">
        <v>46094</v>
      </c>
      <c r="C154859" s="3">
        <v>1990</v>
      </c>
      <c r="D154859" s="3">
        <v>24</v>
      </c>
      <c r="E154859" s="46" t="s">
        <v>297267</v>
      </c>
    </row>
    <row r="154860" spans="1:5" x14ac:dyDescent="0.35">
      <c r="A154860" s="3" t="s">
        <v>266940</v>
      </c>
      <c r="B154860" s="3" t="s">
        <v>446</v>
      </c>
      <c r="C154860" s="3">
        <v>1983</v>
      </c>
      <c r="D154860" s="3">
        <v>8</v>
      </c>
      <c r="E154860" s="46" t="s">
        <v>297268</v>
      </c>
    </row>
    <row r="154861" spans="1:5" x14ac:dyDescent="0.35">
      <c r="A154861" s="3" t="s">
        <v>266941</v>
      </c>
      <c r="B154861" s="3"/>
      <c r="C154861" s="3">
        <v>1986</v>
      </c>
      <c r="D154861" s="3"/>
      <c r="E154861" s="46" t="s">
        <v>297269</v>
      </c>
    </row>
    <row r="154862" spans="1:5" x14ac:dyDescent="0.35">
      <c r="A154862" s="3" t="s">
        <v>266942</v>
      </c>
      <c r="B154862" s="3" t="s">
        <v>122717</v>
      </c>
      <c r="C154862" s="3">
        <v>1986</v>
      </c>
      <c r="D154862" s="3"/>
      <c r="E154862" s="46" t="s">
        <v>297270</v>
      </c>
    </row>
    <row r="154863" spans="1:5" x14ac:dyDescent="0.35">
      <c r="A154863" s="3" t="s">
        <v>122718</v>
      </c>
      <c r="B154863" s="3" t="s">
        <v>4828</v>
      </c>
      <c r="C154863" s="3">
        <v>2020</v>
      </c>
      <c r="D154863" s="3">
        <v>86</v>
      </c>
      <c r="E154863" s="3">
        <v>85115831675</v>
      </c>
    </row>
    <row r="154864" spans="1:5" x14ac:dyDescent="0.35">
      <c r="A154864" s="3" t="s">
        <v>122719</v>
      </c>
      <c r="B154864" s="3" t="s">
        <v>3927</v>
      </c>
      <c r="C154864" s="3">
        <v>1999</v>
      </c>
      <c r="D154864" s="3" t="s">
        <v>122720</v>
      </c>
      <c r="E154864" s="3">
        <v>85116355539</v>
      </c>
    </row>
    <row r="154865" spans="1:5" x14ac:dyDescent="0.35">
      <c r="A154865" s="3" t="s">
        <v>266943</v>
      </c>
      <c r="B154865" s="3" t="s">
        <v>47432</v>
      </c>
      <c r="C154865" s="3">
        <v>1982</v>
      </c>
      <c r="D154865" s="3"/>
      <c r="E154865" s="46" t="s">
        <v>297271</v>
      </c>
    </row>
    <row r="154866" spans="1:5" x14ac:dyDescent="0.35">
      <c r="A154866" s="3" t="s">
        <v>266944</v>
      </c>
      <c r="B154866" s="3" t="s">
        <v>569</v>
      </c>
      <c r="C154866" s="3">
        <v>1983</v>
      </c>
      <c r="D154866" s="3"/>
      <c r="E154866" s="46" t="s">
        <v>297272</v>
      </c>
    </row>
    <row r="154867" spans="1:5" x14ac:dyDescent="0.35">
      <c r="A154867" s="3" t="s">
        <v>266945</v>
      </c>
      <c r="B154867" s="3" t="s">
        <v>122</v>
      </c>
      <c r="C154867" s="3">
        <v>1982</v>
      </c>
      <c r="D154867" s="3">
        <v>37</v>
      </c>
      <c r="E154867" s="46" t="s">
        <v>297273</v>
      </c>
    </row>
    <row r="154868" spans="1:5" x14ac:dyDescent="0.35">
      <c r="A154868" s="3" t="s">
        <v>266946</v>
      </c>
      <c r="B154868" s="3"/>
      <c r="C154868" s="3">
        <v>1983</v>
      </c>
      <c r="D154868" s="3"/>
      <c r="E154868" s="46" t="s">
        <v>297274</v>
      </c>
    </row>
    <row r="154869" spans="1:5" x14ac:dyDescent="0.35">
      <c r="A154869" s="3" t="s">
        <v>266947</v>
      </c>
      <c r="B154869" s="3" t="s">
        <v>3353</v>
      </c>
      <c r="C154869" s="3">
        <v>1982</v>
      </c>
      <c r="D154869" s="3"/>
      <c r="E154869" s="46" t="s">
        <v>297275</v>
      </c>
    </row>
    <row r="154870" spans="1:5" x14ac:dyDescent="0.35">
      <c r="A154870" s="3" t="s">
        <v>122721</v>
      </c>
      <c r="B154870" s="3" t="s">
        <v>36191</v>
      </c>
      <c r="C154870" s="3">
        <v>1997</v>
      </c>
      <c r="D154870" s="3"/>
      <c r="E154870" s="46" t="s">
        <v>297276</v>
      </c>
    </row>
    <row r="154871" spans="1:5" x14ac:dyDescent="0.35">
      <c r="A154871" s="3" t="s">
        <v>122722</v>
      </c>
      <c r="B154871" s="3" t="s">
        <v>3357</v>
      </c>
      <c r="C154871" s="3">
        <v>1992</v>
      </c>
      <c r="D154871" s="3">
        <v>14</v>
      </c>
      <c r="E154871" s="46" t="s">
        <v>297277</v>
      </c>
    </row>
    <row r="154872" spans="1:5" x14ac:dyDescent="0.35">
      <c r="A154872" s="3" t="s">
        <v>122723</v>
      </c>
      <c r="B154872" s="3" t="s">
        <v>498</v>
      </c>
      <c r="C154872" s="3">
        <v>2014</v>
      </c>
      <c r="D154872" s="3" t="s">
        <v>122724</v>
      </c>
      <c r="E154872" s="3">
        <v>85086682048</v>
      </c>
    </row>
    <row r="154873" spans="1:5" x14ac:dyDescent="0.35">
      <c r="A154873" s="3" t="s">
        <v>122725</v>
      </c>
      <c r="B154873" s="3" t="s">
        <v>47892</v>
      </c>
      <c r="C154873" s="3">
        <v>1991</v>
      </c>
      <c r="D154873" s="3">
        <v>15</v>
      </c>
      <c r="E154873" s="46" t="s">
        <v>297278</v>
      </c>
    </row>
    <row r="154874" spans="1:5" x14ac:dyDescent="0.35">
      <c r="A154874" s="3" t="s">
        <v>122726</v>
      </c>
      <c r="B154874" s="3" t="s">
        <v>46165</v>
      </c>
      <c r="C154874" s="3">
        <v>1998</v>
      </c>
      <c r="D154874" s="3"/>
      <c r="E154874" s="46" t="s">
        <v>297279</v>
      </c>
    </row>
    <row r="154875" spans="1:5" x14ac:dyDescent="0.35">
      <c r="A154875" s="3" t="s">
        <v>122727</v>
      </c>
      <c r="B154875" s="3" t="s">
        <v>1850</v>
      </c>
      <c r="C154875" s="3">
        <v>2013</v>
      </c>
      <c r="D154875" s="3">
        <v>156</v>
      </c>
      <c r="E154875" s="3">
        <v>84865661770</v>
      </c>
    </row>
    <row r="154876" spans="1:5" x14ac:dyDescent="0.35">
      <c r="A154876" s="3" t="s">
        <v>122727</v>
      </c>
      <c r="B154876" s="3" t="s">
        <v>1850</v>
      </c>
      <c r="C154876" s="3">
        <v>2012</v>
      </c>
      <c r="D154876" s="3">
        <v>157</v>
      </c>
      <c r="E154876" s="3">
        <v>84866881598</v>
      </c>
    </row>
    <row r="154877" spans="1:5" x14ac:dyDescent="0.35">
      <c r="A154877" s="3" t="s">
        <v>122728</v>
      </c>
      <c r="B154877" s="3" t="s">
        <v>3906</v>
      </c>
      <c r="C154877" s="3">
        <v>1996</v>
      </c>
      <c r="D154877" s="3">
        <v>35</v>
      </c>
      <c r="E154877" s="46" t="s">
        <v>297280</v>
      </c>
    </row>
    <row r="154878" spans="1:5" x14ac:dyDescent="0.35">
      <c r="A154878" s="3" t="s">
        <v>122729</v>
      </c>
      <c r="B154878" s="3" t="s">
        <v>30819</v>
      </c>
      <c r="C154878" s="3">
        <v>2011</v>
      </c>
      <c r="D154878" s="3">
        <v>1343</v>
      </c>
      <c r="E154878" s="3">
        <v>84860175398</v>
      </c>
    </row>
    <row r="154879" spans="1:5" x14ac:dyDescent="0.35">
      <c r="A154879" s="3" t="s">
        <v>122730</v>
      </c>
      <c r="B154879" s="3" t="s">
        <v>3429</v>
      </c>
      <c r="C154879" s="3">
        <v>2011</v>
      </c>
      <c r="D154879" s="3">
        <v>35</v>
      </c>
      <c r="E154879" s="3">
        <v>84868694665</v>
      </c>
    </row>
    <row r="154880" spans="1:5" x14ac:dyDescent="0.35">
      <c r="A154880" s="3" t="s">
        <v>266948</v>
      </c>
      <c r="B154880" s="3" t="s">
        <v>2509</v>
      </c>
      <c r="C154880" s="3">
        <v>1981</v>
      </c>
      <c r="D154880" s="3">
        <v>8</v>
      </c>
      <c r="E154880" s="46" t="s">
        <v>297281</v>
      </c>
    </row>
    <row r="154881" spans="1:5" x14ac:dyDescent="0.35">
      <c r="A154881" s="3" t="s">
        <v>122731</v>
      </c>
      <c r="B154881" s="3" t="s">
        <v>3354</v>
      </c>
      <c r="C154881" s="3">
        <v>2020</v>
      </c>
      <c r="D154881" s="3">
        <v>2230</v>
      </c>
      <c r="E154881" s="3">
        <v>85096446074</v>
      </c>
    </row>
    <row r="154882" spans="1:5" x14ac:dyDescent="0.35">
      <c r="A154882" s="3" t="s">
        <v>122732</v>
      </c>
      <c r="B154882" s="3" t="s">
        <v>3354</v>
      </c>
      <c r="C154882" s="3">
        <v>2020</v>
      </c>
      <c r="D154882" s="3">
        <v>2227</v>
      </c>
      <c r="E154882" s="3">
        <v>85096373079</v>
      </c>
    </row>
    <row r="154883" spans="1:5" x14ac:dyDescent="0.35">
      <c r="A154883" s="3" t="s">
        <v>122733</v>
      </c>
      <c r="B154883" s="3" t="s">
        <v>3354</v>
      </c>
      <c r="C154883" s="3">
        <v>2011</v>
      </c>
      <c r="D154883" s="3">
        <v>1376</v>
      </c>
      <c r="E154883" s="3">
        <v>80355126356</v>
      </c>
    </row>
    <row r="154884" spans="1:5" x14ac:dyDescent="0.35">
      <c r="A154884" s="3" t="s">
        <v>122734</v>
      </c>
      <c r="B154884" s="3" t="s">
        <v>122735</v>
      </c>
      <c r="C154884" s="3">
        <v>1990</v>
      </c>
      <c r="D154884" s="3"/>
      <c r="E154884" s="46" t="s">
        <v>297282</v>
      </c>
    </row>
    <row r="154885" spans="1:5" x14ac:dyDescent="0.35">
      <c r="A154885" s="3" t="s">
        <v>122736</v>
      </c>
      <c r="B154885" s="3" t="s">
        <v>47425</v>
      </c>
      <c r="C154885" s="3">
        <v>1992</v>
      </c>
      <c r="D154885" s="3">
        <v>28</v>
      </c>
      <c r="E154885" s="46" t="s">
        <v>297283</v>
      </c>
    </row>
    <row r="154886" spans="1:5" x14ac:dyDescent="0.35">
      <c r="A154886" s="3" t="s">
        <v>122737</v>
      </c>
      <c r="B154886" s="3" t="s">
        <v>4032</v>
      </c>
      <c r="C154886" s="3">
        <v>1964</v>
      </c>
      <c r="D154886" s="3">
        <v>347</v>
      </c>
      <c r="E154886" s="3">
        <v>85168921133</v>
      </c>
    </row>
    <row r="154887" spans="1:5" x14ac:dyDescent="0.35">
      <c r="A154887" s="3" t="s">
        <v>122738</v>
      </c>
      <c r="B154887" s="3" t="s">
        <v>122739</v>
      </c>
      <c r="C154887" s="3">
        <v>2011</v>
      </c>
      <c r="D154887" s="3"/>
      <c r="E154887" s="3">
        <v>82755190650</v>
      </c>
    </row>
    <row r="154888" spans="1:5" x14ac:dyDescent="0.35">
      <c r="A154888" s="3" t="s">
        <v>122740</v>
      </c>
      <c r="B154888" s="3" t="s">
        <v>122741</v>
      </c>
      <c r="C154888" s="3">
        <v>2011</v>
      </c>
      <c r="D154888" s="3"/>
      <c r="E154888" s="3">
        <v>83655196781</v>
      </c>
    </row>
    <row r="154889" spans="1:5" x14ac:dyDescent="0.35">
      <c r="A154889" s="3" t="s">
        <v>122742</v>
      </c>
      <c r="B154889" s="3" t="s">
        <v>122742</v>
      </c>
      <c r="C154889" s="3">
        <v>2011</v>
      </c>
      <c r="D154889" s="3"/>
      <c r="E154889" s="3">
        <v>81755169904</v>
      </c>
    </row>
    <row r="154890" spans="1:5" x14ac:dyDescent="0.35">
      <c r="A154890" s="3" t="s">
        <v>122743</v>
      </c>
      <c r="B154890" s="3" t="s">
        <v>122744</v>
      </c>
      <c r="C154890" s="3">
        <v>2010</v>
      </c>
      <c r="D154890" s="3"/>
      <c r="E154890" s="3">
        <v>79959890682</v>
      </c>
    </row>
    <row r="154891" spans="1:5" x14ac:dyDescent="0.35">
      <c r="A154891" s="3" t="s">
        <v>122745</v>
      </c>
      <c r="B154891" s="3" t="s">
        <v>79347</v>
      </c>
      <c r="C154891" s="3">
        <v>2011</v>
      </c>
      <c r="D154891" s="3"/>
      <c r="E154891" s="3">
        <v>82055193942</v>
      </c>
    </row>
    <row r="154892" spans="1:5" x14ac:dyDescent="0.35">
      <c r="A154892" s="3" t="s">
        <v>122746</v>
      </c>
      <c r="B154892" s="3" t="s">
        <v>122746</v>
      </c>
      <c r="C154892" s="3">
        <v>2011</v>
      </c>
      <c r="D154892" s="3"/>
      <c r="E154892" s="3">
        <v>79958718233</v>
      </c>
    </row>
    <row r="154893" spans="1:5" x14ac:dyDescent="0.35">
      <c r="A154893" s="3" t="s">
        <v>122747</v>
      </c>
      <c r="B154893" s="3" t="s">
        <v>122747</v>
      </c>
      <c r="C154893" s="3">
        <v>2011</v>
      </c>
      <c r="D154893" s="3"/>
      <c r="E154893" s="3">
        <v>82555178469</v>
      </c>
    </row>
    <row r="154894" spans="1:5" x14ac:dyDescent="0.35">
      <c r="A154894" s="3" t="s">
        <v>122748</v>
      </c>
      <c r="B154894" s="3" t="s">
        <v>122749</v>
      </c>
      <c r="C154894" s="3">
        <v>2011</v>
      </c>
      <c r="D154894" s="3"/>
      <c r="E154894" s="3">
        <v>83655197128</v>
      </c>
    </row>
    <row r="154895" spans="1:5" x14ac:dyDescent="0.35">
      <c r="A154895" s="3" t="s">
        <v>122750</v>
      </c>
      <c r="B154895" s="3" t="s">
        <v>122750</v>
      </c>
      <c r="C154895" s="3">
        <v>2011</v>
      </c>
      <c r="D154895" s="3"/>
      <c r="E154895" s="3">
        <v>81755169871</v>
      </c>
    </row>
    <row r="154896" spans="1:5" x14ac:dyDescent="0.35">
      <c r="A154896" s="3" t="s">
        <v>122751</v>
      </c>
      <c r="B154896" s="3" t="s">
        <v>122752</v>
      </c>
      <c r="C154896" s="3">
        <v>2010</v>
      </c>
      <c r="D154896" s="3"/>
      <c r="E154896" s="3">
        <v>79959870659</v>
      </c>
    </row>
    <row r="154897" spans="1:5" x14ac:dyDescent="0.35">
      <c r="A154897" s="3" t="s">
        <v>122753</v>
      </c>
      <c r="B154897" s="3" t="s">
        <v>122754</v>
      </c>
      <c r="C154897" s="3">
        <v>2011</v>
      </c>
      <c r="D154897" s="3"/>
      <c r="E154897" s="3">
        <v>83655203384</v>
      </c>
    </row>
    <row r="154898" spans="1:5" x14ac:dyDescent="0.35">
      <c r="A154898" s="3" t="s">
        <v>122755</v>
      </c>
      <c r="B154898" s="3" t="s">
        <v>122756</v>
      </c>
      <c r="C154898" s="3">
        <v>2011</v>
      </c>
      <c r="D154898" s="3"/>
      <c r="E154898" s="3">
        <v>79959256072</v>
      </c>
    </row>
    <row r="154899" spans="1:5" x14ac:dyDescent="0.35">
      <c r="A154899" s="3" t="s">
        <v>122757</v>
      </c>
      <c r="B154899" s="3" t="s">
        <v>122758</v>
      </c>
      <c r="C154899" s="3">
        <v>2011</v>
      </c>
      <c r="D154899" s="3"/>
      <c r="E154899" s="3">
        <v>83755184331</v>
      </c>
    </row>
    <row r="154900" spans="1:5" x14ac:dyDescent="0.35">
      <c r="A154900" s="3" t="s">
        <v>122759</v>
      </c>
      <c r="B154900" s="3" t="s">
        <v>122759</v>
      </c>
      <c r="C154900" s="3">
        <v>2011</v>
      </c>
      <c r="D154900" s="3"/>
      <c r="E154900" s="3">
        <v>82955196651</v>
      </c>
    </row>
    <row r="154901" spans="1:5" x14ac:dyDescent="0.35">
      <c r="A154901" s="3" t="s">
        <v>122760</v>
      </c>
      <c r="B154901" s="3" t="s">
        <v>122760</v>
      </c>
      <c r="C154901" s="3">
        <v>2011</v>
      </c>
      <c r="D154901" s="3"/>
      <c r="E154901" s="3">
        <v>82555200966</v>
      </c>
    </row>
    <row r="154902" spans="1:5" x14ac:dyDescent="0.35">
      <c r="A154902" s="3" t="s">
        <v>122761</v>
      </c>
      <c r="B154902" s="3" t="s">
        <v>122762</v>
      </c>
      <c r="C154902" s="3">
        <v>2011</v>
      </c>
      <c r="D154902" s="3"/>
      <c r="E154902" s="3">
        <v>83655203109</v>
      </c>
    </row>
    <row r="154903" spans="1:5" x14ac:dyDescent="0.35">
      <c r="A154903" s="3" t="s">
        <v>122763</v>
      </c>
      <c r="B154903" s="3" t="s">
        <v>79359</v>
      </c>
      <c r="C154903" s="3">
        <v>2011</v>
      </c>
      <c r="D154903" s="3"/>
      <c r="E154903" s="3">
        <v>82955189840</v>
      </c>
    </row>
    <row r="154904" spans="1:5" x14ac:dyDescent="0.35">
      <c r="A154904" s="3" t="s">
        <v>122764</v>
      </c>
      <c r="B154904" s="3" t="s">
        <v>122764</v>
      </c>
      <c r="C154904" s="3">
        <v>2011</v>
      </c>
      <c r="D154904" s="3"/>
      <c r="E154904" s="3">
        <v>79958745814</v>
      </c>
    </row>
    <row r="154905" spans="1:5" x14ac:dyDescent="0.35">
      <c r="A154905" s="3" t="s">
        <v>122765</v>
      </c>
      <c r="B154905" s="3" t="s">
        <v>122765</v>
      </c>
      <c r="C154905" s="3">
        <v>2011</v>
      </c>
      <c r="D154905" s="3"/>
      <c r="E154905" s="3">
        <v>82555174699</v>
      </c>
    </row>
    <row r="154906" spans="1:5" x14ac:dyDescent="0.35">
      <c r="A154906" s="3" t="s">
        <v>122766</v>
      </c>
      <c r="B154906" s="3" t="s">
        <v>122767</v>
      </c>
      <c r="C154906" s="3">
        <v>2011</v>
      </c>
      <c r="D154906" s="3"/>
      <c r="E154906" s="3">
        <v>83655197440</v>
      </c>
    </row>
    <row r="154907" spans="1:5" x14ac:dyDescent="0.35">
      <c r="A154907" s="3" t="s">
        <v>122768</v>
      </c>
      <c r="B154907" s="3" t="s">
        <v>122768</v>
      </c>
      <c r="C154907" s="3">
        <v>2011</v>
      </c>
      <c r="D154907" s="3"/>
      <c r="E154907" s="3">
        <v>83655164200</v>
      </c>
    </row>
    <row r="154908" spans="1:5" x14ac:dyDescent="0.35">
      <c r="A154908" s="3" t="s">
        <v>122769</v>
      </c>
      <c r="B154908" s="3" t="s">
        <v>122770</v>
      </c>
      <c r="C154908" s="3">
        <v>2011</v>
      </c>
      <c r="D154908" s="3"/>
      <c r="E154908" s="3">
        <v>82955186314</v>
      </c>
    </row>
    <row r="154909" spans="1:5" x14ac:dyDescent="0.35">
      <c r="A154909" s="3" t="s">
        <v>122771</v>
      </c>
      <c r="B154909" s="3" t="s">
        <v>122772</v>
      </c>
      <c r="C154909" s="3">
        <v>2010</v>
      </c>
      <c r="D154909" s="3"/>
      <c r="E154909" s="3">
        <v>79958731017</v>
      </c>
    </row>
    <row r="154910" spans="1:5" x14ac:dyDescent="0.35">
      <c r="A154910" s="3" t="s">
        <v>122773</v>
      </c>
      <c r="B154910" s="3" t="s">
        <v>122773</v>
      </c>
      <c r="C154910" s="3">
        <v>2011</v>
      </c>
      <c r="D154910" s="3"/>
      <c r="E154910" s="3">
        <v>82555184792</v>
      </c>
    </row>
    <row r="154911" spans="1:5" x14ac:dyDescent="0.35">
      <c r="A154911" s="3" t="s">
        <v>122774</v>
      </c>
      <c r="B154911" s="3" t="s">
        <v>122774</v>
      </c>
      <c r="C154911" s="3">
        <v>2011</v>
      </c>
      <c r="D154911" s="3"/>
      <c r="E154911" s="3">
        <v>79958699920</v>
      </c>
    </row>
    <row r="154912" spans="1:5" x14ac:dyDescent="0.35">
      <c r="A154912" s="3" t="s">
        <v>122775</v>
      </c>
      <c r="B154912" s="3" t="s">
        <v>122775</v>
      </c>
      <c r="C154912" s="3">
        <v>2011</v>
      </c>
      <c r="D154912" s="3"/>
      <c r="E154912" s="3">
        <v>82955196641</v>
      </c>
    </row>
    <row r="154913" spans="1:5" x14ac:dyDescent="0.35">
      <c r="A154913" s="3" t="s">
        <v>122776</v>
      </c>
      <c r="B154913" s="3" t="s">
        <v>122776</v>
      </c>
      <c r="C154913" s="3">
        <v>2011</v>
      </c>
      <c r="D154913" s="3"/>
      <c r="E154913" s="3">
        <v>82555187457</v>
      </c>
    </row>
    <row r="154914" spans="1:5" x14ac:dyDescent="0.35">
      <c r="A154914" s="3" t="s">
        <v>122777</v>
      </c>
      <c r="B154914" s="3" t="s">
        <v>122778</v>
      </c>
      <c r="C154914" s="3">
        <v>2011</v>
      </c>
      <c r="D154914" s="3"/>
      <c r="E154914" s="3">
        <v>82155197722</v>
      </c>
    </row>
    <row r="154915" spans="1:5" x14ac:dyDescent="0.35">
      <c r="A154915" s="3" t="s">
        <v>122779</v>
      </c>
      <c r="B154915" s="3" t="s">
        <v>1489</v>
      </c>
      <c r="C154915" s="3">
        <v>2010</v>
      </c>
      <c r="D154915" s="3">
        <v>6045</v>
      </c>
      <c r="E154915" s="3">
        <v>78649530308</v>
      </c>
    </row>
    <row r="154916" spans="1:5" x14ac:dyDescent="0.35">
      <c r="A154916" s="3" t="s">
        <v>122780</v>
      </c>
      <c r="B154916" s="3" t="s">
        <v>1489</v>
      </c>
      <c r="C154916" s="3">
        <v>2002</v>
      </c>
      <c r="D154916" s="3">
        <v>2267</v>
      </c>
      <c r="E154916" s="3">
        <v>84893047661</v>
      </c>
    </row>
    <row r="154917" spans="1:5" x14ac:dyDescent="0.35">
      <c r="A154917" s="3" t="s">
        <v>122781</v>
      </c>
      <c r="B154917" s="3" t="s">
        <v>1489</v>
      </c>
      <c r="C154917" s="3">
        <v>2009</v>
      </c>
      <c r="D154917" s="3">
        <v>5486</v>
      </c>
      <c r="E154917" s="3">
        <v>70349410548</v>
      </c>
    </row>
    <row r="154918" spans="1:5" x14ac:dyDescent="0.35">
      <c r="A154918" s="3" t="s">
        <v>122782</v>
      </c>
      <c r="B154918" s="3" t="s">
        <v>1489</v>
      </c>
      <c r="C154918" s="3">
        <v>2012</v>
      </c>
      <c r="D154918" s="3">
        <v>7137</v>
      </c>
      <c r="E154918" s="3">
        <v>84857712668</v>
      </c>
    </row>
    <row r="154919" spans="1:5" x14ac:dyDescent="0.35">
      <c r="A154919" s="3" t="s">
        <v>122783</v>
      </c>
      <c r="B154919" s="3" t="s">
        <v>1489</v>
      </c>
      <c r="C154919" s="3">
        <v>2013</v>
      </c>
      <c r="D154919" s="3">
        <v>7841</v>
      </c>
      <c r="E154919" s="3">
        <v>84880053982</v>
      </c>
    </row>
    <row r="154920" spans="1:5" x14ac:dyDescent="0.35">
      <c r="A154920" s="3" t="s">
        <v>122784</v>
      </c>
      <c r="B154920" s="3" t="s">
        <v>46487</v>
      </c>
      <c r="C154920" s="3">
        <v>2005</v>
      </c>
      <c r="D154920" s="3">
        <v>3423</v>
      </c>
      <c r="E154920" s="3">
        <v>24344460958</v>
      </c>
    </row>
    <row r="154921" spans="1:5" x14ac:dyDescent="0.35">
      <c r="A154921" s="3" t="s">
        <v>122785</v>
      </c>
      <c r="B154921" s="3" t="s">
        <v>1489</v>
      </c>
      <c r="C154921" s="3">
        <v>2007</v>
      </c>
      <c r="D154921" s="3">
        <v>4409</v>
      </c>
      <c r="E154921" s="3">
        <v>38049181503</v>
      </c>
    </row>
    <row r="154922" spans="1:5" x14ac:dyDescent="0.35">
      <c r="A154922" s="3" t="s">
        <v>122786</v>
      </c>
      <c r="B154922" s="3" t="s">
        <v>1489</v>
      </c>
      <c r="C154922" s="3">
        <v>2013</v>
      </c>
      <c r="D154922" s="3">
        <v>7906</v>
      </c>
      <c r="E154922" s="3">
        <v>84881388028</v>
      </c>
    </row>
    <row r="154923" spans="1:5" x14ac:dyDescent="0.35">
      <c r="A154923" s="3" t="s">
        <v>122787</v>
      </c>
      <c r="B154923" s="3" t="s">
        <v>3354</v>
      </c>
      <c r="C154923" s="3">
        <v>2023</v>
      </c>
      <c r="D154923" s="3">
        <v>2819</v>
      </c>
      <c r="E154923" s="3">
        <v>85163608436</v>
      </c>
    </row>
    <row r="154924" spans="1:5" x14ac:dyDescent="0.35">
      <c r="A154924" s="3" t="s">
        <v>122788</v>
      </c>
      <c r="B154924" s="3" t="s">
        <v>1816</v>
      </c>
      <c r="C154924" s="3">
        <v>2012</v>
      </c>
      <c r="D154924" s="3">
        <v>335</v>
      </c>
      <c r="E154924" s="3">
        <v>84867668516</v>
      </c>
    </row>
    <row r="154925" spans="1:5" x14ac:dyDescent="0.35">
      <c r="A154925" s="3" t="s">
        <v>122789</v>
      </c>
      <c r="B154925" s="3" t="s">
        <v>3572</v>
      </c>
      <c r="C154925" s="3">
        <v>2019</v>
      </c>
      <c r="D154925" s="3">
        <v>42</v>
      </c>
      <c r="E154925" s="3">
        <v>85135181433</v>
      </c>
    </row>
    <row r="154926" spans="1:5" x14ac:dyDescent="0.35">
      <c r="A154926" s="3" t="s">
        <v>122790</v>
      </c>
      <c r="B154926" s="3" t="s">
        <v>3354</v>
      </c>
      <c r="C154926" s="3">
        <v>2021</v>
      </c>
      <c r="D154926" s="3">
        <v>2395</v>
      </c>
      <c r="E154926" s="3">
        <v>85118230857</v>
      </c>
    </row>
    <row r="154927" spans="1:5" x14ac:dyDescent="0.35">
      <c r="A154927" s="3" t="s">
        <v>122791</v>
      </c>
      <c r="B154927" s="3" t="s">
        <v>3354</v>
      </c>
      <c r="C154927" s="3">
        <v>2024</v>
      </c>
      <c r="D154927" s="3">
        <v>3000</v>
      </c>
      <c r="E154927" s="3">
        <v>85182565518</v>
      </c>
    </row>
    <row r="154928" spans="1:5" x14ac:dyDescent="0.35">
      <c r="A154928" s="3" t="s">
        <v>122792</v>
      </c>
      <c r="B154928" s="3" t="s">
        <v>1508</v>
      </c>
      <c r="C154928" s="3">
        <v>2011</v>
      </c>
      <c r="D154928" s="3" t="s">
        <v>122793</v>
      </c>
      <c r="E154928" s="3">
        <v>79957716445</v>
      </c>
    </row>
    <row r="154929" spans="1:5" x14ac:dyDescent="0.35">
      <c r="A154929" s="3" t="s">
        <v>266949</v>
      </c>
      <c r="B154929" s="3" t="s">
        <v>3354</v>
      </c>
      <c r="C154929" s="3">
        <v>2024</v>
      </c>
      <c r="D154929" s="3">
        <v>3242</v>
      </c>
      <c r="E154929" s="3">
        <v>85206373185</v>
      </c>
    </row>
    <row r="154930" spans="1:5" x14ac:dyDescent="0.35">
      <c r="A154930" s="3" t="s">
        <v>122794</v>
      </c>
      <c r="B154930" s="3" t="s">
        <v>1816</v>
      </c>
      <c r="C154930" s="3">
        <v>2010</v>
      </c>
      <c r="D154930" s="3">
        <v>89</v>
      </c>
      <c r="E154930" s="3">
        <v>77957596618</v>
      </c>
    </row>
    <row r="154931" spans="1:5" x14ac:dyDescent="0.35">
      <c r="A154931" s="3" t="s">
        <v>122795</v>
      </c>
      <c r="B154931" s="3" t="s">
        <v>1816</v>
      </c>
      <c r="C154931" s="3">
        <v>2010</v>
      </c>
      <c r="D154931" s="3">
        <v>90</v>
      </c>
      <c r="E154931" s="3">
        <v>77957009398</v>
      </c>
    </row>
    <row r="154932" spans="1:5" x14ac:dyDescent="0.35">
      <c r="A154932" s="3" t="s">
        <v>122796</v>
      </c>
      <c r="B154932" s="3" t="s">
        <v>3645</v>
      </c>
      <c r="C154932" s="3">
        <v>1987</v>
      </c>
      <c r="D154932" s="3">
        <v>766</v>
      </c>
      <c r="E154932" s="3">
        <v>85074523049</v>
      </c>
    </row>
    <row r="154933" spans="1:5" x14ac:dyDescent="0.35">
      <c r="A154933" s="3" t="s">
        <v>122797</v>
      </c>
      <c r="B154933" s="3" t="s">
        <v>3645</v>
      </c>
      <c r="C154933" s="3">
        <v>1989</v>
      </c>
      <c r="D154933" s="3">
        <v>1049</v>
      </c>
      <c r="E154933" s="3">
        <v>85075313266</v>
      </c>
    </row>
    <row r="154934" spans="1:5" x14ac:dyDescent="0.35">
      <c r="A154934" s="3" t="s">
        <v>266950</v>
      </c>
      <c r="B154934" s="3" t="s">
        <v>3645</v>
      </c>
      <c r="C154934" s="3">
        <v>1987</v>
      </c>
      <c r="D154934" s="3">
        <v>766</v>
      </c>
      <c r="E154934" s="3">
        <v>85095906616</v>
      </c>
    </row>
    <row r="154935" spans="1:5" x14ac:dyDescent="0.35">
      <c r="A154935" s="3" t="s">
        <v>122798</v>
      </c>
      <c r="B154935" s="3" t="s">
        <v>3354</v>
      </c>
      <c r="C154935" s="3">
        <v>2019</v>
      </c>
      <c r="D154935" s="3">
        <v>2177</v>
      </c>
      <c r="E154935" s="3">
        <v>85076720793</v>
      </c>
    </row>
    <row r="154936" spans="1:5" x14ac:dyDescent="0.35">
      <c r="A154936" s="3" t="s">
        <v>122799</v>
      </c>
      <c r="B154936" s="3" t="s">
        <v>3354</v>
      </c>
      <c r="C154936" s="3">
        <v>2022</v>
      </c>
      <c r="D154936" s="3">
        <v>2393</v>
      </c>
      <c r="E154936" s="3">
        <v>85131181425</v>
      </c>
    </row>
    <row r="154937" spans="1:5" x14ac:dyDescent="0.35">
      <c r="A154937" s="3" t="s">
        <v>122800</v>
      </c>
      <c r="B154937" s="3" t="s">
        <v>122800</v>
      </c>
      <c r="C154937" s="3">
        <v>2014</v>
      </c>
      <c r="D154937" s="3"/>
      <c r="E154937" s="3">
        <v>84912057101</v>
      </c>
    </row>
    <row r="154938" spans="1:5" x14ac:dyDescent="0.35">
      <c r="A154938" s="3" t="s">
        <v>122801</v>
      </c>
      <c r="B154938" s="3" t="s">
        <v>1816</v>
      </c>
      <c r="C154938" s="3">
        <v>2011</v>
      </c>
      <c r="D154938" s="3">
        <v>162</v>
      </c>
      <c r="E154938" s="3">
        <v>79960331984</v>
      </c>
    </row>
    <row r="154939" spans="1:5" x14ac:dyDescent="0.35">
      <c r="A154939" s="3" t="s">
        <v>122802</v>
      </c>
      <c r="B154939" s="3" t="s">
        <v>3556</v>
      </c>
      <c r="C154939" s="3">
        <v>2020</v>
      </c>
      <c r="D154939" s="3">
        <v>937</v>
      </c>
      <c r="E154939" s="3">
        <v>85093703741</v>
      </c>
    </row>
    <row r="154940" spans="1:5" x14ac:dyDescent="0.35">
      <c r="A154940" s="3" t="s">
        <v>122803</v>
      </c>
      <c r="B154940" s="3" t="s">
        <v>36191</v>
      </c>
      <c r="C154940" s="3">
        <v>1997</v>
      </c>
      <c r="D154940" s="3"/>
      <c r="E154940" s="46" t="s">
        <v>297284</v>
      </c>
    </row>
    <row r="154941" spans="1:5" x14ac:dyDescent="0.35">
      <c r="A154941" s="3" t="s">
        <v>122804</v>
      </c>
      <c r="B154941" s="3" t="s">
        <v>36191</v>
      </c>
      <c r="C154941" s="3">
        <v>1997</v>
      </c>
      <c r="D154941" s="3"/>
      <c r="E154941" s="46" t="s">
        <v>297285</v>
      </c>
    </row>
    <row r="154942" spans="1:5" x14ac:dyDescent="0.35">
      <c r="A154942" s="3" t="s">
        <v>122805</v>
      </c>
      <c r="B154942" s="3" t="s">
        <v>36191</v>
      </c>
      <c r="C154942" s="3">
        <v>1997</v>
      </c>
      <c r="D154942" s="3"/>
      <c r="E154942" s="46" t="s">
        <v>297286</v>
      </c>
    </row>
    <row r="154943" spans="1:5" x14ac:dyDescent="0.35">
      <c r="A154943" s="3" t="s">
        <v>122806</v>
      </c>
      <c r="B154943" s="3" t="s">
        <v>3429</v>
      </c>
      <c r="C154943" s="3">
        <v>2011</v>
      </c>
      <c r="D154943" s="3">
        <v>33</v>
      </c>
      <c r="E154943" s="3">
        <v>84857375121</v>
      </c>
    </row>
    <row r="154944" spans="1:5" x14ac:dyDescent="0.35">
      <c r="A154944" s="3" t="s">
        <v>122806</v>
      </c>
      <c r="B154944" s="3" t="s">
        <v>3429</v>
      </c>
      <c r="C154944" s="3">
        <v>2012</v>
      </c>
      <c r="D154944" s="3">
        <v>41</v>
      </c>
      <c r="E154944" s="3">
        <v>84879394322</v>
      </c>
    </row>
    <row r="154945" spans="1:5" x14ac:dyDescent="0.35">
      <c r="A154945" s="3" t="s">
        <v>122807</v>
      </c>
      <c r="B154945" s="3" t="s">
        <v>3429</v>
      </c>
      <c r="C154945" s="3">
        <v>2006</v>
      </c>
      <c r="D154945" s="3">
        <v>1</v>
      </c>
      <c r="E154945" s="3">
        <v>85120183215</v>
      </c>
    </row>
    <row r="154946" spans="1:5" x14ac:dyDescent="0.35">
      <c r="A154946" s="3" t="s">
        <v>122808</v>
      </c>
      <c r="B154946" s="3" t="s">
        <v>3429</v>
      </c>
      <c r="C154946" s="3">
        <v>2009</v>
      </c>
      <c r="D154946" s="3">
        <v>25</v>
      </c>
      <c r="E154946" s="3">
        <v>85111790870</v>
      </c>
    </row>
    <row r="154947" spans="1:5" x14ac:dyDescent="0.35">
      <c r="A154947" s="3" t="s">
        <v>122809</v>
      </c>
      <c r="B154947" s="3" t="s">
        <v>3564</v>
      </c>
      <c r="C154947" s="3">
        <v>2001</v>
      </c>
      <c r="D154947" s="3" t="s">
        <v>122810</v>
      </c>
      <c r="E154947" s="3">
        <v>85135260265</v>
      </c>
    </row>
    <row r="154948" spans="1:5" x14ac:dyDescent="0.35">
      <c r="A154948" s="3" t="s">
        <v>122811</v>
      </c>
      <c r="B154948" s="3" t="s">
        <v>122811</v>
      </c>
      <c r="C154948" s="3">
        <v>2006</v>
      </c>
      <c r="D154948" s="3"/>
      <c r="E154948" s="3">
        <v>84857479027</v>
      </c>
    </row>
    <row r="154949" spans="1:5" x14ac:dyDescent="0.35">
      <c r="A154949" s="3" t="s">
        <v>122812</v>
      </c>
      <c r="B154949" s="3" t="s">
        <v>34183</v>
      </c>
      <c r="C154949" s="3">
        <v>1996</v>
      </c>
      <c r="D154949" s="3">
        <v>1</v>
      </c>
      <c r="E154949" s="46" t="s">
        <v>297287</v>
      </c>
    </row>
    <row r="154950" spans="1:5" x14ac:dyDescent="0.35">
      <c r="A154950" s="3" t="s">
        <v>122813</v>
      </c>
      <c r="B154950" s="3" t="s">
        <v>1489</v>
      </c>
      <c r="C154950" s="3">
        <v>2010</v>
      </c>
      <c r="D154950" s="3">
        <v>6388</v>
      </c>
      <c r="E154950" s="3">
        <v>78650826230</v>
      </c>
    </row>
    <row r="154951" spans="1:5" x14ac:dyDescent="0.35">
      <c r="A154951" s="3" t="s">
        <v>122814</v>
      </c>
      <c r="B154951" s="3" t="s">
        <v>3678</v>
      </c>
      <c r="C154951" s="3">
        <v>2000</v>
      </c>
      <c r="D154951" s="3"/>
      <c r="E154951" s="46" t="s">
        <v>297288</v>
      </c>
    </row>
    <row r="154952" spans="1:5" x14ac:dyDescent="0.35">
      <c r="A154952" s="3" t="s">
        <v>122815</v>
      </c>
      <c r="B154952" s="3" t="s">
        <v>3678</v>
      </c>
      <c r="C154952" s="3">
        <v>2001</v>
      </c>
      <c r="D154952" s="3"/>
      <c r="E154952" s="46" t="s">
        <v>297289</v>
      </c>
    </row>
    <row r="154953" spans="1:5" x14ac:dyDescent="0.35">
      <c r="A154953" s="3" t="s">
        <v>122816</v>
      </c>
      <c r="B154953" s="3" t="s">
        <v>3678</v>
      </c>
      <c r="C154953" s="3">
        <v>2003</v>
      </c>
      <c r="D154953" s="3"/>
      <c r="E154953" s="46" t="s">
        <v>297290</v>
      </c>
    </row>
    <row r="154954" spans="1:5" x14ac:dyDescent="0.35">
      <c r="A154954" s="3" t="s">
        <v>122817</v>
      </c>
      <c r="B154954" s="3" t="s">
        <v>3678</v>
      </c>
      <c r="C154954" s="3">
        <v>2004</v>
      </c>
      <c r="D154954" s="3">
        <v>8</v>
      </c>
      <c r="E154954" s="46" t="s">
        <v>297291</v>
      </c>
    </row>
    <row r="154955" spans="1:5" x14ac:dyDescent="0.35">
      <c r="A154955" s="3" t="s">
        <v>266951</v>
      </c>
      <c r="B154955" s="3" t="s">
        <v>122818</v>
      </c>
      <c r="C154955" s="3">
        <v>1983</v>
      </c>
      <c r="D154955" s="3">
        <v>5</v>
      </c>
      <c r="E154955" s="46" t="s">
        <v>297292</v>
      </c>
    </row>
    <row r="154956" spans="1:5" x14ac:dyDescent="0.35">
      <c r="A154956" s="3" t="s">
        <v>122819</v>
      </c>
      <c r="B154956" s="3" t="s">
        <v>1817</v>
      </c>
      <c r="C154956" s="3">
        <v>2012</v>
      </c>
      <c r="D154956" s="3">
        <v>105</v>
      </c>
      <c r="E154956" s="3">
        <v>84911357732</v>
      </c>
    </row>
    <row r="154957" spans="1:5" x14ac:dyDescent="0.35">
      <c r="A154957" s="3" t="s">
        <v>122820</v>
      </c>
      <c r="B154957" s="3" t="s">
        <v>122820</v>
      </c>
      <c r="C154957" s="3">
        <v>2013</v>
      </c>
      <c r="D154957" s="3"/>
      <c r="E154957" s="3">
        <v>84894041539</v>
      </c>
    </row>
    <row r="154958" spans="1:5" x14ac:dyDescent="0.35">
      <c r="A154958" s="3" t="s">
        <v>122821</v>
      </c>
      <c r="B154958" s="3" t="s">
        <v>122821</v>
      </c>
      <c r="C154958" s="3">
        <v>2009</v>
      </c>
      <c r="D154958" s="3"/>
      <c r="E154958" s="3">
        <v>77950521754</v>
      </c>
    </row>
    <row r="154959" spans="1:5" x14ac:dyDescent="0.35">
      <c r="A154959" s="3" t="s">
        <v>122822</v>
      </c>
      <c r="B154959" s="3" t="s">
        <v>1489</v>
      </c>
      <c r="C154959" s="3">
        <v>2006</v>
      </c>
      <c r="D154959" s="3">
        <v>3985</v>
      </c>
      <c r="E154959" s="3">
        <v>84941165161</v>
      </c>
    </row>
    <row r="154960" spans="1:5" x14ac:dyDescent="0.35">
      <c r="A154960" s="3" t="s">
        <v>122823</v>
      </c>
      <c r="B154960" s="3" t="s">
        <v>1489</v>
      </c>
      <c r="C154960" s="3">
        <v>2010</v>
      </c>
      <c r="D154960" s="3">
        <v>5992</v>
      </c>
      <c r="E154960" s="3">
        <v>77951586494</v>
      </c>
    </row>
    <row r="154961" spans="1:5" x14ac:dyDescent="0.35">
      <c r="A154961" s="3" t="s">
        <v>122824</v>
      </c>
      <c r="B154961" s="3" t="s">
        <v>1489</v>
      </c>
      <c r="C154961" s="3">
        <v>2011</v>
      </c>
      <c r="D154961" s="3">
        <v>6578</v>
      </c>
      <c r="E154961" s="3">
        <v>79953200146</v>
      </c>
    </row>
    <row r="154962" spans="1:5" x14ac:dyDescent="0.35">
      <c r="A154962" s="3" t="s">
        <v>122825</v>
      </c>
      <c r="B154962" s="3" t="s">
        <v>1489</v>
      </c>
      <c r="C154962" s="3">
        <v>2012</v>
      </c>
      <c r="D154962" s="3">
        <v>7199</v>
      </c>
      <c r="E154962" s="3">
        <v>84859455507</v>
      </c>
    </row>
    <row r="154963" spans="1:5" x14ac:dyDescent="0.35">
      <c r="A154963" s="3" t="s">
        <v>122826</v>
      </c>
      <c r="B154963" s="3" t="s">
        <v>1489</v>
      </c>
      <c r="C154963" s="3">
        <v>2007</v>
      </c>
      <c r="D154963" s="3">
        <v>4419</v>
      </c>
      <c r="E154963" s="3">
        <v>34548079797</v>
      </c>
    </row>
    <row r="154964" spans="1:5" x14ac:dyDescent="0.35">
      <c r="A154964" s="3" t="s">
        <v>122827</v>
      </c>
      <c r="B154964" s="3" t="s">
        <v>1489</v>
      </c>
      <c r="C154964" s="3">
        <v>2009</v>
      </c>
      <c r="D154964" s="3">
        <v>5453</v>
      </c>
      <c r="E154964" s="3">
        <v>67149137760</v>
      </c>
    </row>
    <row r="154965" spans="1:5" x14ac:dyDescent="0.35">
      <c r="A154965" s="3" t="s">
        <v>122828</v>
      </c>
      <c r="B154965" s="3" t="s">
        <v>1489</v>
      </c>
      <c r="C154965" s="3">
        <v>2008</v>
      </c>
      <c r="D154965" s="3">
        <v>4943</v>
      </c>
      <c r="E154965" s="3">
        <v>51849146576</v>
      </c>
    </row>
    <row r="154966" spans="1:5" x14ac:dyDescent="0.35">
      <c r="A154966" s="3" t="s">
        <v>122829</v>
      </c>
      <c r="B154966" s="3" t="s">
        <v>1489</v>
      </c>
      <c r="C154966" s="3">
        <v>2014</v>
      </c>
      <c r="D154966" s="3">
        <v>8405</v>
      </c>
      <c r="E154966" s="3">
        <v>84900468390</v>
      </c>
    </row>
    <row r="154967" spans="1:5" x14ac:dyDescent="0.35">
      <c r="A154967" s="3" t="s">
        <v>122830</v>
      </c>
      <c r="B154967" s="3" t="s">
        <v>1489</v>
      </c>
      <c r="C154967" s="3">
        <v>2013</v>
      </c>
      <c r="D154967" s="3">
        <v>7806</v>
      </c>
      <c r="E154967" s="3">
        <v>84875535175</v>
      </c>
    </row>
    <row r="154968" spans="1:5" x14ac:dyDescent="0.35">
      <c r="A154968" s="3" t="s">
        <v>122831</v>
      </c>
      <c r="B154968" s="3" t="s">
        <v>3645</v>
      </c>
      <c r="C154968" s="3">
        <v>2000</v>
      </c>
      <c r="D154968" s="3">
        <v>4212</v>
      </c>
      <c r="E154968" s="46" t="s">
        <v>297293</v>
      </c>
    </row>
    <row r="154969" spans="1:5" x14ac:dyDescent="0.35">
      <c r="A154969" s="3" t="s">
        <v>122832</v>
      </c>
      <c r="B154969" s="3" t="s">
        <v>3645</v>
      </c>
      <c r="C154969" s="3">
        <v>1989</v>
      </c>
      <c r="D154969" s="3">
        <v>1070</v>
      </c>
      <c r="E154969" s="3">
        <v>85075498347</v>
      </c>
    </row>
    <row r="154970" spans="1:5" x14ac:dyDescent="0.35">
      <c r="A154970" s="3" t="s">
        <v>122833</v>
      </c>
      <c r="B154970" s="3" t="s">
        <v>46165</v>
      </c>
      <c r="C154970" s="3">
        <v>1998</v>
      </c>
      <c r="D154970" s="3"/>
      <c r="E154970" s="46" t="s">
        <v>297294</v>
      </c>
    </row>
    <row r="154971" spans="1:5" x14ac:dyDescent="0.35">
      <c r="A154971" s="3" t="s">
        <v>266952</v>
      </c>
      <c r="B154971" s="3" t="s">
        <v>3843</v>
      </c>
      <c r="C154971" s="3">
        <v>1982</v>
      </c>
      <c r="D154971" s="3"/>
      <c r="E154971" s="46" t="s">
        <v>297295</v>
      </c>
    </row>
    <row r="154972" spans="1:5" x14ac:dyDescent="0.35">
      <c r="A154972" s="3" t="s">
        <v>266953</v>
      </c>
      <c r="B154972" s="3" t="s">
        <v>3843</v>
      </c>
      <c r="C154972" s="3">
        <v>1984</v>
      </c>
      <c r="D154972" s="3"/>
      <c r="E154972" s="46" t="s">
        <v>297296</v>
      </c>
    </row>
    <row r="154973" spans="1:5" x14ac:dyDescent="0.35">
      <c r="A154973" s="3" t="s">
        <v>266954</v>
      </c>
      <c r="B154973" s="3"/>
      <c r="C154973" s="3">
        <v>1984</v>
      </c>
      <c r="D154973" s="3"/>
      <c r="E154973" s="46" t="s">
        <v>297297</v>
      </c>
    </row>
    <row r="154974" spans="1:5" x14ac:dyDescent="0.35">
      <c r="A154974" s="3" t="s">
        <v>266955</v>
      </c>
      <c r="B154974" s="3" t="s">
        <v>3844</v>
      </c>
      <c r="C154974" s="3">
        <v>1981</v>
      </c>
      <c r="D154974" s="3"/>
      <c r="E154974" s="46" t="s">
        <v>297298</v>
      </c>
    </row>
    <row r="154975" spans="1:5" x14ac:dyDescent="0.35">
      <c r="A154975" s="3" t="s">
        <v>266956</v>
      </c>
      <c r="B154975" s="3" t="s">
        <v>11230</v>
      </c>
      <c r="C154975" s="3">
        <v>1986</v>
      </c>
      <c r="D154975" s="3"/>
      <c r="E154975" s="46" t="s">
        <v>297299</v>
      </c>
    </row>
    <row r="154976" spans="1:5" x14ac:dyDescent="0.35">
      <c r="A154976" s="3" t="s">
        <v>266957</v>
      </c>
      <c r="B154976" s="3" t="s">
        <v>11230</v>
      </c>
      <c r="C154976" s="3">
        <v>1987</v>
      </c>
      <c r="D154976" s="3"/>
      <c r="E154976" s="46" t="s">
        <v>297300</v>
      </c>
    </row>
    <row r="154977" spans="1:5" x14ac:dyDescent="0.35">
      <c r="A154977" s="3" t="s">
        <v>266958</v>
      </c>
      <c r="B154977" s="3" t="s">
        <v>3844</v>
      </c>
      <c r="C154977" s="3">
        <v>1983</v>
      </c>
      <c r="D154977" s="3"/>
      <c r="E154977" s="46" t="s">
        <v>297301</v>
      </c>
    </row>
    <row r="154978" spans="1:5" x14ac:dyDescent="0.35">
      <c r="A154978" s="3" t="s">
        <v>266959</v>
      </c>
      <c r="B154978" s="3" t="s">
        <v>3844</v>
      </c>
      <c r="C154978" s="3">
        <v>1984</v>
      </c>
      <c r="D154978" s="3"/>
      <c r="E154978" s="46" t="s">
        <v>297302</v>
      </c>
    </row>
    <row r="154979" spans="1:5" x14ac:dyDescent="0.35">
      <c r="A154979" s="3" t="s">
        <v>266960</v>
      </c>
      <c r="B154979" s="3" t="s">
        <v>3844</v>
      </c>
      <c r="C154979" s="3">
        <v>1985</v>
      </c>
      <c r="D154979" s="3"/>
      <c r="E154979" s="46" t="s">
        <v>297303</v>
      </c>
    </row>
    <row r="154980" spans="1:5" x14ac:dyDescent="0.35">
      <c r="A154980" s="3" t="s">
        <v>266961</v>
      </c>
      <c r="B154980" s="3" t="s">
        <v>3844</v>
      </c>
      <c r="C154980" s="3">
        <v>1986</v>
      </c>
      <c r="D154980" s="3"/>
      <c r="E154980" s="46" t="s">
        <v>297304</v>
      </c>
    </row>
    <row r="154981" spans="1:5" x14ac:dyDescent="0.35">
      <c r="A154981" s="3" t="s">
        <v>266962</v>
      </c>
      <c r="B154981" s="3" t="s">
        <v>3844</v>
      </c>
      <c r="C154981" s="3">
        <v>1987</v>
      </c>
      <c r="D154981" s="3"/>
      <c r="E154981" s="3">
        <v>85095899828</v>
      </c>
    </row>
    <row r="154982" spans="1:5" x14ac:dyDescent="0.35">
      <c r="A154982" s="3" t="s">
        <v>266962</v>
      </c>
      <c r="B154982" s="3" t="s">
        <v>3844</v>
      </c>
      <c r="C154982" s="3">
        <v>1987</v>
      </c>
      <c r="D154982" s="3"/>
      <c r="E154982" s="46" t="s">
        <v>297305</v>
      </c>
    </row>
    <row r="154983" spans="1:5" x14ac:dyDescent="0.35">
      <c r="A154983" s="3" t="s">
        <v>3844</v>
      </c>
      <c r="B154983" s="3" t="s">
        <v>3844</v>
      </c>
      <c r="C154983" s="3">
        <v>1999</v>
      </c>
      <c r="D154983" s="3"/>
      <c r="E154983" s="3">
        <v>85046058765</v>
      </c>
    </row>
    <row r="154984" spans="1:5" x14ac:dyDescent="0.35">
      <c r="A154984" s="3" t="s">
        <v>3844</v>
      </c>
      <c r="B154984" s="3" t="s">
        <v>3844</v>
      </c>
      <c r="C154984" s="3">
        <v>2018</v>
      </c>
      <c r="D154984" s="3" t="s">
        <v>269388</v>
      </c>
      <c r="E154984" s="3">
        <v>85085071229</v>
      </c>
    </row>
    <row r="154985" spans="1:5" x14ac:dyDescent="0.35">
      <c r="A154985" s="3" t="s">
        <v>3844</v>
      </c>
      <c r="B154985" s="3" t="s">
        <v>3844</v>
      </c>
      <c r="C154985" s="3">
        <v>2014</v>
      </c>
      <c r="D154985" s="3"/>
      <c r="E154985" s="3">
        <v>85116178416</v>
      </c>
    </row>
    <row r="154986" spans="1:5" x14ac:dyDescent="0.35">
      <c r="A154986" s="3" t="s">
        <v>3844</v>
      </c>
      <c r="B154986" s="3" t="s">
        <v>3844</v>
      </c>
      <c r="C154986" s="3">
        <v>2015</v>
      </c>
      <c r="D154986" s="3" t="s">
        <v>269382</v>
      </c>
      <c r="E154986" s="3">
        <v>84964678937</v>
      </c>
    </row>
    <row r="154987" spans="1:5" x14ac:dyDescent="0.35">
      <c r="A154987" s="3" t="s">
        <v>3844</v>
      </c>
      <c r="B154987" s="3" t="s">
        <v>3844</v>
      </c>
      <c r="C154987" s="3">
        <v>1998</v>
      </c>
      <c r="D154987" s="3" t="s">
        <v>269413</v>
      </c>
      <c r="E154987" s="3">
        <v>85045850207</v>
      </c>
    </row>
    <row r="154988" spans="1:5" x14ac:dyDescent="0.35">
      <c r="A154988" s="3" t="s">
        <v>122834</v>
      </c>
      <c r="B154988" s="3" t="s">
        <v>3844</v>
      </c>
      <c r="C154988" s="3">
        <v>2004</v>
      </c>
      <c r="D154988" s="3"/>
      <c r="E154988" s="3">
        <v>15944372654</v>
      </c>
    </row>
    <row r="154989" spans="1:5" x14ac:dyDescent="0.35">
      <c r="A154989" s="3" t="s">
        <v>122835</v>
      </c>
      <c r="B154989" s="3" t="s">
        <v>3844</v>
      </c>
      <c r="C154989" s="3">
        <v>2005</v>
      </c>
      <c r="D154989" s="3"/>
      <c r="E154989" s="3">
        <v>28444453724</v>
      </c>
    </row>
    <row r="154990" spans="1:5" x14ac:dyDescent="0.35">
      <c r="A154990" s="3" t="s">
        <v>122836</v>
      </c>
      <c r="B154990" s="3" t="s">
        <v>122836</v>
      </c>
      <c r="C154990" s="3">
        <v>1991</v>
      </c>
      <c r="D154990" s="3"/>
      <c r="E154990" s="46" t="s">
        <v>297306</v>
      </c>
    </row>
    <row r="154991" spans="1:5" x14ac:dyDescent="0.35">
      <c r="A154991" s="3" t="s">
        <v>266963</v>
      </c>
      <c r="B154991" s="3" t="s">
        <v>3720</v>
      </c>
      <c r="C154991" s="3">
        <v>1983</v>
      </c>
      <c r="D154991" s="3"/>
      <c r="E154991" s="46" t="s">
        <v>297307</v>
      </c>
    </row>
    <row r="154992" spans="1:5" x14ac:dyDescent="0.35">
      <c r="A154992" s="3" t="s">
        <v>266964</v>
      </c>
      <c r="B154992" s="3" t="s">
        <v>122837</v>
      </c>
      <c r="C154992" s="3">
        <v>1984</v>
      </c>
      <c r="D154992" s="3"/>
      <c r="E154992" s="46" t="s">
        <v>297308</v>
      </c>
    </row>
    <row r="154993" spans="1:5" x14ac:dyDescent="0.35">
      <c r="A154993" s="3" t="s">
        <v>266965</v>
      </c>
      <c r="B154993" s="3" t="s">
        <v>122837</v>
      </c>
      <c r="C154993" s="3">
        <v>1986</v>
      </c>
      <c r="D154993" s="3"/>
      <c r="E154993" s="46" t="s">
        <v>297309</v>
      </c>
    </row>
    <row r="154994" spans="1:5" x14ac:dyDescent="0.35">
      <c r="A154994" s="3" t="s">
        <v>266966</v>
      </c>
      <c r="B154994" s="3" t="s">
        <v>122837</v>
      </c>
      <c r="C154994" s="3">
        <v>1987</v>
      </c>
      <c r="D154994" s="3"/>
      <c r="E154994" s="46" t="s">
        <v>297310</v>
      </c>
    </row>
    <row r="154995" spans="1:5" x14ac:dyDescent="0.35">
      <c r="A154995" s="3" t="s">
        <v>266967</v>
      </c>
      <c r="B154995" s="3" t="s">
        <v>122837</v>
      </c>
      <c r="C154995" s="3">
        <v>1988</v>
      </c>
      <c r="D154995" s="3"/>
      <c r="E154995" s="46" t="s">
        <v>297311</v>
      </c>
    </row>
    <row r="154996" spans="1:5" x14ac:dyDescent="0.35">
      <c r="A154996" s="3" t="s">
        <v>122838</v>
      </c>
      <c r="B154996" s="3" t="s">
        <v>122837</v>
      </c>
      <c r="C154996" s="3">
        <v>1990</v>
      </c>
      <c r="D154996" s="3"/>
      <c r="E154996" s="46" t="s">
        <v>297312</v>
      </c>
    </row>
    <row r="154997" spans="1:5" x14ac:dyDescent="0.35">
      <c r="A154997" s="3" t="s">
        <v>266968</v>
      </c>
      <c r="B154997" s="3"/>
      <c r="C154997" s="3">
        <v>1985</v>
      </c>
      <c r="D154997" s="3"/>
      <c r="E154997" s="46" t="s">
        <v>297313</v>
      </c>
    </row>
    <row r="154998" spans="1:5" x14ac:dyDescent="0.35">
      <c r="A154998" s="3" t="s">
        <v>122839</v>
      </c>
      <c r="B154998" s="3"/>
      <c r="C154998" s="3">
        <v>1990</v>
      </c>
      <c r="D154998" s="3"/>
      <c r="E154998" s="46" t="s">
        <v>297314</v>
      </c>
    </row>
    <row r="154999" spans="1:5" x14ac:dyDescent="0.35">
      <c r="A154999" s="3" t="s">
        <v>122840</v>
      </c>
      <c r="B154999" s="3" t="s">
        <v>122840</v>
      </c>
      <c r="C154999" s="3">
        <v>1999</v>
      </c>
      <c r="D154999" s="3"/>
      <c r="E154999" s="3">
        <v>85040654512</v>
      </c>
    </row>
    <row r="155000" spans="1:5" x14ac:dyDescent="0.35">
      <c r="A155000" s="3" t="s">
        <v>122841</v>
      </c>
      <c r="B155000" s="3" t="s">
        <v>122841</v>
      </c>
      <c r="C155000" s="3">
        <v>1997</v>
      </c>
      <c r="D155000" s="3"/>
      <c r="E155000" s="3">
        <v>85058666318</v>
      </c>
    </row>
    <row r="155001" spans="1:5" x14ac:dyDescent="0.35">
      <c r="A155001" s="3" t="s">
        <v>122842</v>
      </c>
      <c r="B155001" s="3" t="s">
        <v>122842</v>
      </c>
      <c r="C155001" s="3">
        <v>1998</v>
      </c>
      <c r="D155001" s="3"/>
      <c r="E155001" s="3">
        <v>85053151847</v>
      </c>
    </row>
    <row r="155002" spans="1:5" x14ac:dyDescent="0.35">
      <c r="A155002" s="3" t="s">
        <v>122843</v>
      </c>
      <c r="B155002" s="3" t="s">
        <v>3645</v>
      </c>
      <c r="C155002" s="3">
        <v>1993</v>
      </c>
      <c r="D155002" s="3">
        <v>1987</v>
      </c>
      <c r="E155002" s="3">
        <v>85075834946</v>
      </c>
    </row>
    <row r="155003" spans="1:5" x14ac:dyDescent="0.35">
      <c r="A155003" s="3" t="s">
        <v>122844</v>
      </c>
      <c r="B155003" s="3" t="s">
        <v>122844</v>
      </c>
      <c r="C155003" s="3">
        <v>1993</v>
      </c>
      <c r="D155003" s="3"/>
      <c r="E155003" s="3">
        <v>85064386967</v>
      </c>
    </row>
    <row r="155004" spans="1:5" x14ac:dyDescent="0.35">
      <c r="A155004" s="3" t="s">
        <v>122845</v>
      </c>
      <c r="B155004" s="3" t="s">
        <v>3845</v>
      </c>
      <c r="C155004" s="3">
        <v>1995</v>
      </c>
      <c r="D155004" s="3"/>
      <c r="E155004" s="46" t="s">
        <v>297315</v>
      </c>
    </row>
    <row r="155005" spans="1:5" x14ac:dyDescent="0.35">
      <c r="A155005" s="3" t="s">
        <v>122846</v>
      </c>
      <c r="B155005" s="3" t="s">
        <v>3845</v>
      </c>
      <c r="C155005" s="3">
        <v>2004</v>
      </c>
      <c r="D155005" s="3"/>
      <c r="E155005" s="3">
        <v>10044230597</v>
      </c>
    </row>
    <row r="155006" spans="1:5" x14ac:dyDescent="0.35">
      <c r="A155006" s="3" t="s">
        <v>3845</v>
      </c>
      <c r="B155006" s="3" t="s">
        <v>3845</v>
      </c>
      <c r="C155006" s="3">
        <v>1996</v>
      </c>
      <c r="D155006" s="3"/>
      <c r="E155006" s="3">
        <v>85061240673</v>
      </c>
    </row>
    <row r="155007" spans="1:5" x14ac:dyDescent="0.35">
      <c r="A155007" s="3" t="s">
        <v>3845</v>
      </c>
      <c r="B155007" s="3" t="s">
        <v>3845</v>
      </c>
      <c r="C155007" s="3">
        <v>2002</v>
      </c>
      <c r="D155007" s="3" t="s">
        <v>269445</v>
      </c>
      <c r="E155007" s="3">
        <v>84948685508</v>
      </c>
    </row>
    <row r="155008" spans="1:5" x14ac:dyDescent="0.35">
      <c r="A155008" s="3" t="s">
        <v>3845</v>
      </c>
      <c r="B155008" s="3" t="s">
        <v>3845</v>
      </c>
      <c r="C155008" s="3">
        <v>2003</v>
      </c>
      <c r="D155008" s="3" t="s">
        <v>269575</v>
      </c>
      <c r="E155008" s="3">
        <v>84942683856</v>
      </c>
    </row>
    <row r="155009" spans="1:5" x14ac:dyDescent="0.35">
      <c r="A155009" s="3" t="s">
        <v>3845</v>
      </c>
      <c r="B155009" s="3" t="s">
        <v>3845</v>
      </c>
      <c r="C155009" s="3">
        <v>2001</v>
      </c>
      <c r="D155009" s="3"/>
      <c r="E155009" s="46" t="s">
        <v>297316</v>
      </c>
    </row>
    <row r="155010" spans="1:5" x14ac:dyDescent="0.35">
      <c r="A155010" s="3" t="s">
        <v>122847</v>
      </c>
      <c r="B155010" s="3" t="s">
        <v>3845</v>
      </c>
      <c r="C155010" s="3">
        <v>2007</v>
      </c>
      <c r="D155010" s="3"/>
      <c r="E155010" s="3">
        <v>50849129112</v>
      </c>
    </row>
    <row r="155011" spans="1:5" x14ac:dyDescent="0.35">
      <c r="A155011" s="3" t="s">
        <v>122848</v>
      </c>
      <c r="B155011" s="3" t="s">
        <v>122848</v>
      </c>
      <c r="C155011" s="3">
        <v>2012</v>
      </c>
      <c r="D155011" s="3"/>
      <c r="E155011" s="3">
        <v>84869205480</v>
      </c>
    </row>
    <row r="155012" spans="1:5" x14ac:dyDescent="0.35">
      <c r="A155012" s="3" t="s">
        <v>122849</v>
      </c>
      <c r="B155012" s="3" t="s">
        <v>34313</v>
      </c>
      <c r="C155012" s="3">
        <v>1995</v>
      </c>
      <c r="D155012" s="3">
        <v>84</v>
      </c>
      <c r="E155012" s="46" t="s">
        <v>297317</v>
      </c>
    </row>
    <row r="155013" spans="1:5" x14ac:dyDescent="0.35">
      <c r="A155013" s="3" t="s">
        <v>122850</v>
      </c>
      <c r="B155013" s="3" t="s">
        <v>14223</v>
      </c>
      <c r="C155013" s="3">
        <v>1998</v>
      </c>
      <c r="D155013" s="3" t="s">
        <v>34201</v>
      </c>
      <c r="E155013" s="46" t="s">
        <v>297318</v>
      </c>
    </row>
    <row r="155014" spans="1:5" x14ac:dyDescent="0.35">
      <c r="A155014" s="3" t="s">
        <v>122851</v>
      </c>
      <c r="B155014" s="3" t="s">
        <v>503</v>
      </c>
      <c r="C155014" s="3">
        <v>2007</v>
      </c>
      <c r="D155014" s="3" t="s">
        <v>122852</v>
      </c>
      <c r="E155014" s="3">
        <v>85086681137</v>
      </c>
    </row>
    <row r="155015" spans="1:5" x14ac:dyDescent="0.35">
      <c r="A155015" s="3" t="s">
        <v>122851</v>
      </c>
      <c r="B155015" s="3" t="s">
        <v>503</v>
      </c>
      <c r="C155015" s="3">
        <v>2007</v>
      </c>
      <c r="D155015" s="3" t="s">
        <v>122852</v>
      </c>
      <c r="E155015" s="3">
        <v>85086679905</v>
      </c>
    </row>
    <row r="155016" spans="1:5" x14ac:dyDescent="0.35">
      <c r="A155016" s="3" t="s">
        <v>122853</v>
      </c>
      <c r="B155016" s="3" t="s">
        <v>503</v>
      </c>
      <c r="C155016" s="3">
        <v>2012</v>
      </c>
      <c r="D155016" s="3" t="s">
        <v>122854</v>
      </c>
      <c r="E155016" s="3">
        <v>85086682313</v>
      </c>
    </row>
    <row r="155017" spans="1:5" x14ac:dyDescent="0.35">
      <c r="A155017" s="3" t="s">
        <v>122855</v>
      </c>
      <c r="B155017" s="3" t="s">
        <v>122855</v>
      </c>
      <c r="C155017" s="3">
        <v>2013</v>
      </c>
      <c r="D155017" s="3"/>
      <c r="E155017" s="3">
        <v>84887581940</v>
      </c>
    </row>
    <row r="155018" spans="1:5" x14ac:dyDescent="0.35">
      <c r="A155018" s="3" t="s">
        <v>122856</v>
      </c>
      <c r="B155018" s="3" t="s">
        <v>122856</v>
      </c>
      <c r="C155018" s="3">
        <v>2014</v>
      </c>
      <c r="D155018" s="3"/>
      <c r="E155018" s="3">
        <v>85116185797</v>
      </c>
    </row>
    <row r="155019" spans="1:5" x14ac:dyDescent="0.35">
      <c r="A155019" s="3" t="s">
        <v>122857</v>
      </c>
      <c r="B155019" s="3" t="s">
        <v>122857</v>
      </c>
      <c r="C155019" s="3">
        <v>2015</v>
      </c>
      <c r="D155019" s="3"/>
      <c r="E155019" s="3">
        <v>84962890363</v>
      </c>
    </row>
    <row r="155020" spans="1:5" x14ac:dyDescent="0.35">
      <c r="A155020" s="3" t="s">
        <v>122858</v>
      </c>
      <c r="B155020" s="3" t="s">
        <v>122858</v>
      </c>
      <c r="C155020" s="3">
        <v>2016</v>
      </c>
      <c r="D155020" s="3"/>
      <c r="E155020" s="3">
        <v>84991235091</v>
      </c>
    </row>
    <row r="155021" spans="1:5" x14ac:dyDescent="0.35">
      <c r="A155021" s="3" t="s">
        <v>122859</v>
      </c>
      <c r="B155021" s="3" t="s">
        <v>122859</v>
      </c>
      <c r="C155021" s="3">
        <v>2017</v>
      </c>
      <c r="D155021" s="3"/>
      <c r="E155021" s="3">
        <v>85030455780</v>
      </c>
    </row>
    <row r="155022" spans="1:5" x14ac:dyDescent="0.35">
      <c r="A155022" s="3" t="s">
        <v>122860</v>
      </c>
      <c r="B155022" s="3" t="s">
        <v>122860</v>
      </c>
      <c r="C155022" s="3">
        <v>2018</v>
      </c>
      <c r="D155022" s="3"/>
      <c r="E155022" s="3">
        <v>85056759198</v>
      </c>
    </row>
    <row r="155023" spans="1:5" x14ac:dyDescent="0.35">
      <c r="A155023" s="3" t="s">
        <v>122861</v>
      </c>
      <c r="B155023" s="3" t="s">
        <v>122861</v>
      </c>
      <c r="C155023" s="3">
        <v>2019</v>
      </c>
      <c r="D155023" s="3"/>
      <c r="E155023" s="3">
        <v>85084022006</v>
      </c>
    </row>
    <row r="155024" spans="1:5" x14ac:dyDescent="0.35">
      <c r="A155024" s="3" t="s">
        <v>122862</v>
      </c>
      <c r="B155024" s="3" t="s">
        <v>122862</v>
      </c>
      <c r="C155024" s="3">
        <v>2020</v>
      </c>
      <c r="D155024" s="3"/>
      <c r="E155024" s="3">
        <v>85092691065</v>
      </c>
    </row>
    <row r="155025" spans="1:5" x14ac:dyDescent="0.35">
      <c r="A155025" s="3" t="s">
        <v>122863</v>
      </c>
      <c r="B155025" s="3" t="s">
        <v>122863</v>
      </c>
      <c r="C155025" s="3">
        <v>2021</v>
      </c>
      <c r="D155025" s="3"/>
      <c r="E155025" s="3">
        <v>85115623287</v>
      </c>
    </row>
    <row r="155026" spans="1:5" x14ac:dyDescent="0.35">
      <c r="A155026" s="3" t="s">
        <v>122864</v>
      </c>
      <c r="B155026" s="3" t="s">
        <v>122864</v>
      </c>
      <c r="C155026" s="3">
        <v>2022</v>
      </c>
      <c r="D155026" s="3"/>
      <c r="E155026" s="3">
        <v>85139564389</v>
      </c>
    </row>
    <row r="155027" spans="1:5" x14ac:dyDescent="0.35">
      <c r="A155027" s="3" t="s">
        <v>266969</v>
      </c>
      <c r="B155027" s="3" t="s">
        <v>266969</v>
      </c>
      <c r="C155027" s="3">
        <v>2024</v>
      </c>
      <c r="D155027" s="3"/>
      <c r="E155027" s="3">
        <v>85210469508</v>
      </c>
    </row>
    <row r="155028" spans="1:5" x14ac:dyDescent="0.35">
      <c r="A155028" s="3" t="s">
        <v>122865</v>
      </c>
      <c r="B155028" s="3" t="s">
        <v>3387</v>
      </c>
      <c r="C155028" s="3">
        <v>2021</v>
      </c>
      <c r="D155028" s="3">
        <v>2967</v>
      </c>
      <c r="E155028" s="3">
        <v>85116946412</v>
      </c>
    </row>
    <row r="155029" spans="1:5" x14ac:dyDescent="0.35">
      <c r="A155029" s="3" t="s">
        <v>122866</v>
      </c>
      <c r="B155029" s="3" t="s">
        <v>3387</v>
      </c>
      <c r="C155029" s="3">
        <v>2023</v>
      </c>
      <c r="D155029" s="3">
        <v>3490</v>
      </c>
      <c r="E155029" s="3">
        <v>85174852073</v>
      </c>
    </row>
    <row r="155030" spans="1:5" x14ac:dyDescent="0.35">
      <c r="A155030" s="3" t="s">
        <v>122867</v>
      </c>
      <c r="B155030" s="3" t="s">
        <v>122867</v>
      </c>
      <c r="C155030" s="3">
        <v>2007</v>
      </c>
      <c r="D155030" s="3"/>
      <c r="E155030" s="3">
        <v>42149146778</v>
      </c>
    </row>
    <row r="155031" spans="1:5" x14ac:dyDescent="0.35">
      <c r="A155031" s="3" t="s">
        <v>122868</v>
      </c>
      <c r="B155031" s="3" t="s">
        <v>122869</v>
      </c>
      <c r="C155031" s="3">
        <v>2008</v>
      </c>
      <c r="D155031" s="3"/>
      <c r="E155031" s="3">
        <v>63449102524</v>
      </c>
    </row>
    <row r="155032" spans="1:5" x14ac:dyDescent="0.35">
      <c r="A155032" s="3" t="s">
        <v>122870</v>
      </c>
      <c r="B155032" s="3" t="s">
        <v>122870</v>
      </c>
      <c r="C155032" s="3">
        <v>2009</v>
      </c>
      <c r="D155032" s="3"/>
      <c r="E155032" s="3">
        <v>72549119435</v>
      </c>
    </row>
    <row r="155033" spans="1:5" x14ac:dyDescent="0.35">
      <c r="A155033" s="3" t="s">
        <v>122871</v>
      </c>
      <c r="B155033" s="3" t="s">
        <v>122871</v>
      </c>
      <c r="C155033" s="3">
        <v>2010</v>
      </c>
      <c r="D155033" s="3"/>
      <c r="E155033" s="3">
        <v>78649939235</v>
      </c>
    </row>
    <row r="155034" spans="1:5" x14ac:dyDescent="0.35">
      <c r="A155034" s="3" t="s">
        <v>122872</v>
      </c>
      <c r="B155034" s="3" t="s">
        <v>122872</v>
      </c>
      <c r="C155034" s="3">
        <v>2011</v>
      </c>
      <c r="D155034" s="3"/>
      <c r="E155034" s="3">
        <v>82555191329</v>
      </c>
    </row>
    <row r="155035" spans="1:5" x14ac:dyDescent="0.35">
      <c r="A155035" s="3" t="s">
        <v>122873</v>
      </c>
      <c r="B155035" s="3" t="s">
        <v>122873</v>
      </c>
      <c r="C155035" s="3">
        <v>2012</v>
      </c>
      <c r="D155035" s="3"/>
      <c r="E155035" s="3">
        <v>84867391737</v>
      </c>
    </row>
    <row r="155036" spans="1:5" x14ac:dyDescent="0.35">
      <c r="A155036" s="3" t="s">
        <v>122874</v>
      </c>
      <c r="B155036" s="3" t="s">
        <v>3387</v>
      </c>
      <c r="C155036" s="3">
        <v>2022</v>
      </c>
      <c r="D155036" s="3">
        <v>3218</v>
      </c>
      <c r="E155036" s="3">
        <v>85139601431</v>
      </c>
    </row>
    <row r="155037" spans="1:5" x14ac:dyDescent="0.35">
      <c r="A155037" s="3" t="s">
        <v>266970</v>
      </c>
      <c r="B155037" s="3" t="s">
        <v>3387</v>
      </c>
      <c r="C155037" s="3">
        <v>2024</v>
      </c>
      <c r="D155037" s="3">
        <v>3788</v>
      </c>
      <c r="E155037" s="3">
        <v>85207501079</v>
      </c>
    </row>
    <row r="155038" spans="1:5" x14ac:dyDescent="0.35">
      <c r="A155038" s="3" t="s">
        <v>122875</v>
      </c>
      <c r="B155038" s="3" t="s">
        <v>3387</v>
      </c>
      <c r="C155038" s="3">
        <v>2012</v>
      </c>
      <c r="D155038" s="3">
        <v>896</v>
      </c>
      <c r="E155038" s="3">
        <v>84893196014</v>
      </c>
    </row>
    <row r="155039" spans="1:5" x14ac:dyDescent="0.35">
      <c r="A155039" s="3" t="s">
        <v>122876</v>
      </c>
      <c r="B155039" s="3" t="s">
        <v>3387</v>
      </c>
      <c r="C155039" s="3">
        <v>2021</v>
      </c>
      <c r="D155039" s="3">
        <v>2974</v>
      </c>
      <c r="E155039" s="3">
        <v>85117470960</v>
      </c>
    </row>
    <row r="155040" spans="1:5" x14ac:dyDescent="0.35">
      <c r="A155040" s="3" t="s">
        <v>122877</v>
      </c>
      <c r="B155040" s="3" t="s">
        <v>3387</v>
      </c>
      <c r="C155040" s="3">
        <v>2022</v>
      </c>
      <c r="D155040" s="3">
        <v>3219</v>
      </c>
      <c r="E155040" s="3">
        <v>85139450380</v>
      </c>
    </row>
    <row r="155041" spans="1:5" x14ac:dyDescent="0.35">
      <c r="A155041" s="3" t="s">
        <v>122878</v>
      </c>
      <c r="B155041" s="3" t="s">
        <v>3387</v>
      </c>
      <c r="C155041" s="3">
        <v>2023</v>
      </c>
      <c r="D155041" s="3">
        <v>3568</v>
      </c>
      <c r="E155041" s="3">
        <v>85180073864</v>
      </c>
    </row>
    <row r="155042" spans="1:5" x14ac:dyDescent="0.35">
      <c r="A155042" s="3" t="s">
        <v>266971</v>
      </c>
      <c r="B155042" s="3" t="s">
        <v>3387</v>
      </c>
      <c r="C155042" s="3">
        <v>2024</v>
      </c>
      <c r="D155042" s="3">
        <v>3886</v>
      </c>
      <c r="E155042" s="3">
        <v>85214789281</v>
      </c>
    </row>
    <row r="155043" spans="1:5" x14ac:dyDescent="0.35">
      <c r="A155043" s="3" t="s">
        <v>122879</v>
      </c>
      <c r="B155043" s="3" t="s">
        <v>46278</v>
      </c>
      <c r="C155043" s="3">
        <v>2008</v>
      </c>
      <c r="D155043" s="3">
        <v>8041</v>
      </c>
      <c r="E155043" s="3">
        <v>85174850008</v>
      </c>
    </row>
    <row r="155044" spans="1:5" x14ac:dyDescent="0.35">
      <c r="A155044" s="3" t="s">
        <v>122880</v>
      </c>
      <c r="B155044" s="3" t="s">
        <v>3725</v>
      </c>
      <c r="C155044" s="3">
        <v>1996</v>
      </c>
      <c r="D155044" s="3">
        <v>2</v>
      </c>
      <c r="E155044" s="46" t="s">
        <v>297319</v>
      </c>
    </row>
    <row r="155045" spans="1:5" x14ac:dyDescent="0.35">
      <c r="A155045" s="3" t="s">
        <v>122881</v>
      </c>
      <c r="B155045" s="3" t="s">
        <v>3725</v>
      </c>
      <c r="C155045" s="3">
        <v>1996</v>
      </c>
      <c r="D155045" s="3">
        <v>2</v>
      </c>
      <c r="E155045" s="46" t="s">
        <v>297320</v>
      </c>
    </row>
    <row r="155046" spans="1:5" x14ac:dyDescent="0.35">
      <c r="A155046" s="3" t="s">
        <v>122882</v>
      </c>
      <c r="B155046" s="3" t="s">
        <v>34183</v>
      </c>
      <c r="C155046" s="3">
        <v>1996</v>
      </c>
      <c r="D155046" s="3">
        <v>1</v>
      </c>
      <c r="E155046" s="46" t="s">
        <v>297321</v>
      </c>
    </row>
    <row r="155047" spans="1:5" x14ac:dyDescent="0.35">
      <c r="A155047" s="3" t="s">
        <v>122883</v>
      </c>
      <c r="B155047" s="3" t="s">
        <v>3725</v>
      </c>
      <c r="C155047" s="3">
        <v>1996</v>
      </c>
      <c r="D155047" s="3">
        <v>1</v>
      </c>
      <c r="E155047" s="46" t="s">
        <v>297322</v>
      </c>
    </row>
    <row r="155048" spans="1:5" x14ac:dyDescent="0.35">
      <c r="A155048" s="3" t="s">
        <v>122884</v>
      </c>
      <c r="B155048" s="3" t="s">
        <v>3725</v>
      </c>
      <c r="C155048" s="3">
        <v>1996</v>
      </c>
      <c r="D155048" s="3">
        <v>3</v>
      </c>
      <c r="E155048" s="46" t="s">
        <v>297323</v>
      </c>
    </row>
    <row r="155049" spans="1:5" x14ac:dyDescent="0.35">
      <c r="A155049" s="3" t="s">
        <v>266972</v>
      </c>
      <c r="B155049" s="3"/>
      <c r="C155049" s="3">
        <v>1985</v>
      </c>
      <c r="D155049" s="3"/>
      <c r="E155049" s="46" t="s">
        <v>297324</v>
      </c>
    </row>
    <row r="155050" spans="1:5" x14ac:dyDescent="0.35">
      <c r="A155050" s="3" t="s">
        <v>122885</v>
      </c>
      <c r="B155050" s="3" t="s">
        <v>3445</v>
      </c>
      <c r="C155050" s="3">
        <v>2004</v>
      </c>
      <c r="D155050" s="3"/>
      <c r="E155050" s="3">
        <v>33747880525</v>
      </c>
    </row>
    <row r="155051" spans="1:5" x14ac:dyDescent="0.35">
      <c r="A155051" s="3" t="s">
        <v>122886</v>
      </c>
      <c r="B155051" s="3" t="s">
        <v>122886</v>
      </c>
      <c r="C155051" s="3">
        <v>2003</v>
      </c>
      <c r="D155051" s="3"/>
      <c r="E155051" s="46" t="s">
        <v>297325</v>
      </c>
    </row>
    <row r="155052" spans="1:5" x14ac:dyDescent="0.35">
      <c r="A155052" s="3" t="s">
        <v>122887</v>
      </c>
      <c r="B155052" s="3" t="s">
        <v>3257</v>
      </c>
      <c r="C155052" s="3">
        <v>2007</v>
      </c>
      <c r="D155052" s="3"/>
      <c r="E155052" s="3">
        <v>40749126700</v>
      </c>
    </row>
    <row r="155053" spans="1:5" x14ac:dyDescent="0.35">
      <c r="A155053" s="3" t="s">
        <v>122888</v>
      </c>
      <c r="B155053" s="3" t="s">
        <v>36191</v>
      </c>
      <c r="C155053" s="3">
        <v>1997</v>
      </c>
      <c r="D155053" s="3"/>
      <c r="E155053" s="46" t="s">
        <v>297326</v>
      </c>
    </row>
    <row r="155054" spans="1:5" x14ac:dyDescent="0.35">
      <c r="A155054" s="3" t="s">
        <v>122889</v>
      </c>
      <c r="B155054" s="3" t="s">
        <v>3927</v>
      </c>
      <c r="C155054" s="3">
        <v>2004</v>
      </c>
      <c r="D155054" s="3" t="s">
        <v>122890</v>
      </c>
      <c r="E155054" s="3">
        <v>85111768834</v>
      </c>
    </row>
    <row r="155055" spans="1:5" x14ac:dyDescent="0.35">
      <c r="A155055" s="3" t="s">
        <v>266973</v>
      </c>
      <c r="B155055" s="3" t="s">
        <v>50192</v>
      </c>
      <c r="C155055" s="3">
        <v>1980</v>
      </c>
      <c r="D155055" s="3"/>
      <c r="E155055" s="46" t="s">
        <v>297327</v>
      </c>
    </row>
    <row r="155056" spans="1:5" x14ac:dyDescent="0.35">
      <c r="A155056" s="3" t="s">
        <v>122891</v>
      </c>
      <c r="B155056" s="3" t="s">
        <v>34183</v>
      </c>
      <c r="C155056" s="3">
        <v>1996</v>
      </c>
      <c r="D155056" s="3">
        <v>2</v>
      </c>
      <c r="E155056" s="46" t="s">
        <v>297328</v>
      </c>
    </row>
    <row r="155057" spans="1:5" x14ac:dyDescent="0.35">
      <c r="A155057" s="3" t="s">
        <v>122892</v>
      </c>
      <c r="B155057" s="3" t="s">
        <v>46165</v>
      </c>
      <c r="C155057" s="3">
        <v>1998</v>
      </c>
      <c r="D155057" s="3"/>
      <c r="E155057" s="46" t="s">
        <v>297329</v>
      </c>
    </row>
    <row r="155058" spans="1:5" x14ac:dyDescent="0.35">
      <c r="A155058" s="3" t="s">
        <v>122893</v>
      </c>
      <c r="B155058" s="3" t="s">
        <v>3257</v>
      </c>
      <c r="C155058" s="3">
        <v>2011</v>
      </c>
      <c r="D155058" s="3"/>
      <c r="E155058" s="3">
        <v>79960630027</v>
      </c>
    </row>
    <row r="155059" spans="1:5" x14ac:dyDescent="0.35">
      <c r="A155059" s="3" t="s">
        <v>266974</v>
      </c>
      <c r="B155059" s="3" t="s">
        <v>601</v>
      </c>
      <c r="C155059" s="3">
        <v>1987</v>
      </c>
      <c r="D155059" s="3">
        <v>10</v>
      </c>
      <c r="E155059" s="46" t="s">
        <v>297330</v>
      </c>
    </row>
    <row r="155060" spans="1:5" x14ac:dyDescent="0.35">
      <c r="A155060" s="3" t="s">
        <v>266975</v>
      </c>
      <c r="B155060" s="3" t="s">
        <v>601</v>
      </c>
      <c r="C155060" s="3">
        <v>1983</v>
      </c>
      <c r="D155060" s="3">
        <v>6</v>
      </c>
      <c r="E155060" s="46" t="s">
        <v>297331</v>
      </c>
    </row>
    <row r="155061" spans="1:5" x14ac:dyDescent="0.35">
      <c r="A155061" s="3" t="s">
        <v>266976</v>
      </c>
      <c r="B155061" s="3" t="s">
        <v>429</v>
      </c>
      <c r="C155061" s="3">
        <v>1987</v>
      </c>
      <c r="D155061" s="3">
        <v>13</v>
      </c>
      <c r="E155061" s="46" t="s">
        <v>297332</v>
      </c>
    </row>
    <row r="155062" spans="1:5" x14ac:dyDescent="0.35">
      <c r="A155062" s="3" t="s">
        <v>266977</v>
      </c>
      <c r="B155062" s="3" t="s">
        <v>36879</v>
      </c>
      <c r="C155062" s="3">
        <v>1981</v>
      </c>
      <c r="D155062" s="3"/>
      <c r="E155062" s="46" t="s">
        <v>297333</v>
      </c>
    </row>
    <row r="155063" spans="1:5" x14ac:dyDescent="0.35">
      <c r="A155063" s="3" t="s">
        <v>266978</v>
      </c>
      <c r="B155063" s="3" t="s">
        <v>601</v>
      </c>
      <c r="C155063" s="3">
        <v>1985</v>
      </c>
      <c r="D155063" s="3">
        <v>8</v>
      </c>
      <c r="E155063" s="46" t="s">
        <v>297334</v>
      </c>
    </row>
    <row r="155064" spans="1:5" x14ac:dyDescent="0.35">
      <c r="A155064" s="3" t="s">
        <v>122894</v>
      </c>
      <c r="B155064" s="3" t="s">
        <v>46165</v>
      </c>
      <c r="C155064" s="3">
        <v>1998</v>
      </c>
      <c r="D155064" s="3"/>
      <c r="E155064" s="46" t="s">
        <v>297335</v>
      </c>
    </row>
    <row r="155065" spans="1:5" x14ac:dyDescent="0.35">
      <c r="A155065" s="3" t="s">
        <v>122895</v>
      </c>
      <c r="B155065" s="3" t="s">
        <v>14223</v>
      </c>
      <c r="C155065" s="3">
        <v>1998</v>
      </c>
      <c r="D155065" s="3" t="s">
        <v>58781</v>
      </c>
      <c r="E155065" s="46" t="s">
        <v>297336</v>
      </c>
    </row>
    <row r="155066" spans="1:5" x14ac:dyDescent="0.35">
      <c r="A155066" s="3" t="s">
        <v>122896</v>
      </c>
      <c r="B155066" s="3" t="s">
        <v>4032</v>
      </c>
      <c r="C155066" s="3">
        <v>1990</v>
      </c>
      <c r="D155066" s="3">
        <v>1047</v>
      </c>
      <c r="E155066" s="3">
        <v>85166179591</v>
      </c>
    </row>
    <row r="155067" spans="1:5" x14ac:dyDescent="0.35">
      <c r="A155067" s="3" t="s">
        <v>122897</v>
      </c>
      <c r="B155067" s="3" t="s">
        <v>45507</v>
      </c>
      <c r="C155067" s="3">
        <v>1996</v>
      </c>
      <c r="D155067" s="3">
        <v>3</v>
      </c>
      <c r="E155067" s="46" t="s">
        <v>297337</v>
      </c>
    </row>
    <row r="155068" spans="1:5" x14ac:dyDescent="0.35">
      <c r="A155068" s="3" t="s">
        <v>122898</v>
      </c>
      <c r="B155068" s="3" t="s">
        <v>3725</v>
      </c>
      <c r="C155068" s="3">
        <v>1996</v>
      </c>
      <c r="D155068" s="3">
        <v>4</v>
      </c>
      <c r="E155068" s="46" t="s">
        <v>297338</v>
      </c>
    </row>
    <row r="155069" spans="1:5" x14ac:dyDescent="0.35">
      <c r="A155069" s="3" t="s">
        <v>266979</v>
      </c>
      <c r="B155069" s="3" t="s">
        <v>3725</v>
      </c>
      <c r="C155069" s="3">
        <v>1996</v>
      </c>
      <c r="D155069" s="3">
        <v>1</v>
      </c>
      <c r="E155069" s="46" t="s">
        <v>297339</v>
      </c>
    </row>
    <row r="155070" spans="1:5" x14ac:dyDescent="0.35">
      <c r="A155070" s="3" t="s">
        <v>122899</v>
      </c>
      <c r="B155070" s="3" t="s">
        <v>3725</v>
      </c>
      <c r="C155070" s="3">
        <v>1996</v>
      </c>
      <c r="D155070" s="3">
        <v>2</v>
      </c>
      <c r="E155070" s="46" t="s">
        <v>297340</v>
      </c>
    </row>
    <row r="155071" spans="1:5" x14ac:dyDescent="0.35">
      <c r="A155071" s="3" t="s">
        <v>122900</v>
      </c>
      <c r="B155071" s="3" t="s">
        <v>3725</v>
      </c>
      <c r="C155071" s="3">
        <v>1996</v>
      </c>
      <c r="D155071" s="3">
        <v>1</v>
      </c>
      <c r="E155071" s="46" t="s">
        <v>297341</v>
      </c>
    </row>
    <row r="155072" spans="1:5" x14ac:dyDescent="0.35">
      <c r="A155072" s="3" t="s">
        <v>266980</v>
      </c>
      <c r="B155072" s="3" t="s">
        <v>3725</v>
      </c>
      <c r="C155072" s="3">
        <v>1996</v>
      </c>
      <c r="D155072" s="3">
        <v>3</v>
      </c>
      <c r="E155072" s="46" t="s">
        <v>297342</v>
      </c>
    </row>
    <row r="155073" spans="1:5" x14ac:dyDescent="0.35">
      <c r="A155073" s="3" t="s">
        <v>122901</v>
      </c>
      <c r="B155073" s="3" t="s">
        <v>3725</v>
      </c>
      <c r="C155073" s="3">
        <v>1996</v>
      </c>
      <c r="D155073" s="3">
        <v>2</v>
      </c>
      <c r="E155073" s="46" t="s">
        <v>297343</v>
      </c>
    </row>
    <row r="155074" spans="1:5" x14ac:dyDescent="0.35">
      <c r="A155074" s="3" t="s">
        <v>122902</v>
      </c>
      <c r="B155074" s="3" t="s">
        <v>122902</v>
      </c>
      <c r="C155074" s="3">
        <v>2009</v>
      </c>
      <c r="D155074" s="3"/>
      <c r="E155074" s="3">
        <v>84890286478</v>
      </c>
    </row>
    <row r="155075" spans="1:5" x14ac:dyDescent="0.35">
      <c r="A155075" s="3" t="s">
        <v>122903</v>
      </c>
      <c r="B155075" s="3" t="s">
        <v>36191</v>
      </c>
      <c r="C155075" s="3">
        <v>1997</v>
      </c>
      <c r="D155075" s="3"/>
      <c r="E155075" s="46" t="s">
        <v>297344</v>
      </c>
    </row>
    <row r="155076" spans="1:5" x14ac:dyDescent="0.35">
      <c r="A155076" s="3" t="s">
        <v>266981</v>
      </c>
      <c r="B155076" s="3"/>
      <c r="C155076" s="3">
        <v>1985</v>
      </c>
      <c r="D155076" s="3"/>
      <c r="E155076" s="46" t="s">
        <v>297345</v>
      </c>
    </row>
    <row r="155077" spans="1:5" x14ac:dyDescent="0.35">
      <c r="A155077" s="3" t="s">
        <v>122904</v>
      </c>
      <c r="B155077" s="3" t="s">
        <v>34313</v>
      </c>
      <c r="C155077" s="3">
        <v>1995</v>
      </c>
      <c r="D155077" s="3">
        <v>84</v>
      </c>
      <c r="E155077" s="46" t="s">
        <v>297346</v>
      </c>
    </row>
    <row r="155078" spans="1:5" x14ac:dyDescent="0.35">
      <c r="A155078" s="3" t="s">
        <v>122905</v>
      </c>
      <c r="B155078" s="3" t="s">
        <v>3906</v>
      </c>
      <c r="C155078" s="3">
        <v>1996</v>
      </c>
      <c r="D155078" s="3">
        <v>35</v>
      </c>
      <c r="E155078" s="46" t="s">
        <v>297347</v>
      </c>
    </row>
    <row r="155079" spans="1:5" x14ac:dyDescent="0.35">
      <c r="A155079" s="3" t="s">
        <v>122906</v>
      </c>
      <c r="B155079" s="3" t="s">
        <v>122906</v>
      </c>
      <c r="C155079" s="3">
        <v>2013</v>
      </c>
      <c r="D155079" s="3"/>
      <c r="E155079" s="3">
        <v>84891332710</v>
      </c>
    </row>
    <row r="155080" spans="1:5" x14ac:dyDescent="0.35">
      <c r="A155080" s="3" t="s">
        <v>122907</v>
      </c>
      <c r="B155080" s="3" t="s">
        <v>3725</v>
      </c>
      <c r="C155080" s="3">
        <v>1996</v>
      </c>
      <c r="D155080" s="3">
        <v>4</v>
      </c>
      <c r="E155080" s="46" t="s">
        <v>297348</v>
      </c>
    </row>
    <row r="155081" spans="1:5" x14ac:dyDescent="0.35">
      <c r="A155081" s="3" t="s">
        <v>122908</v>
      </c>
      <c r="B155081" s="3" t="s">
        <v>34313</v>
      </c>
      <c r="C155081" s="3">
        <v>1995</v>
      </c>
      <c r="D155081" s="3">
        <v>84</v>
      </c>
      <c r="E155081" s="46" t="s">
        <v>297349</v>
      </c>
    </row>
    <row r="155082" spans="1:5" x14ac:dyDescent="0.35">
      <c r="A155082" s="3" t="s">
        <v>122909</v>
      </c>
      <c r="B155082" s="3" t="s">
        <v>47432</v>
      </c>
      <c r="C155082" s="3">
        <v>2007</v>
      </c>
      <c r="D155082" s="3"/>
      <c r="E155082" s="3">
        <v>55849149480</v>
      </c>
    </row>
    <row r="155083" spans="1:5" x14ac:dyDescent="0.35">
      <c r="A155083" s="3" t="s">
        <v>122910</v>
      </c>
      <c r="B155083" s="3" t="s">
        <v>3725</v>
      </c>
      <c r="C155083" s="3">
        <v>1996</v>
      </c>
      <c r="D155083" s="3">
        <v>1</v>
      </c>
      <c r="E155083" s="46" t="s">
        <v>297350</v>
      </c>
    </row>
    <row r="155084" spans="1:5" x14ac:dyDescent="0.35">
      <c r="A155084" s="3" t="s">
        <v>122911</v>
      </c>
      <c r="B155084" s="3" t="s">
        <v>46165</v>
      </c>
      <c r="C155084" s="3">
        <v>1998</v>
      </c>
      <c r="D155084" s="3"/>
      <c r="E155084" s="46" t="s">
        <v>297351</v>
      </c>
    </row>
    <row r="155085" spans="1:5" x14ac:dyDescent="0.35">
      <c r="A155085" s="3" t="s">
        <v>266982</v>
      </c>
      <c r="B155085" s="3" t="s">
        <v>3849</v>
      </c>
      <c r="C155085" s="3">
        <v>2024</v>
      </c>
      <c r="D155085" s="3"/>
      <c r="E155085" s="3">
        <v>85197788533</v>
      </c>
    </row>
    <row r="155086" spans="1:5" x14ac:dyDescent="0.35">
      <c r="A155086" s="3" t="s">
        <v>122912</v>
      </c>
      <c r="B155086" s="3" t="s">
        <v>3358</v>
      </c>
      <c r="C155086" s="3">
        <v>1995</v>
      </c>
      <c r="D155086" s="3">
        <v>306</v>
      </c>
      <c r="E155086" s="46" t="s">
        <v>297352</v>
      </c>
    </row>
    <row r="155087" spans="1:5" x14ac:dyDescent="0.35">
      <c r="A155087" s="3" t="s">
        <v>122913</v>
      </c>
      <c r="B155087" s="3" t="s">
        <v>36191</v>
      </c>
      <c r="C155087" s="3">
        <v>1997</v>
      </c>
      <c r="D155087" s="3"/>
      <c r="E155087" s="46" t="s">
        <v>297353</v>
      </c>
    </row>
    <row r="155088" spans="1:5" x14ac:dyDescent="0.35">
      <c r="A155088" s="3" t="s">
        <v>122914</v>
      </c>
      <c r="B155088" s="3" t="s">
        <v>36191</v>
      </c>
      <c r="C155088" s="3">
        <v>1997</v>
      </c>
      <c r="D155088" s="3"/>
      <c r="E155088" s="46" t="s">
        <v>297354</v>
      </c>
    </row>
    <row r="155089" spans="1:5" x14ac:dyDescent="0.35">
      <c r="A155089" s="3" t="s">
        <v>122915</v>
      </c>
      <c r="B155089" s="3" t="s">
        <v>36191</v>
      </c>
      <c r="C155089" s="3">
        <v>1997</v>
      </c>
      <c r="D155089" s="3"/>
      <c r="E155089" s="46" t="s">
        <v>297355</v>
      </c>
    </row>
    <row r="155090" spans="1:5" x14ac:dyDescent="0.35">
      <c r="A155090" s="3" t="s">
        <v>122916</v>
      </c>
      <c r="B155090" s="3" t="s">
        <v>36191</v>
      </c>
      <c r="C155090" s="3">
        <v>1997</v>
      </c>
      <c r="D155090" s="3"/>
      <c r="E155090" s="46" t="s">
        <v>297356</v>
      </c>
    </row>
    <row r="155091" spans="1:5" x14ac:dyDescent="0.35">
      <c r="A155091" s="3" t="s">
        <v>122917</v>
      </c>
      <c r="B155091" s="3" t="s">
        <v>36191</v>
      </c>
      <c r="C155091" s="3">
        <v>1997</v>
      </c>
      <c r="D155091" s="3"/>
      <c r="E155091" s="46" t="s">
        <v>297357</v>
      </c>
    </row>
    <row r="155092" spans="1:5" x14ac:dyDescent="0.35">
      <c r="A155092" s="3" t="s">
        <v>122918</v>
      </c>
      <c r="B155092" s="3" t="s">
        <v>3906</v>
      </c>
      <c r="C155092" s="3">
        <v>1996</v>
      </c>
      <c r="D155092" s="3">
        <v>35</v>
      </c>
      <c r="E155092" s="46" t="s">
        <v>297358</v>
      </c>
    </row>
    <row r="155093" spans="1:5" x14ac:dyDescent="0.35">
      <c r="A155093" s="3" t="s">
        <v>122919</v>
      </c>
      <c r="B155093" s="3" t="s">
        <v>34313</v>
      </c>
      <c r="C155093" s="3">
        <v>1995</v>
      </c>
      <c r="D155093" s="3">
        <v>84</v>
      </c>
      <c r="E155093" s="46" t="s">
        <v>297359</v>
      </c>
    </row>
    <row r="155094" spans="1:5" x14ac:dyDescent="0.35">
      <c r="A155094" s="3" t="s">
        <v>122920</v>
      </c>
      <c r="B155094" s="3" t="s">
        <v>34313</v>
      </c>
      <c r="C155094" s="3">
        <v>1995</v>
      </c>
      <c r="D155094" s="3">
        <v>84</v>
      </c>
      <c r="E155094" s="46" t="s">
        <v>297360</v>
      </c>
    </row>
    <row r="155095" spans="1:5" x14ac:dyDescent="0.35">
      <c r="A155095" s="3" t="s">
        <v>122921</v>
      </c>
      <c r="B155095" s="3" t="s">
        <v>36191</v>
      </c>
      <c r="C155095" s="3">
        <v>1997</v>
      </c>
      <c r="D155095" s="3"/>
      <c r="E155095" s="46" t="s">
        <v>297361</v>
      </c>
    </row>
    <row r="155096" spans="1:5" x14ac:dyDescent="0.35">
      <c r="A155096" s="3" t="s">
        <v>122922</v>
      </c>
      <c r="B155096" s="3" t="s">
        <v>1850</v>
      </c>
      <c r="C155096" s="3">
        <v>2013</v>
      </c>
      <c r="D155096" s="3">
        <v>57</v>
      </c>
      <c r="E155096" s="3">
        <v>84868361309</v>
      </c>
    </row>
    <row r="155097" spans="1:5" x14ac:dyDescent="0.35">
      <c r="A155097" s="3" t="s">
        <v>122923</v>
      </c>
      <c r="B155097" s="3" t="s">
        <v>122923</v>
      </c>
      <c r="C155097" s="3">
        <v>2013</v>
      </c>
      <c r="D155097" s="3"/>
      <c r="E155097" s="3">
        <v>84926430055</v>
      </c>
    </row>
    <row r="155098" spans="1:5" x14ac:dyDescent="0.35">
      <c r="A155098" s="3" t="s">
        <v>266983</v>
      </c>
      <c r="B155098" s="3" t="s">
        <v>3440</v>
      </c>
      <c r="C155098" s="3">
        <v>1985</v>
      </c>
      <c r="D155098" s="3"/>
      <c r="E155098" s="3">
        <v>85095891063</v>
      </c>
    </row>
    <row r="155099" spans="1:5" x14ac:dyDescent="0.35">
      <c r="A155099" s="3" t="s">
        <v>266984</v>
      </c>
      <c r="B155099" s="3"/>
      <c r="C155099" s="3">
        <v>1982</v>
      </c>
      <c r="D155099" s="3"/>
      <c r="E155099" s="46" t="s">
        <v>297362</v>
      </c>
    </row>
    <row r="155100" spans="1:5" x14ac:dyDescent="0.35">
      <c r="A155100" s="3" t="s">
        <v>266985</v>
      </c>
      <c r="B155100" s="3" t="s">
        <v>63238</v>
      </c>
      <c r="C155100" s="3">
        <v>1984</v>
      </c>
      <c r="D155100" s="3"/>
      <c r="E155100" s="46" t="s">
        <v>297363</v>
      </c>
    </row>
    <row r="155101" spans="1:5" x14ac:dyDescent="0.35">
      <c r="A155101" s="3" t="s">
        <v>122924</v>
      </c>
      <c r="B155101" s="3" t="s">
        <v>3725</v>
      </c>
      <c r="C155101" s="3">
        <v>1996</v>
      </c>
      <c r="D155101" s="3">
        <v>3</v>
      </c>
      <c r="E155101" s="46" t="s">
        <v>297364</v>
      </c>
    </row>
    <row r="155102" spans="1:5" x14ac:dyDescent="0.35">
      <c r="A155102" s="3" t="s">
        <v>122925</v>
      </c>
      <c r="B155102" s="3" t="s">
        <v>122925</v>
      </c>
      <c r="C155102" s="3">
        <v>2020</v>
      </c>
      <c r="D155102" s="3"/>
      <c r="E155102" s="3">
        <v>85125671675</v>
      </c>
    </row>
    <row r="155103" spans="1:5" x14ac:dyDescent="0.35">
      <c r="A155103" s="3" t="s">
        <v>122926</v>
      </c>
      <c r="B155103" s="3" t="s">
        <v>36191</v>
      </c>
      <c r="C155103" s="3">
        <v>1997</v>
      </c>
      <c r="D155103" s="3"/>
      <c r="E155103" s="46" t="s">
        <v>297365</v>
      </c>
    </row>
    <row r="155104" spans="1:5" x14ac:dyDescent="0.35">
      <c r="A155104" s="3" t="s">
        <v>122927</v>
      </c>
      <c r="B155104" s="3" t="s">
        <v>34183</v>
      </c>
      <c r="C155104" s="3">
        <v>1996</v>
      </c>
      <c r="D155104" s="3">
        <v>2</v>
      </c>
      <c r="E155104" s="46" t="s">
        <v>297366</v>
      </c>
    </row>
    <row r="155105" spans="1:5" x14ac:dyDescent="0.35">
      <c r="A155105" s="3" t="s">
        <v>122928</v>
      </c>
      <c r="B155105" s="3" t="s">
        <v>1489</v>
      </c>
      <c r="C155105" s="3">
        <v>2006</v>
      </c>
      <c r="D155105" s="3">
        <v>3167</v>
      </c>
      <c r="E155105" s="3">
        <v>33845222688</v>
      </c>
    </row>
    <row r="155106" spans="1:5" x14ac:dyDescent="0.35">
      <c r="A155106" s="3" t="s">
        <v>266986</v>
      </c>
      <c r="B155106" s="3"/>
      <c r="C155106" s="3">
        <v>1985</v>
      </c>
      <c r="D155106" s="3"/>
      <c r="E155106" s="46" t="s">
        <v>297367</v>
      </c>
    </row>
    <row r="155107" spans="1:5" x14ac:dyDescent="0.35">
      <c r="A155107" s="3" t="s">
        <v>122929</v>
      </c>
      <c r="B155107" s="3" t="s">
        <v>46165</v>
      </c>
      <c r="C155107" s="3">
        <v>1998</v>
      </c>
      <c r="D155107" s="3"/>
      <c r="E155107" s="46" t="s">
        <v>297368</v>
      </c>
    </row>
    <row r="155108" spans="1:5" x14ac:dyDescent="0.35">
      <c r="A155108" s="3" t="s">
        <v>266987</v>
      </c>
      <c r="B155108" s="3" t="s">
        <v>3645</v>
      </c>
      <c r="C155108" s="3">
        <v>1982</v>
      </c>
      <c r="D155108" s="3">
        <v>315</v>
      </c>
      <c r="E155108" s="46" t="s">
        <v>297369</v>
      </c>
    </row>
    <row r="155109" spans="1:5" x14ac:dyDescent="0.35">
      <c r="A155109" s="3" t="s">
        <v>122930</v>
      </c>
      <c r="B155109" s="3" t="s">
        <v>1489</v>
      </c>
      <c r="C155109" s="3">
        <v>2000</v>
      </c>
      <c r="D155109" s="3">
        <v>1826</v>
      </c>
      <c r="E155109" s="3">
        <v>84884641586</v>
      </c>
    </row>
    <row r="155110" spans="1:5" x14ac:dyDescent="0.35">
      <c r="A155110" s="3" t="s">
        <v>122931</v>
      </c>
      <c r="B155110" s="3" t="s">
        <v>6046</v>
      </c>
      <c r="C155110" s="3">
        <v>2008</v>
      </c>
      <c r="D155110" s="3" t="s">
        <v>269424</v>
      </c>
      <c r="E155110" s="3">
        <v>84938571715</v>
      </c>
    </row>
    <row r="155111" spans="1:5" x14ac:dyDescent="0.35">
      <c r="A155111" s="3" t="s">
        <v>122932</v>
      </c>
      <c r="B155111" s="3" t="s">
        <v>3645</v>
      </c>
      <c r="C155111" s="3">
        <v>2008</v>
      </c>
      <c r="D155111" s="3">
        <v>7065</v>
      </c>
      <c r="E155111" s="3">
        <v>55549117142</v>
      </c>
    </row>
    <row r="155112" spans="1:5" x14ac:dyDescent="0.35">
      <c r="A155112" s="3" t="s">
        <v>122933</v>
      </c>
      <c r="B155112" s="3" t="s">
        <v>3645</v>
      </c>
      <c r="C155112" s="3">
        <v>2010</v>
      </c>
      <c r="D155112" s="3">
        <v>7792</v>
      </c>
      <c r="E155112" s="3">
        <v>77958061830</v>
      </c>
    </row>
    <row r="155113" spans="1:5" x14ac:dyDescent="0.35">
      <c r="A155113" s="3" t="s">
        <v>122934</v>
      </c>
      <c r="B155113" s="3" t="s">
        <v>3645</v>
      </c>
      <c r="C155113" s="3">
        <v>2012</v>
      </c>
      <c r="D155113" s="3">
        <v>8495</v>
      </c>
      <c r="E155113" s="3">
        <v>84872586951</v>
      </c>
    </row>
    <row r="155114" spans="1:5" x14ac:dyDescent="0.35">
      <c r="A155114" s="3" t="s">
        <v>122935</v>
      </c>
      <c r="B155114" s="3" t="s">
        <v>3645</v>
      </c>
      <c r="C155114" s="3">
        <v>2020</v>
      </c>
      <c r="D155114" s="3">
        <v>11485</v>
      </c>
      <c r="E155114" s="3">
        <v>85093939649</v>
      </c>
    </row>
    <row r="155115" spans="1:5" x14ac:dyDescent="0.35">
      <c r="A155115" s="3" t="s">
        <v>122936</v>
      </c>
      <c r="B155115" s="3" t="s">
        <v>1489</v>
      </c>
      <c r="C155115" s="3">
        <v>2008</v>
      </c>
      <c r="D155115" s="3">
        <v>4821</v>
      </c>
      <c r="E155115" s="3">
        <v>50949108888</v>
      </c>
    </row>
    <row r="155116" spans="1:5" x14ac:dyDescent="0.35">
      <c r="A155116" s="3" t="s">
        <v>122937</v>
      </c>
      <c r="B155116" s="3" t="s">
        <v>3645</v>
      </c>
      <c r="C155116" s="3">
        <v>1991</v>
      </c>
      <c r="D155116" s="3">
        <v>1485</v>
      </c>
      <c r="E155116" s="3">
        <v>85076619569</v>
      </c>
    </row>
    <row r="155117" spans="1:5" x14ac:dyDescent="0.35">
      <c r="A155117" s="3" t="s">
        <v>266988</v>
      </c>
      <c r="B155117" s="3" t="s">
        <v>3645</v>
      </c>
      <c r="C155117" s="3">
        <v>1987</v>
      </c>
      <c r="D155117" s="3">
        <v>751</v>
      </c>
      <c r="E155117" s="46" t="s">
        <v>297370</v>
      </c>
    </row>
    <row r="155118" spans="1:5" x14ac:dyDescent="0.35">
      <c r="A155118" s="3" t="s">
        <v>122938</v>
      </c>
      <c r="B155118" s="3" t="s">
        <v>3645</v>
      </c>
      <c r="C155118" s="3">
        <v>1989</v>
      </c>
      <c r="D155118" s="3">
        <v>1113</v>
      </c>
      <c r="E155118" s="46" t="s">
        <v>297371</v>
      </c>
    </row>
    <row r="155119" spans="1:5" x14ac:dyDescent="0.35">
      <c r="A155119" s="3" t="s">
        <v>122939</v>
      </c>
      <c r="B155119" s="3" t="s">
        <v>3358</v>
      </c>
      <c r="C155119" s="3">
        <v>1995</v>
      </c>
      <c r="D155119" s="3">
        <v>307</v>
      </c>
      <c r="E155119" s="46" t="s">
        <v>297372</v>
      </c>
    </row>
    <row r="155120" spans="1:5" x14ac:dyDescent="0.35">
      <c r="A155120" s="3" t="s">
        <v>122940</v>
      </c>
      <c r="B155120" s="3" t="s">
        <v>36191</v>
      </c>
      <c r="C155120" s="3">
        <v>1997</v>
      </c>
      <c r="D155120" s="3"/>
      <c r="E155120" s="46" t="s">
        <v>297373</v>
      </c>
    </row>
    <row r="155121" spans="1:5" x14ac:dyDescent="0.35">
      <c r="A155121" s="3" t="s">
        <v>122941</v>
      </c>
      <c r="B155121" s="3" t="s">
        <v>36191</v>
      </c>
      <c r="C155121" s="3">
        <v>1997</v>
      </c>
      <c r="D155121" s="3"/>
      <c r="E155121" s="46" t="s">
        <v>297374</v>
      </c>
    </row>
    <row r="155122" spans="1:5" x14ac:dyDescent="0.35">
      <c r="A155122" s="3" t="s">
        <v>266989</v>
      </c>
      <c r="B155122" s="3"/>
      <c r="C155122" s="3">
        <v>1984</v>
      </c>
      <c r="D155122" s="3"/>
      <c r="E155122" s="46" t="s">
        <v>297375</v>
      </c>
    </row>
    <row r="155123" spans="1:5" x14ac:dyDescent="0.35">
      <c r="A155123" s="3" t="s">
        <v>122942</v>
      </c>
      <c r="B155123" s="3" t="s">
        <v>3927</v>
      </c>
      <c r="C155123" s="3">
        <v>1978</v>
      </c>
      <c r="D155123" s="3" t="s">
        <v>122943</v>
      </c>
      <c r="E155123" s="3">
        <v>85114113269</v>
      </c>
    </row>
    <row r="155124" spans="1:5" x14ac:dyDescent="0.35">
      <c r="A155124" s="3" t="s">
        <v>266990</v>
      </c>
      <c r="B155124" s="3" t="s">
        <v>4032</v>
      </c>
      <c r="C155124" s="3">
        <v>1984</v>
      </c>
      <c r="D155124" s="3"/>
      <c r="E155124" s="46" t="s">
        <v>297376</v>
      </c>
    </row>
    <row r="155125" spans="1:5" x14ac:dyDescent="0.35">
      <c r="A155125" s="3" t="s">
        <v>122944</v>
      </c>
      <c r="B155125" s="3" t="s">
        <v>3555</v>
      </c>
      <c r="C155125" s="3">
        <v>2021</v>
      </c>
      <c r="D155125" s="3">
        <v>803</v>
      </c>
      <c r="E155125" s="3">
        <v>85111988712</v>
      </c>
    </row>
    <row r="155126" spans="1:5" x14ac:dyDescent="0.35">
      <c r="A155126" s="3" t="s">
        <v>266991</v>
      </c>
      <c r="B155126" s="3" t="s">
        <v>4853</v>
      </c>
      <c r="C155126" s="3">
        <v>1983</v>
      </c>
      <c r="D155126" s="3"/>
      <c r="E155126" s="46" t="s">
        <v>297377</v>
      </c>
    </row>
    <row r="155127" spans="1:5" x14ac:dyDescent="0.35">
      <c r="A155127" s="3" t="s">
        <v>5198</v>
      </c>
      <c r="B155127" s="3" t="s">
        <v>5198</v>
      </c>
      <c r="C155127" s="3">
        <v>2018</v>
      </c>
      <c r="D155127" s="3">
        <v>147651</v>
      </c>
      <c r="E155127" s="3">
        <v>85066014507</v>
      </c>
    </row>
    <row r="155128" spans="1:5" x14ac:dyDescent="0.35">
      <c r="A155128" s="3" t="s">
        <v>5198</v>
      </c>
      <c r="B155128" s="3" t="s">
        <v>5198</v>
      </c>
      <c r="C155128" s="3">
        <v>2016</v>
      </c>
      <c r="D155128" s="3"/>
      <c r="E155128" s="3">
        <v>85019506030</v>
      </c>
    </row>
    <row r="155129" spans="1:5" x14ac:dyDescent="0.35">
      <c r="A155129" s="3" t="s">
        <v>5198</v>
      </c>
      <c r="B155129" s="3" t="s">
        <v>5198</v>
      </c>
      <c r="C155129" s="3">
        <v>2019</v>
      </c>
      <c r="D155129" s="3">
        <v>147717</v>
      </c>
      <c r="E155129" s="3">
        <v>85065616580</v>
      </c>
    </row>
    <row r="155130" spans="1:5" x14ac:dyDescent="0.35">
      <c r="A155130" s="3" t="s">
        <v>5198</v>
      </c>
      <c r="B155130" s="3" t="s">
        <v>5198</v>
      </c>
      <c r="C155130" s="3">
        <v>2018</v>
      </c>
      <c r="D155130" s="3" t="s">
        <v>269388</v>
      </c>
      <c r="E155130" s="3">
        <v>85065700139</v>
      </c>
    </row>
    <row r="155131" spans="1:5" x14ac:dyDescent="0.35">
      <c r="A155131" s="3" t="s">
        <v>5198</v>
      </c>
      <c r="B155131" s="3" t="s">
        <v>5198</v>
      </c>
      <c r="C155131" s="3">
        <v>2017</v>
      </c>
      <c r="D155131" s="3" t="s">
        <v>269386</v>
      </c>
      <c r="E155131" s="3">
        <v>85046259523</v>
      </c>
    </row>
    <row r="155132" spans="1:5" x14ac:dyDescent="0.35">
      <c r="A155132" s="3" t="s">
        <v>5198</v>
      </c>
      <c r="B155132" s="3" t="s">
        <v>5198</v>
      </c>
      <c r="C155132" s="3">
        <v>2019</v>
      </c>
      <c r="D155132" s="3" t="s">
        <v>269391</v>
      </c>
      <c r="E155132" s="3">
        <v>85065541984</v>
      </c>
    </row>
    <row r="155133" spans="1:5" x14ac:dyDescent="0.35">
      <c r="A155133" s="3" t="s">
        <v>5198</v>
      </c>
      <c r="B155133" s="3" t="s">
        <v>5198</v>
      </c>
      <c r="C155133" s="3">
        <v>2015</v>
      </c>
      <c r="D155133" s="3"/>
      <c r="E155133" s="3">
        <v>85016740308</v>
      </c>
    </row>
    <row r="155134" spans="1:5" x14ac:dyDescent="0.35">
      <c r="A155134" s="3" t="s">
        <v>5198</v>
      </c>
      <c r="B155134" s="3" t="s">
        <v>5198</v>
      </c>
      <c r="C155134" s="3">
        <v>2016</v>
      </c>
      <c r="D155134" s="3" t="s">
        <v>269382</v>
      </c>
      <c r="E155134" s="3">
        <v>84975801346</v>
      </c>
    </row>
    <row r="155135" spans="1:5" x14ac:dyDescent="0.35">
      <c r="A155135" s="3" t="s">
        <v>5198</v>
      </c>
      <c r="B155135" s="3" t="s">
        <v>5198</v>
      </c>
      <c r="C155135" s="3">
        <v>2017</v>
      </c>
      <c r="D155135" s="3"/>
      <c r="E155135" s="3">
        <v>85055349823</v>
      </c>
    </row>
    <row r="155136" spans="1:5" x14ac:dyDescent="0.35">
      <c r="A155136" s="3" t="s">
        <v>5198</v>
      </c>
      <c r="B155136" s="3" t="s">
        <v>5198</v>
      </c>
      <c r="C155136" s="3">
        <v>2016</v>
      </c>
      <c r="D155136" s="3" t="s">
        <v>269382</v>
      </c>
      <c r="E155136" s="3">
        <v>84975809598</v>
      </c>
    </row>
    <row r="155137" spans="1:5" x14ac:dyDescent="0.35">
      <c r="A155137" s="3" t="s">
        <v>5198</v>
      </c>
      <c r="B155137" s="3" t="s">
        <v>5198</v>
      </c>
      <c r="C155137" s="3">
        <v>2016</v>
      </c>
      <c r="D155137" s="3"/>
      <c r="E155137" s="3">
        <v>85019524437</v>
      </c>
    </row>
    <row r="155138" spans="1:5" x14ac:dyDescent="0.35">
      <c r="A155138" s="3" t="s">
        <v>5198</v>
      </c>
      <c r="B155138" s="3" t="s">
        <v>5198</v>
      </c>
      <c r="C155138" s="3">
        <v>2011</v>
      </c>
      <c r="D155138" s="3" t="s">
        <v>269395</v>
      </c>
      <c r="E155138" s="3">
        <v>84962577514</v>
      </c>
    </row>
    <row r="155139" spans="1:5" x14ac:dyDescent="0.35">
      <c r="A155139" s="3" t="s">
        <v>5198</v>
      </c>
      <c r="B155139" s="3" t="s">
        <v>5198</v>
      </c>
      <c r="C155139" s="3">
        <v>2018</v>
      </c>
      <c r="D155139" s="3" t="s">
        <v>269388</v>
      </c>
      <c r="E155139" s="3">
        <v>85049824429</v>
      </c>
    </row>
    <row r="155140" spans="1:5" x14ac:dyDescent="0.35">
      <c r="A155140" s="3" t="s">
        <v>5198</v>
      </c>
      <c r="B155140" s="3" t="s">
        <v>5198</v>
      </c>
      <c r="C155140" s="3">
        <v>2016</v>
      </c>
      <c r="D155140" s="3" t="s">
        <v>269701</v>
      </c>
      <c r="E155140" s="3">
        <v>84981713501</v>
      </c>
    </row>
    <row r="155141" spans="1:5" x14ac:dyDescent="0.35">
      <c r="A155141" s="3" t="s">
        <v>5198</v>
      </c>
      <c r="B155141" s="3" t="s">
        <v>5198</v>
      </c>
      <c r="C155141" s="3">
        <v>2014</v>
      </c>
      <c r="D155141" s="3"/>
      <c r="E155141" s="3">
        <v>84910134011</v>
      </c>
    </row>
    <row r="155142" spans="1:5" x14ac:dyDescent="0.35">
      <c r="A155142" s="3" t="s">
        <v>5198</v>
      </c>
      <c r="B155142" s="3" t="s">
        <v>5198</v>
      </c>
      <c r="C155142" s="3">
        <v>2018</v>
      </c>
      <c r="D155142" s="3" t="s">
        <v>269388</v>
      </c>
      <c r="E155142" s="3">
        <v>85049011262</v>
      </c>
    </row>
    <row r="155143" spans="1:5" x14ac:dyDescent="0.35">
      <c r="A155143" s="3" t="s">
        <v>5198</v>
      </c>
      <c r="B155143" s="3" t="s">
        <v>5198</v>
      </c>
      <c r="C155143" s="3">
        <v>2017</v>
      </c>
      <c r="D155143" s="3" t="s">
        <v>269386</v>
      </c>
      <c r="E155143" s="3">
        <v>85050627825</v>
      </c>
    </row>
    <row r="155144" spans="1:5" x14ac:dyDescent="0.35">
      <c r="A155144" s="3" t="s">
        <v>5198</v>
      </c>
      <c r="B155144" s="3" t="s">
        <v>5198</v>
      </c>
      <c r="C155144" s="3">
        <v>2016</v>
      </c>
      <c r="D155144" s="3"/>
      <c r="E155144" s="3">
        <v>85019524962</v>
      </c>
    </row>
    <row r="155145" spans="1:5" x14ac:dyDescent="0.35">
      <c r="A155145" s="3" t="s">
        <v>5198</v>
      </c>
      <c r="B155145" s="3" t="s">
        <v>5198</v>
      </c>
      <c r="C155145" s="3">
        <v>2018</v>
      </c>
      <c r="D155145" s="3" t="s">
        <v>269388</v>
      </c>
      <c r="E155145" s="3">
        <v>85046274575</v>
      </c>
    </row>
    <row r="155146" spans="1:5" x14ac:dyDescent="0.35">
      <c r="A155146" s="3" t="s">
        <v>122945</v>
      </c>
      <c r="B155146" s="3" t="s">
        <v>122945</v>
      </c>
      <c r="C155146" s="3">
        <v>2005</v>
      </c>
      <c r="D155146" s="3"/>
      <c r="E155146" s="3">
        <v>84883276888</v>
      </c>
    </row>
    <row r="155147" spans="1:5" x14ac:dyDescent="0.35">
      <c r="A155147" s="3" t="s">
        <v>122946</v>
      </c>
      <c r="B155147" s="3" t="s">
        <v>122946</v>
      </c>
      <c r="C155147" s="3">
        <v>2006</v>
      </c>
      <c r="D155147" s="3"/>
      <c r="E155147" s="3">
        <v>84905844174</v>
      </c>
    </row>
    <row r="155148" spans="1:5" x14ac:dyDescent="0.35">
      <c r="A155148" s="3" t="s">
        <v>266992</v>
      </c>
      <c r="B155148" s="3" t="s">
        <v>3387</v>
      </c>
      <c r="C155148" s="3">
        <v>2025</v>
      </c>
      <c r="D155148" s="3">
        <v>3959</v>
      </c>
      <c r="E155148" s="3">
        <v>10500661415</v>
      </c>
    </row>
    <row r="155149" spans="1:5" x14ac:dyDescent="0.35">
      <c r="A155149" s="3" t="s">
        <v>122947</v>
      </c>
      <c r="B155149" s="3" t="s">
        <v>3387</v>
      </c>
      <c r="C155149" s="3">
        <v>2020</v>
      </c>
      <c r="D155149" s="3">
        <v>2584</v>
      </c>
      <c r="E155149" s="3">
        <v>85082647693</v>
      </c>
    </row>
    <row r="155150" spans="1:5" x14ac:dyDescent="0.35">
      <c r="A155150" s="3" t="s">
        <v>122948</v>
      </c>
      <c r="B155150" s="3" t="s">
        <v>3387</v>
      </c>
      <c r="C155150" s="3">
        <v>2021</v>
      </c>
      <c r="D155150" s="3">
        <v>2857</v>
      </c>
      <c r="E155150" s="3">
        <v>85105569688</v>
      </c>
    </row>
    <row r="155151" spans="1:5" x14ac:dyDescent="0.35">
      <c r="A155151" s="3" t="s">
        <v>122949</v>
      </c>
      <c r="B155151" s="3" t="s">
        <v>3387</v>
      </c>
      <c r="C155151" s="3">
        <v>2022</v>
      </c>
      <c r="D155151" s="3">
        <v>3122</v>
      </c>
      <c r="E155151" s="3">
        <v>85128755625</v>
      </c>
    </row>
    <row r="155152" spans="1:5" x14ac:dyDescent="0.35">
      <c r="A155152" s="3" t="s">
        <v>122950</v>
      </c>
      <c r="B155152" s="3" t="s">
        <v>3387</v>
      </c>
      <c r="C155152" s="3">
        <v>2023</v>
      </c>
      <c r="D155152" s="3">
        <v>3378</v>
      </c>
      <c r="E155152" s="3">
        <v>85158971273</v>
      </c>
    </row>
    <row r="155153" spans="1:5" x14ac:dyDescent="0.35">
      <c r="A155153" s="3" t="s">
        <v>122951</v>
      </c>
      <c r="B155153" s="3" t="s">
        <v>3387</v>
      </c>
      <c r="C155153" s="3">
        <v>2024</v>
      </c>
      <c r="D155153" s="3">
        <v>3672</v>
      </c>
      <c r="E155153" s="3">
        <v>85193051632</v>
      </c>
    </row>
    <row r="155154" spans="1:5" x14ac:dyDescent="0.35">
      <c r="A155154" s="3" t="s">
        <v>122952</v>
      </c>
      <c r="B155154" s="3" t="s">
        <v>3357</v>
      </c>
      <c r="C155154" s="3">
        <v>1991</v>
      </c>
      <c r="D155154" s="3">
        <v>13</v>
      </c>
      <c r="E155154" s="46" t="s">
        <v>297378</v>
      </c>
    </row>
    <row r="155155" spans="1:5" x14ac:dyDescent="0.35">
      <c r="A155155" s="3" t="s">
        <v>266993</v>
      </c>
      <c r="B155155" s="3" t="s">
        <v>11373</v>
      </c>
      <c r="C155155" s="3">
        <v>2007</v>
      </c>
      <c r="D155155" s="3" t="s">
        <v>122953</v>
      </c>
      <c r="E155155" s="3">
        <v>70449732472</v>
      </c>
    </row>
    <row r="155156" spans="1:5" x14ac:dyDescent="0.35">
      <c r="A155156" s="3" t="s">
        <v>122954</v>
      </c>
      <c r="B155156" s="3" t="s">
        <v>696</v>
      </c>
      <c r="C155156" s="3">
        <v>1993</v>
      </c>
      <c r="D155156" s="3">
        <v>38</v>
      </c>
      <c r="E155156" s="46" t="s">
        <v>297379</v>
      </c>
    </row>
    <row r="155157" spans="1:5" x14ac:dyDescent="0.35">
      <c r="A155157" s="3" t="s">
        <v>266994</v>
      </c>
      <c r="B155157" s="3" t="s">
        <v>3358</v>
      </c>
      <c r="C155157" s="3">
        <v>1981</v>
      </c>
      <c r="D155157" s="3">
        <v>21</v>
      </c>
      <c r="E155157" s="46" t="s">
        <v>297380</v>
      </c>
    </row>
    <row r="155158" spans="1:5" x14ac:dyDescent="0.35">
      <c r="A155158" s="3" t="s">
        <v>122955</v>
      </c>
      <c r="B155158" s="3" t="s">
        <v>3725</v>
      </c>
      <c r="C155158" s="3">
        <v>1996</v>
      </c>
      <c r="D155158" s="3">
        <v>4</v>
      </c>
      <c r="E155158" s="46" t="s">
        <v>297381</v>
      </c>
    </row>
    <row r="155159" spans="1:5" x14ac:dyDescent="0.35">
      <c r="A155159" s="3" t="s">
        <v>266995</v>
      </c>
      <c r="B155159" s="3" t="s">
        <v>25899</v>
      </c>
      <c r="C155159" s="3">
        <v>2024</v>
      </c>
      <c r="D155159" s="3"/>
      <c r="E155159" s="3">
        <v>85214795022</v>
      </c>
    </row>
    <row r="155160" spans="1:5" x14ac:dyDescent="0.35">
      <c r="A155160" s="3" t="s">
        <v>122956</v>
      </c>
      <c r="B155160" s="3" t="s">
        <v>122957</v>
      </c>
      <c r="C155160" s="3">
        <v>2004</v>
      </c>
      <c r="D155160" s="3">
        <v>134</v>
      </c>
      <c r="E155160" s="3">
        <v>27944503978</v>
      </c>
    </row>
    <row r="155161" spans="1:5" x14ac:dyDescent="0.35">
      <c r="A155161" s="3" t="s">
        <v>266996</v>
      </c>
      <c r="B155161" s="3"/>
      <c r="C155161" s="3">
        <v>1984</v>
      </c>
      <c r="D155161" s="3"/>
      <c r="E155161" s="46" t="s">
        <v>297382</v>
      </c>
    </row>
    <row r="155162" spans="1:5" x14ac:dyDescent="0.35">
      <c r="A155162" s="3" t="s">
        <v>122958</v>
      </c>
      <c r="B155162" s="3" t="s">
        <v>3354</v>
      </c>
      <c r="C155162" s="3">
        <v>2022</v>
      </c>
      <c r="D155162" s="3">
        <v>2433</v>
      </c>
      <c r="E155162" s="3">
        <v>85141963831</v>
      </c>
    </row>
    <row r="155163" spans="1:5" x14ac:dyDescent="0.35">
      <c r="A155163" s="3" t="s">
        <v>122959</v>
      </c>
      <c r="B155163" s="3" t="s">
        <v>3572</v>
      </c>
      <c r="C155163" s="3">
        <v>2020</v>
      </c>
      <c r="D155163" s="3">
        <v>46</v>
      </c>
      <c r="E155163" s="3">
        <v>85184879464</v>
      </c>
    </row>
    <row r="155164" spans="1:5" x14ac:dyDescent="0.35">
      <c r="A155164" s="3" t="s">
        <v>122960</v>
      </c>
      <c r="B155164" s="3" t="s">
        <v>3346</v>
      </c>
      <c r="C155164" s="3">
        <v>2024</v>
      </c>
      <c r="D155164" s="3">
        <v>46</v>
      </c>
      <c r="E155164" s="3">
        <v>85191450596</v>
      </c>
    </row>
    <row r="155165" spans="1:5" x14ac:dyDescent="0.35">
      <c r="A155165" s="3" t="s">
        <v>266997</v>
      </c>
      <c r="B155165" s="3" t="s">
        <v>122961</v>
      </c>
      <c r="C155165" s="3">
        <v>1982</v>
      </c>
      <c r="D155165" s="3"/>
      <c r="E155165" s="46" t="s">
        <v>297383</v>
      </c>
    </row>
    <row r="155166" spans="1:5" x14ac:dyDescent="0.35">
      <c r="A155166" s="3" t="s">
        <v>122962</v>
      </c>
      <c r="B155166" s="3" t="s">
        <v>3427</v>
      </c>
      <c r="C155166" s="3">
        <v>2020</v>
      </c>
      <c r="D155166" s="3">
        <v>149</v>
      </c>
      <c r="E155166" s="3">
        <v>85079623058</v>
      </c>
    </row>
    <row r="155167" spans="1:5" x14ac:dyDescent="0.35">
      <c r="A155167" s="3" t="s">
        <v>122963</v>
      </c>
      <c r="B155167" s="3" t="s">
        <v>3427</v>
      </c>
      <c r="C155167" s="3">
        <v>2020</v>
      </c>
      <c r="D155167" s="3">
        <v>223</v>
      </c>
      <c r="E155167" s="3">
        <v>85098880751</v>
      </c>
    </row>
    <row r="155168" spans="1:5" x14ac:dyDescent="0.35">
      <c r="A155168" s="3" t="s">
        <v>266998</v>
      </c>
      <c r="B155168" s="3" t="s">
        <v>54940</v>
      </c>
      <c r="C155168" s="3">
        <v>1986</v>
      </c>
      <c r="D155168" s="3"/>
      <c r="E155168" s="46" t="s">
        <v>297384</v>
      </c>
    </row>
    <row r="155169" spans="1:5" x14ac:dyDescent="0.35">
      <c r="A155169" s="3" t="s">
        <v>266999</v>
      </c>
      <c r="B155169" s="3" t="s">
        <v>54940</v>
      </c>
      <c r="C155169" s="3">
        <v>1982</v>
      </c>
      <c r="D155169" s="3"/>
      <c r="E155169" s="46" t="s">
        <v>297385</v>
      </c>
    </row>
    <row r="155170" spans="1:5" x14ac:dyDescent="0.35">
      <c r="A155170" s="3" t="s">
        <v>267000</v>
      </c>
      <c r="B155170" s="3" t="s">
        <v>54940</v>
      </c>
      <c r="C155170" s="3">
        <v>1983</v>
      </c>
      <c r="D155170" s="3"/>
      <c r="E155170" s="46" t="s">
        <v>297386</v>
      </c>
    </row>
    <row r="155171" spans="1:5" x14ac:dyDescent="0.35">
      <c r="A155171" s="3" t="s">
        <v>267001</v>
      </c>
      <c r="B155171" s="3" t="s">
        <v>54940</v>
      </c>
      <c r="C155171" s="3">
        <v>1982</v>
      </c>
      <c r="D155171" s="3"/>
      <c r="E155171" s="46" t="s">
        <v>297387</v>
      </c>
    </row>
    <row r="155172" spans="1:5" x14ac:dyDescent="0.35">
      <c r="A155172" s="3" t="s">
        <v>267002</v>
      </c>
      <c r="B155172" s="3" t="s">
        <v>54940</v>
      </c>
      <c r="C155172" s="3">
        <v>1982</v>
      </c>
      <c r="D155172" s="3"/>
      <c r="E155172" s="46" t="s">
        <v>297388</v>
      </c>
    </row>
    <row r="155173" spans="1:5" x14ac:dyDescent="0.35">
      <c r="A155173" s="3" t="s">
        <v>267003</v>
      </c>
      <c r="B155173" s="3" t="s">
        <v>54940</v>
      </c>
      <c r="C155173" s="3">
        <v>1982</v>
      </c>
      <c r="D155173" s="3"/>
      <c r="E155173" s="46" t="s">
        <v>297389</v>
      </c>
    </row>
    <row r="155174" spans="1:5" x14ac:dyDescent="0.35">
      <c r="A155174" s="3" t="s">
        <v>267004</v>
      </c>
      <c r="B155174" s="3" t="s">
        <v>122964</v>
      </c>
      <c r="C155174" s="3">
        <v>2006</v>
      </c>
      <c r="D155174" s="3"/>
      <c r="E155174" s="3">
        <v>44349150432</v>
      </c>
    </row>
    <row r="155175" spans="1:5" x14ac:dyDescent="0.35">
      <c r="A155175" s="3" t="s">
        <v>267005</v>
      </c>
      <c r="B155175" s="3" t="s">
        <v>122965</v>
      </c>
      <c r="C155175" s="3">
        <v>2007</v>
      </c>
      <c r="D155175" s="3"/>
      <c r="E155175" s="3">
        <v>44349143310</v>
      </c>
    </row>
    <row r="155176" spans="1:5" x14ac:dyDescent="0.35">
      <c r="A155176" s="3" t="s">
        <v>122966</v>
      </c>
      <c r="B155176" s="3" t="s">
        <v>54940</v>
      </c>
      <c r="C155176" s="3">
        <v>1988</v>
      </c>
      <c r="D155176" s="3"/>
      <c r="E155176" s="46" t="s">
        <v>297390</v>
      </c>
    </row>
    <row r="155177" spans="1:5" x14ac:dyDescent="0.35">
      <c r="A155177" s="3" t="s">
        <v>122967</v>
      </c>
      <c r="B155177" s="3" t="s">
        <v>54940</v>
      </c>
      <c r="C155177" s="3">
        <v>2003</v>
      </c>
      <c r="D155177" s="3"/>
      <c r="E155177" s="46" t="s">
        <v>297391</v>
      </c>
    </row>
    <row r="155178" spans="1:5" x14ac:dyDescent="0.35">
      <c r="A155178" s="3" t="s">
        <v>122968</v>
      </c>
      <c r="B155178" s="3" t="s">
        <v>122968</v>
      </c>
      <c r="C155178" s="3">
        <v>1991</v>
      </c>
      <c r="D155178" s="3"/>
      <c r="E155178" s="3">
        <v>85067970411</v>
      </c>
    </row>
    <row r="155179" spans="1:5" x14ac:dyDescent="0.35">
      <c r="A155179" s="3" t="s">
        <v>122969</v>
      </c>
      <c r="B155179" s="3" t="s">
        <v>36191</v>
      </c>
      <c r="C155179" s="3">
        <v>1997</v>
      </c>
      <c r="D155179" s="3"/>
      <c r="E155179" s="46" t="s">
        <v>297392</v>
      </c>
    </row>
    <row r="155180" spans="1:5" x14ac:dyDescent="0.35">
      <c r="A155180" s="3" t="s">
        <v>122970</v>
      </c>
      <c r="B155180" s="3" t="s">
        <v>34313</v>
      </c>
      <c r="C155180" s="3">
        <v>1995</v>
      </c>
      <c r="D155180" s="3">
        <v>84</v>
      </c>
      <c r="E155180" s="46" t="s">
        <v>297393</v>
      </c>
    </row>
    <row r="155181" spans="1:5" x14ac:dyDescent="0.35">
      <c r="A155181" s="3" t="s">
        <v>122971</v>
      </c>
      <c r="B155181" s="3" t="s">
        <v>36191</v>
      </c>
      <c r="C155181" s="3">
        <v>1997</v>
      </c>
      <c r="D155181" s="3"/>
      <c r="E155181" s="46" t="s">
        <v>297394</v>
      </c>
    </row>
    <row r="155182" spans="1:5" x14ac:dyDescent="0.35">
      <c r="A155182" s="3" t="s">
        <v>122972</v>
      </c>
      <c r="B155182" s="3" t="s">
        <v>3725</v>
      </c>
      <c r="C155182" s="3">
        <v>1996</v>
      </c>
      <c r="D155182" s="3">
        <v>2</v>
      </c>
      <c r="E155182" s="46" t="s">
        <v>297395</v>
      </c>
    </row>
    <row r="155183" spans="1:5" x14ac:dyDescent="0.35">
      <c r="A155183" s="3" t="s">
        <v>122973</v>
      </c>
      <c r="B155183" s="3" t="s">
        <v>36191</v>
      </c>
      <c r="C155183" s="3">
        <v>1997</v>
      </c>
      <c r="D155183" s="3"/>
      <c r="E155183" s="46" t="s">
        <v>297396</v>
      </c>
    </row>
    <row r="155184" spans="1:5" x14ac:dyDescent="0.35">
      <c r="A155184" s="3" t="s">
        <v>122974</v>
      </c>
      <c r="B155184" s="3" t="s">
        <v>1489</v>
      </c>
      <c r="C155184" s="3">
        <v>2005</v>
      </c>
      <c r="D155184" s="3">
        <v>3318</v>
      </c>
      <c r="E155184" s="3">
        <v>33645770533</v>
      </c>
    </row>
    <row r="155185" spans="1:5" x14ac:dyDescent="0.35">
      <c r="A155185" s="3" t="s">
        <v>122975</v>
      </c>
      <c r="B155185" s="3" t="s">
        <v>47058</v>
      </c>
      <c r="C155185" s="3">
        <v>2005</v>
      </c>
      <c r="D155185" s="3">
        <v>3318</v>
      </c>
      <c r="E155185" s="3">
        <v>26444489697</v>
      </c>
    </row>
    <row r="155186" spans="1:5" x14ac:dyDescent="0.35">
      <c r="A155186" s="3" t="s">
        <v>122976</v>
      </c>
      <c r="B155186" s="3" t="s">
        <v>3359</v>
      </c>
      <c r="C155186" s="3">
        <v>1990</v>
      </c>
      <c r="D155186" s="3">
        <v>199</v>
      </c>
      <c r="E155186" s="46" t="s">
        <v>297397</v>
      </c>
    </row>
    <row r="155187" spans="1:5" x14ac:dyDescent="0.35">
      <c r="A155187" s="3" t="s">
        <v>122977</v>
      </c>
      <c r="B155187" s="3" t="s">
        <v>3341</v>
      </c>
      <c r="C155187" s="3">
        <v>2019</v>
      </c>
      <c r="D155187" s="3"/>
      <c r="E155187" s="3">
        <v>85123040406</v>
      </c>
    </row>
    <row r="155188" spans="1:5" x14ac:dyDescent="0.35">
      <c r="A155188" s="3" t="s">
        <v>122978</v>
      </c>
      <c r="B155188" s="3" t="s">
        <v>3387</v>
      </c>
      <c r="C155188" s="3">
        <v>2022</v>
      </c>
      <c r="D155188" s="3">
        <v>3446</v>
      </c>
      <c r="E155188" s="3">
        <v>85168866822</v>
      </c>
    </row>
    <row r="155189" spans="1:5" x14ac:dyDescent="0.35">
      <c r="A155189" s="3" t="s">
        <v>122979</v>
      </c>
      <c r="B155189" s="3" t="s">
        <v>122979</v>
      </c>
      <c r="C155189" s="3">
        <v>2002</v>
      </c>
      <c r="D155189" s="3"/>
      <c r="E155189" s="3">
        <v>84904818802</v>
      </c>
    </row>
    <row r="155190" spans="1:5" x14ac:dyDescent="0.35">
      <c r="A155190" s="3" t="s">
        <v>122980</v>
      </c>
      <c r="B155190" s="3" t="s">
        <v>3927</v>
      </c>
      <c r="C155190" s="3">
        <v>1985</v>
      </c>
      <c r="D155190" s="3" t="s">
        <v>122981</v>
      </c>
      <c r="E155190" s="3">
        <v>85116470391</v>
      </c>
    </row>
    <row r="155191" spans="1:5" x14ac:dyDescent="0.35">
      <c r="A155191" s="3" t="s">
        <v>267006</v>
      </c>
      <c r="B155191" s="3"/>
      <c r="C155191" s="3">
        <v>1985</v>
      </c>
      <c r="D155191" s="3"/>
      <c r="E155191" s="46" t="s">
        <v>297398</v>
      </c>
    </row>
    <row r="155192" spans="1:5" x14ac:dyDescent="0.35">
      <c r="A155192" s="3" t="s">
        <v>122982</v>
      </c>
      <c r="B155192" s="3" t="s">
        <v>122982</v>
      </c>
      <c r="C155192" s="3">
        <v>2021</v>
      </c>
      <c r="D155192" s="3"/>
      <c r="E155192" s="3">
        <v>85138222947</v>
      </c>
    </row>
    <row r="155193" spans="1:5" x14ac:dyDescent="0.35">
      <c r="A155193" s="3" t="s">
        <v>267007</v>
      </c>
      <c r="B155193" s="3"/>
      <c r="C155193" s="3">
        <v>1982</v>
      </c>
      <c r="D155193" s="3"/>
      <c r="E155193" s="46" t="s">
        <v>297399</v>
      </c>
    </row>
    <row r="155194" spans="1:5" x14ac:dyDescent="0.35">
      <c r="A155194" s="3" t="s">
        <v>122983</v>
      </c>
      <c r="B155194" s="3" t="s">
        <v>3927</v>
      </c>
      <c r="C155194" s="3">
        <v>1975</v>
      </c>
      <c r="D155194" s="3" t="s">
        <v>122984</v>
      </c>
      <c r="E155194" s="3">
        <v>85114088355</v>
      </c>
    </row>
    <row r="155195" spans="1:5" x14ac:dyDescent="0.35">
      <c r="A155195" s="3" t="s">
        <v>122985</v>
      </c>
      <c r="B155195" s="3" t="s">
        <v>3927</v>
      </c>
      <c r="C155195" s="3">
        <v>2012</v>
      </c>
      <c r="D155195" s="3"/>
      <c r="E155195" s="3">
        <v>84904250379</v>
      </c>
    </row>
    <row r="155196" spans="1:5" x14ac:dyDescent="0.35">
      <c r="A155196" s="3" t="s">
        <v>122986</v>
      </c>
      <c r="B155196" s="3" t="s">
        <v>3927</v>
      </c>
      <c r="C155196" s="3">
        <v>1977</v>
      </c>
      <c r="D155196" s="3" t="s">
        <v>122987</v>
      </c>
      <c r="E155196" s="3">
        <v>84915009450</v>
      </c>
    </row>
    <row r="155197" spans="1:5" x14ac:dyDescent="0.35">
      <c r="A155197" s="3" t="s">
        <v>122988</v>
      </c>
      <c r="B155197" s="3" t="s">
        <v>3927</v>
      </c>
      <c r="C155197" s="3">
        <v>1980</v>
      </c>
      <c r="D155197" s="3" t="s">
        <v>122989</v>
      </c>
      <c r="E155197" s="3">
        <v>85114087874</v>
      </c>
    </row>
    <row r="155198" spans="1:5" x14ac:dyDescent="0.35">
      <c r="A155198" s="3" t="s">
        <v>122990</v>
      </c>
      <c r="B155198" s="3" t="s">
        <v>4032</v>
      </c>
      <c r="C155198" s="3">
        <v>1961</v>
      </c>
      <c r="D155198" s="3">
        <v>279</v>
      </c>
      <c r="E155198" s="3">
        <v>85170524570</v>
      </c>
    </row>
    <row r="155199" spans="1:5" x14ac:dyDescent="0.35">
      <c r="A155199" s="3" t="s">
        <v>267008</v>
      </c>
      <c r="B155199" s="3"/>
      <c r="C155199" s="3">
        <v>1986</v>
      </c>
      <c r="D155199" s="3"/>
      <c r="E155199" s="46" t="s">
        <v>297400</v>
      </c>
    </row>
    <row r="155200" spans="1:5" x14ac:dyDescent="0.35">
      <c r="A155200" s="3" t="s">
        <v>122991</v>
      </c>
      <c r="B155200" s="3" t="s">
        <v>14223</v>
      </c>
      <c r="C155200" s="3">
        <v>1998</v>
      </c>
      <c r="D155200" s="3" t="s">
        <v>58781</v>
      </c>
      <c r="E155200" s="46" t="s">
        <v>297401</v>
      </c>
    </row>
    <row r="155201" spans="1:5" x14ac:dyDescent="0.35">
      <c r="A155201" s="3" t="s">
        <v>122992</v>
      </c>
      <c r="B155201" s="3" t="s">
        <v>122992</v>
      </c>
      <c r="C155201" s="3">
        <v>2010</v>
      </c>
      <c r="D155201" s="3"/>
      <c r="E155201" s="3">
        <v>84938934708</v>
      </c>
    </row>
    <row r="155202" spans="1:5" x14ac:dyDescent="0.35">
      <c r="A155202" s="3" t="s">
        <v>122993</v>
      </c>
      <c r="B155202" s="3" t="s">
        <v>3358</v>
      </c>
      <c r="C155202" s="3">
        <v>1995</v>
      </c>
      <c r="D155202" s="3">
        <v>316</v>
      </c>
      <c r="E155202" s="46" t="s">
        <v>297402</v>
      </c>
    </row>
    <row r="155203" spans="1:5" x14ac:dyDescent="0.35">
      <c r="A155203" s="3" t="s">
        <v>122994</v>
      </c>
      <c r="B155203" s="3" t="s">
        <v>3387</v>
      </c>
      <c r="C155203" s="3">
        <v>2021</v>
      </c>
      <c r="D155203" s="3">
        <v>2896</v>
      </c>
      <c r="E155203" s="3">
        <v>85109633198</v>
      </c>
    </row>
    <row r="155204" spans="1:5" x14ac:dyDescent="0.35">
      <c r="A155204" s="3" t="s">
        <v>122995</v>
      </c>
      <c r="B155204" s="3" t="s">
        <v>4032</v>
      </c>
      <c r="C155204" s="3">
        <v>1967</v>
      </c>
      <c r="D155204" s="3">
        <v>423</v>
      </c>
      <c r="E155204" s="3">
        <v>85171196607</v>
      </c>
    </row>
    <row r="155205" spans="1:5" x14ac:dyDescent="0.35">
      <c r="A155205" s="3" t="s">
        <v>122996</v>
      </c>
      <c r="B155205" s="3" t="s">
        <v>34313</v>
      </c>
      <c r="C155205" s="3">
        <v>1995</v>
      </c>
      <c r="D155205" s="3">
        <v>84</v>
      </c>
      <c r="E155205" s="46" t="s">
        <v>297403</v>
      </c>
    </row>
    <row r="155206" spans="1:5" x14ac:dyDescent="0.35">
      <c r="A155206" s="3" t="s">
        <v>122997</v>
      </c>
      <c r="B155206" s="3" t="s">
        <v>1489</v>
      </c>
      <c r="C155206" s="3">
        <v>2011</v>
      </c>
      <c r="D155206" s="3">
        <v>6663</v>
      </c>
      <c r="E155206" s="3">
        <v>79958238835</v>
      </c>
    </row>
    <row r="155207" spans="1:5" x14ac:dyDescent="0.35">
      <c r="A155207" s="3" t="s">
        <v>122998</v>
      </c>
      <c r="B155207" s="3" t="s">
        <v>1489</v>
      </c>
      <c r="C155207" s="3">
        <v>2012</v>
      </c>
      <c r="D155207" s="3">
        <v>7560</v>
      </c>
      <c r="E155207" s="3">
        <v>84867637605</v>
      </c>
    </row>
    <row r="155208" spans="1:5" x14ac:dyDescent="0.35">
      <c r="A155208" s="3" t="s">
        <v>122999</v>
      </c>
      <c r="B155208" s="3" t="s">
        <v>1489</v>
      </c>
      <c r="C155208" s="3">
        <v>2014</v>
      </c>
      <c r="D155208" s="3">
        <v>8428</v>
      </c>
      <c r="E155208" s="3">
        <v>84901720800</v>
      </c>
    </row>
    <row r="155209" spans="1:5" x14ac:dyDescent="0.35">
      <c r="A155209" s="3" t="s">
        <v>123000</v>
      </c>
      <c r="B155209" s="3" t="s">
        <v>1489</v>
      </c>
      <c r="C155209" s="3">
        <v>2006</v>
      </c>
      <c r="D155209" s="3">
        <v>3929</v>
      </c>
      <c r="E155209" s="3">
        <v>33745772811</v>
      </c>
    </row>
    <row r="155210" spans="1:5" x14ac:dyDescent="0.35">
      <c r="A155210" s="3" t="s">
        <v>123001</v>
      </c>
      <c r="B155210" s="3" t="s">
        <v>123001</v>
      </c>
      <c r="C155210" s="3">
        <v>2019</v>
      </c>
      <c r="D155210" s="3"/>
      <c r="E155210" s="3">
        <v>85121471982</v>
      </c>
    </row>
    <row r="155211" spans="1:5" x14ac:dyDescent="0.35">
      <c r="A155211" s="3" t="s">
        <v>123002</v>
      </c>
      <c r="B155211" s="3" t="s">
        <v>1489</v>
      </c>
      <c r="C155211" s="3">
        <v>2008</v>
      </c>
      <c r="D155211" s="3">
        <v>4988</v>
      </c>
      <c r="E155211" s="3">
        <v>70349464750</v>
      </c>
    </row>
    <row r="155212" spans="1:5" x14ac:dyDescent="0.35">
      <c r="A155212" s="3" t="s">
        <v>267009</v>
      </c>
      <c r="B155212" s="3" t="s">
        <v>1489</v>
      </c>
      <c r="C155212" s="3">
        <v>2009</v>
      </c>
      <c r="D155212" s="3">
        <v>5827</v>
      </c>
      <c r="E155212" s="3">
        <v>74449091205</v>
      </c>
    </row>
    <row r="155213" spans="1:5" x14ac:dyDescent="0.35">
      <c r="A155213" s="3" t="s">
        <v>123003</v>
      </c>
      <c r="B155213" s="3" t="s">
        <v>1489</v>
      </c>
      <c r="C155213" s="3">
        <v>2006</v>
      </c>
      <c r="D155213" s="3">
        <v>4136</v>
      </c>
      <c r="E155213" s="3">
        <v>84941151123</v>
      </c>
    </row>
    <row r="155214" spans="1:5" x14ac:dyDescent="0.35">
      <c r="A155214" s="3" t="s">
        <v>123004</v>
      </c>
      <c r="B155214" s="3" t="s">
        <v>3725</v>
      </c>
      <c r="C155214" s="3">
        <v>1996</v>
      </c>
      <c r="D155214" s="3">
        <v>1</v>
      </c>
      <c r="E155214" s="46" t="s">
        <v>297404</v>
      </c>
    </row>
    <row r="155215" spans="1:5" x14ac:dyDescent="0.35">
      <c r="A155215" s="3" t="s">
        <v>123005</v>
      </c>
      <c r="B155215" s="3" t="s">
        <v>3725</v>
      </c>
      <c r="C155215" s="3">
        <v>1996</v>
      </c>
      <c r="D155215" s="3">
        <v>1</v>
      </c>
      <c r="E155215" s="46" t="s">
        <v>297405</v>
      </c>
    </row>
    <row r="155216" spans="1:5" x14ac:dyDescent="0.35">
      <c r="A155216" s="3" t="s">
        <v>123006</v>
      </c>
      <c r="B155216" s="3" t="s">
        <v>3906</v>
      </c>
      <c r="C155216" s="3">
        <v>1996</v>
      </c>
      <c r="D155216" s="3">
        <v>35</v>
      </c>
      <c r="E155216" s="46" t="s">
        <v>297406</v>
      </c>
    </row>
    <row r="155217" spans="1:5" x14ac:dyDescent="0.35">
      <c r="A155217" s="3" t="s">
        <v>123007</v>
      </c>
      <c r="B155217" s="3" t="s">
        <v>36191</v>
      </c>
      <c r="C155217" s="3">
        <v>1997</v>
      </c>
      <c r="D155217" s="3"/>
      <c r="E155217" s="46" t="s">
        <v>297407</v>
      </c>
    </row>
    <row r="155218" spans="1:5" x14ac:dyDescent="0.35">
      <c r="A155218" s="3" t="s">
        <v>123008</v>
      </c>
      <c r="B155218" s="3" t="s">
        <v>3571</v>
      </c>
      <c r="C155218" s="3">
        <v>1996</v>
      </c>
      <c r="D155218" s="3">
        <v>436</v>
      </c>
      <c r="E155218" s="46" t="s">
        <v>297408</v>
      </c>
    </row>
    <row r="155219" spans="1:5" x14ac:dyDescent="0.35">
      <c r="A155219" s="3" t="s">
        <v>123009</v>
      </c>
      <c r="B155219" s="3" t="s">
        <v>46278</v>
      </c>
      <c r="C155219" s="3">
        <v>2010</v>
      </c>
      <c r="D155219" s="3">
        <v>10152</v>
      </c>
      <c r="E155219" s="3">
        <v>85174910057</v>
      </c>
    </row>
    <row r="155220" spans="1:5" x14ac:dyDescent="0.35">
      <c r="A155220" s="3" t="s">
        <v>123010</v>
      </c>
      <c r="B155220" s="3" t="s">
        <v>3354</v>
      </c>
      <c r="C155220" s="3">
        <v>2006</v>
      </c>
      <c r="D155220" s="3">
        <v>856</v>
      </c>
      <c r="E155220" s="3">
        <v>36949019157</v>
      </c>
    </row>
    <row r="155221" spans="1:5" x14ac:dyDescent="0.35">
      <c r="A155221" s="3" t="s">
        <v>123011</v>
      </c>
      <c r="B155221" s="3" t="s">
        <v>3645</v>
      </c>
      <c r="C155221" s="3">
        <v>2021</v>
      </c>
      <c r="D155221" s="3">
        <v>11778</v>
      </c>
      <c r="E155221" s="3">
        <v>85108988397</v>
      </c>
    </row>
    <row r="155222" spans="1:5" x14ac:dyDescent="0.35">
      <c r="A155222" s="3" t="s">
        <v>123012</v>
      </c>
      <c r="B155222" s="3" t="s">
        <v>2738</v>
      </c>
      <c r="C155222" s="3">
        <v>1997</v>
      </c>
      <c r="D155222" s="3">
        <v>27</v>
      </c>
      <c r="E155222" s="46" t="s">
        <v>297409</v>
      </c>
    </row>
    <row r="155223" spans="1:5" x14ac:dyDescent="0.35">
      <c r="A155223" s="3" t="s">
        <v>123013</v>
      </c>
      <c r="B155223" s="3" t="s">
        <v>2738</v>
      </c>
      <c r="C155223" s="3">
        <v>1997</v>
      </c>
      <c r="D155223" s="3">
        <v>27</v>
      </c>
      <c r="E155223" s="46" t="s">
        <v>297410</v>
      </c>
    </row>
    <row r="155224" spans="1:5" x14ac:dyDescent="0.35">
      <c r="A155224" s="3" t="s">
        <v>267010</v>
      </c>
      <c r="B155224" s="3" t="s">
        <v>123014</v>
      </c>
      <c r="C155224" s="3">
        <v>1987</v>
      </c>
      <c r="D155224" s="3"/>
      <c r="E155224" s="46" t="s">
        <v>297411</v>
      </c>
    </row>
    <row r="155225" spans="1:5" x14ac:dyDescent="0.35">
      <c r="A155225" s="3" t="s">
        <v>123015</v>
      </c>
      <c r="B155225" s="3" t="s">
        <v>36191</v>
      </c>
      <c r="C155225" s="3">
        <v>1997</v>
      </c>
      <c r="D155225" s="3"/>
      <c r="E155225" s="46" t="s">
        <v>297412</v>
      </c>
    </row>
    <row r="155226" spans="1:5" x14ac:dyDescent="0.35">
      <c r="A155226" s="3" t="s">
        <v>123016</v>
      </c>
      <c r="B155226" s="3" t="s">
        <v>36191</v>
      </c>
      <c r="C155226" s="3">
        <v>1997</v>
      </c>
      <c r="D155226" s="3"/>
      <c r="E155226" s="46" t="s">
        <v>297413</v>
      </c>
    </row>
    <row r="155227" spans="1:5" x14ac:dyDescent="0.35">
      <c r="A155227" s="3" t="s">
        <v>267011</v>
      </c>
      <c r="B155227" s="3"/>
      <c r="C155227" s="3">
        <v>1982</v>
      </c>
      <c r="D155227" s="3"/>
      <c r="E155227" s="46" t="s">
        <v>297414</v>
      </c>
    </row>
    <row r="155228" spans="1:5" x14ac:dyDescent="0.35">
      <c r="A155228" s="3" t="s">
        <v>123017</v>
      </c>
      <c r="B155228" s="3" t="s">
        <v>123017</v>
      </c>
      <c r="C155228" s="3">
        <v>2016</v>
      </c>
      <c r="D155228" s="3"/>
      <c r="E155228" s="3">
        <v>85006975358</v>
      </c>
    </row>
    <row r="155229" spans="1:5" x14ac:dyDescent="0.35">
      <c r="A155229" s="3" t="s">
        <v>123018</v>
      </c>
      <c r="B155229" s="3" t="s">
        <v>36191</v>
      </c>
      <c r="C155229" s="3">
        <v>1997</v>
      </c>
      <c r="D155229" s="3"/>
      <c r="E155229" s="46" t="s">
        <v>297415</v>
      </c>
    </row>
    <row r="155230" spans="1:5" x14ac:dyDescent="0.35">
      <c r="A155230" s="3" t="s">
        <v>267012</v>
      </c>
      <c r="B155230" s="3" t="s">
        <v>3427</v>
      </c>
      <c r="C155230" s="3">
        <v>2024</v>
      </c>
      <c r="D155230" s="3">
        <v>555</v>
      </c>
      <c r="E155230" s="3">
        <v>85200686561</v>
      </c>
    </row>
    <row r="155231" spans="1:5" x14ac:dyDescent="0.35">
      <c r="A155231" s="3" t="s">
        <v>267013</v>
      </c>
      <c r="B155231" s="3"/>
      <c r="C155231" s="3">
        <v>1987</v>
      </c>
      <c r="D155231" s="3"/>
      <c r="E155231" s="46" t="s">
        <v>297416</v>
      </c>
    </row>
    <row r="155232" spans="1:5" x14ac:dyDescent="0.35">
      <c r="A155232" s="3" t="s">
        <v>267013</v>
      </c>
      <c r="B155232" s="3"/>
      <c r="C155232" s="3">
        <v>1987</v>
      </c>
      <c r="D155232" s="3"/>
      <c r="E155232" s="46" t="s">
        <v>297417</v>
      </c>
    </row>
    <row r="155233" spans="1:5" x14ac:dyDescent="0.35">
      <c r="A155233" s="3" t="s">
        <v>267014</v>
      </c>
      <c r="B155233" s="3"/>
      <c r="C155233" s="3">
        <v>1985</v>
      </c>
      <c r="D155233" s="3"/>
      <c r="E155233" s="46" t="s">
        <v>297418</v>
      </c>
    </row>
    <row r="155234" spans="1:5" x14ac:dyDescent="0.35">
      <c r="A155234" s="3" t="s">
        <v>267015</v>
      </c>
      <c r="B155234" s="3"/>
      <c r="C155234" s="3">
        <v>1987</v>
      </c>
      <c r="D155234" s="3"/>
      <c r="E155234" s="46" t="s">
        <v>297419</v>
      </c>
    </row>
    <row r="155235" spans="1:5" x14ac:dyDescent="0.35">
      <c r="A155235" s="3" t="s">
        <v>267015</v>
      </c>
      <c r="B155235" s="3"/>
      <c r="C155235" s="3">
        <v>1987</v>
      </c>
      <c r="D155235" s="3"/>
      <c r="E155235" s="46" t="s">
        <v>297420</v>
      </c>
    </row>
    <row r="155236" spans="1:5" x14ac:dyDescent="0.35">
      <c r="A155236" s="3" t="s">
        <v>123019</v>
      </c>
      <c r="B155236" s="3"/>
      <c r="C155236" s="3">
        <v>1989</v>
      </c>
      <c r="D155236" s="3"/>
      <c r="E155236" s="46" t="s">
        <v>297421</v>
      </c>
    </row>
    <row r="155237" spans="1:5" x14ac:dyDescent="0.35">
      <c r="A155237" s="3" t="s">
        <v>123020</v>
      </c>
      <c r="B155237" s="3" t="s">
        <v>3354</v>
      </c>
      <c r="C155237" s="3">
        <v>2023</v>
      </c>
      <c r="D155237" s="3">
        <v>2684</v>
      </c>
      <c r="E155237" s="3">
        <v>85162872953</v>
      </c>
    </row>
    <row r="155238" spans="1:5" x14ac:dyDescent="0.35">
      <c r="A155238" s="3" t="s">
        <v>123020</v>
      </c>
      <c r="B155238" s="3" t="s">
        <v>3556</v>
      </c>
      <c r="C155238" s="3">
        <v>2019</v>
      </c>
      <c r="D155238" s="3">
        <v>708</v>
      </c>
      <c r="E155238" s="3">
        <v>85078424703</v>
      </c>
    </row>
    <row r="155239" spans="1:5" x14ac:dyDescent="0.35">
      <c r="A155239" s="3" t="s">
        <v>123021</v>
      </c>
      <c r="B155239" s="3" t="s">
        <v>30819</v>
      </c>
      <c r="C155239" s="3">
        <v>2012</v>
      </c>
      <c r="D155239" s="3">
        <v>1432</v>
      </c>
      <c r="E155239" s="3">
        <v>84867240748</v>
      </c>
    </row>
    <row r="155240" spans="1:5" x14ac:dyDescent="0.35">
      <c r="A155240" s="3" t="s">
        <v>123022</v>
      </c>
      <c r="B155240" s="3" t="s">
        <v>30819</v>
      </c>
      <c r="C155240" s="3">
        <v>2010</v>
      </c>
      <c r="D155240" s="3">
        <v>1195</v>
      </c>
      <c r="E155240" s="3">
        <v>78049335076</v>
      </c>
    </row>
    <row r="155241" spans="1:5" x14ac:dyDescent="0.35">
      <c r="A155241" s="3" t="s">
        <v>123023</v>
      </c>
      <c r="B155241" s="3" t="s">
        <v>45507</v>
      </c>
      <c r="C155241" s="3">
        <v>1996</v>
      </c>
      <c r="D155241" s="3">
        <v>3</v>
      </c>
      <c r="E155241" s="46" t="s">
        <v>297422</v>
      </c>
    </row>
    <row r="155242" spans="1:5" x14ac:dyDescent="0.35">
      <c r="A155242" s="3" t="s">
        <v>123024</v>
      </c>
      <c r="B155242" s="3" t="s">
        <v>123024</v>
      </c>
      <c r="C155242" s="3">
        <v>2010</v>
      </c>
      <c r="D155242" s="3"/>
      <c r="E155242" s="3">
        <v>84861021461</v>
      </c>
    </row>
    <row r="155243" spans="1:5" x14ac:dyDescent="0.35">
      <c r="A155243" s="3" t="s">
        <v>267016</v>
      </c>
      <c r="B155243" s="3"/>
      <c r="C155243" s="3">
        <v>1987</v>
      </c>
      <c r="D155243" s="3"/>
      <c r="E155243" s="46" t="s">
        <v>297423</v>
      </c>
    </row>
    <row r="155244" spans="1:5" x14ac:dyDescent="0.35">
      <c r="A155244" s="3" t="s">
        <v>123025</v>
      </c>
      <c r="B155244" s="3" t="s">
        <v>3359</v>
      </c>
      <c r="C155244" s="3">
        <v>1993</v>
      </c>
      <c r="D155244" s="3">
        <v>251</v>
      </c>
      <c r="E155244" s="46" t="s">
        <v>297424</v>
      </c>
    </row>
    <row r="155245" spans="1:5" x14ac:dyDescent="0.35">
      <c r="A155245" s="3" t="s">
        <v>267017</v>
      </c>
      <c r="B155245" s="3" t="s">
        <v>3645</v>
      </c>
      <c r="C155245" s="3">
        <v>1987</v>
      </c>
      <c r="D155245" s="3">
        <v>717</v>
      </c>
      <c r="E155245" s="46" t="s">
        <v>297425</v>
      </c>
    </row>
    <row r="155246" spans="1:5" x14ac:dyDescent="0.35">
      <c r="A155246" s="3" t="s">
        <v>267017</v>
      </c>
      <c r="B155246" s="3" t="s">
        <v>3645</v>
      </c>
      <c r="C155246" s="3">
        <v>1987</v>
      </c>
      <c r="D155246" s="3">
        <v>717</v>
      </c>
      <c r="E155246" s="46" t="s">
        <v>297426</v>
      </c>
    </row>
    <row r="155247" spans="1:5" x14ac:dyDescent="0.35">
      <c r="A155247" s="3" t="s">
        <v>385</v>
      </c>
      <c r="B155247" s="3" t="s">
        <v>385</v>
      </c>
      <c r="C155247" s="3">
        <v>1991</v>
      </c>
      <c r="D155247" s="3">
        <v>34</v>
      </c>
      <c r="E155247" s="46" t="s">
        <v>297427</v>
      </c>
    </row>
    <row r="155248" spans="1:5" x14ac:dyDescent="0.35">
      <c r="A155248" s="3" t="s">
        <v>267018</v>
      </c>
      <c r="B155248" s="3"/>
      <c r="C155248" s="3">
        <v>1982</v>
      </c>
      <c r="D155248" s="3"/>
      <c r="E155248" s="46" t="s">
        <v>297428</v>
      </c>
    </row>
    <row r="155249" spans="1:5" x14ac:dyDescent="0.35">
      <c r="A155249" s="3" t="s">
        <v>123026</v>
      </c>
      <c r="B155249" s="3" t="s">
        <v>2886</v>
      </c>
      <c r="C155249" s="3">
        <v>1989</v>
      </c>
      <c r="D155249" s="3">
        <v>29</v>
      </c>
      <c r="E155249" s="46" t="s">
        <v>297429</v>
      </c>
    </row>
    <row r="155250" spans="1:5" x14ac:dyDescent="0.35">
      <c r="A155250" s="3" t="s">
        <v>123027</v>
      </c>
      <c r="B155250" s="3" t="s">
        <v>385</v>
      </c>
      <c r="C155250" s="3">
        <v>1992</v>
      </c>
      <c r="D155250" s="3">
        <v>36</v>
      </c>
      <c r="E155250" s="46" t="s">
        <v>297430</v>
      </c>
    </row>
    <row r="155251" spans="1:5" x14ac:dyDescent="0.35">
      <c r="A155251" s="3" t="s">
        <v>267019</v>
      </c>
      <c r="B155251" s="3" t="s">
        <v>822</v>
      </c>
      <c r="C155251" s="3">
        <v>1983</v>
      </c>
      <c r="D155251" s="3"/>
      <c r="E155251" s="46" t="s">
        <v>297431</v>
      </c>
    </row>
    <row r="155252" spans="1:5" x14ac:dyDescent="0.35">
      <c r="A155252" s="3" t="s">
        <v>267020</v>
      </c>
      <c r="B155252" s="3"/>
      <c r="C155252" s="3">
        <v>1984</v>
      </c>
      <c r="D155252" s="3"/>
      <c r="E155252" s="46" t="s">
        <v>297432</v>
      </c>
    </row>
    <row r="155253" spans="1:5" x14ac:dyDescent="0.35">
      <c r="A155253" s="3" t="s">
        <v>267021</v>
      </c>
      <c r="B155253" s="3" t="s">
        <v>2903</v>
      </c>
      <c r="C155253" s="3">
        <v>1985</v>
      </c>
      <c r="D155253" s="3"/>
      <c r="E155253" s="46" t="s">
        <v>297433</v>
      </c>
    </row>
    <row r="155254" spans="1:5" x14ac:dyDescent="0.35">
      <c r="A155254" s="3" t="s">
        <v>267022</v>
      </c>
      <c r="B155254" s="3" t="s">
        <v>822</v>
      </c>
      <c r="C155254" s="3">
        <v>1982</v>
      </c>
      <c r="D155254" s="3"/>
      <c r="E155254" s="46" t="s">
        <v>297434</v>
      </c>
    </row>
    <row r="155255" spans="1:5" x14ac:dyDescent="0.35">
      <c r="A155255" s="3" t="s">
        <v>123028</v>
      </c>
      <c r="B155255" s="3" t="s">
        <v>3645</v>
      </c>
      <c r="C155255" s="3">
        <v>2009</v>
      </c>
      <c r="D155255" s="3">
        <v>7412</v>
      </c>
      <c r="E155255" s="3">
        <v>77956862247</v>
      </c>
    </row>
    <row r="155256" spans="1:5" x14ac:dyDescent="0.35">
      <c r="A155256" s="3" t="s">
        <v>123029</v>
      </c>
      <c r="B155256" s="3" t="s">
        <v>3645</v>
      </c>
      <c r="C155256" s="3">
        <v>2010</v>
      </c>
      <c r="D155256" s="3">
        <v>7773</v>
      </c>
      <c r="E155256" s="3">
        <v>77957824878</v>
      </c>
    </row>
    <row r="155257" spans="1:5" x14ac:dyDescent="0.35">
      <c r="A155257" s="3" t="s">
        <v>123030</v>
      </c>
      <c r="B155257" s="3" t="s">
        <v>3645</v>
      </c>
      <c r="C155257" s="3">
        <v>2011</v>
      </c>
      <c r="D155257" s="3">
        <v>8112</v>
      </c>
      <c r="E155257" s="3">
        <v>82055166356</v>
      </c>
    </row>
    <row r="155258" spans="1:5" x14ac:dyDescent="0.35">
      <c r="A155258" s="3" t="s">
        <v>123031</v>
      </c>
      <c r="B155258" s="3" t="s">
        <v>3645</v>
      </c>
      <c r="C155258" s="3">
        <v>2012</v>
      </c>
      <c r="D155258" s="3">
        <v>8472</v>
      </c>
      <c r="E155258" s="3">
        <v>84872101360</v>
      </c>
    </row>
    <row r="155259" spans="1:5" x14ac:dyDescent="0.35">
      <c r="A155259" s="3" t="s">
        <v>123032</v>
      </c>
      <c r="B155259" s="3" t="s">
        <v>3645</v>
      </c>
      <c r="C155259" s="3">
        <v>2013</v>
      </c>
      <c r="D155259" s="3">
        <v>8825</v>
      </c>
      <c r="E155259" s="3">
        <v>84886709877</v>
      </c>
    </row>
    <row r="155260" spans="1:5" x14ac:dyDescent="0.35">
      <c r="A155260" s="3" t="s">
        <v>123033</v>
      </c>
      <c r="B155260" s="3" t="s">
        <v>2886</v>
      </c>
      <c r="C155260" s="3">
        <v>1992</v>
      </c>
      <c r="D155260" s="3">
        <v>32</v>
      </c>
      <c r="E155260" s="46" t="s">
        <v>297435</v>
      </c>
    </row>
    <row r="155261" spans="1:5" x14ac:dyDescent="0.35">
      <c r="A155261" s="3" t="s">
        <v>123034</v>
      </c>
      <c r="B155261" s="3" t="s">
        <v>3725</v>
      </c>
      <c r="C155261" s="3">
        <v>1996</v>
      </c>
      <c r="D155261" s="3">
        <v>1</v>
      </c>
      <c r="E155261" s="46" t="s">
        <v>297436</v>
      </c>
    </row>
    <row r="155262" spans="1:5" x14ac:dyDescent="0.35">
      <c r="A155262" s="3" t="s">
        <v>123035</v>
      </c>
      <c r="B155262" s="3" t="s">
        <v>3356</v>
      </c>
      <c r="C155262" s="3">
        <v>1992</v>
      </c>
      <c r="D155262" s="3">
        <v>28</v>
      </c>
      <c r="E155262" s="46" t="s">
        <v>297437</v>
      </c>
    </row>
    <row r="155263" spans="1:5" x14ac:dyDescent="0.35">
      <c r="A155263" s="3" t="s">
        <v>123036</v>
      </c>
      <c r="B155263" s="3" t="s">
        <v>3839</v>
      </c>
      <c r="C155263" s="3">
        <v>2005</v>
      </c>
      <c r="D155263" s="3">
        <v>5716</v>
      </c>
      <c r="E155263" s="3">
        <v>21844454724</v>
      </c>
    </row>
    <row r="155264" spans="1:5" x14ac:dyDescent="0.35">
      <c r="A155264" s="3" t="s">
        <v>123037</v>
      </c>
      <c r="B155264" s="3" t="s">
        <v>3645</v>
      </c>
      <c r="C155264" s="3">
        <v>2010</v>
      </c>
      <c r="D155264" s="3">
        <v>7592</v>
      </c>
      <c r="E155264" s="3">
        <v>77951628888</v>
      </c>
    </row>
    <row r="155265" spans="1:5" x14ac:dyDescent="0.35">
      <c r="A155265" s="3" t="s">
        <v>123038</v>
      </c>
      <c r="B155265" s="3" t="s">
        <v>3645</v>
      </c>
      <c r="C155265" s="3">
        <v>2009</v>
      </c>
      <c r="D155265" s="3">
        <v>7206</v>
      </c>
      <c r="E155265" s="3">
        <v>71549130741</v>
      </c>
    </row>
    <row r="155266" spans="1:5" x14ac:dyDescent="0.35">
      <c r="A155266" s="3" t="s">
        <v>123039</v>
      </c>
      <c r="B155266" s="3" t="s">
        <v>3645</v>
      </c>
      <c r="C155266" s="3">
        <v>2011</v>
      </c>
      <c r="D155266" s="3">
        <v>7928</v>
      </c>
      <c r="E155266" s="3">
        <v>79953871085</v>
      </c>
    </row>
    <row r="155267" spans="1:5" x14ac:dyDescent="0.35">
      <c r="A155267" s="3" t="s">
        <v>123040</v>
      </c>
      <c r="B155267" s="3" t="s">
        <v>3645</v>
      </c>
      <c r="C155267" s="3">
        <v>2012</v>
      </c>
      <c r="D155267" s="3">
        <v>8250</v>
      </c>
      <c r="E155267" s="3">
        <v>84858982008</v>
      </c>
    </row>
    <row r="155268" spans="1:5" x14ac:dyDescent="0.35">
      <c r="A155268" s="3" t="s">
        <v>123041</v>
      </c>
      <c r="B155268" s="3" t="s">
        <v>3645</v>
      </c>
      <c r="C155268" s="3">
        <v>2006</v>
      </c>
      <c r="D155268" s="3">
        <v>6111</v>
      </c>
      <c r="E155268" s="3">
        <v>33646063552</v>
      </c>
    </row>
    <row r="155269" spans="1:5" x14ac:dyDescent="0.35">
      <c r="A155269" s="3" t="s">
        <v>123042</v>
      </c>
      <c r="B155269" s="3" t="s">
        <v>3645</v>
      </c>
      <c r="C155269" s="3">
        <v>2013</v>
      </c>
      <c r="D155269" s="3">
        <v>8614</v>
      </c>
      <c r="E155269" s="3">
        <v>84878143142</v>
      </c>
    </row>
    <row r="155270" spans="1:5" x14ac:dyDescent="0.35">
      <c r="A155270" s="3" t="s">
        <v>123043</v>
      </c>
      <c r="B155270" s="3" t="s">
        <v>3645</v>
      </c>
      <c r="C155270" s="3">
        <v>2014</v>
      </c>
      <c r="D155270" s="3">
        <v>8975</v>
      </c>
      <c r="E155270" s="3">
        <v>84900500848</v>
      </c>
    </row>
    <row r="155271" spans="1:5" x14ac:dyDescent="0.35">
      <c r="A155271" s="3" t="s">
        <v>123044</v>
      </c>
      <c r="B155271" s="3" t="s">
        <v>123044</v>
      </c>
      <c r="C155271" s="3">
        <v>2010</v>
      </c>
      <c r="D155271" s="3"/>
      <c r="E155271" s="3">
        <v>84861696966</v>
      </c>
    </row>
    <row r="155272" spans="1:5" x14ac:dyDescent="0.35">
      <c r="A155272" s="3" t="s">
        <v>123045</v>
      </c>
      <c r="B155272" s="3" t="s">
        <v>34313</v>
      </c>
      <c r="C155272" s="3">
        <v>1993</v>
      </c>
      <c r="D155272" s="3">
        <v>55</v>
      </c>
      <c r="E155272" s="46" t="s">
        <v>297438</v>
      </c>
    </row>
    <row r="155273" spans="1:5" x14ac:dyDescent="0.35">
      <c r="A155273" s="3" t="s">
        <v>123046</v>
      </c>
      <c r="B155273" s="3" t="s">
        <v>3725</v>
      </c>
      <c r="C155273" s="3">
        <v>1996</v>
      </c>
      <c r="D155273" s="3">
        <v>1</v>
      </c>
      <c r="E155273" s="46" t="s">
        <v>297439</v>
      </c>
    </row>
    <row r="155274" spans="1:5" x14ac:dyDescent="0.35">
      <c r="A155274" s="3" t="s">
        <v>123047</v>
      </c>
      <c r="B155274" s="3" t="s">
        <v>3725</v>
      </c>
      <c r="C155274" s="3">
        <v>1996</v>
      </c>
      <c r="D155274" s="3">
        <v>1</v>
      </c>
      <c r="E155274" s="46" t="s">
        <v>297440</v>
      </c>
    </row>
    <row r="155275" spans="1:5" x14ac:dyDescent="0.35">
      <c r="A155275" s="3" t="s">
        <v>123048</v>
      </c>
      <c r="B155275" s="3" t="s">
        <v>3725</v>
      </c>
      <c r="C155275" s="3">
        <v>1996</v>
      </c>
      <c r="D155275" s="3">
        <v>2</v>
      </c>
      <c r="E155275" s="46" t="s">
        <v>297441</v>
      </c>
    </row>
    <row r="155276" spans="1:5" x14ac:dyDescent="0.35">
      <c r="A155276" s="3" t="s">
        <v>123049</v>
      </c>
      <c r="B155276" s="3" t="s">
        <v>1489</v>
      </c>
      <c r="C155276" s="3">
        <v>2008</v>
      </c>
      <c r="D155276" s="3">
        <v>5045</v>
      </c>
      <c r="E155276" s="3">
        <v>50949113706</v>
      </c>
    </row>
    <row r="155277" spans="1:5" x14ac:dyDescent="0.35">
      <c r="A155277" s="3" t="s">
        <v>123050</v>
      </c>
      <c r="B155277" s="3" t="s">
        <v>46278</v>
      </c>
      <c r="C155277" s="3">
        <v>2006</v>
      </c>
      <c r="D155277" s="3">
        <v>6021</v>
      </c>
      <c r="E155277" s="3">
        <v>85173903551</v>
      </c>
    </row>
    <row r="155278" spans="1:5" x14ac:dyDescent="0.35">
      <c r="A155278" s="3" t="s">
        <v>123051</v>
      </c>
      <c r="B155278" s="3" t="s">
        <v>3725</v>
      </c>
      <c r="C155278" s="3">
        <v>1996</v>
      </c>
      <c r="D155278" s="3">
        <v>1</v>
      </c>
      <c r="E155278" s="46" t="s">
        <v>297442</v>
      </c>
    </row>
    <row r="155279" spans="1:5" x14ac:dyDescent="0.35">
      <c r="A155279" s="3" t="s">
        <v>267023</v>
      </c>
      <c r="B155279" s="3" t="s">
        <v>822</v>
      </c>
      <c r="C155279" s="3">
        <v>1983</v>
      </c>
      <c r="D155279" s="3"/>
      <c r="E155279" s="46" t="s">
        <v>297443</v>
      </c>
    </row>
    <row r="155280" spans="1:5" x14ac:dyDescent="0.35">
      <c r="A155280" s="3" t="s">
        <v>123052</v>
      </c>
      <c r="B155280" s="3" t="s">
        <v>1489</v>
      </c>
      <c r="C155280" s="3">
        <v>2006</v>
      </c>
      <c r="D155280" s="3">
        <v>4006</v>
      </c>
      <c r="E155280" s="3">
        <v>84941160631</v>
      </c>
    </row>
    <row r="155281" spans="1:5" x14ac:dyDescent="0.35">
      <c r="A155281" s="3" t="s">
        <v>123053</v>
      </c>
      <c r="B155281" s="3" t="s">
        <v>1489</v>
      </c>
      <c r="C155281" s="3">
        <v>2007</v>
      </c>
      <c r="D155281" s="3">
        <v>4498</v>
      </c>
      <c r="E155281" s="3">
        <v>37849005749</v>
      </c>
    </row>
    <row r="155282" spans="1:5" x14ac:dyDescent="0.35">
      <c r="A155282" s="3" t="s">
        <v>123054</v>
      </c>
      <c r="B155282" s="3" t="s">
        <v>1489</v>
      </c>
      <c r="C155282" s="3">
        <v>2008</v>
      </c>
      <c r="D155282" s="3">
        <v>5026</v>
      </c>
      <c r="E155282" s="3">
        <v>45849132426</v>
      </c>
    </row>
    <row r="155283" spans="1:5" x14ac:dyDescent="0.35">
      <c r="A155283" s="3" t="s">
        <v>123055</v>
      </c>
      <c r="B155283" s="3" t="s">
        <v>1489</v>
      </c>
      <c r="C155283" s="3">
        <v>2009</v>
      </c>
      <c r="D155283" s="3">
        <v>5570</v>
      </c>
      <c r="E155283" s="3">
        <v>69149097750</v>
      </c>
    </row>
    <row r="155284" spans="1:5" x14ac:dyDescent="0.35">
      <c r="A155284" s="3" t="s">
        <v>123056</v>
      </c>
      <c r="B155284" s="3" t="s">
        <v>1489</v>
      </c>
      <c r="C155284" s="3">
        <v>2010</v>
      </c>
      <c r="D155284" s="3">
        <v>6106</v>
      </c>
      <c r="E155284" s="3">
        <v>77955460058</v>
      </c>
    </row>
    <row r="155285" spans="1:5" x14ac:dyDescent="0.35">
      <c r="A155285" s="3" t="s">
        <v>123057</v>
      </c>
      <c r="B155285" s="3" t="s">
        <v>1489</v>
      </c>
      <c r="C155285" s="3">
        <v>2011</v>
      </c>
      <c r="D155285" s="3">
        <v>6652</v>
      </c>
      <c r="E155285" s="3">
        <v>79960204184</v>
      </c>
    </row>
    <row r="155286" spans="1:5" x14ac:dyDescent="0.35">
      <c r="A155286" s="3" t="s">
        <v>123058</v>
      </c>
      <c r="B155286" s="3" t="s">
        <v>1489</v>
      </c>
      <c r="C155286" s="3">
        <v>2012</v>
      </c>
      <c r="D155286" s="3">
        <v>7308</v>
      </c>
      <c r="E155286" s="3">
        <v>84862492655</v>
      </c>
    </row>
    <row r="155287" spans="1:5" x14ac:dyDescent="0.35">
      <c r="A155287" s="3" t="s">
        <v>123059</v>
      </c>
      <c r="B155287" s="3" t="s">
        <v>1489</v>
      </c>
      <c r="C155287" s="3">
        <v>2014</v>
      </c>
      <c r="D155287" s="3">
        <v>8454</v>
      </c>
      <c r="E155287" s="3">
        <v>84903639180</v>
      </c>
    </row>
    <row r="155288" spans="1:5" x14ac:dyDescent="0.35">
      <c r="A155288" s="3" t="s">
        <v>123060</v>
      </c>
      <c r="B155288" s="3" t="s">
        <v>46487</v>
      </c>
      <c r="C155288" s="3">
        <v>2005</v>
      </c>
      <c r="D155288" s="3">
        <v>3555</v>
      </c>
      <c r="E155288" s="3">
        <v>26444574875</v>
      </c>
    </row>
    <row r="155289" spans="1:5" x14ac:dyDescent="0.35">
      <c r="A155289" s="3" t="s">
        <v>123061</v>
      </c>
      <c r="B155289" s="3" t="s">
        <v>1489</v>
      </c>
      <c r="C155289" s="3">
        <v>2007</v>
      </c>
      <c r="D155289" s="3">
        <v>4322</v>
      </c>
      <c r="E155289" s="3">
        <v>34548068098</v>
      </c>
    </row>
    <row r="155290" spans="1:5" x14ac:dyDescent="0.35">
      <c r="A155290" s="3" t="s">
        <v>123062</v>
      </c>
      <c r="B155290" s="3" t="s">
        <v>36191</v>
      </c>
      <c r="C155290" s="3">
        <v>1997</v>
      </c>
      <c r="D155290" s="3"/>
      <c r="E155290" s="46" t="s">
        <v>297444</v>
      </c>
    </row>
    <row r="155291" spans="1:5" x14ac:dyDescent="0.35">
      <c r="A155291" s="3" t="s">
        <v>123063</v>
      </c>
      <c r="B155291" s="3" t="s">
        <v>34313</v>
      </c>
      <c r="C155291" s="3">
        <v>1995</v>
      </c>
      <c r="D155291" s="3">
        <v>84</v>
      </c>
      <c r="E155291" s="46" t="s">
        <v>297445</v>
      </c>
    </row>
    <row r="155292" spans="1:5" x14ac:dyDescent="0.35">
      <c r="A155292" s="3" t="s">
        <v>123064</v>
      </c>
      <c r="B155292" s="3" t="s">
        <v>3568</v>
      </c>
      <c r="C155292" s="3">
        <v>2013</v>
      </c>
      <c r="D155292" s="3">
        <v>5</v>
      </c>
      <c r="E155292" s="3">
        <v>84903143906</v>
      </c>
    </row>
    <row r="155293" spans="1:5" x14ac:dyDescent="0.35">
      <c r="A155293" s="3" t="s">
        <v>123065</v>
      </c>
      <c r="B155293" s="3" t="s">
        <v>123065</v>
      </c>
      <c r="C155293" s="3">
        <v>2004</v>
      </c>
      <c r="D155293" s="3"/>
      <c r="E155293" s="3">
        <v>33645199858</v>
      </c>
    </row>
    <row r="155294" spans="1:5" x14ac:dyDescent="0.35">
      <c r="A155294" s="3" t="s">
        <v>267024</v>
      </c>
      <c r="B155294" s="3" t="s">
        <v>3645</v>
      </c>
      <c r="C155294" s="3">
        <v>1984</v>
      </c>
      <c r="D155294" s="3">
        <v>475</v>
      </c>
      <c r="E155294" s="46" t="s">
        <v>297446</v>
      </c>
    </row>
    <row r="155295" spans="1:5" x14ac:dyDescent="0.35">
      <c r="A155295" s="3" t="s">
        <v>3011</v>
      </c>
      <c r="B155295" s="3" t="s">
        <v>53650</v>
      </c>
      <c r="C155295" s="3">
        <v>1991</v>
      </c>
      <c r="D155295" s="3">
        <v>3</v>
      </c>
      <c r="E155295" s="46" t="s">
        <v>297447</v>
      </c>
    </row>
    <row r="155296" spans="1:5" x14ac:dyDescent="0.35">
      <c r="A155296" s="3" t="s">
        <v>267024</v>
      </c>
      <c r="B155296" s="3" t="s">
        <v>3645</v>
      </c>
      <c r="C155296" s="3">
        <v>1986</v>
      </c>
      <c r="D155296" s="3">
        <v>644</v>
      </c>
      <c r="E155296" s="46" t="s">
        <v>297448</v>
      </c>
    </row>
    <row r="155297" spans="1:5" x14ac:dyDescent="0.35">
      <c r="A155297" s="3" t="s">
        <v>123066</v>
      </c>
      <c r="B155297" s="3" t="s">
        <v>47432</v>
      </c>
      <c r="C155297" s="3">
        <v>2012</v>
      </c>
      <c r="D155297" s="3">
        <v>352</v>
      </c>
      <c r="E155297" s="3">
        <v>84883370686</v>
      </c>
    </row>
    <row r="155298" spans="1:5" x14ac:dyDescent="0.35">
      <c r="A155298" s="3" t="s">
        <v>123067</v>
      </c>
      <c r="B155298" s="3" t="s">
        <v>3645</v>
      </c>
      <c r="C155298" s="3">
        <v>2012</v>
      </c>
      <c r="D155298" s="3">
        <v>8513</v>
      </c>
      <c r="E155298" s="3">
        <v>84872543645</v>
      </c>
    </row>
    <row r="155299" spans="1:5" x14ac:dyDescent="0.35">
      <c r="A155299" s="3" t="s">
        <v>123068</v>
      </c>
      <c r="B155299" s="3" t="s">
        <v>3645</v>
      </c>
      <c r="C155299" s="3">
        <v>2009</v>
      </c>
      <c r="D155299" s="3">
        <v>7454</v>
      </c>
      <c r="E155299" s="3">
        <v>77955694880</v>
      </c>
    </row>
    <row r="155300" spans="1:5" x14ac:dyDescent="0.35">
      <c r="A155300" s="3" t="s">
        <v>123069</v>
      </c>
      <c r="B155300" s="3" t="s">
        <v>3645</v>
      </c>
      <c r="C155300" s="3">
        <v>2010</v>
      </c>
      <c r="D155300" s="3">
        <v>7809</v>
      </c>
      <c r="E155300" s="3">
        <v>77958001647</v>
      </c>
    </row>
    <row r="155301" spans="1:5" x14ac:dyDescent="0.35">
      <c r="A155301" s="3" t="s">
        <v>123070</v>
      </c>
      <c r="B155301" s="3" t="s">
        <v>3645</v>
      </c>
      <c r="C155301" s="3">
        <v>2011</v>
      </c>
      <c r="D155301" s="3">
        <v>8156</v>
      </c>
      <c r="E155301" s="3">
        <v>84855426675</v>
      </c>
    </row>
    <row r="155302" spans="1:5" x14ac:dyDescent="0.35">
      <c r="A155302" s="3" t="s">
        <v>123071</v>
      </c>
      <c r="B155302" s="3" t="s">
        <v>3645</v>
      </c>
      <c r="C155302" s="3">
        <v>2013</v>
      </c>
      <c r="D155302" s="3">
        <v>8869</v>
      </c>
      <c r="E155302" s="3">
        <v>84897368359</v>
      </c>
    </row>
    <row r="155303" spans="1:5" x14ac:dyDescent="0.35">
      <c r="A155303" s="3" t="s">
        <v>123072</v>
      </c>
      <c r="B155303" s="3" t="s">
        <v>3645</v>
      </c>
      <c r="C155303" s="3">
        <v>2008</v>
      </c>
      <c r="D155303" s="3">
        <v>7148</v>
      </c>
      <c r="E155303" s="3">
        <v>60649109922</v>
      </c>
    </row>
    <row r="155304" spans="1:5" x14ac:dyDescent="0.35">
      <c r="A155304" s="3" t="s">
        <v>123073</v>
      </c>
      <c r="B155304" s="3" t="s">
        <v>3645</v>
      </c>
      <c r="C155304" s="3">
        <v>2010</v>
      </c>
      <c r="D155304" s="3">
        <v>7856</v>
      </c>
      <c r="E155304" s="3">
        <v>78650891480</v>
      </c>
    </row>
    <row r="155305" spans="1:5" x14ac:dyDescent="0.35">
      <c r="A155305" s="3" t="s">
        <v>123074</v>
      </c>
      <c r="B155305" s="3" t="s">
        <v>3645</v>
      </c>
      <c r="C155305" s="3">
        <v>2012</v>
      </c>
      <c r="D155305" s="3">
        <v>8529</v>
      </c>
      <c r="E155305" s="3">
        <v>84899880999</v>
      </c>
    </row>
    <row r="155306" spans="1:5" x14ac:dyDescent="0.35">
      <c r="A155306" s="3" t="s">
        <v>123075</v>
      </c>
      <c r="B155306" s="3" t="s">
        <v>3645</v>
      </c>
      <c r="C155306" s="3">
        <v>1995</v>
      </c>
      <c r="D155306" s="3">
        <v>2572</v>
      </c>
      <c r="E155306" s="46" t="s">
        <v>297449</v>
      </c>
    </row>
    <row r="155307" spans="1:5" x14ac:dyDescent="0.35">
      <c r="A155307" s="3" t="s">
        <v>123076</v>
      </c>
      <c r="B155307" s="3" t="s">
        <v>36191</v>
      </c>
      <c r="C155307" s="3">
        <v>1997</v>
      </c>
      <c r="D155307" s="3"/>
      <c r="E155307" s="46" t="s">
        <v>297450</v>
      </c>
    </row>
    <row r="155308" spans="1:5" x14ac:dyDescent="0.35">
      <c r="A155308" s="3" t="s">
        <v>123077</v>
      </c>
      <c r="B155308" s="3" t="s">
        <v>3645</v>
      </c>
      <c r="C155308" s="3">
        <v>2001</v>
      </c>
      <c r="D155308" s="3">
        <v>4171</v>
      </c>
      <c r="E155308" s="46" t="s">
        <v>297451</v>
      </c>
    </row>
    <row r="155309" spans="1:5" x14ac:dyDescent="0.35">
      <c r="A155309" s="3" t="s">
        <v>123078</v>
      </c>
      <c r="B155309" s="3" t="s">
        <v>3645</v>
      </c>
      <c r="C155309" s="3">
        <v>2006</v>
      </c>
      <c r="D155309" s="3">
        <v>6359</v>
      </c>
      <c r="E155309" s="3">
        <v>33845601287</v>
      </c>
    </row>
    <row r="155310" spans="1:5" x14ac:dyDescent="0.35">
      <c r="A155310" s="3" t="s">
        <v>123079</v>
      </c>
      <c r="B155310" s="3" t="s">
        <v>3645</v>
      </c>
      <c r="C155310" s="3">
        <v>2009</v>
      </c>
      <c r="D155310" s="3">
        <v>7472</v>
      </c>
      <c r="E155310" s="3">
        <v>70449470100</v>
      </c>
    </row>
    <row r="155311" spans="1:5" x14ac:dyDescent="0.35">
      <c r="A155311" s="3" t="s">
        <v>123080</v>
      </c>
      <c r="B155311" s="3" t="s">
        <v>3645</v>
      </c>
      <c r="C155311" s="3">
        <v>2010</v>
      </c>
      <c r="D155311" s="3">
        <v>7824</v>
      </c>
      <c r="E155311" s="3">
        <v>78649760541</v>
      </c>
    </row>
    <row r="155312" spans="1:5" x14ac:dyDescent="0.35">
      <c r="A155312" s="3" t="s">
        <v>123081</v>
      </c>
      <c r="B155312" s="3" t="s">
        <v>3645</v>
      </c>
      <c r="C155312" s="3">
        <v>2012</v>
      </c>
      <c r="D155312" s="3">
        <v>8531</v>
      </c>
      <c r="E155312" s="3">
        <v>84879581161</v>
      </c>
    </row>
    <row r="155313" spans="1:5" x14ac:dyDescent="0.35">
      <c r="A155313" s="3" t="s">
        <v>123081</v>
      </c>
      <c r="B155313" s="3" t="s">
        <v>3645</v>
      </c>
      <c r="C155313" s="3">
        <v>2012</v>
      </c>
      <c r="D155313" s="3">
        <v>8531</v>
      </c>
      <c r="E155313" s="3">
        <v>84880284509</v>
      </c>
    </row>
    <row r="155314" spans="1:5" x14ac:dyDescent="0.35">
      <c r="A155314" s="3" t="s">
        <v>123082</v>
      </c>
      <c r="B155314" s="3" t="s">
        <v>3645</v>
      </c>
      <c r="C155314" s="3">
        <v>2013</v>
      </c>
      <c r="D155314" s="3">
        <v>8887</v>
      </c>
      <c r="E155314" s="3">
        <v>84888334531</v>
      </c>
    </row>
    <row r="155315" spans="1:5" x14ac:dyDescent="0.35">
      <c r="A155315" s="3" t="s">
        <v>123083</v>
      </c>
      <c r="B155315" s="3" t="s">
        <v>3645</v>
      </c>
      <c r="C155315" s="3">
        <v>2019</v>
      </c>
      <c r="D155315" s="3">
        <v>11149</v>
      </c>
      <c r="E155315" s="3">
        <v>85078158355</v>
      </c>
    </row>
    <row r="155316" spans="1:5" x14ac:dyDescent="0.35">
      <c r="A155316" s="3" t="s">
        <v>123084</v>
      </c>
      <c r="B155316" s="3" t="s">
        <v>3645</v>
      </c>
      <c r="C155316" s="3">
        <v>2020</v>
      </c>
      <c r="D155316" s="3">
        <v>11528</v>
      </c>
      <c r="E155316" s="3">
        <v>85094629145</v>
      </c>
    </row>
    <row r="155317" spans="1:5" x14ac:dyDescent="0.35">
      <c r="A155317" s="3" t="s">
        <v>123085</v>
      </c>
      <c r="B155317" s="3" t="s">
        <v>3645</v>
      </c>
      <c r="C155317" s="3">
        <v>2021</v>
      </c>
      <c r="D155317" s="3">
        <v>11856</v>
      </c>
      <c r="E155317" s="3">
        <v>85118722843</v>
      </c>
    </row>
    <row r="155318" spans="1:5" x14ac:dyDescent="0.35">
      <c r="A155318" s="3" t="s">
        <v>123086</v>
      </c>
      <c r="B155318" s="3" t="s">
        <v>3645</v>
      </c>
      <c r="C155318" s="3">
        <v>2022</v>
      </c>
      <c r="D155318" s="3">
        <v>12262</v>
      </c>
      <c r="E155318" s="3">
        <v>85142878931</v>
      </c>
    </row>
    <row r="155319" spans="1:5" x14ac:dyDescent="0.35">
      <c r="A155319" s="3" t="s">
        <v>123087</v>
      </c>
      <c r="B155319" s="3" t="s">
        <v>3645</v>
      </c>
      <c r="C155319" s="3">
        <v>2023</v>
      </c>
      <c r="D155319" s="3">
        <v>12727</v>
      </c>
      <c r="E155319" s="3">
        <v>85177836133</v>
      </c>
    </row>
    <row r="155320" spans="1:5" x14ac:dyDescent="0.35">
      <c r="A155320" s="3" t="s">
        <v>267025</v>
      </c>
      <c r="B155320" s="3" t="s">
        <v>3645</v>
      </c>
      <c r="C155320" s="3">
        <v>2024</v>
      </c>
      <c r="D155320" s="3">
        <v>13191</v>
      </c>
      <c r="E155320" s="3">
        <v>85212824022</v>
      </c>
    </row>
    <row r="155321" spans="1:5" x14ac:dyDescent="0.35">
      <c r="A155321" s="3" t="s">
        <v>123088</v>
      </c>
      <c r="B155321" s="3" t="s">
        <v>3645</v>
      </c>
      <c r="C155321" s="3">
        <v>1995</v>
      </c>
      <c r="D155321" s="3">
        <v>2585</v>
      </c>
      <c r="E155321" s="46" t="s">
        <v>297452</v>
      </c>
    </row>
    <row r="155322" spans="1:5" x14ac:dyDescent="0.35">
      <c r="A155322" s="3" t="s">
        <v>123088</v>
      </c>
      <c r="B155322" s="3" t="s">
        <v>3645</v>
      </c>
      <c r="C155322" s="3">
        <v>1995</v>
      </c>
      <c r="D155322" s="3">
        <v>2585</v>
      </c>
      <c r="E155322" s="46" t="s">
        <v>297453</v>
      </c>
    </row>
    <row r="155323" spans="1:5" x14ac:dyDescent="0.35">
      <c r="A155323" s="3" t="s">
        <v>123089</v>
      </c>
      <c r="B155323" s="3" t="s">
        <v>3645</v>
      </c>
      <c r="C155323" s="3">
        <v>2009</v>
      </c>
      <c r="D155323" s="3">
        <v>7478</v>
      </c>
      <c r="E155323" s="3">
        <v>71649084108</v>
      </c>
    </row>
    <row r="155324" spans="1:5" x14ac:dyDescent="0.35">
      <c r="A155324" s="3" t="s">
        <v>123090</v>
      </c>
      <c r="B155324" s="3" t="s">
        <v>3645</v>
      </c>
      <c r="C155324" s="3">
        <v>1996</v>
      </c>
      <c r="D155324" s="3">
        <v>2960</v>
      </c>
      <c r="E155324" s="3">
        <v>68849105574</v>
      </c>
    </row>
    <row r="155325" spans="1:5" x14ac:dyDescent="0.35">
      <c r="A155325" s="3" t="s">
        <v>123091</v>
      </c>
      <c r="B155325" s="3" t="s">
        <v>2750</v>
      </c>
      <c r="C155325" s="3">
        <v>1992</v>
      </c>
      <c r="D155325" s="3">
        <v>13</v>
      </c>
      <c r="E155325" s="46" t="s">
        <v>297454</v>
      </c>
    </row>
    <row r="155326" spans="1:5" x14ac:dyDescent="0.35">
      <c r="A155326" s="3" t="s">
        <v>123092</v>
      </c>
      <c r="B155326" s="3" t="s">
        <v>3645</v>
      </c>
      <c r="C155326" s="3">
        <v>1991</v>
      </c>
      <c r="D155326" s="3">
        <v>1491</v>
      </c>
      <c r="E155326" s="3">
        <v>85075603345</v>
      </c>
    </row>
    <row r="155327" spans="1:5" x14ac:dyDescent="0.35">
      <c r="A155327" s="3" t="s">
        <v>123093</v>
      </c>
      <c r="B155327" s="3" t="s">
        <v>3645</v>
      </c>
      <c r="C155327" s="3">
        <v>2001</v>
      </c>
      <c r="D155327" s="3">
        <v>4168</v>
      </c>
      <c r="E155327" s="46" t="s">
        <v>297455</v>
      </c>
    </row>
    <row r="155328" spans="1:5" x14ac:dyDescent="0.35">
      <c r="A155328" s="3" t="s">
        <v>123094</v>
      </c>
      <c r="B155328" s="3" t="s">
        <v>3645</v>
      </c>
      <c r="C155328" s="3">
        <v>2009</v>
      </c>
      <c r="D155328" s="3">
        <v>7475</v>
      </c>
      <c r="E155328" s="3">
        <v>70450209899</v>
      </c>
    </row>
    <row r="155329" spans="1:5" x14ac:dyDescent="0.35">
      <c r="A155329" s="3" t="s">
        <v>123095</v>
      </c>
      <c r="B155329" s="3" t="s">
        <v>3645</v>
      </c>
      <c r="C155329" s="3">
        <v>2010</v>
      </c>
      <c r="D155329" s="3">
        <v>7827</v>
      </c>
      <c r="E155329" s="3">
        <v>78649965061</v>
      </c>
    </row>
    <row r="155330" spans="1:5" x14ac:dyDescent="0.35">
      <c r="A155330" s="3" t="s">
        <v>123096</v>
      </c>
      <c r="B155330" s="3" t="s">
        <v>3645</v>
      </c>
      <c r="C155330" s="3">
        <v>2011</v>
      </c>
      <c r="D155330" s="3">
        <v>8177</v>
      </c>
      <c r="E155330" s="3">
        <v>81055138488</v>
      </c>
    </row>
    <row r="155331" spans="1:5" x14ac:dyDescent="0.35">
      <c r="A155331" s="3" t="s">
        <v>123097</v>
      </c>
      <c r="B155331" s="3" t="s">
        <v>3645</v>
      </c>
      <c r="C155331" s="3">
        <v>2012</v>
      </c>
      <c r="D155331" s="3">
        <v>8534</v>
      </c>
      <c r="E155331" s="3">
        <v>84899804722</v>
      </c>
    </row>
    <row r="155332" spans="1:5" x14ac:dyDescent="0.35">
      <c r="A155332" s="3" t="s">
        <v>123098</v>
      </c>
      <c r="B155332" s="3" t="s">
        <v>3645</v>
      </c>
      <c r="C155332" s="3">
        <v>2013</v>
      </c>
      <c r="D155332" s="3">
        <v>8890</v>
      </c>
      <c r="E155332" s="3">
        <v>84887918677</v>
      </c>
    </row>
    <row r="155333" spans="1:5" x14ac:dyDescent="0.35">
      <c r="A155333" s="3" t="s">
        <v>123099</v>
      </c>
      <c r="B155333" s="3" t="s">
        <v>3645</v>
      </c>
      <c r="C155333" s="3">
        <v>2019</v>
      </c>
      <c r="D155333" s="3">
        <v>11152</v>
      </c>
      <c r="E155333" s="3">
        <v>85079041815</v>
      </c>
    </row>
    <row r="155334" spans="1:5" x14ac:dyDescent="0.35">
      <c r="A155334" s="3" t="s">
        <v>267026</v>
      </c>
      <c r="B155334" s="3" t="s">
        <v>3645</v>
      </c>
      <c r="C155334" s="3">
        <v>2024</v>
      </c>
      <c r="D155334" s="3">
        <v>13193</v>
      </c>
      <c r="E155334" s="3">
        <v>85212822463</v>
      </c>
    </row>
    <row r="155335" spans="1:5" x14ac:dyDescent="0.35">
      <c r="A155335" s="3" t="s">
        <v>123100</v>
      </c>
      <c r="B155335" s="3" t="s">
        <v>3645</v>
      </c>
      <c r="C155335" s="3">
        <v>2020</v>
      </c>
      <c r="D155335" s="3">
        <v>11531</v>
      </c>
      <c r="E155335" s="3">
        <v>85093668383</v>
      </c>
    </row>
    <row r="155336" spans="1:5" x14ac:dyDescent="0.35">
      <c r="A155336" s="3" t="s">
        <v>123101</v>
      </c>
      <c r="B155336" s="3" t="s">
        <v>3645</v>
      </c>
      <c r="C155336" s="3">
        <v>2021</v>
      </c>
      <c r="D155336" s="3">
        <v>11859</v>
      </c>
      <c r="E155336" s="3">
        <v>85118789911</v>
      </c>
    </row>
    <row r="155337" spans="1:5" x14ac:dyDescent="0.35">
      <c r="A155337" s="3" t="s">
        <v>123102</v>
      </c>
      <c r="B155337" s="3" t="s">
        <v>3645</v>
      </c>
      <c r="C155337" s="3">
        <v>2022</v>
      </c>
      <c r="D155337" s="3">
        <v>12265</v>
      </c>
      <c r="E155337" s="3">
        <v>85144153568</v>
      </c>
    </row>
    <row r="155338" spans="1:5" x14ac:dyDescent="0.35">
      <c r="A155338" s="3" t="s">
        <v>123103</v>
      </c>
      <c r="B155338" s="3" t="s">
        <v>3645</v>
      </c>
      <c r="C155338" s="3">
        <v>2023</v>
      </c>
      <c r="D155338" s="3">
        <v>12730</v>
      </c>
      <c r="E155338" s="3">
        <v>85180146006</v>
      </c>
    </row>
    <row r="155339" spans="1:5" x14ac:dyDescent="0.35">
      <c r="A155339" s="3" t="s">
        <v>123104</v>
      </c>
      <c r="B155339" s="3" t="s">
        <v>3645</v>
      </c>
      <c r="C155339" s="3">
        <v>1972</v>
      </c>
      <c r="D155339" s="3">
        <v>27</v>
      </c>
      <c r="E155339" s="3">
        <v>85071453699</v>
      </c>
    </row>
    <row r="155340" spans="1:5" x14ac:dyDescent="0.35">
      <c r="A155340" s="3" t="s">
        <v>123105</v>
      </c>
      <c r="B155340" s="3" t="s">
        <v>3645</v>
      </c>
      <c r="C155340" s="3">
        <v>2008</v>
      </c>
      <c r="D155340" s="3">
        <v>7089</v>
      </c>
      <c r="E155340" s="3">
        <v>55549148736</v>
      </c>
    </row>
    <row r="155341" spans="1:5" x14ac:dyDescent="0.35">
      <c r="A155341" s="3" t="s">
        <v>267027</v>
      </c>
      <c r="B155341" s="3" t="s">
        <v>674</v>
      </c>
      <c r="C155341" s="3">
        <v>1984</v>
      </c>
      <c r="D155341" s="3"/>
      <c r="E155341" s="46" t="s">
        <v>297456</v>
      </c>
    </row>
    <row r="155342" spans="1:5" x14ac:dyDescent="0.35">
      <c r="A155342" s="3" t="s">
        <v>123106</v>
      </c>
      <c r="B155342" s="3" t="s">
        <v>3645</v>
      </c>
      <c r="C155342" s="3">
        <v>2008</v>
      </c>
      <c r="D155342" s="3">
        <v>7152</v>
      </c>
      <c r="E155342" s="3">
        <v>69949118510</v>
      </c>
    </row>
    <row r="155343" spans="1:5" x14ac:dyDescent="0.35">
      <c r="A155343" s="3" t="s">
        <v>123107</v>
      </c>
      <c r="B155343" s="3" t="s">
        <v>3645</v>
      </c>
      <c r="C155343" s="3">
        <v>2010</v>
      </c>
      <c r="D155343" s="3">
        <v>7859</v>
      </c>
      <c r="E155343" s="3">
        <v>78651078737</v>
      </c>
    </row>
    <row r="155344" spans="1:5" x14ac:dyDescent="0.35">
      <c r="A155344" s="3" t="s">
        <v>123108</v>
      </c>
      <c r="B155344" s="3" t="s">
        <v>3645</v>
      </c>
      <c r="C155344" s="3">
        <v>2012</v>
      </c>
      <c r="D155344" s="3">
        <v>8523</v>
      </c>
      <c r="E155344" s="3">
        <v>84880064365</v>
      </c>
    </row>
    <row r="155345" spans="1:5" x14ac:dyDescent="0.35">
      <c r="A155345" s="3" t="s">
        <v>123109</v>
      </c>
      <c r="B155345" s="3" t="s">
        <v>3645</v>
      </c>
      <c r="C155345" s="3">
        <v>1990</v>
      </c>
      <c r="D155345" s="3">
        <v>1300</v>
      </c>
      <c r="E155345" s="46" t="s">
        <v>297457</v>
      </c>
    </row>
    <row r="155346" spans="1:5" x14ac:dyDescent="0.35">
      <c r="A155346" s="3" t="s">
        <v>123110</v>
      </c>
      <c r="B155346" s="3" t="s">
        <v>3645</v>
      </c>
      <c r="C155346" s="3">
        <v>2010</v>
      </c>
      <c r="D155346" s="3">
        <v>7858</v>
      </c>
      <c r="E155346" s="3">
        <v>78651064885</v>
      </c>
    </row>
    <row r="155347" spans="1:5" x14ac:dyDescent="0.35">
      <c r="A155347" s="3" t="s">
        <v>123111</v>
      </c>
      <c r="B155347" s="3" t="s">
        <v>3645</v>
      </c>
      <c r="C155347" s="3">
        <v>2014</v>
      </c>
      <c r="D155347" s="3">
        <v>9158</v>
      </c>
      <c r="E155347" s="3">
        <v>84902256750</v>
      </c>
    </row>
    <row r="155348" spans="1:5" x14ac:dyDescent="0.35">
      <c r="A155348" s="3" t="s">
        <v>123112</v>
      </c>
      <c r="B155348" s="3" t="s">
        <v>3645</v>
      </c>
      <c r="C155348" s="3">
        <v>2011</v>
      </c>
      <c r="D155348" s="3">
        <v>8203</v>
      </c>
      <c r="E155348" s="3">
        <v>80053219692</v>
      </c>
    </row>
    <row r="155349" spans="1:5" x14ac:dyDescent="0.35">
      <c r="A155349" s="3" t="s">
        <v>123113</v>
      </c>
      <c r="B155349" s="3" t="s">
        <v>3645</v>
      </c>
      <c r="C155349" s="3">
        <v>2012</v>
      </c>
      <c r="D155349" s="3">
        <v>8525</v>
      </c>
      <c r="E155349" s="3">
        <v>84899075890</v>
      </c>
    </row>
    <row r="155350" spans="1:5" x14ac:dyDescent="0.35">
      <c r="A155350" s="3" t="s">
        <v>123114</v>
      </c>
      <c r="B155350" s="3" t="s">
        <v>3645</v>
      </c>
      <c r="C155350" s="3">
        <v>2000</v>
      </c>
      <c r="D155350" s="3">
        <v>4172</v>
      </c>
      <c r="E155350" s="46" t="s">
        <v>297458</v>
      </c>
    </row>
    <row r="155351" spans="1:5" x14ac:dyDescent="0.35">
      <c r="A155351" s="3" t="s">
        <v>123115</v>
      </c>
      <c r="B155351" s="3" t="s">
        <v>3645</v>
      </c>
      <c r="C155351" s="3">
        <v>2009</v>
      </c>
      <c r="D155351" s="3">
        <v>7473</v>
      </c>
      <c r="E155351" s="3">
        <v>70449574707</v>
      </c>
    </row>
    <row r="155352" spans="1:5" x14ac:dyDescent="0.35">
      <c r="A155352" s="3" t="s">
        <v>123116</v>
      </c>
      <c r="B155352" s="3" t="s">
        <v>3645</v>
      </c>
      <c r="C155352" s="3">
        <v>2010</v>
      </c>
      <c r="D155352" s="3">
        <v>7825</v>
      </c>
      <c r="E155352" s="3">
        <v>78649628148</v>
      </c>
    </row>
    <row r="155353" spans="1:5" x14ac:dyDescent="0.35">
      <c r="A155353" s="3" t="s">
        <v>123117</v>
      </c>
      <c r="B155353" s="3" t="s">
        <v>3645</v>
      </c>
      <c r="C155353" s="3">
        <v>2011</v>
      </c>
      <c r="D155353" s="3">
        <v>8175</v>
      </c>
      <c r="E155353" s="3">
        <v>81055141457</v>
      </c>
    </row>
    <row r="155354" spans="1:5" x14ac:dyDescent="0.35">
      <c r="A155354" s="3" t="s">
        <v>123118</v>
      </c>
      <c r="B155354" s="3" t="s">
        <v>3645</v>
      </c>
      <c r="C155354" s="3">
        <v>2012</v>
      </c>
      <c r="D155354" s="3">
        <v>8532</v>
      </c>
      <c r="E155354" s="3">
        <v>84887028280</v>
      </c>
    </row>
    <row r="155355" spans="1:5" x14ac:dyDescent="0.35">
      <c r="A155355" s="3" t="s">
        <v>123119</v>
      </c>
      <c r="B155355" s="3" t="s">
        <v>3645</v>
      </c>
      <c r="C155355" s="3">
        <v>2013</v>
      </c>
      <c r="D155355" s="3">
        <v>8888</v>
      </c>
      <c r="E155355" s="3">
        <v>84889563987</v>
      </c>
    </row>
    <row r="155356" spans="1:5" x14ac:dyDescent="0.35">
      <c r="A155356" s="3" t="s">
        <v>123120</v>
      </c>
      <c r="B155356" s="3" t="s">
        <v>3645</v>
      </c>
      <c r="C155356" s="3">
        <v>2019</v>
      </c>
      <c r="D155356" s="3">
        <v>11150</v>
      </c>
      <c r="E155356" s="3">
        <v>85077863933</v>
      </c>
    </row>
    <row r="155357" spans="1:5" x14ac:dyDescent="0.35">
      <c r="A155357" s="3" t="s">
        <v>123121</v>
      </c>
      <c r="B155357" s="3" t="s">
        <v>3645</v>
      </c>
      <c r="C155357" s="3">
        <v>2020</v>
      </c>
      <c r="D155357" s="3">
        <v>11529</v>
      </c>
      <c r="E155357" s="3">
        <v>85094566413</v>
      </c>
    </row>
    <row r="155358" spans="1:5" x14ac:dyDescent="0.35">
      <c r="A155358" s="3" t="s">
        <v>123122</v>
      </c>
      <c r="B155358" s="3" t="s">
        <v>3645</v>
      </c>
      <c r="C155358" s="3">
        <v>2021</v>
      </c>
      <c r="D155358" s="3">
        <v>11857</v>
      </c>
      <c r="E155358" s="3">
        <v>85118559079</v>
      </c>
    </row>
    <row r="155359" spans="1:5" x14ac:dyDescent="0.35">
      <c r="A155359" s="3" t="s">
        <v>123123</v>
      </c>
      <c r="B155359" s="3" t="s">
        <v>3645</v>
      </c>
      <c r="C155359" s="3">
        <v>2022</v>
      </c>
      <c r="D155359" s="3">
        <v>12263</v>
      </c>
      <c r="E155359" s="3">
        <v>85142520341</v>
      </c>
    </row>
    <row r="155360" spans="1:5" x14ac:dyDescent="0.35">
      <c r="A155360" s="3" t="s">
        <v>123124</v>
      </c>
      <c r="B155360" s="3" t="s">
        <v>3645</v>
      </c>
      <c r="C155360" s="3">
        <v>2023</v>
      </c>
      <c r="D155360" s="3">
        <v>12728</v>
      </c>
      <c r="E155360" s="3">
        <v>85178004572</v>
      </c>
    </row>
    <row r="155361" spans="1:5" x14ac:dyDescent="0.35">
      <c r="A155361" s="3" t="s">
        <v>123125</v>
      </c>
      <c r="B155361" s="3" t="s">
        <v>3645</v>
      </c>
      <c r="C155361" s="3">
        <v>2009</v>
      </c>
      <c r="D155361" s="3">
        <v>7458</v>
      </c>
      <c r="E155361" s="3">
        <v>79959390466</v>
      </c>
    </row>
    <row r="155362" spans="1:5" x14ac:dyDescent="0.35">
      <c r="A155362" s="3" t="s">
        <v>123126</v>
      </c>
      <c r="B155362" s="3" t="s">
        <v>3645</v>
      </c>
      <c r="C155362" s="3">
        <v>2010</v>
      </c>
      <c r="D155362" s="3">
        <v>7813</v>
      </c>
      <c r="E155362" s="3">
        <v>77958119307</v>
      </c>
    </row>
    <row r="155363" spans="1:5" x14ac:dyDescent="0.35">
      <c r="A155363" s="3" t="s">
        <v>123127</v>
      </c>
      <c r="B155363" s="3" t="s">
        <v>3645</v>
      </c>
      <c r="C155363" s="3">
        <v>2012</v>
      </c>
      <c r="D155363" s="3">
        <v>8516</v>
      </c>
      <c r="E155363" s="3">
        <v>84872782680</v>
      </c>
    </row>
    <row r="155364" spans="1:5" x14ac:dyDescent="0.35">
      <c r="A155364" s="3" t="s">
        <v>123128</v>
      </c>
      <c r="B155364" s="3" t="s">
        <v>3645</v>
      </c>
      <c r="C155364" s="3">
        <v>2019</v>
      </c>
      <c r="D155364" s="3">
        <v>11157</v>
      </c>
      <c r="E155364" s="3">
        <v>85076888051</v>
      </c>
    </row>
    <row r="155365" spans="1:5" x14ac:dyDescent="0.35">
      <c r="A155365" s="3" t="s">
        <v>267028</v>
      </c>
      <c r="B155365" s="3" t="s">
        <v>3645</v>
      </c>
      <c r="C155365" s="3">
        <v>2024</v>
      </c>
      <c r="D155365" s="3">
        <v>13198</v>
      </c>
      <c r="E155365" s="3">
        <v>85210019294</v>
      </c>
    </row>
    <row r="155366" spans="1:5" x14ac:dyDescent="0.35">
      <c r="A155366" s="3" t="s">
        <v>123129</v>
      </c>
      <c r="B155366" s="3" t="s">
        <v>3645</v>
      </c>
      <c r="C155366" s="3">
        <v>2020</v>
      </c>
      <c r="D155366" s="3">
        <v>11535</v>
      </c>
      <c r="E155366" s="3">
        <v>85096203132</v>
      </c>
    </row>
    <row r="155367" spans="1:5" x14ac:dyDescent="0.35">
      <c r="A155367" s="3" t="s">
        <v>123130</v>
      </c>
      <c r="B155367" s="3" t="s">
        <v>3645</v>
      </c>
      <c r="C155367" s="3">
        <v>2021</v>
      </c>
      <c r="D155367" s="3">
        <v>11864</v>
      </c>
      <c r="E155367" s="3">
        <v>85119143440</v>
      </c>
    </row>
    <row r="155368" spans="1:5" x14ac:dyDescent="0.35">
      <c r="A155368" s="3" t="s">
        <v>123131</v>
      </c>
      <c r="B155368" s="3" t="s">
        <v>3645</v>
      </c>
      <c r="C155368" s="3">
        <v>2022</v>
      </c>
      <c r="D155368" s="3">
        <v>12269</v>
      </c>
      <c r="E155368" s="3">
        <v>85142665664</v>
      </c>
    </row>
    <row r="155369" spans="1:5" x14ac:dyDescent="0.35">
      <c r="A155369" s="3" t="s">
        <v>123132</v>
      </c>
      <c r="B155369" s="3" t="s">
        <v>3645</v>
      </c>
      <c r="C155369" s="3">
        <v>2023</v>
      </c>
      <c r="D155369" s="3">
        <v>12735</v>
      </c>
      <c r="E155369" s="3">
        <v>85180145399</v>
      </c>
    </row>
    <row r="155370" spans="1:5" x14ac:dyDescent="0.35">
      <c r="A155370" s="3" t="s">
        <v>123133</v>
      </c>
      <c r="B155370" s="3" t="s">
        <v>3645</v>
      </c>
      <c r="C155370" s="3">
        <v>1984</v>
      </c>
      <c r="D155370" s="3">
        <v>475</v>
      </c>
      <c r="E155370" s="3">
        <v>85074479132</v>
      </c>
    </row>
    <row r="155371" spans="1:5" x14ac:dyDescent="0.35">
      <c r="A155371" s="3" t="s">
        <v>267029</v>
      </c>
      <c r="B155371" s="3" t="s">
        <v>3440</v>
      </c>
      <c r="C155371" s="3">
        <v>1983</v>
      </c>
      <c r="D155371" s="3"/>
      <c r="E155371" s="46" t="s">
        <v>297459</v>
      </c>
    </row>
    <row r="155372" spans="1:5" x14ac:dyDescent="0.35">
      <c r="A155372" s="3" t="s">
        <v>267030</v>
      </c>
      <c r="B155372" s="3" t="s">
        <v>822</v>
      </c>
      <c r="C155372" s="3">
        <v>1982</v>
      </c>
      <c r="D155372" s="3"/>
      <c r="E155372" s="46" t="s">
        <v>297460</v>
      </c>
    </row>
    <row r="155373" spans="1:5" x14ac:dyDescent="0.35">
      <c r="A155373" s="3" t="s">
        <v>123134</v>
      </c>
      <c r="B155373" s="3" t="s">
        <v>46165</v>
      </c>
      <c r="C155373" s="3">
        <v>1998</v>
      </c>
      <c r="D155373" s="3"/>
      <c r="E155373" s="46" t="s">
        <v>297461</v>
      </c>
    </row>
    <row r="155374" spans="1:5" x14ac:dyDescent="0.35">
      <c r="A155374" s="3" t="s">
        <v>123135</v>
      </c>
      <c r="B155374" s="3" t="s">
        <v>36191</v>
      </c>
      <c r="C155374" s="3">
        <v>1997</v>
      </c>
      <c r="D155374" s="3"/>
      <c r="E155374" s="46" t="s">
        <v>297462</v>
      </c>
    </row>
    <row r="155375" spans="1:5" x14ac:dyDescent="0.35">
      <c r="A155375" s="3" t="s">
        <v>123136</v>
      </c>
      <c r="B155375" s="3" t="s">
        <v>46165</v>
      </c>
      <c r="C155375" s="3">
        <v>1998</v>
      </c>
      <c r="D155375" s="3"/>
      <c r="E155375" s="46" t="s">
        <v>297463</v>
      </c>
    </row>
    <row r="155376" spans="1:5" x14ac:dyDescent="0.35">
      <c r="A155376" s="3" t="s">
        <v>123137</v>
      </c>
      <c r="B155376" s="3" t="s">
        <v>3354</v>
      </c>
      <c r="C155376" s="3">
        <v>2007</v>
      </c>
      <c r="D155376" s="3">
        <v>900</v>
      </c>
      <c r="E155376" s="3">
        <v>36749060805</v>
      </c>
    </row>
    <row r="155377" spans="1:5" x14ac:dyDescent="0.35">
      <c r="A155377" s="3" t="s">
        <v>267031</v>
      </c>
      <c r="B155377" s="3" t="s">
        <v>267031</v>
      </c>
      <c r="C155377" s="3">
        <v>2024</v>
      </c>
      <c r="D155377" s="3"/>
      <c r="E155377" s="3">
        <v>85212207818</v>
      </c>
    </row>
    <row r="155378" spans="1:5" x14ac:dyDescent="0.35">
      <c r="A155378" s="3" t="s">
        <v>123138</v>
      </c>
      <c r="B155378" s="3" t="s">
        <v>1083</v>
      </c>
      <c r="C155378" s="3">
        <v>2012</v>
      </c>
      <c r="D155378" s="3" t="s">
        <v>123139</v>
      </c>
      <c r="E155378" s="3">
        <v>80155126763</v>
      </c>
    </row>
    <row r="155379" spans="1:5" x14ac:dyDescent="0.35">
      <c r="A155379" s="3" t="s">
        <v>123140</v>
      </c>
      <c r="B155379" s="3" t="s">
        <v>1083</v>
      </c>
      <c r="C155379" s="3">
        <v>2012</v>
      </c>
      <c r="D155379" s="3" t="s">
        <v>66860</v>
      </c>
      <c r="E155379" s="3">
        <v>84861646238</v>
      </c>
    </row>
    <row r="155380" spans="1:5" x14ac:dyDescent="0.35">
      <c r="A155380" s="3" t="s">
        <v>123141</v>
      </c>
      <c r="B155380" s="3" t="s">
        <v>30819</v>
      </c>
      <c r="C155380" s="3">
        <v>2010</v>
      </c>
      <c r="D155380" s="3">
        <v>1219</v>
      </c>
      <c r="E155380" s="3">
        <v>79952046065</v>
      </c>
    </row>
    <row r="155381" spans="1:5" x14ac:dyDescent="0.35">
      <c r="A155381" s="3" t="s">
        <v>123142</v>
      </c>
      <c r="B155381" s="3" t="s">
        <v>380</v>
      </c>
      <c r="C155381" s="3">
        <v>1994</v>
      </c>
      <c r="D155381" s="3">
        <v>15</v>
      </c>
      <c r="E155381" s="46" t="s">
        <v>297464</v>
      </c>
    </row>
    <row r="155382" spans="1:5" x14ac:dyDescent="0.35">
      <c r="A155382" s="3" t="s">
        <v>123143</v>
      </c>
      <c r="B155382" s="3" t="s">
        <v>3354</v>
      </c>
      <c r="C155382" s="3">
        <v>2020</v>
      </c>
      <c r="D155382" s="3">
        <v>2228</v>
      </c>
      <c r="E155382" s="3">
        <v>85096454748</v>
      </c>
    </row>
    <row r="155383" spans="1:5" x14ac:dyDescent="0.35">
      <c r="A155383" s="3" t="s">
        <v>123144</v>
      </c>
      <c r="B155383" s="3" t="s">
        <v>3354</v>
      </c>
      <c r="C155383" s="3">
        <v>2007</v>
      </c>
      <c r="D155383" s="3">
        <v>941</v>
      </c>
      <c r="E155383" s="3">
        <v>36849089490</v>
      </c>
    </row>
    <row r="155384" spans="1:5" x14ac:dyDescent="0.35">
      <c r="A155384" s="3" t="s">
        <v>123145</v>
      </c>
      <c r="B155384" s="3" t="s">
        <v>123145</v>
      </c>
      <c r="C155384" s="3">
        <v>2019</v>
      </c>
      <c r="D155384" s="3"/>
      <c r="E155384" s="3">
        <v>85084023954</v>
      </c>
    </row>
    <row r="155385" spans="1:5" x14ac:dyDescent="0.35">
      <c r="A155385" s="3" t="s">
        <v>123146</v>
      </c>
      <c r="B155385" s="3" t="s">
        <v>3354</v>
      </c>
      <c r="C155385" s="3">
        <v>2019</v>
      </c>
      <c r="D155385" s="3">
        <v>2161</v>
      </c>
      <c r="E155385" s="3">
        <v>85074300755</v>
      </c>
    </row>
    <row r="155386" spans="1:5" x14ac:dyDescent="0.35">
      <c r="A155386" s="3" t="s">
        <v>267032</v>
      </c>
      <c r="B155386" s="3" t="s">
        <v>267032</v>
      </c>
      <c r="C155386" s="3">
        <v>2024</v>
      </c>
      <c r="D155386" s="3"/>
      <c r="E155386" s="3">
        <v>10500001121</v>
      </c>
    </row>
    <row r="155387" spans="1:5" x14ac:dyDescent="0.35">
      <c r="A155387" s="3" t="s">
        <v>123147</v>
      </c>
      <c r="B155387" s="3" t="s">
        <v>30819</v>
      </c>
      <c r="C155387" s="3">
        <v>2011</v>
      </c>
      <c r="D155387" s="3">
        <v>1326</v>
      </c>
      <c r="E155387" s="3">
        <v>84860170971</v>
      </c>
    </row>
    <row r="155388" spans="1:5" x14ac:dyDescent="0.35">
      <c r="A155388" s="3" t="s">
        <v>123148</v>
      </c>
      <c r="B155388" s="3" t="s">
        <v>3429</v>
      </c>
      <c r="C155388" s="3">
        <v>2013</v>
      </c>
      <c r="D155388" s="3">
        <v>50</v>
      </c>
      <c r="E155388" s="3">
        <v>85111790629</v>
      </c>
    </row>
    <row r="155389" spans="1:5" x14ac:dyDescent="0.35">
      <c r="A155389" s="3" t="s">
        <v>123149</v>
      </c>
      <c r="B155389" s="3" t="s">
        <v>3429</v>
      </c>
      <c r="C155389" s="3">
        <v>2016</v>
      </c>
      <c r="D155389" s="3">
        <v>72</v>
      </c>
      <c r="E155389" s="3">
        <v>85114326202</v>
      </c>
    </row>
    <row r="155390" spans="1:5" x14ac:dyDescent="0.35">
      <c r="A155390" s="3" t="s">
        <v>123150</v>
      </c>
      <c r="B155390" s="3" t="s">
        <v>4495</v>
      </c>
      <c r="C155390" s="3">
        <v>2023</v>
      </c>
      <c r="D155390" s="3">
        <v>2023</v>
      </c>
      <c r="E155390" s="3">
        <v>85188304140</v>
      </c>
    </row>
    <row r="155391" spans="1:5" x14ac:dyDescent="0.35">
      <c r="A155391" s="3" t="s">
        <v>267033</v>
      </c>
      <c r="B155391" s="3" t="s">
        <v>122</v>
      </c>
      <c r="C155391" s="3">
        <v>1983</v>
      </c>
      <c r="D155391" s="3">
        <v>38</v>
      </c>
      <c r="E155391" s="46" t="s">
        <v>297465</v>
      </c>
    </row>
    <row r="155392" spans="1:5" x14ac:dyDescent="0.35">
      <c r="A155392" s="3" t="s">
        <v>267034</v>
      </c>
      <c r="B155392" s="3" t="s">
        <v>123151</v>
      </c>
      <c r="C155392" s="3">
        <v>1986</v>
      </c>
      <c r="D155392" s="3"/>
      <c r="E155392" s="46" t="s">
        <v>297466</v>
      </c>
    </row>
    <row r="155393" spans="1:5" x14ac:dyDescent="0.35">
      <c r="A155393" s="3" t="s">
        <v>267034</v>
      </c>
      <c r="B155393" s="3"/>
      <c r="C155393" s="3">
        <v>1986</v>
      </c>
      <c r="D155393" s="3"/>
      <c r="E155393" s="46" t="s">
        <v>297467</v>
      </c>
    </row>
    <row r="155394" spans="1:5" x14ac:dyDescent="0.35">
      <c r="A155394" s="3" t="s">
        <v>123152</v>
      </c>
      <c r="B155394" s="3" t="s">
        <v>123153</v>
      </c>
      <c r="C155394" s="3">
        <v>2005</v>
      </c>
      <c r="D155394" s="3"/>
      <c r="E155394" s="3">
        <v>33645317073</v>
      </c>
    </row>
    <row r="155395" spans="1:5" x14ac:dyDescent="0.35">
      <c r="A155395" s="3" t="s">
        <v>123154</v>
      </c>
      <c r="B155395" s="3" t="s">
        <v>3927</v>
      </c>
      <c r="C155395" s="3">
        <v>1996</v>
      </c>
      <c r="D155395" s="3" t="s">
        <v>123155</v>
      </c>
      <c r="E155395" s="3">
        <v>33744883246</v>
      </c>
    </row>
    <row r="155396" spans="1:5" x14ac:dyDescent="0.35">
      <c r="A155396" s="3" t="s">
        <v>123156</v>
      </c>
      <c r="B155396" s="3" t="s">
        <v>3927</v>
      </c>
      <c r="C155396" s="3">
        <v>2000</v>
      </c>
      <c r="D155396" s="3" t="s">
        <v>123157</v>
      </c>
      <c r="E155396" s="3">
        <v>85112429823</v>
      </c>
    </row>
    <row r="155397" spans="1:5" x14ac:dyDescent="0.35">
      <c r="A155397" s="3" t="s">
        <v>123158</v>
      </c>
      <c r="B155397" s="3" t="s">
        <v>123158</v>
      </c>
      <c r="C155397" s="3">
        <v>2017</v>
      </c>
      <c r="D155397" s="3"/>
      <c r="E155397" s="3">
        <v>85122923602</v>
      </c>
    </row>
    <row r="155398" spans="1:5" x14ac:dyDescent="0.35">
      <c r="A155398" s="3" t="s">
        <v>123159</v>
      </c>
      <c r="B155398" s="3" t="s">
        <v>123159</v>
      </c>
      <c r="C155398" s="3">
        <v>2021</v>
      </c>
      <c r="D155398" s="3"/>
      <c r="E155398" s="3">
        <v>85138598999</v>
      </c>
    </row>
    <row r="155399" spans="1:5" x14ac:dyDescent="0.35">
      <c r="A155399" s="3" t="s">
        <v>123160</v>
      </c>
      <c r="B155399" s="3" t="s">
        <v>1489</v>
      </c>
      <c r="C155399" s="3">
        <v>2010</v>
      </c>
      <c r="D155399" s="3">
        <v>5959</v>
      </c>
      <c r="E155399" s="3">
        <v>77951174705</v>
      </c>
    </row>
    <row r="155400" spans="1:5" x14ac:dyDescent="0.35">
      <c r="A155400" s="3" t="s">
        <v>123161</v>
      </c>
      <c r="B155400" s="3" t="s">
        <v>3645</v>
      </c>
      <c r="C155400" s="3">
        <v>1988</v>
      </c>
      <c r="D155400" s="3">
        <v>896</v>
      </c>
      <c r="E155400" s="3">
        <v>85075282550</v>
      </c>
    </row>
    <row r="155401" spans="1:5" x14ac:dyDescent="0.35">
      <c r="A155401" s="3" t="s">
        <v>267035</v>
      </c>
      <c r="B155401" s="3" t="s">
        <v>117209</v>
      </c>
      <c r="C155401" s="3">
        <v>1983</v>
      </c>
      <c r="D155401" s="3"/>
      <c r="E155401" s="46" t="s">
        <v>297468</v>
      </c>
    </row>
    <row r="155402" spans="1:5" x14ac:dyDescent="0.35">
      <c r="A155402" s="3" t="s">
        <v>267036</v>
      </c>
      <c r="B155402" s="3" t="s">
        <v>3839</v>
      </c>
      <c r="C155402" s="3">
        <v>2025</v>
      </c>
      <c r="D155402" s="3">
        <v>13339</v>
      </c>
      <c r="E155402" s="3">
        <v>10500431678</v>
      </c>
    </row>
    <row r="155403" spans="1:5" x14ac:dyDescent="0.35">
      <c r="A155403" s="3" t="s">
        <v>123162</v>
      </c>
      <c r="B155403" s="3" t="s">
        <v>3839</v>
      </c>
      <c r="C155403" s="3">
        <v>2009</v>
      </c>
      <c r="D155403" s="3">
        <v>7190</v>
      </c>
      <c r="E155403" s="3">
        <v>75549087391</v>
      </c>
    </row>
    <row r="155404" spans="1:5" x14ac:dyDescent="0.35">
      <c r="A155404" s="3" t="s">
        <v>123163</v>
      </c>
      <c r="B155404" s="3" t="s">
        <v>3839</v>
      </c>
      <c r="C155404" s="3">
        <v>2010</v>
      </c>
      <c r="D155404" s="3">
        <v>7576</v>
      </c>
      <c r="E155404" s="3">
        <v>77951912081</v>
      </c>
    </row>
    <row r="155405" spans="1:5" x14ac:dyDescent="0.35">
      <c r="A155405" s="3" t="s">
        <v>123164</v>
      </c>
      <c r="B155405" s="3" t="s">
        <v>3839</v>
      </c>
      <c r="C155405" s="3">
        <v>2011</v>
      </c>
      <c r="D155405" s="3">
        <v>7910</v>
      </c>
      <c r="E155405" s="3">
        <v>79955126323</v>
      </c>
    </row>
    <row r="155406" spans="1:5" x14ac:dyDescent="0.35">
      <c r="A155406" s="3" t="s">
        <v>123165</v>
      </c>
      <c r="B155406" s="3" t="s">
        <v>3839</v>
      </c>
      <c r="C155406" s="3">
        <v>2012</v>
      </c>
      <c r="D155406" s="3">
        <v>8233</v>
      </c>
      <c r="E155406" s="3">
        <v>84859582412</v>
      </c>
    </row>
    <row r="155407" spans="1:5" x14ac:dyDescent="0.35">
      <c r="A155407" s="3" t="s">
        <v>123166</v>
      </c>
      <c r="B155407" s="3" t="s">
        <v>3839</v>
      </c>
      <c r="C155407" s="3">
        <v>2013</v>
      </c>
      <c r="D155407" s="3">
        <v>8596</v>
      </c>
      <c r="E155407" s="3">
        <v>84878212752</v>
      </c>
    </row>
    <row r="155408" spans="1:5" x14ac:dyDescent="0.35">
      <c r="A155408" s="3" t="s">
        <v>123167</v>
      </c>
      <c r="B155408" s="3" t="s">
        <v>3839</v>
      </c>
      <c r="C155408" s="3">
        <v>2014</v>
      </c>
      <c r="D155408" s="3">
        <v>8956</v>
      </c>
      <c r="E155408" s="3">
        <v>84897440866</v>
      </c>
    </row>
    <row r="155409" spans="1:5" x14ac:dyDescent="0.35">
      <c r="A155409" s="3" t="s">
        <v>123168</v>
      </c>
      <c r="B155409" s="3" t="s">
        <v>3839</v>
      </c>
      <c r="C155409" s="3">
        <v>2019</v>
      </c>
      <c r="D155409" s="3">
        <v>10893</v>
      </c>
      <c r="E155409" s="3">
        <v>85073774686</v>
      </c>
    </row>
    <row r="155410" spans="1:5" x14ac:dyDescent="0.35">
      <c r="A155410" s="3" t="s">
        <v>123169</v>
      </c>
      <c r="B155410" s="3" t="s">
        <v>3839</v>
      </c>
      <c r="C155410" s="3">
        <v>2020</v>
      </c>
      <c r="D155410" s="3">
        <v>11256</v>
      </c>
      <c r="E155410" s="3">
        <v>85084231666</v>
      </c>
    </row>
    <row r="155411" spans="1:5" x14ac:dyDescent="0.35">
      <c r="A155411" s="3" t="s">
        <v>123170</v>
      </c>
      <c r="B155411" s="3" t="s">
        <v>3839</v>
      </c>
      <c r="C155411" s="3">
        <v>2021</v>
      </c>
      <c r="D155411" s="3">
        <v>11660</v>
      </c>
      <c r="E155411" s="3">
        <v>85108570478</v>
      </c>
    </row>
    <row r="155412" spans="1:5" x14ac:dyDescent="0.35">
      <c r="A155412" s="3" t="s">
        <v>123171</v>
      </c>
      <c r="B155412" s="3" t="s">
        <v>3839</v>
      </c>
      <c r="C155412" s="3">
        <v>2023</v>
      </c>
      <c r="D155412" s="3">
        <v>12398</v>
      </c>
      <c r="E155412" s="3">
        <v>85160259751</v>
      </c>
    </row>
    <row r="155413" spans="1:5" x14ac:dyDescent="0.35">
      <c r="A155413" s="3" t="s">
        <v>123172</v>
      </c>
      <c r="B155413" s="3" t="s">
        <v>3839</v>
      </c>
      <c r="C155413" s="3">
        <v>2024</v>
      </c>
      <c r="D155413" s="3">
        <v>12862</v>
      </c>
      <c r="E155413" s="3">
        <v>85190421132</v>
      </c>
    </row>
    <row r="155414" spans="1:5" x14ac:dyDescent="0.35">
      <c r="A155414" s="3" t="s">
        <v>267037</v>
      </c>
      <c r="B155414" s="3"/>
      <c r="C155414" s="3">
        <v>1981</v>
      </c>
      <c r="D155414" s="3"/>
      <c r="E155414" s="46" t="s">
        <v>297469</v>
      </c>
    </row>
    <row r="155415" spans="1:5" x14ac:dyDescent="0.35">
      <c r="A155415" s="3" t="s">
        <v>267038</v>
      </c>
      <c r="B155415" s="3" t="s">
        <v>61706</v>
      </c>
      <c r="C155415" s="3">
        <v>1988</v>
      </c>
      <c r="D155415" s="3">
        <v>15</v>
      </c>
      <c r="E155415" s="46" t="s">
        <v>297470</v>
      </c>
    </row>
    <row r="155416" spans="1:5" x14ac:dyDescent="0.35">
      <c r="A155416" s="3" t="s">
        <v>123173</v>
      </c>
      <c r="B155416" s="3" t="s">
        <v>34183</v>
      </c>
      <c r="C155416" s="3">
        <v>1996</v>
      </c>
      <c r="D155416" s="3">
        <v>2</v>
      </c>
      <c r="E155416" s="46" t="s">
        <v>297471</v>
      </c>
    </row>
    <row r="155417" spans="1:5" x14ac:dyDescent="0.35">
      <c r="A155417" s="3" t="s">
        <v>123174</v>
      </c>
      <c r="B155417" s="3" t="s">
        <v>46278</v>
      </c>
      <c r="C155417" s="3">
        <v>2009</v>
      </c>
      <c r="D155417" s="3">
        <v>8451</v>
      </c>
      <c r="E155417" s="3">
        <v>85174962767</v>
      </c>
    </row>
    <row r="155418" spans="1:5" x14ac:dyDescent="0.35">
      <c r="A155418" s="3" t="s">
        <v>123175</v>
      </c>
      <c r="B155418" s="3" t="s">
        <v>46278</v>
      </c>
      <c r="C155418" s="3">
        <v>2011</v>
      </c>
      <c r="D155418" s="3">
        <v>10491</v>
      </c>
      <c r="E155418" s="3">
        <v>85174811864</v>
      </c>
    </row>
    <row r="155419" spans="1:5" x14ac:dyDescent="0.35">
      <c r="A155419" s="3" t="s">
        <v>123176</v>
      </c>
      <c r="B155419" s="3"/>
      <c r="C155419" s="3">
        <v>1988</v>
      </c>
      <c r="D155419" s="3"/>
      <c r="E155419" s="46" t="s">
        <v>297472</v>
      </c>
    </row>
    <row r="155420" spans="1:5" x14ac:dyDescent="0.35">
      <c r="A155420" s="3" t="s">
        <v>123177</v>
      </c>
      <c r="B155420" s="3" t="s">
        <v>2738</v>
      </c>
      <c r="C155420" s="3">
        <v>1997</v>
      </c>
      <c r="D155420" s="3">
        <v>27</v>
      </c>
      <c r="E155420" s="46" t="s">
        <v>297473</v>
      </c>
    </row>
    <row r="155421" spans="1:5" x14ac:dyDescent="0.35">
      <c r="A155421" s="3" t="s">
        <v>123178</v>
      </c>
      <c r="B155421" s="3" t="s">
        <v>4607</v>
      </c>
      <c r="C155421" s="3">
        <v>2010</v>
      </c>
      <c r="D155421" s="3">
        <v>32</v>
      </c>
      <c r="E155421" s="3">
        <v>84873467962</v>
      </c>
    </row>
    <row r="155422" spans="1:5" x14ac:dyDescent="0.35">
      <c r="A155422" s="3" t="s">
        <v>123179</v>
      </c>
      <c r="B155422" s="3" t="s">
        <v>123179</v>
      </c>
      <c r="C155422" s="3">
        <v>2011</v>
      </c>
      <c r="D155422" s="3">
        <v>33</v>
      </c>
      <c r="E155422" s="3">
        <v>84871402242</v>
      </c>
    </row>
    <row r="155423" spans="1:5" x14ac:dyDescent="0.35">
      <c r="A155423" s="3" t="s">
        <v>123180</v>
      </c>
      <c r="B155423" s="3" t="s">
        <v>4607</v>
      </c>
      <c r="C155423" s="3">
        <v>2012</v>
      </c>
      <c r="D155423" s="3">
        <v>34</v>
      </c>
      <c r="E155423" s="3">
        <v>84877605953</v>
      </c>
    </row>
    <row r="155424" spans="1:5" x14ac:dyDescent="0.35">
      <c r="A155424" s="3" t="s">
        <v>123181</v>
      </c>
      <c r="B155424" s="3" t="s">
        <v>4607</v>
      </c>
      <c r="C155424" s="3">
        <v>2018</v>
      </c>
      <c r="D155424" s="3">
        <v>40</v>
      </c>
      <c r="E155424" s="3">
        <v>85060029248</v>
      </c>
    </row>
    <row r="155425" spans="1:5" x14ac:dyDescent="0.35">
      <c r="A155425" s="3" t="s">
        <v>123182</v>
      </c>
      <c r="B155425" s="3" t="s">
        <v>4607</v>
      </c>
      <c r="C155425" s="3">
        <v>2019</v>
      </c>
      <c r="D155425" s="3">
        <v>41</v>
      </c>
      <c r="E155425" s="3">
        <v>85091503560</v>
      </c>
    </row>
    <row r="155426" spans="1:5" x14ac:dyDescent="0.35">
      <c r="A155426" s="3" t="s">
        <v>123183</v>
      </c>
      <c r="B155426" s="3" t="s">
        <v>4607</v>
      </c>
      <c r="C155426" s="3">
        <v>2020</v>
      </c>
      <c r="D155426" s="3">
        <v>42</v>
      </c>
      <c r="E155426" s="3">
        <v>85102943711</v>
      </c>
    </row>
    <row r="155427" spans="1:5" x14ac:dyDescent="0.35">
      <c r="A155427" s="3" t="s">
        <v>123184</v>
      </c>
      <c r="B155427" s="3" t="s">
        <v>4607</v>
      </c>
      <c r="C155427" s="3">
        <v>2021</v>
      </c>
      <c r="D155427" s="3">
        <v>43</v>
      </c>
      <c r="E155427" s="3">
        <v>85124545265</v>
      </c>
    </row>
    <row r="155428" spans="1:5" x14ac:dyDescent="0.35">
      <c r="A155428" s="3" t="s">
        <v>123185</v>
      </c>
      <c r="B155428" s="3" t="s">
        <v>4607</v>
      </c>
      <c r="C155428" s="3">
        <v>2022</v>
      </c>
      <c r="D155428" s="3">
        <v>44</v>
      </c>
      <c r="E155428" s="3">
        <v>85144842913</v>
      </c>
    </row>
    <row r="155429" spans="1:5" x14ac:dyDescent="0.35">
      <c r="A155429" s="3" t="s">
        <v>123186</v>
      </c>
      <c r="B155429" s="3" t="s">
        <v>4607</v>
      </c>
      <c r="C155429" s="3">
        <v>2023</v>
      </c>
      <c r="D155429" s="3">
        <v>45</v>
      </c>
      <c r="E155429" s="3">
        <v>85184962330</v>
      </c>
    </row>
    <row r="155430" spans="1:5" x14ac:dyDescent="0.35">
      <c r="A155430" s="3" t="s">
        <v>267039</v>
      </c>
      <c r="B155430" s="3" t="s">
        <v>4607</v>
      </c>
      <c r="C155430" s="3">
        <v>2024</v>
      </c>
      <c r="D155430" s="3">
        <v>46</v>
      </c>
      <c r="E155430" s="3">
        <v>85215503566</v>
      </c>
    </row>
    <row r="155431" spans="1:5" x14ac:dyDescent="0.35">
      <c r="A155431" s="3" t="s">
        <v>123187</v>
      </c>
      <c r="B155431" s="3" t="s">
        <v>123187</v>
      </c>
      <c r="C155431" s="3">
        <v>2017</v>
      </c>
      <c r="D155431" s="3"/>
      <c r="E155431" s="3">
        <v>85030182316</v>
      </c>
    </row>
    <row r="155432" spans="1:5" x14ac:dyDescent="0.35">
      <c r="A155432" s="3" t="s">
        <v>267040</v>
      </c>
      <c r="B155432" s="3" t="s">
        <v>3387</v>
      </c>
      <c r="C155432" s="3">
        <v>2024</v>
      </c>
      <c r="D155432" s="3">
        <v>3750</v>
      </c>
      <c r="E155432" s="3">
        <v>85203597043</v>
      </c>
    </row>
    <row r="155433" spans="1:5" x14ac:dyDescent="0.35">
      <c r="A155433" s="3" t="s">
        <v>267041</v>
      </c>
      <c r="B155433" s="3"/>
      <c r="C155433" s="3">
        <v>1982</v>
      </c>
      <c r="D155433" s="3"/>
      <c r="E155433" s="46" t="s">
        <v>297474</v>
      </c>
    </row>
    <row r="155434" spans="1:5" x14ac:dyDescent="0.35">
      <c r="A155434" s="3" t="s">
        <v>123188</v>
      </c>
      <c r="B155434" s="3" t="s">
        <v>1489</v>
      </c>
      <c r="C155434" s="3">
        <v>2008</v>
      </c>
      <c r="D155434" s="3">
        <v>5025</v>
      </c>
      <c r="E155434" s="3">
        <v>45849108361</v>
      </c>
    </row>
    <row r="155435" spans="1:5" x14ac:dyDescent="0.35">
      <c r="A155435" s="3" t="s">
        <v>123189</v>
      </c>
      <c r="B155435" s="3" t="s">
        <v>1489</v>
      </c>
      <c r="C155435" s="3">
        <v>2009</v>
      </c>
      <c r="D155435" s="3">
        <v>5512</v>
      </c>
      <c r="E155435" s="3">
        <v>69049104107</v>
      </c>
    </row>
    <row r="155436" spans="1:5" x14ac:dyDescent="0.35">
      <c r="A155436" s="3" t="s">
        <v>123190</v>
      </c>
      <c r="B155436" s="3" t="s">
        <v>1489</v>
      </c>
      <c r="C155436" s="3">
        <v>2010</v>
      </c>
      <c r="D155436" s="3">
        <v>6182</v>
      </c>
      <c r="E155436" s="3">
        <v>77955457612</v>
      </c>
    </row>
    <row r="155437" spans="1:5" x14ac:dyDescent="0.35">
      <c r="A155437" s="3" t="s">
        <v>123191</v>
      </c>
      <c r="B155437" s="3" t="s">
        <v>1489</v>
      </c>
      <c r="C155437" s="3">
        <v>2011</v>
      </c>
      <c r="D155437" s="3">
        <v>6606</v>
      </c>
      <c r="E155437" s="3">
        <v>79953094762</v>
      </c>
    </row>
    <row r="155438" spans="1:5" x14ac:dyDescent="0.35">
      <c r="A155438" s="3" t="s">
        <v>123192</v>
      </c>
      <c r="B155438" s="3" t="s">
        <v>1489</v>
      </c>
      <c r="C155438" s="3">
        <v>2012</v>
      </c>
      <c r="D155438" s="3">
        <v>7195</v>
      </c>
      <c r="E155438" s="3">
        <v>84858308532</v>
      </c>
    </row>
    <row r="155439" spans="1:5" x14ac:dyDescent="0.35">
      <c r="A155439" s="3" t="s">
        <v>123193</v>
      </c>
      <c r="B155439" s="3" t="s">
        <v>1489</v>
      </c>
      <c r="C155439" s="3">
        <v>2013</v>
      </c>
      <c r="D155439" s="3">
        <v>7830</v>
      </c>
      <c r="E155439" s="3">
        <v>84875847481</v>
      </c>
    </row>
    <row r="155440" spans="1:5" x14ac:dyDescent="0.35">
      <c r="A155440" s="3" t="s">
        <v>123194</v>
      </c>
      <c r="B155440" s="3" t="s">
        <v>1489</v>
      </c>
      <c r="C155440" s="3">
        <v>2014</v>
      </c>
      <c r="D155440" s="3">
        <v>8396</v>
      </c>
      <c r="E155440" s="3">
        <v>84900005540</v>
      </c>
    </row>
    <row r="155441" spans="1:5" x14ac:dyDescent="0.35">
      <c r="A155441" s="3" t="s">
        <v>123195</v>
      </c>
      <c r="B155441" s="3" t="s">
        <v>1489</v>
      </c>
      <c r="C155441" s="3">
        <v>2007</v>
      </c>
      <c r="D155441" s="3">
        <v>4542</v>
      </c>
      <c r="E155441" s="3">
        <v>38149063826</v>
      </c>
    </row>
    <row r="155442" spans="1:5" x14ac:dyDescent="0.35">
      <c r="A155442" s="3" t="s">
        <v>267042</v>
      </c>
      <c r="B155442" s="3" t="s">
        <v>58851</v>
      </c>
      <c r="C155442" s="3">
        <v>1985</v>
      </c>
      <c r="D155442" s="3"/>
      <c r="E155442" s="46" t="s">
        <v>297475</v>
      </c>
    </row>
    <row r="155443" spans="1:5" x14ac:dyDescent="0.35">
      <c r="A155443" s="3" t="s">
        <v>267042</v>
      </c>
      <c r="B155443" s="3" t="s">
        <v>58851</v>
      </c>
      <c r="C155443" s="3">
        <v>1985</v>
      </c>
      <c r="D155443" s="3"/>
      <c r="E155443" s="46" t="s">
        <v>297476</v>
      </c>
    </row>
    <row r="155444" spans="1:5" x14ac:dyDescent="0.35">
      <c r="A155444" s="3" t="s">
        <v>267043</v>
      </c>
      <c r="B155444" s="3" t="s">
        <v>2966</v>
      </c>
      <c r="C155444" s="3">
        <v>1983</v>
      </c>
      <c r="D155444" s="3">
        <v>6</v>
      </c>
      <c r="E155444" s="46" t="s">
        <v>297477</v>
      </c>
    </row>
    <row r="155445" spans="1:5" x14ac:dyDescent="0.35">
      <c r="A155445" s="3" t="s">
        <v>123196</v>
      </c>
      <c r="B155445" s="3" t="s">
        <v>36191</v>
      </c>
      <c r="C155445" s="3">
        <v>1997</v>
      </c>
      <c r="D155445" s="3"/>
      <c r="E155445" s="46" t="s">
        <v>297478</v>
      </c>
    </row>
    <row r="155446" spans="1:5" x14ac:dyDescent="0.35">
      <c r="A155446" s="3" t="s">
        <v>123197</v>
      </c>
      <c r="B155446" s="3" t="s">
        <v>123197</v>
      </c>
      <c r="C155446" s="3">
        <v>2012</v>
      </c>
      <c r="D155446" s="3"/>
      <c r="E155446" s="3">
        <v>84889681666</v>
      </c>
    </row>
    <row r="155447" spans="1:5" x14ac:dyDescent="0.35">
      <c r="A155447" s="3" t="s">
        <v>3237</v>
      </c>
      <c r="B155447" s="3" t="s">
        <v>3989</v>
      </c>
      <c r="C155447" s="3">
        <v>2006</v>
      </c>
      <c r="D155447" s="3">
        <v>53</v>
      </c>
      <c r="E155447" s="3">
        <v>84864538280</v>
      </c>
    </row>
    <row r="155448" spans="1:5" x14ac:dyDescent="0.35">
      <c r="A155448" s="3" t="s">
        <v>267044</v>
      </c>
      <c r="B155448" s="3" t="s">
        <v>77832</v>
      </c>
      <c r="C155448" s="3">
        <v>1985</v>
      </c>
      <c r="D155448" s="3"/>
      <c r="E155448" s="46" t="s">
        <v>297479</v>
      </c>
    </row>
    <row r="155449" spans="1:5" x14ac:dyDescent="0.35">
      <c r="A155449" s="3" t="s">
        <v>123198</v>
      </c>
      <c r="B155449" s="3" t="s">
        <v>1489</v>
      </c>
      <c r="C155449" s="3">
        <v>2006</v>
      </c>
      <c r="D155449" s="3">
        <v>4172</v>
      </c>
      <c r="E155449" s="3">
        <v>84941156947</v>
      </c>
    </row>
    <row r="155450" spans="1:5" x14ac:dyDescent="0.35">
      <c r="A155450" s="3" t="s">
        <v>123199</v>
      </c>
      <c r="B155450" s="3" t="s">
        <v>1489</v>
      </c>
      <c r="C155450" s="3">
        <v>2009</v>
      </c>
      <c r="D155450" s="3">
        <v>5714</v>
      </c>
      <c r="E155450" s="3">
        <v>77952115355</v>
      </c>
    </row>
    <row r="155451" spans="1:5" x14ac:dyDescent="0.35">
      <c r="A155451" s="3" t="s">
        <v>123200</v>
      </c>
      <c r="B155451" s="3" t="s">
        <v>1489</v>
      </c>
      <c r="C155451" s="3">
        <v>2010</v>
      </c>
      <c r="D155451" s="3">
        <v>6273</v>
      </c>
      <c r="E155451" s="3">
        <v>78049370163</v>
      </c>
    </row>
    <row r="155452" spans="1:5" x14ac:dyDescent="0.35">
      <c r="A155452" s="3" t="s">
        <v>123201</v>
      </c>
      <c r="B155452" s="3" t="s">
        <v>1489</v>
      </c>
      <c r="C155452" s="3">
        <v>2005</v>
      </c>
      <c r="D155452" s="3">
        <v>3652</v>
      </c>
      <c r="E155452" s="3">
        <v>33645975790</v>
      </c>
    </row>
    <row r="155453" spans="1:5" x14ac:dyDescent="0.35">
      <c r="A155453" s="3" t="s">
        <v>123202</v>
      </c>
      <c r="B155453" s="3" t="s">
        <v>1489</v>
      </c>
      <c r="C155453" s="3">
        <v>2011</v>
      </c>
      <c r="D155453" s="3">
        <v>6966</v>
      </c>
      <c r="E155453" s="3">
        <v>80053007579</v>
      </c>
    </row>
    <row r="155454" spans="1:5" x14ac:dyDescent="0.35">
      <c r="A155454" s="3" t="s">
        <v>123203</v>
      </c>
      <c r="B155454" s="3" t="s">
        <v>1489</v>
      </c>
      <c r="C155454" s="3">
        <v>2013</v>
      </c>
      <c r="D155454" s="3">
        <v>8092</v>
      </c>
      <c r="E155454" s="3">
        <v>84884708850</v>
      </c>
    </row>
    <row r="155455" spans="1:5" x14ac:dyDescent="0.35">
      <c r="A155455" s="3" t="s">
        <v>123204</v>
      </c>
      <c r="B155455" s="3" t="s">
        <v>1489</v>
      </c>
      <c r="C155455" s="3">
        <v>2008</v>
      </c>
      <c r="D155455" s="3">
        <v>5173</v>
      </c>
      <c r="E155455" s="3">
        <v>55249116519</v>
      </c>
    </row>
    <row r="155456" spans="1:5" x14ac:dyDescent="0.35">
      <c r="A155456" s="3" t="s">
        <v>123205</v>
      </c>
      <c r="B155456" s="3" t="s">
        <v>1489</v>
      </c>
      <c r="C155456" s="3">
        <v>2007</v>
      </c>
      <c r="D155456" s="3">
        <v>4675</v>
      </c>
      <c r="E155456" s="3">
        <v>38149002232</v>
      </c>
    </row>
    <row r="155457" spans="1:5" x14ac:dyDescent="0.35">
      <c r="A155457" s="3" t="s">
        <v>123206</v>
      </c>
      <c r="B155457" s="3" t="s">
        <v>123206</v>
      </c>
      <c r="C155457" s="3">
        <v>2013</v>
      </c>
      <c r="D155457" s="3"/>
      <c r="E155457" s="3">
        <v>84889060761</v>
      </c>
    </row>
    <row r="155458" spans="1:5" x14ac:dyDescent="0.35">
      <c r="A155458" s="3" t="s">
        <v>267045</v>
      </c>
      <c r="B155458" s="3" t="s">
        <v>421</v>
      </c>
      <c r="C155458" s="3">
        <v>1983</v>
      </c>
      <c r="D155458" s="3">
        <v>17</v>
      </c>
      <c r="E155458" s="46" t="s">
        <v>297480</v>
      </c>
    </row>
    <row r="155459" spans="1:5" x14ac:dyDescent="0.35">
      <c r="A155459" s="3" t="s">
        <v>267046</v>
      </c>
      <c r="B155459" s="3" t="s">
        <v>46487</v>
      </c>
      <c r="C155459" s="3">
        <v>1983</v>
      </c>
      <c r="D155459" s="3"/>
      <c r="E155459" s="46" t="s">
        <v>297481</v>
      </c>
    </row>
    <row r="155460" spans="1:5" x14ac:dyDescent="0.35">
      <c r="A155460" s="3" t="s">
        <v>267047</v>
      </c>
      <c r="B155460" s="3"/>
      <c r="C155460" s="3">
        <v>1984</v>
      </c>
      <c r="D155460" s="3"/>
      <c r="E155460" s="46" t="s">
        <v>297482</v>
      </c>
    </row>
    <row r="155461" spans="1:5" x14ac:dyDescent="0.35">
      <c r="A155461" s="3" t="s">
        <v>123207</v>
      </c>
      <c r="B155461" s="3" t="s">
        <v>123207</v>
      </c>
      <c r="C155461" s="3">
        <v>2006</v>
      </c>
      <c r="D155461" s="3"/>
      <c r="E155461" s="3">
        <v>84881402476</v>
      </c>
    </row>
    <row r="155462" spans="1:5" x14ac:dyDescent="0.35">
      <c r="A155462" s="3" t="s">
        <v>123208</v>
      </c>
      <c r="B155462" s="3" t="s">
        <v>123208</v>
      </c>
      <c r="C155462" s="3">
        <v>2007</v>
      </c>
      <c r="D155462" s="3"/>
      <c r="E155462" s="3">
        <v>84881423686</v>
      </c>
    </row>
    <row r="155463" spans="1:5" x14ac:dyDescent="0.35">
      <c r="A155463" s="3" t="s">
        <v>123209</v>
      </c>
      <c r="B155463" s="3" t="s">
        <v>123210</v>
      </c>
      <c r="C155463" s="3">
        <v>2012</v>
      </c>
      <c r="D155463" s="3"/>
      <c r="E155463" s="3">
        <v>84881517398</v>
      </c>
    </row>
    <row r="155464" spans="1:5" x14ac:dyDescent="0.35">
      <c r="A155464" s="3" t="s">
        <v>123211</v>
      </c>
      <c r="B155464" s="3" t="s">
        <v>123211</v>
      </c>
      <c r="C155464" s="3">
        <v>2010</v>
      </c>
      <c r="D155464" s="3"/>
      <c r="E155464" s="3">
        <v>84882239748</v>
      </c>
    </row>
    <row r="155465" spans="1:5" x14ac:dyDescent="0.35">
      <c r="A155465" s="3" t="s">
        <v>123212</v>
      </c>
      <c r="B155465" s="3" t="s">
        <v>123213</v>
      </c>
      <c r="C155465" s="3">
        <v>2011</v>
      </c>
      <c r="D155465" s="3"/>
      <c r="E155465" s="3">
        <v>84881446210</v>
      </c>
    </row>
    <row r="155466" spans="1:5" x14ac:dyDescent="0.35">
      <c r="A155466" s="3" t="s">
        <v>123214</v>
      </c>
      <c r="B155466" s="3" t="s">
        <v>123215</v>
      </c>
      <c r="C155466" s="3">
        <v>2011</v>
      </c>
      <c r="D155466" s="3"/>
      <c r="E155466" s="3">
        <v>84881537009</v>
      </c>
    </row>
    <row r="155467" spans="1:5" x14ac:dyDescent="0.35">
      <c r="A155467" s="3" t="s">
        <v>267048</v>
      </c>
      <c r="B155467" s="3" t="s">
        <v>72442</v>
      </c>
      <c r="C155467" s="3">
        <v>1984</v>
      </c>
      <c r="D155467" s="3">
        <v>20</v>
      </c>
      <c r="E155467" s="46" t="s">
        <v>297483</v>
      </c>
    </row>
    <row r="155468" spans="1:5" x14ac:dyDescent="0.35">
      <c r="A155468" s="3" t="s">
        <v>123216</v>
      </c>
      <c r="B155468" s="3" t="s">
        <v>1816</v>
      </c>
      <c r="C155468" s="3">
        <v>2009</v>
      </c>
      <c r="D155468" s="3">
        <v>33</v>
      </c>
      <c r="E155468" s="3">
        <v>78049379925</v>
      </c>
    </row>
    <row r="155469" spans="1:5" x14ac:dyDescent="0.35">
      <c r="A155469" s="3" t="s">
        <v>123217</v>
      </c>
      <c r="B155469" s="3" t="s">
        <v>1816</v>
      </c>
      <c r="C155469" s="3">
        <v>2010</v>
      </c>
      <c r="D155469" s="3">
        <v>82</v>
      </c>
      <c r="E155469" s="3">
        <v>78650923243</v>
      </c>
    </row>
    <row r="155470" spans="1:5" x14ac:dyDescent="0.35">
      <c r="A155470" s="3" t="s">
        <v>123218</v>
      </c>
      <c r="B155470" s="3" t="s">
        <v>1816</v>
      </c>
      <c r="C155470" s="3">
        <v>2011</v>
      </c>
      <c r="D155470" s="3">
        <v>156</v>
      </c>
      <c r="E155470" s="3">
        <v>82455212343</v>
      </c>
    </row>
    <row r="155471" spans="1:5" x14ac:dyDescent="0.35">
      <c r="A155471" s="3" t="s">
        <v>123219</v>
      </c>
      <c r="B155471" s="3" t="s">
        <v>1816</v>
      </c>
      <c r="C155471" s="3">
        <v>2011</v>
      </c>
      <c r="D155471" s="3">
        <v>161</v>
      </c>
      <c r="E155471" s="3">
        <v>79960092294</v>
      </c>
    </row>
    <row r="155472" spans="1:5" x14ac:dyDescent="0.35">
      <c r="A155472" s="3" t="s">
        <v>267049</v>
      </c>
      <c r="B155472" s="3" t="s">
        <v>822</v>
      </c>
      <c r="C155472" s="3">
        <v>1985</v>
      </c>
      <c r="D155472" s="3"/>
      <c r="E155472" s="46" t="s">
        <v>297484</v>
      </c>
    </row>
    <row r="155473" spans="1:5" x14ac:dyDescent="0.35">
      <c r="A155473" s="3" t="s">
        <v>123220</v>
      </c>
      <c r="B155473" s="3" t="s">
        <v>3282</v>
      </c>
      <c r="C155473" s="3">
        <v>2019</v>
      </c>
      <c r="D155473" s="3"/>
      <c r="E155473" s="3">
        <v>85077678811</v>
      </c>
    </row>
    <row r="155474" spans="1:5" x14ac:dyDescent="0.35">
      <c r="A155474" s="3" t="s">
        <v>123221</v>
      </c>
      <c r="B155474" s="3" t="s">
        <v>3282</v>
      </c>
      <c r="C155474" s="3">
        <v>2021</v>
      </c>
      <c r="D155474" s="3"/>
      <c r="E155474" s="3">
        <v>85116460677</v>
      </c>
    </row>
    <row r="155475" spans="1:5" x14ac:dyDescent="0.35">
      <c r="A155475" s="3" t="s">
        <v>123222</v>
      </c>
      <c r="B155475" s="3" t="s">
        <v>3282</v>
      </c>
      <c r="C155475" s="3">
        <v>2023</v>
      </c>
      <c r="D155475" s="3"/>
      <c r="E155475" s="3">
        <v>85151129935</v>
      </c>
    </row>
    <row r="155476" spans="1:5" x14ac:dyDescent="0.35">
      <c r="A155476" s="3" t="s">
        <v>123223</v>
      </c>
      <c r="B155476" s="3" t="s">
        <v>45970</v>
      </c>
      <c r="C155476" s="3">
        <v>1988</v>
      </c>
      <c r="D155476" s="3">
        <v>34</v>
      </c>
      <c r="E155476" s="46" t="s">
        <v>297485</v>
      </c>
    </row>
    <row r="155477" spans="1:5" x14ac:dyDescent="0.35">
      <c r="A155477" s="3" t="s">
        <v>267050</v>
      </c>
      <c r="B155477" s="3" t="s">
        <v>3564</v>
      </c>
      <c r="C155477" s="3">
        <v>2002</v>
      </c>
      <c r="D155477" s="3" t="s">
        <v>123224</v>
      </c>
      <c r="E155477" s="3">
        <v>85137136093</v>
      </c>
    </row>
    <row r="155478" spans="1:5" x14ac:dyDescent="0.35">
      <c r="A155478" s="3" t="s">
        <v>123225</v>
      </c>
      <c r="B155478" s="3" t="s">
        <v>3341</v>
      </c>
      <c r="C155478" s="3">
        <v>2006</v>
      </c>
      <c r="D155478" s="3">
        <v>204</v>
      </c>
      <c r="E155478" s="3">
        <v>36549058610</v>
      </c>
    </row>
    <row r="155479" spans="1:5" x14ac:dyDescent="0.35">
      <c r="A155479" s="3" t="s">
        <v>29099</v>
      </c>
      <c r="B155479" s="3" t="s">
        <v>29099</v>
      </c>
      <c r="C155479" s="3">
        <v>2012</v>
      </c>
      <c r="D155479" s="3">
        <v>1</v>
      </c>
      <c r="E155479" s="3">
        <v>84893402820</v>
      </c>
    </row>
    <row r="155480" spans="1:5" x14ac:dyDescent="0.35">
      <c r="A155480" s="3" t="s">
        <v>29099</v>
      </c>
      <c r="B155480" s="3" t="s">
        <v>29099</v>
      </c>
      <c r="C155480" s="3">
        <v>2009</v>
      </c>
      <c r="D155480" s="3"/>
      <c r="E155480" s="3">
        <v>84897369660</v>
      </c>
    </row>
    <row r="155481" spans="1:5" x14ac:dyDescent="0.35">
      <c r="A155481" s="3" t="s">
        <v>29099</v>
      </c>
      <c r="B155481" s="3" t="s">
        <v>29099</v>
      </c>
      <c r="C155481" s="3">
        <v>2011</v>
      </c>
      <c r="D155481" s="3">
        <v>2</v>
      </c>
      <c r="E155481" s="3">
        <v>84893394038</v>
      </c>
    </row>
    <row r="155482" spans="1:5" x14ac:dyDescent="0.35">
      <c r="A155482" s="3" t="s">
        <v>29099</v>
      </c>
      <c r="B155482" s="3" t="s">
        <v>29099</v>
      </c>
      <c r="C155482" s="3">
        <v>2012</v>
      </c>
      <c r="D155482" s="3">
        <v>2</v>
      </c>
      <c r="E155482" s="3">
        <v>84893370926</v>
      </c>
    </row>
    <row r="155483" spans="1:5" x14ac:dyDescent="0.35">
      <c r="A155483" s="3" t="s">
        <v>123226</v>
      </c>
      <c r="B155483" s="3" t="s">
        <v>29099</v>
      </c>
      <c r="C155483" s="3">
        <v>2005</v>
      </c>
      <c r="D155483" s="3"/>
      <c r="E155483" s="3">
        <v>84907029400</v>
      </c>
    </row>
    <row r="155484" spans="1:5" x14ac:dyDescent="0.35">
      <c r="A155484" s="3" t="s">
        <v>123227</v>
      </c>
      <c r="B155484" s="3" t="s">
        <v>29099</v>
      </c>
      <c r="C155484" s="3">
        <v>2006</v>
      </c>
      <c r="D155484" s="3"/>
      <c r="E155484" s="3">
        <v>84907020046</v>
      </c>
    </row>
    <row r="155485" spans="1:5" x14ac:dyDescent="0.35">
      <c r="A155485" s="3" t="s">
        <v>123228</v>
      </c>
      <c r="B155485" s="3" t="s">
        <v>29099</v>
      </c>
      <c r="C155485" s="3">
        <v>2011</v>
      </c>
      <c r="D155485" s="3">
        <v>1</v>
      </c>
      <c r="E155485" s="3">
        <v>84893343440</v>
      </c>
    </row>
    <row r="155486" spans="1:5" x14ac:dyDescent="0.35">
      <c r="A155486" s="3" t="s">
        <v>123229</v>
      </c>
      <c r="B155486" s="3" t="s">
        <v>29099</v>
      </c>
      <c r="C155486" s="3">
        <v>2013</v>
      </c>
      <c r="D155486" s="3">
        <v>1</v>
      </c>
      <c r="E155486" s="3">
        <v>84925959940</v>
      </c>
    </row>
    <row r="155487" spans="1:5" x14ac:dyDescent="0.35">
      <c r="A155487" s="3" t="s">
        <v>123230</v>
      </c>
      <c r="B155487" s="3" t="s">
        <v>29099</v>
      </c>
      <c r="C155487" s="3">
        <v>2013</v>
      </c>
      <c r="D155487" s="3">
        <v>2</v>
      </c>
      <c r="E155487" s="3">
        <v>84925940761</v>
      </c>
    </row>
    <row r="155488" spans="1:5" x14ac:dyDescent="0.35">
      <c r="A155488" s="3" t="s">
        <v>123231</v>
      </c>
      <c r="B155488" s="3" t="s">
        <v>29099</v>
      </c>
      <c r="C155488" s="3">
        <v>2014</v>
      </c>
      <c r="D155488" s="3">
        <v>1</v>
      </c>
      <c r="E155488" s="3">
        <v>84925936905</v>
      </c>
    </row>
    <row r="155489" spans="1:5" x14ac:dyDescent="0.35">
      <c r="A155489" s="3" t="s">
        <v>123232</v>
      </c>
      <c r="B155489" s="3" t="s">
        <v>29099</v>
      </c>
      <c r="C155489" s="3">
        <v>2014</v>
      </c>
      <c r="D155489" s="3">
        <v>2</v>
      </c>
      <c r="E155489" s="3">
        <v>84925942902</v>
      </c>
    </row>
    <row r="155490" spans="1:5" x14ac:dyDescent="0.35">
      <c r="A155490" s="3" t="s">
        <v>123233</v>
      </c>
      <c r="B155490" s="3" t="s">
        <v>1489</v>
      </c>
      <c r="C155490" s="3">
        <v>2012</v>
      </c>
      <c r="D155490" s="3">
        <v>7462</v>
      </c>
      <c r="E155490" s="3">
        <v>84867879533</v>
      </c>
    </row>
    <row r="155491" spans="1:5" x14ac:dyDescent="0.35">
      <c r="A155491" s="3" t="s">
        <v>123234</v>
      </c>
      <c r="B155491" s="3" t="s">
        <v>1489</v>
      </c>
      <c r="C155491" s="3">
        <v>2013</v>
      </c>
      <c r="D155491" s="3">
        <v>8145</v>
      </c>
      <c r="E155491" s="3">
        <v>84888349744</v>
      </c>
    </row>
    <row r="155492" spans="1:5" x14ac:dyDescent="0.35">
      <c r="A155492" s="3" t="s">
        <v>123235</v>
      </c>
      <c r="B155492" s="3" t="s">
        <v>1489</v>
      </c>
      <c r="C155492" s="3">
        <v>2014</v>
      </c>
      <c r="D155492" s="3">
        <v>8688</v>
      </c>
      <c r="E155492" s="3">
        <v>84906748812</v>
      </c>
    </row>
    <row r="155493" spans="1:5" x14ac:dyDescent="0.35">
      <c r="A155493" s="3" t="s">
        <v>123236</v>
      </c>
      <c r="B155493" s="3" t="s">
        <v>1489</v>
      </c>
      <c r="C155493" s="3">
        <v>2006</v>
      </c>
      <c r="D155493" s="3">
        <v>3909</v>
      </c>
      <c r="E155493" s="3">
        <v>33745770176</v>
      </c>
    </row>
    <row r="155494" spans="1:5" x14ac:dyDescent="0.35">
      <c r="A155494" s="3" t="s">
        <v>123237</v>
      </c>
      <c r="B155494" s="3" t="s">
        <v>1489</v>
      </c>
      <c r="C155494" s="3">
        <v>2007</v>
      </c>
      <c r="D155494" s="3">
        <v>4453</v>
      </c>
      <c r="E155494" s="3">
        <v>34547423788</v>
      </c>
    </row>
    <row r="155495" spans="1:5" x14ac:dyDescent="0.35">
      <c r="A155495" s="3" t="s">
        <v>123238</v>
      </c>
      <c r="B155495" s="3" t="s">
        <v>1489</v>
      </c>
      <c r="C155495" s="3">
        <v>2008</v>
      </c>
      <c r="D155495" s="3">
        <v>4955</v>
      </c>
      <c r="E155495" s="3">
        <v>47249100772</v>
      </c>
    </row>
    <row r="155496" spans="1:5" x14ac:dyDescent="0.35">
      <c r="A155496" s="3" t="s">
        <v>123239</v>
      </c>
      <c r="B155496" s="3" t="s">
        <v>1489</v>
      </c>
      <c r="C155496" s="3">
        <v>2009</v>
      </c>
      <c r="D155496" s="3">
        <v>5541</v>
      </c>
      <c r="E155496" s="3">
        <v>67650333377</v>
      </c>
    </row>
    <row r="155497" spans="1:5" x14ac:dyDescent="0.35">
      <c r="A155497" s="3" t="s">
        <v>123240</v>
      </c>
      <c r="B155497" s="3" t="s">
        <v>1489</v>
      </c>
      <c r="C155497" s="3">
        <v>2010</v>
      </c>
      <c r="D155497" s="3">
        <v>6044</v>
      </c>
      <c r="E155497" s="3">
        <v>78650296154</v>
      </c>
    </row>
    <row r="155498" spans="1:5" x14ac:dyDescent="0.35">
      <c r="A155498" s="3" t="s">
        <v>123241</v>
      </c>
      <c r="B155498" s="3" t="s">
        <v>1489</v>
      </c>
      <c r="C155498" s="3">
        <v>2012</v>
      </c>
      <c r="D155498" s="3">
        <v>7262</v>
      </c>
      <c r="E155498" s="3">
        <v>84860799727</v>
      </c>
    </row>
    <row r="155499" spans="1:5" x14ac:dyDescent="0.35">
      <c r="A155499" s="3" t="s">
        <v>123242</v>
      </c>
      <c r="B155499" s="3" t="s">
        <v>1489</v>
      </c>
      <c r="C155499" s="3">
        <v>2013</v>
      </c>
      <c r="D155499" s="3">
        <v>7821</v>
      </c>
      <c r="E155499" s="3">
        <v>84875489110</v>
      </c>
    </row>
    <row r="155500" spans="1:5" x14ac:dyDescent="0.35">
      <c r="A155500" s="3" t="s">
        <v>123243</v>
      </c>
      <c r="B155500" s="3" t="s">
        <v>1489</v>
      </c>
      <c r="C155500" s="3">
        <v>2014</v>
      </c>
      <c r="D155500" s="3">
        <v>8394</v>
      </c>
      <c r="E155500" s="3">
        <v>84898946346</v>
      </c>
    </row>
    <row r="155501" spans="1:5" x14ac:dyDescent="0.35">
      <c r="A155501" s="3" t="s">
        <v>123244</v>
      </c>
      <c r="B155501" s="3" t="s">
        <v>1489</v>
      </c>
      <c r="C155501" s="3">
        <v>2005</v>
      </c>
      <c r="D155501" s="3">
        <v>3500</v>
      </c>
      <c r="E155501" s="3">
        <v>33645836547</v>
      </c>
    </row>
    <row r="155502" spans="1:5" x14ac:dyDescent="0.35">
      <c r="A155502" s="3" t="s">
        <v>123245</v>
      </c>
      <c r="B155502" s="3" t="s">
        <v>47058</v>
      </c>
      <c r="C155502" s="3">
        <v>2005</v>
      </c>
      <c r="D155502" s="3">
        <v>3500</v>
      </c>
      <c r="E155502" s="3">
        <v>26444445737</v>
      </c>
    </row>
    <row r="155503" spans="1:5" x14ac:dyDescent="0.35">
      <c r="A155503" s="3" t="s">
        <v>123246</v>
      </c>
      <c r="B155503" s="3" t="s">
        <v>1489</v>
      </c>
      <c r="C155503" s="3">
        <v>2012</v>
      </c>
      <c r="D155503" s="3">
        <v>7242</v>
      </c>
      <c r="E155503" s="3">
        <v>84868314599</v>
      </c>
    </row>
    <row r="155504" spans="1:5" x14ac:dyDescent="0.35">
      <c r="A155504" s="3" t="s">
        <v>123247</v>
      </c>
      <c r="B155504" s="3" t="s">
        <v>1489</v>
      </c>
      <c r="C155504" s="3">
        <v>2008</v>
      </c>
      <c r="D155504" s="3">
        <v>4945</v>
      </c>
      <c r="E155504" s="3">
        <v>70349932954</v>
      </c>
    </row>
    <row r="155505" spans="1:5" x14ac:dyDescent="0.35">
      <c r="A155505" s="3" t="s">
        <v>123248</v>
      </c>
      <c r="B155505" s="3" t="s">
        <v>123248</v>
      </c>
      <c r="C155505" s="3">
        <v>2008</v>
      </c>
      <c r="D155505" s="3"/>
      <c r="E155505" s="3">
        <v>84881414232</v>
      </c>
    </row>
    <row r="155506" spans="1:5" x14ac:dyDescent="0.35">
      <c r="A155506" s="3" t="s">
        <v>123249</v>
      </c>
      <c r="B155506" s="3" t="s">
        <v>123249</v>
      </c>
      <c r="C155506" s="3">
        <v>2011</v>
      </c>
      <c r="D155506" s="3"/>
      <c r="E155506" s="3">
        <v>84883066198</v>
      </c>
    </row>
    <row r="155507" spans="1:5" x14ac:dyDescent="0.35">
      <c r="A155507" s="3" t="s">
        <v>123250</v>
      </c>
      <c r="B155507" s="3" t="s">
        <v>123250</v>
      </c>
      <c r="C155507" s="3">
        <v>2013</v>
      </c>
      <c r="D155507" s="3"/>
      <c r="E155507" s="3">
        <v>84894131028</v>
      </c>
    </row>
    <row r="155508" spans="1:5" x14ac:dyDescent="0.35">
      <c r="A155508" s="3" t="s">
        <v>267051</v>
      </c>
      <c r="B155508" s="3" t="s">
        <v>4853</v>
      </c>
      <c r="C155508" s="3">
        <v>1982</v>
      </c>
      <c r="D155508" s="3"/>
      <c r="E155508" s="46" t="s">
        <v>297486</v>
      </c>
    </row>
    <row r="155509" spans="1:5" x14ac:dyDescent="0.35">
      <c r="A155509" s="3" t="s">
        <v>267052</v>
      </c>
      <c r="B155509" s="3" t="s">
        <v>4853</v>
      </c>
      <c r="C155509" s="3">
        <v>1984</v>
      </c>
      <c r="D155509" s="3"/>
      <c r="E155509" s="46" t="s">
        <v>297487</v>
      </c>
    </row>
    <row r="155510" spans="1:5" x14ac:dyDescent="0.35">
      <c r="A155510" s="3" t="s">
        <v>123251</v>
      </c>
      <c r="B155510" s="3" t="s">
        <v>1817</v>
      </c>
      <c r="C155510" s="3">
        <v>2011</v>
      </c>
      <c r="D155510" s="3">
        <v>93</v>
      </c>
      <c r="E155510" s="3">
        <v>84911359358</v>
      </c>
    </row>
    <row r="155511" spans="1:5" x14ac:dyDescent="0.35">
      <c r="A155511" s="3" t="s">
        <v>123252</v>
      </c>
      <c r="B155511" s="3" t="s">
        <v>1489</v>
      </c>
      <c r="C155511" s="3">
        <v>2010</v>
      </c>
      <c r="D155511" s="3">
        <v>6093</v>
      </c>
      <c r="E155511" s="3">
        <v>77954651366</v>
      </c>
    </row>
    <row r="155512" spans="1:5" x14ac:dyDescent="0.35">
      <c r="A155512" s="3" t="s">
        <v>123253</v>
      </c>
      <c r="B155512" s="3" t="s">
        <v>785</v>
      </c>
      <c r="C155512" s="3">
        <v>2010</v>
      </c>
      <c r="D155512" s="3">
        <v>158</v>
      </c>
      <c r="E155512" s="3">
        <v>85059992208</v>
      </c>
    </row>
    <row r="155513" spans="1:5" x14ac:dyDescent="0.35">
      <c r="A155513" s="3" t="s">
        <v>123254</v>
      </c>
      <c r="B155513" s="3" t="s">
        <v>415</v>
      </c>
      <c r="C155513" s="3">
        <v>2002</v>
      </c>
      <c r="D155513" s="3"/>
      <c r="E155513" s="46" t="s">
        <v>297488</v>
      </c>
    </row>
    <row r="155514" spans="1:5" x14ac:dyDescent="0.35">
      <c r="A155514" s="3" t="s">
        <v>123255</v>
      </c>
      <c r="B155514" s="3" t="s">
        <v>3725</v>
      </c>
      <c r="C155514" s="3">
        <v>1996</v>
      </c>
      <c r="D155514" s="3">
        <v>4</v>
      </c>
      <c r="E155514" s="46" t="s">
        <v>297489</v>
      </c>
    </row>
    <row r="155515" spans="1:5" x14ac:dyDescent="0.35">
      <c r="A155515" s="3" t="s">
        <v>267053</v>
      </c>
      <c r="B155515" s="3" t="s">
        <v>63238</v>
      </c>
      <c r="C155515" s="3">
        <v>1984</v>
      </c>
      <c r="D155515" s="3"/>
      <c r="E155515" s="46" t="s">
        <v>297490</v>
      </c>
    </row>
    <row r="155516" spans="1:5" x14ac:dyDescent="0.35">
      <c r="A155516" s="3" t="s">
        <v>267054</v>
      </c>
      <c r="B155516" s="3"/>
      <c r="C155516" s="3">
        <v>1986</v>
      </c>
      <c r="D155516" s="3"/>
      <c r="E155516" s="46" t="s">
        <v>297491</v>
      </c>
    </row>
    <row r="155517" spans="1:5" x14ac:dyDescent="0.35">
      <c r="A155517" s="3" t="s">
        <v>123256</v>
      </c>
      <c r="B155517" s="3" t="s">
        <v>123256</v>
      </c>
      <c r="C155517" s="3">
        <v>2024</v>
      </c>
      <c r="D155517" s="3"/>
      <c r="E155517" s="3">
        <v>85195118530</v>
      </c>
    </row>
    <row r="155518" spans="1:5" x14ac:dyDescent="0.35">
      <c r="A155518" s="3" t="s">
        <v>123257</v>
      </c>
      <c r="B155518" s="3" t="s">
        <v>1508</v>
      </c>
      <c r="C155518" s="3">
        <v>2012</v>
      </c>
      <c r="D155518" s="3">
        <v>150</v>
      </c>
      <c r="E155518" s="3">
        <v>84856342880</v>
      </c>
    </row>
    <row r="155519" spans="1:5" x14ac:dyDescent="0.35">
      <c r="A155519" s="3" t="s">
        <v>267055</v>
      </c>
      <c r="B155519" s="3" t="s">
        <v>2351</v>
      </c>
      <c r="C155519" s="3">
        <v>2024</v>
      </c>
      <c r="D155519" s="3">
        <v>551</v>
      </c>
      <c r="E155519" s="3">
        <v>85213377845</v>
      </c>
    </row>
    <row r="155520" spans="1:5" x14ac:dyDescent="0.35">
      <c r="A155520" s="3" t="s">
        <v>123258</v>
      </c>
      <c r="B155520" s="3" t="s">
        <v>503</v>
      </c>
      <c r="C155520" s="3">
        <v>2007</v>
      </c>
      <c r="D155520" s="3">
        <v>555</v>
      </c>
      <c r="E155520" s="3">
        <v>85086681330</v>
      </c>
    </row>
    <row r="155521" spans="1:5" x14ac:dyDescent="0.35">
      <c r="A155521" s="3" t="s">
        <v>123259</v>
      </c>
      <c r="B155521" s="3" t="s">
        <v>3645</v>
      </c>
      <c r="C155521" s="3">
        <v>2019</v>
      </c>
      <c r="D155521" s="3">
        <v>11039</v>
      </c>
      <c r="E155521" s="3">
        <v>85072632833</v>
      </c>
    </row>
    <row r="155522" spans="1:5" x14ac:dyDescent="0.35">
      <c r="A155522" s="3" t="s">
        <v>123260</v>
      </c>
      <c r="B155522" s="3" t="s">
        <v>3645</v>
      </c>
      <c r="C155522" s="3">
        <v>2023</v>
      </c>
      <c r="D155522" s="3">
        <v>12580</v>
      </c>
      <c r="E155522" s="3">
        <v>85171789276</v>
      </c>
    </row>
    <row r="155523" spans="1:5" x14ac:dyDescent="0.35">
      <c r="A155523" s="3" t="s">
        <v>123261</v>
      </c>
      <c r="B155523" s="3" t="s">
        <v>123261</v>
      </c>
      <c r="C155523" s="3">
        <v>2006</v>
      </c>
      <c r="D155523" s="3"/>
      <c r="E155523" s="3">
        <v>84898421852</v>
      </c>
    </row>
    <row r="155524" spans="1:5" x14ac:dyDescent="0.35">
      <c r="A155524" s="3" t="s">
        <v>123262</v>
      </c>
      <c r="B155524" s="3" t="s">
        <v>123262</v>
      </c>
      <c r="C155524" s="3">
        <v>2008</v>
      </c>
      <c r="D155524" s="3"/>
      <c r="E155524" s="3">
        <v>84898606442</v>
      </c>
    </row>
    <row r="155525" spans="1:5" x14ac:dyDescent="0.35">
      <c r="A155525" s="3" t="s">
        <v>123263</v>
      </c>
      <c r="B155525" s="3" t="s">
        <v>3254</v>
      </c>
      <c r="C155525" s="3">
        <v>2019</v>
      </c>
      <c r="D155525" s="3">
        <v>726</v>
      </c>
      <c r="E155525" s="3">
        <v>85116154932</v>
      </c>
    </row>
    <row r="155526" spans="1:5" x14ac:dyDescent="0.35">
      <c r="A155526" s="3" t="s">
        <v>123264</v>
      </c>
      <c r="B155526" s="3" t="s">
        <v>498</v>
      </c>
      <c r="C155526" s="3">
        <v>2020</v>
      </c>
      <c r="D155526" s="3">
        <v>856</v>
      </c>
      <c r="E155526" s="3">
        <v>85089752654</v>
      </c>
    </row>
    <row r="155527" spans="1:5" x14ac:dyDescent="0.35">
      <c r="A155527" s="3" t="s">
        <v>123265</v>
      </c>
      <c r="B155527" s="3" t="s">
        <v>503</v>
      </c>
      <c r="C155527" s="3">
        <v>2011</v>
      </c>
      <c r="D155527" s="3">
        <v>672</v>
      </c>
      <c r="E155527" s="3">
        <v>85086679562</v>
      </c>
    </row>
    <row r="155528" spans="1:5" x14ac:dyDescent="0.35">
      <c r="A155528" s="3" t="s">
        <v>123266</v>
      </c>
      <c r="B155528" s="3" t="s">
        <v>1825</v>
      </c>
      <c r="C155528" s="3">
        <v>2011</v>
      </c>
      <c r="D155528" s="3">
        <v>356</v>
      </c>
      <c r="E155528" s="3">
        <v>79961204636</v>
      </c>
    </row>
    <row r="155529" spans="1:5" x14ac:dyDescent="0.35">
      <c r="A155529" s="3" t="s">
        <v>123267</v>
      </c>
      <c r="B155529" s="3" t="s">
        <v>123267</v>
      </c>
      <c r="C155529" s="3">
        <v>2018</v>
      </c>
      <c r="D155529" s="3"/>
      <c r="E155529" s="3">
        <v>85049226655</v>
      </c>
    </row>
    <row r="155530" spans="1:5" x14ac:dyDescent="0.35">
      <c r="A155530" s="3" t="s">
        <v>123268</v>
      </c>
      <c r="B155530" s="3" t="s">
        <v>3815</v>
      </c>
      <c r="C155530" s="3">
        <v>1998</v>
      </c>
      <c r="D155530" s="3"/>
      <c r="E155530" s="46" t="s">
        <v>297492</v>
      </c>
    </row>
    <row r="155531" spans="1:5" x14ac:dyDescent="0.35">
      <c r="A155531" s="3" t="s">
        <v>123269</v>
      </c>
      <c r="B155531" s="3" t="s">
        <v>14223</v>
      </c>
      <c r="C155531" s="3">
        <v>1991</v>
      </c>
      <c r="D155531" s="3" t="s">
        <v>58781</v>
      </c>
      <c r="E155531" s="46" t="s">
        <v>297493</v>
      </c>
    </row>
    <row r="155532" spans="1:5" x14ac:dyDescent="0.35">
      <c r="A155532" s="3" t="s">
        <v>123269</v>
      </c>
      <c r="B155532" s="3" t="s">
        <v>14223</v>
      </c>
      <c r="C155532" s="3">
        <v>1990</v>
      </c>
      <c r="D155532" s="3" t="s">
        <v>58781</v>
      </c>
      <c r="E155532" s="46" t="s">
        <v>297494</v>
      </c>
    </row>
    <row r="155533" spans="1:5" x14ac:dyDescent="0.35">
      <c r="A155533" s="3" t="s">
        <v>123269</v>
      </c>
      <c r="B155533" s="3" t="s">
        <v>14223</v>
      </c>
      <c r="C155533" s="3">
        <v>1992</v>
      </c>
      <c r="D155533" s="3" t="s">
        <v>58781</v>
      </c>
      <c r="E155533" s="46" t="s">
        <v>297495</v>
      </c>
    </row>
    <row r="155534" spans="1:5" x14ac:dyDescent="0.35">
      <c r="A155534" s="3" t="s">
        <v>123269</v>
      </c>
      <c r="B155534" s="3" t="s">
        <v>14223</v>
      </c>
      <c r="C155534" s="3">
        <v>1993</v>
      </c>
      <c r="D155534" s="3" t="s">
        <v>58781</v>
      </c>
      <c r="E155534" s="46" t="s">
        <v>297496</v>
      </c>
    </row>
    <row r="155535" spans="1:5" x14ac:dyDescent="0.35">
      <c r="A155535" s="3" t="s">
        <v>123270</v>
      </c>
      <c r="B155535" s="3" t="s">
        <v>123270</v>
      </c>
      <c r="C155535" s="3">
        <v>2014</v>
      </c>
      <c r="D155535" s="3"/>
      <c r="E155535" s="3">
        <v>84906871645</v>
      </c>
    </row>
    <row r="155536" spans="1:5" x14ac:dyDescent="0.35">
      <c r="A155536" s="3" t="s">
        <v>123271</v>
      </c>
      <c r="B155536" s="3" t="s">
        <v>123271</v>
      </c>
      <c r="C155536" s="3">
        <v>2008</v>
      </c>
      <c r="D155536" s="3"/>
      <c r="E155536" s="3">
        <v>84865793273</v>
      </c>
    </row>
    <row r="155537" spans="1:5" x14ac:dyDescent="0.35">
      <c r="A155537" s="3" t="s">
        <v>123272</v>
      </c>
      <c r="B155537" s="3" t="s">
        <v>3556</v>
      </c>
      <c r="C155537" s="3">
        <v>2020</v>
      </c>
      <c r="D155537" s="3">
        <v>822</v>
      </c>
      <c r="E155537" s="3">
        <v>85085545080</v>
      </c>
    </row>
    <row r="155538" spans="1:5" x14ac:dyDescent="0.35">
      <c r="A155538" s="3" t="s">
        <v>123273</v>
      </c>
      <c r="B155538" s="3" t="s">
        <v>3788</v>
      </c>
      <c r="C155538" s="3">
        <v>1996</v>
      </c>
      <c r="D155538" s="3">
        <v>1</v>
      </c>
      <c r="E155538" s="46" t="s">
        <v>297497</v>
      </c>
    </row>
    <row r="155539" spans="1:5" x14ac:dyDescent="0.35">
      <c r="A155539" s="3" t="s">
        <v>123274</v>
      </c>
      <c r="B155539" s="3" t="s">
        <v>123274</v>
      </c>
      <c r="C155539" s="3">
        <v>2006</v>
      </c>
      <c r="D155539" s="3"/>
      <c r="E155539" s="3">
        <v>84896269782</v>
      </c>
    </row>
    <row r="155540" spans="1:5" x14ac:dyDescent="0.35">
      <c r="A155540" s="3" t="s">
        <v>267056</v>
      </c>
      <c r="B155540" s="3" t="s">
        <v>72189</v>
      </c>
      <c r="C155540" s="3">
        <v>1982</v>
      </c>
      <c r="D155540" s="3"/>
      <c r="E155540" s="46" t="s">
        <v>297498</v>
      </c>
    </row>
    <row r="155541" spans="1:5" x14ac:dyDescent="0.35">
      <c r="A155541" s="3" t="s">
        <v>123275</v>
      </c>
      <c r="B155541" s="3" t="s">
        <v>3359</v>
      </c>
      <c r="C155541" s="3">
        <v>2001</v>
      </c>
      <c r="D155541" s="3">
        <v>429</v>
      </c>
      <c r="E155541" s="46" t="s">
        <v>297499</v>
      </c>
    </row>
    <row r="155542" spans="1:5" x14ac:dyDescent="0.35">
      <c r="A155542" s="3" t="s">
        <v>123276</v>
      </c>
      <c r="B155542" s="3" t="s">
        <v>3359</v>
      </c>
      <c r="C155542" s="3">
        <v>2003</v>
      </c>
      <c r="D155542" s="3">
        <v>464</v>
      </c>
      <c r="E155542" s="46" t="s">
        <v>297500</v>
      </c>
    </row>
    <row r="155543" spans="1:5" x14ac:dyDescent="0.35">
      <c r="A155543" s="3" t="s">
        <v>123277</v>
      </c>
      <c r="B155543" s="3" t="s">
        <v>3359</v>
      </c>
      <c r="C155543" s="3">
        <v>2004</v>
      </c>
      <c r="D155543" s="3">
        <v>479</v>
      </c>
      <c r="E155543" s="46" t="s">
        <v>297501</v>
      </c>
    </row>
    <row r="155544" spans="1:5" x14ac:dyDescent="0.35">
      <c r="A155544" s="3" t="s">
        <v>123278</v>
      </c>
      <c r="B155544" s="3" t="s">
        <v>3279</v>
      </c>
      <c r="C155544" s="3">
        <v>2014</v>
      </c>
      <c r="D155544" s="3">
        <v>8</v>
      </c>
      <c r="E155544" s="3">
        <v>84886861638</v>
      </c>
    </row>
    <row r="155545" spans="1:5" x14ac:dyDescent="0.35">
      <c r="A155545" s="3" t="s">
        <v>123279</v>
      </c>
      <c r="B155545" s="3" t="s">
        <v>503</v>
      </c>
      <c r="C155545" s="3">
        <v>2005</v>
      </c>
      <c r="D155545" s="3" t="s">
        <v>18136</v>
      </c>
      <c r="E155545" s="3">
        <v>85086679775</v>
      </c>
    </row>
    <row r="155546" spans="1:5" x14ac:dyDescent="0.35">
      <c r="A155546" s="3" t="s">
        <v>123280</v>
      </c>
      <c r="B155546" s="3" t="s">
        <v>503</v>
      </c>
      <c r="C155546" s="3">
        <v>2006</v>
      </c>
      <c r="D155546" s="3" t="s">
        <v>41972</v>
      </c>
      <c r="E155546" s="3">
        <v>85086680028</v>
      </c>
    </row>
    <row r="155547" spans="1:5" x14ac:dyDescent="0.35">
      <c r="A155547" s="3" t="s">
        <v>123281</v>
      </c>
      <c r="B155547" s="3" t="s">
        <v>503</v>
      </c>
      <c r="C155547" s="3">
        <v>2011</v>
      </c>
      <c r="D155547" s="3">
        <v>681</v>
      </c>
      <c r="E155547" s="3">
        <v>85086682654</v>
      </c>
    </row>
    <row r="155548" spans="1:5" x14ac:dyDescent="0.35">
      <c r="A155548" s="3" t="s">
        <v>123282</v>
      </c>
      <c r="B155548" s="3" t="s">
        <v>123282</v>
      </c>
      <c r="C155548" s="3">
        <v>2020</v>
      </c>
      <c r="D155548" s="3"/>
      <c r="E155548" s="3">
        <v>85140778754</v>
      </c>
    </row>
    <row r="155549" spans="1:5" x14ac:dyDescent="0.35">
      <c r="A155549" s="3" t="s">
        <v>123283</v>
      </c>
      <c r="B155549" s="3" t="s">
        <v>123283</v>
      </c>
      <c r="C155549" s="3">
        <v>2013</v>
      </c>
      <c r="D155549" s="3"/>
      <c r="E155549" s="3">
        <v>84867374204</v>
      </c>
    </row>
    <row r="155550" spans="1:5" x14ac:dyDescent="0.35">
      <c r="A155550" s="3" t="s">
        <v>123284</v>
      </c>
      <c r="B155550" s="3" t="s">
        <v>123284</v>
      </c>
      <c r="C155550" s="3">
        <v>2018</v>
      </c>
      <c r="D155550" s="3"/>
      <c r="E155550" s="3">
        <v>85191712740</v>
      </c>
    </row>
    <row r="155551" spans="1:5" x14ac:dyDescent="0.35">
      <c r="A155551" s="3" t="s">
        <v>123285</v>
      </c>
      <c r="B155551" s="3" t="s">
        <v>1489</v>
      </c>
      <c r="C155551" s="3">
        <v>2008</v>
      </c>
      <c r="D155551" s="3">
        <v>5127</v>
      </c>
      <c r="E155551" s="3">
        <v>49949109146</v>
      </c>
    </row>
    <row r="155552" spans="1:5" x14ac:dyDescent="0.35">
      <c r="A155552" s="3" t="s">
        <v>123286</v>
      </c>
      <c r="B155552" s="3" t="s">
        <v>123286</v>
      </c>
      <c r="C155552" s="3">
        <v>2021</v>
      </c>
      <c r="D155552" s="3"/>
      <c r="E155552" s="3">
        <v>85119058909</v>
      </c>
    </row>
    <row r="155553" spans="1:5" x14ac:dyDescent="0.35">
      <c r="A155553" s="3" t="s">
        <v>123287</v>
      </c>
      <c r="B155553" s="3" t="s">
        <v>4032</v>
      </c>
      <c r="C155553" s="3">
        <v>1964</v>
      </c>
      <c r="D155553" s="3">
        <v>348</v>
      </c>
      <c r="E155553" s="3">
        <v>85168864693</v>
      </c>
    </row>
    <row r="155554" spans="1:5" x14ac:dyDescent="0.35">
      <c r="A155554" s="3" t="s">
        <v>123288</v>
      </c>
      <c r="B155554" s="3" t="s">
        <v>3358</v>
      </c>
      <c r="C155554" s="3">
        <v>1995</v>
      </c>
      <c r="D155554" s="3">
        <v>321</v>
      </c>
      <c r="E155554" s="46" t="s">
        <v>297502</v>
      </c>
    </row>
    <row r="155555" spans="1:5" x14ac:dyDescent="0.35">
      <c r="A155555" s="3" t="s">
        <v>267057</v>
      </c>
      <c r="B155555" s="3"/>
      <c r="C155555" s="3">
        <v>1985</v>
      </c>
      <c r="D155555" s="3"/>
      <c r="E155555" s="46" t="s">
        <v>297503</v>
      </c>
    </row>
    <row r="155556" spans="1:5" x14ac:dyDescent="0.35">
      <c r="A155556" s="3" t="s">
        <v>123289</v>
      </c>
      <c r="B155556" s="3" t="s">
        <v>4032</v>
      </c>
      <c r="C155556" s="3">
        <v>1976</v>
      </c>
      <c r="D155556" s="3">
        <v>591</v>
      </c>
      <c r="E155556" s="3">
        <v>85167798562</v>
      </c>
    </row>
    <row r="155557" spans="1:5" x14ac:dyDescent="0.35">
      <c r="A155557" s="3" t="s">
        <v>267058</v>
      </c>
      <c r="B155557" s="3"/>
      <c r="C155557" s="3">
        <v>1986</v>
      </c>
      <c r="D155557" s="3"/>
      <c r="E155557" s="46" t="s">
        <v>297504</v>
      </c>
    </row>
    <row r="155558" spans="1:5" x14ac:dyDescent="0.35">
      <c r="A155558" s="3" t="s">
        <v>267059</v>
      </c>
      <c r="B155558" s="3"/>
      <c r="C155558" s="3">
        <v>1987</v>
      </c>
      <c r="D155558" s="3"/>
      <c r="E155558" s="46" t="s">
        <v>297505</v>
      </c>
    </row>
    <row r="155559" spans="1:5" x14ac:dyDescent="0.35">
      <c r="A155559" s="3" t="s">
        <v>123290</v>
      </c>
      <c r="B155559" s="3" t="s">
        <v>2707</v>
      </c>
      <c r="C155559" s="3">
        <v>1992</v>
      </c>
      <c r="D155559" s="3">
        <v>47</v>
      </c>
      <c r="E155559" s="46" t="s">
        <v>297506</v>
      </c>
    </row>
    <row r="155560" spans="1:5" x14ac:dyDescent="0.35">
      <c r="A155560" s="3" t="s">
        <v>123291</v>
      </c>
      <c r="B155560" s="3" t="s">
        <v>34313</v>
      </c>
      <c r="C155560" s="3">
        <v>1995</v>
      </c>
      <c r="D155560" s="3">
        <v>84</v>
      </c>
      <c r="E155560" s="46" t="s">
        <v>297507</v>
      </c>
    </row>
    <row r="155561" spans="1:5" x14ac:dyDescent="0.35">
      <c r="A155561" s="3" t="s">
        <v>123292</v>
      </c>
      <c r="B155561" s="3" t="s">
        <v>30819</v>
      </c>
      <c r="C155561" s="3">
        <v>2011</v>
      </c>
      <c r="D155561" s="3">
        <v>1294</v>
      </c>
      <c r="E155561" s="3">
        <v>84859064395</v>
      </c>
    </row>
    <row r="155562" spans="1:5" x14ac:dyDescent="0.35">
      <c r="A155562" s="3" t="s">
        <v>123293</v>
      </c>
      <c r="B155562" s="3" t="s">
        <v>30819</v>
      </c>
      <c r="C155562" s="3">
        <v>2013</v>
      </c>
      <c r="D155562" s="3">
        <v>1566</v>
      </c>
      <c r="E155562" s="3">
        <v>84940281191</v>
      </c>
    </row>
    <row r="155563" spans="1:5" x14ac:dyDescent="0.35">
      <c r="A155563" s="3" t="s">
        <v>123294</v>
      </c>
      <c r="B155563" s="3" t="s">
        <v>34313</v>
      </c>
      <c r="C155563" s="3">
        <v>1995</v>
      </c>
      <c r="D155563" s="3">
        <v>84</v>
      </c>
      <c r="E155563" s="46" t="s">
        <v>297508</v>
      </c>
    </row>
    <row r="155564" spans="1:5" x14ac:dyDescent="0.35">
      <c r="A155564" s="3" t="s">
        <v>123295</v>
      </c>
      <c r="B155564" s="3" t="s">
        <v>3387</v>
      </c>
      <c r="C155564" s="3">
        <v>2022</v>
      </c>
      <c r="D155564" s="3">
        <v>3107</v>
      </c>
      <c r="E155564" s="3">
        <v>85127155938</v>
      </c>
    </row>
    <row r="155565" spans="1:5" x14ac:dyDescent="0.35">
      <c r="A155565" s="3" t="s">
        <v>123296</v>
      </c>
      <c r="B155565" s="3" t="s">
        <v>1489</v>
      </c>
      <c r="C155565" s="3">
        <v>2006</v>
      </c>
      <c r="D155565" s="3">
        <v>4000</v>
      </c>
      <c r="E155565" s="3">
        <v>38849115142</v>
      </c>
    </row>
    <row r="155566" spans="1:5" x14ac:dyDescent="0.35">
      <c r="A155566" s="3" t="s">
        <v>123297</v>
      </c>
      <c r="B155566" s="3" t="s">
        <v>1489</v>
      </c>
      <c r="C155566" s="3">
        <v>2013</v>
      </c>
      <c r="D155566" s="3">
        <v>8194</v>
      </c>
      <c r="E155566" s="3">
        <v>84897368760</v>
      </c>
    </row>
    <row r="155567" spans="1:5" x14ac:dyDescent="0.35">
      <c r="A155567" s="3" t="s">
        <v>123298</v>
      </c>
      <c r="B155567" s="3" t="s">
        <v>1489</v>
      </c>
      <c r="C155567" s="3">
        <v>2010</v>
      </c>
      <c r="D155567" s="3">
        <v>6162</v>
      </c>
      <c r="E155567" s="3">
        <v>77955024128</v>
      </c>
    </row>
    <row r="155568" spans="1:5" x14ac:dyDescent="0.35">
      <c r="A155568" s="3" t="s">
        <v>123299</v>
      </c>
      <c r="B155568" s="3" t="s">
        <v>1489</v>
      </c>
      <c r="C155568" s="3">
        <v>2012</v>
      </c>
      <c r="D155568" s="3">
        <v>6799</v>
      </c>
      <c r="E155568" s="3">
        <v>84856110140</v>
      </c>
    </row>
    <row r="155569" spans="1:5" x14ac:dyDescent="0.35">
      <c r="A155569" s="3" t="s">
        <v>123300</v>
      </c>
      <c r="B155569" s="3" t="s">
        <v>123301</v>
      </c>
      <c r="C155569" s="3">
        <v>1988</v>
      </c>
      <c r="D155569" s="3"/>
      <c r="E155569" s="46" t="s">
        <v>297509</v>
      </c>
    </row>
    <row r="155570" spans="1:5" x14ac:dyDescent="0.35">
      <c r="A155570" s="3" t="s">
        <v>123302</v>
      </c>
      <c r="B155570" s="3" t="s">
        <v>4032</v>
      </c>
      <c r="C155570" s="3">
        <v>1975</v>
      </c>
      <c r="D155570" s="3">
        <v>592</v>
      </c>
      <c r="E155570" s="3">
        <v>85169153294</v>
      </c>
    </row>
    <row r="155571" spans="1:5" x14ac:dyDescent="0.35">
      <c r="A155571" s="3" t="s">
        <v>123303</v>
      </c>
      <c r="B155571" s="3" t="s">
        <v>3353</v>
      </c>
      <c r="C155571" s="3">
        <v>1988</v>
      </c>
      <c r="D155571" s="3">
        <v>84</v>
      </c>
      <c r="E155571" s="46" t="s">
        <v>297510</v>
      </c>
    </row>
    <row r="155572" spans="1:5" x14ac:dyDescent="0.35">
      <c r="A155572" s="3" t="s">
        <v>123304</v>
      </c>
      <c r="B155572" s="3" t="s">
        <v>1488</v>
      </c>
      <c r="C155572" s="3">
        <v>2010</v>
      </c>
      <c r="D155572" s="3"/>
      <c r="E155572" s="3">
        <v>77952752442</v>
      </c>
    </row>
    <row r="155573" spans="1:5" x14ac:dyDescent="0.35">
      <c r="A155573" s="3" t="s">
        <v>123305</v>
      </c>
      <c r="B155573" s="3" t="s">
        <v>123305</v>
      </c>
      <c r="C155573" s="3">
        <v>2023</v>
      </c>
      <c r="D155573" s="3"/>
      <c r="E155573" s="3">
        <v>85175827116</v>
      </c>
    </row>
    <row r="155574" spans="1:5" x14ac:dyDescent="0.35">
      <c r="A155574" s="3" t="s">
        <v>123306</v>
      </c>
      <c r="B155574" s="3" t="s">
        <v>46165</v>
      </c>
      <c r="C155574" s="3">
        <v>1998</v>
      </c>
      <c r="D155574" s="3"/>
      <c r="E155574" s="46" t="s">
        <v>297511</v>
      </c>
    </row>
    <row r="155575" spans="1:5" x14ac:dyDescent="0.35">
      <c r="A155575" s="3" t="s">
        <v>123307</v>
      </c>
      <c r="B155575" s="3" t="s">
        <v>80283</v>
      </c>
      <c r="C155575" s="3">
        <v>1991</v>
      </c>
      <c r="D155575" s="3"/>
      <c r="E155575" s="46" t="s">
        <v>297512</v>
      </c>
    </row>
    <row r="155576" spans="1:5" x14ac:dyDescent="0.35">
      <c r="A155576" s="3" t="s">
        <v>123308</v>
      </c>
      <c r="B155576" s="3" t="s">
        <v>123308</v>
      </c>
      <c r="C155576" s="3">
        <v>2015</v>
      </c>
      <c r="D155576" s="3"/>
      <c r="E155576" s="3">
        <v>84906839981</v>
      </c>
    </row>
    <row r="155577" spans="1:5" x14ac:dyDescent="0.35">
      <c r="A155577" s="3" t="s">
        <v>123309</v>
      </c>
      <c r="B155577" s="3" t="s">
        <v>5012</v>
      </c>
      <c r="C155577" s="3">
        <v>1991</v>
      </c>
      <c r="D155577" s="3"/>
      <c r="E155577" s="46" t="s">
        <v>297513</v>
      </c>
    </row>
    <row r="155578" spans="1:5" x14ac:dyDescent="0.35">
      <c r="A155578" s="3" t="s">
        <v>123310</v>
      </c>
      <c r="B155578" s="3" t="s">
        <v>123310</v>
      </c>
      <c r="C155578" s="3">
        <v>2024</v>
      </c>
      <c r="D155578" s="3"/>
      <c r="E155578" s="3">
        <v>85194851036</v>
      </c>
    </row>
    <row r="155579" spans="1:5" x14ac:dyDescent="0.35">
      <c r="A155579" s="3" t="s">
        <v>267060</v>
      </c>
      <c r="B155579" s="3" t="s">
        <v>392</v>
      </c>
      <c r="C155579" s="3">
        <v>1981</v>
      </c>
      <c r="D155579" s="3">
        <v>9</v>
      </c>
      <c r="E155579" s="46" t="s">
        <v>297514</v>
      </c>
    </row>
    <row r="155580" spans="1:5" x14ac:dyDescent="0.35">
      <c r="A155580" s="3" t="s">
        <v>123311</v>
      </c>
      <c r="B155580" s="3" t="s">
        <v>36191</v>
      </c>
      <c r="C155580" s="3">
        <v>1997</v>
      </c>
      <c r="D155580" s="3"/>
      <c r="E155580" s="46" t="s">
        <v>297515</v>
      </c>
    </row>
    <row r="155581" spans="1:5" x14ac:dyDescent="0.35">
      <c r="A155581" s="3" t="s">
        <v>123312</v>
      </c>
      <c r="B155581" s="3" t="s">
        <v>46165</v>
      </c>
      <c r="C155581" s="3">
        <v>1998</v>
      </c>
      <c r="D155581" s="3"/>
      <c r="E155581" s="46" t="s">
        <v>297516</v>
      </c>
    </row>
    <row r="155582" spans="1:5" x14ac:dyDescent="0.35">
      <c r="A155582" s="3" t="s">
        <v>267061</v>
      </c>
      <c r="B155582" s="3" t="s">
        <v>10917</v>
      </c>
      <c r="C155582" s="3">
        <v>1985</v>
      </c>
      <c r="D155582" s="3">
        <v>69</v>
      </c>
      <c r="E155582" s="46" t="s">
        <v>297517</v>
      </c>
    </row>
    <row r="155583" spans="1:5" x14ac:dyDescent="0.35">
      <c r="A155583" s="3" t="s">
        <v>123313</v>
      </c>
      <c r="B155583" s="3" t="s">
        <v>34313</v>
      </c>
      <c r="C155583" s="3">
        <v>1995</v>
      </c>
      <c r="D155583" s="3">
        <v>84</v>
      </c>
      <c r="E155583" s="46" t="s">
        <v>297518</v>
      </c>
    </row>
    <row r="155584" spans="1:5" x14ac:dyDescent="0.35">
      <c r="A155584" s="3" t="s">
        <v>123314</v>
      </c>
      <c r="B155584" s="3" t="s">
        <v>3927</v>
      </c>
      <c r="C155584" s="3">
        <v>1972</v>
      </c>
      <c r="D155584" s="3" t="s">
        <v>123315</v>
      </c>
      <c r="E155584" s="3">
        <v>85114663815</v>
      </c>
    </row>
    <row r="155585" spans="1:5" x14ac:dyDescent="0.35">
      <c r="A155585" s="3" t="s">
        <v>123316</v>
      </c>
      <c r="B155585" s="3" t="s">
        <v>34313</v>
      </c>
      <c r="C155585" s="3">
        <v>1995</v>
      </c>
      <c r="D155585" s="3">
        <v>84</v>
      </c>
      <c r="E155585" s="46" t="s">
        <v>297519</v>
      </c>
    </row>
    <row r="155586" spans="1:5" x14ac:dyDescent="0.35">
      <c r="A155586" s="3" t="s">
        <v>123317</v>
      </c>
      <c r="B155586" s="3" t="s">
        <v>3927</v>
      </c>
      <c r="C155586" s="3">
        <v>2016</v>
      </c>
      <c r="D155586" s="3" t="s">
        <v>269382</v>
      </c>
      <c r="E155586" s="3">
        <v>85080048387</v>
      </c>
    </row>
    <row r="155587" spans="1:5" x14ac:dyDescent="0.35">
      <c r="A155587" s="3" t="s">
        <v>123318</v>
      </c>
      <c r="B155587" s="3" t="s">
        <v>30819</v>
      </c>
      <c r="C155587" s="3">
        <v>2008</v>
      </c>
      <c r="D155587" s="3">
        <v>1095</v>
      </c>
      <c r="E155587" s="3">
        <v>70350627686</v>
      </c>
    </row>
    <row r="155588" spans="1:5" x14ac:dyDescent="0.35">
      <c r="A155588" s="3" t="s">
        <v>123319</v>
      </c>
      <c r="B155588" s="3" t="s">
        <v>30819</v>
      </c>
      <c r="C155588" s="3">
        <v>2010</v>
      </c>
      <c r="D155588" s="3">
        <v>1234</v>
      </c>
      <c r="E155588" s="3">
        <v>79951971292</v>
      </c>
    </row>
    <row r="155589" spans="1:5" x14ac:dyDescent="0.35">
      <c r="A155589" s="3" t="s">
        <v>123320</v>
      </c>
      <c r="B155589" s="3" t="s">
        <v>30819</v>
      </c>
      <c r="C155589" s="3">
        <v>2006</v>
      </c>
      <c r="D155589" s="3">
        <v>947</v>
      </c>
      <c r="E155589" s="3">
        <v>40949163459</v>
      </c>
    </row>
    <row r="155590" spans="1:5" x14ac:dyDescent="0.35">
      <c r="A155590" s="3" t="s">
        <v>123321</v>
      </c>
      <c r="B155590" s="3" t="s">
        <v>123321</v>
      </c>
      <c r="C155590" s="3">
        <v>2020</v>
      </c>
      <c r="D155590" s="3"/>
      <c r="E155590" s="3">
        <v>85093848402</v>
      </c>
    </row>
    <row r="155591" spans="1:5" x14ac:dyDescent="0.35">
      <c r="A155591" s="3" t="s">
        <v>267062</v>
      </c>
      <c r="B155591" s="3"/>
      <c r="C155591" s="3">
        <v>1982</v>
      </c>
      <c r="D155591" s="3"/>
      <c r="E155591" s="46" t="s">
        <v>297520</v>
      </c>
    </row>
    <row r="155592" spans="1:5" x14ac:dyDescent="0.35">
      <c r="A155592" s="3" t="s">
        <v>123322</v>
      </c>
      <c r="B155592" s="3" t="s">
        <v>123322</v>
      </c>
      <c r="C155592" s="3">
        <v>2007</v>
      </c>
      <c r="D155592" s="3"/>
      <c r="E155592" s="3">
        <v>80051604976</v>
      </c>
    </row>
    <row r="155593" spans="1:5" x14ac:dyDescent="0.35">
      <c r="A155593" s="3" t="s">
        <v>267063</v>
      </c>
      <c r="B155593" s="3" t="s">
        <v>4853</v>
      </c>
      <c r="C155593" s="3">
        <v>1983</v>
      </c>
      <c r="D155593" s="3"/>
      <c r="E155593" s="46" t="s">
        <v>297521</v>
      </c>
    </row>
    <row r="155594" spans="1:5" x14ac:dyDescent="0.35">
      <c r="A155594" s="3" t="s">
        <v>267064</v>
      </c>
      <c r="B155594" s="3" t="s">
        <v>4215</v>
      </c>
      <c r="C155594" s="3">
        <v>2019</v>
      </c>
      <c r="D155594" s="3">
        <v>16</v>
      </c>
      <c r="E155594" s="3">
        <v>85207489668</v>
      </c>
    </row>
    <row r="155595" spans="1:5" x14ac:dyDescent="0.35">
      <c r="A155595" s="3" t="s">
        <v>123323</v>
      </c>
      <c r="B155595" s="3" t="s">
        <v>46165</v>
      </c>
      <c r="C155595" s="3">
        <v>1998</v>
      </c>
      <c r="D155595" s="3"/>
      <c r="E155595" s="46" t="s">
        <v>297522</v>
      </c>
    </row>
    <row r="155596" spans="1:5" x14ac:dyDescent="0.35">
      <c r="A155596" s="3" t="s">
        <v>123324</v>
      </c>
      <c r="B155596" s="3" t="s">
        <v>46165</v>
      </c>
      <c r="C155596" s="3">
        <v>1998</v>
      </c>
      <c r="D155596" s="3"/>
      <c r="E155596" s="46" t="s">
        <v>297523</v>
      </c>
    </row>
    <row r="155597" spans="1:5" x14ac:dyDescent="0.35">
      <c r="A155597" s="3" t="s">
        <v>123325</v>
      </c>
      <c r="B155597" s="3" t="s">
        <v>36191</v>
      </c>
      <c r="C155597" s="3">
        <v>1997</v>
      </c>
      <c r="D155597" s="3"/>
      <c r="E155597" s="46" t="s">
        <v>297524</v>
      </c>
    </row>
    <row r="155598" spans="1:5" x14ac:dyDescent="0.35">
      <c r="A155598" s="3" t="s">
        <v>123326</v>
      </c>
      <c r="B155598" s="3" t="s">
        <v>36191</v>
      </c>
      <c r="C155598" s="3">
        <v>1997</v>
      </c>
      <c r="D155598" s="3"/>
      <c r="E155598" s="46" t="s">
        <v>297525</v>
      </c>
    </row>
    <row r="155599" spans="1:5" x14ac:dyDescent="0.35">
      <c r="A155599" s="3" t="s">
        <v>123327</v>
      </c>
      <c r="B155599" s="3" t="s">
        <v>46165</v>
      </c>
      <c r="C155599" s="3">
        <v>1998</v>
      </c>
      <c r="D155599" s="3"/>
      <c r="E155599" s="46" t="s">
        <v>297526</v>
      </c>
    </row>
    <row r="155600" spans="1:5" x14ac:dyDescent="0.35">
      <c r="A155600" s="3" t="s">
        <v>267065</v>
      </c>
      <c r="B155600" s="3" t="s">
        <v>123328</v>
      </c>
      <c r="C155600" s="3">
        <v>1981</v>
      </c>
      <c r="D155600" s="3"/>
      <c r="E155600" s="46" t="s">
        <v>297527</v>
      </c>
    </row>
    <row r="155601" spans="1:5" x14ac:dyDescent="0.35">
      <c r="A155601" s="3" t="s">
        <v>123329</v>
      </c>
      <c r="B155601" s="3" t="s">
        <v>36191</v>
      </c>
      <c r="C155601" s="3">
        <v>1997</v>
      </c>
      <c r="D155601" s="3"/>
      <c r="E155601" s="46" t="s">
        <v>297528</v>
      </c>
    </row>
    <row r="155602" spans="1:5" x14ac:dyDescent="0.35">
      <c r="A155602" s="3" t="s">
        <v>123330</v>
      </c>
      <c r="B155602" s="3" t="s">
        <v>36191</v>
      </c>
      <c r="C155602" s="3">
        <v>1997</v>
      </c>
      <c r="D155602" s="3"/>
      <c r="E155602" s="46" t="s">
        <v>297529</v>
      </c>
    </row>
    <row r="155603" spans="1:5" x14ac:dyDescent="0.35">
      <c r="A155603" s="3" t="s">
        <v>123331</v>
      </c>
      <c r="B155603" s="3" t="s">
        <v>36191</v>
      </c>
      <c r="C155603" s="3">
        <v>1997</v>
      </c>
      <c r="D155603" s="3"/>
      <c r="E155603" s="46" t="s">
        <v>297530</v>
      </c>
    </row>
    <row r="155604" spans="1:5" x14ac:dyDescent="0.35">
      <c r="A155604" s="3" t="s">
        <v>267066</v>
      </c>
      <c r="B155604" s="3"/>
      <c r="C155604" s="3">
        <v>1987</v>
      </c>
      <c r="D155604" s="3"/>
      <c r="E155604" s="46" t="s">
        <v>297531</v>
      </c>
    </row>
    <row r="155605" spans="1:5" x14ac:dyDescent="0.35">
      <c r="A155605" s="3" t="s">
        <v>267066</v>
      </c>
      <c r="B155605" s="3"/>
      <c r="C155605" s="3">
        <v>1987</v>
      </c>
      <c r="D155605" s="3"/>
      <c r="E155605" s="46" t="s">
        <v>297532</v>
      </c>
    </row>
    <row r="155606" spans="1:5" x14ac:dyDescent="0.35">
      <c r="A155606" s="3" t="s">
        <v>267067</v>
      </c>
      <c r="B155606" s="3" t="s">
        <v>54940</v>
      </c>
      <c r="C155606" s="3">
        <v>1985</v>
      </c>
      <c r="D155606" s="3"/>
      <c r="E155606" s="46" t="s">
        <v>297533</v>
      </c>
    </row>
    <row r="155607" spans="1:5" x14ac:dyDescent="0.35">
      <c r="A155607" s="3" t="s">
        <v>267068</v>
      </c>
      <c r="B155607" s="3" t="s">
        <v>54940</v>
      </c>
      <c r="C155607" s="3">
        <v>1984</v>
      </c>
      <c r="D155607" s="3"/>
      <c r="E155607" s="46" t="s">
        <v>297534</v>
      </c>
    </row>
    <row r="155608" spans="1:5" x14ac:dyDescent="0.35">
      <c r="A155608" s="3" t="s">
        <v>267069</v>
      </c>
      <c r="B155608" s="3" t="s">
        <v>2533</v>
      </c>
      <c r="C155608" s="3">
        <v>1985</v>
      </c>
      <c r="D155608" s="3">
        <v>25</v>
      </c>
      <c r="E155608" s="46" t="s">
        <v>297535</v>
      </c>
    </row>
    <row r="155609" spans="1:5" x14ac:dyDescent="0.35">
      <c r="A155609" s="3" t="s">
        <v>267070</v>
      </c>
      <c r="B155609" s="3" t="s">
        <v>54940</v>
      </c>
      <c r="C155609" s="3">
        <v>1982</v>
      </c>
      <c r="D155609" s="3"/>
      <c r="E155609" s="46" t="s">
        <v>297536</v>
      </c>
    </row>
    <row r="155610" spans="1:5" x14ac:dyDescent="0.35">
      <c r="A155610" s="3" t="s">
        <v>267071</v>
      </c>
      <c r="B155610" s="3" t="s">
        <v>54940</v>
      </c>
      <c r="C155610" s="3">
        <v>1985</v>
      </c>
      <c r="D155610" s="3"/>
      <c r="E155610" s="46" t="s">
        <v>297537</v>
      </c>
    </row>
    <row r="155611" spans="1:5" x14ac:dyDescent="0.35">
      <c r="A155611" s="3" t="s">
        <v>123332</v>
      </c>
      <c r="B155611" s="3" t="s">
        <v>123332</v>
      </c>
      <c r="C155611" s="3">
        <v>2018</v>
      </c>
      <c r="D155611" s="3"/>
      <c r="E155611" s="3">
        <v>85054159864</v>
      </c>
    </row>
    <row r="155612" spans="1:5" x14ac:dyDescent="0.35">
      <c r="A155612" s="3" t="s">
        <v>123333</v>
      </c>
      <c r="B155612" s="3" t="s">
        <v>36191</v>
      </c>
      <c r="C155612" s="3">
        <v>1997</v>
      </c>
      <c r="D155612" s="3"/>
      <c r="E155612" s="46" t="s">
        <v>297538</v>
      </c>
    </row>
    <row r="155613" spans="1:5" x14ac:dyDescent="0.35">
      <c r="A155613" s="3" t="s">
        <v>123334</v>
      </c>
      <c r="B155613" s="3" t="s">
        <v>123334</v>
      </c>
      <c r="C155613" s="3">
        <v>2014</v>
      </c>
      <c r="D155613" s="3"/>
      <c r="E155613" s="3">
        <v>84904691513</v>
      </c>
    </row>
    <row r="155614" spans="1:5" x14ac:dyDescent="0.35">
      <c r="A155614" s="3" t="s">
        <v>123335</v>
      </c>
      <c r="B155614" s="3" t="s">
        <v>1915</v>
      </c>
      <c r="C155614" s="3">
        <v>2010</v>
      </c>
      <c r="D155614" s="3">
        <v>13</v>
      </c>
      <c r="E155614" s="3">
        <v>78650483923</v>
      </c>
    </row>
    <row r="155615" spans="1:5" x14ac:dyDescent="0.35">
      <c r="A155615" s="3" t="s">
        <v>123336</v>
      </c>
      <c r="B155615" s="3" t="s">
        <v>36191</v>
      </c>
      <c r="C155615" s="3">
        <v>1997</v>
      </c>
      <c r="D155615" s="3"/>
      <c r="E155615" s="46" t="s">
        <v>297539</v>
      </c>
    </row>
    <row r="155616" spans="1:5" x14ac:dyDescent="0.35">
      <c r="A155616" s="3" t="s">
        <v>267072</v>
      </c>
      <c r="B155616" s="3" t="s">
        <v>822</v>
      </c>
      <c r="C155616" s="3">
        <v>1984</v>
      </c>
      <c r="D155616" s="3"/>
      <c r="E155616" s="46" t="s">
        <v>297540</v>
      </c>
    </row>
    <row r="155617" spans="1:5" x14ac:dyDescent="0.35">
      <c r="A155617" s="3" t="s">
        <v>267073</v>
      </c>
      <c r="B155617" s="3" t="s">
        <v>46954</v>
      </c>
      <c r="C155617" s="3">
        <v>1983</v>
      </c>
      <c r="D155617" s="3">
        <v>3</v>
      </c>
      <c r="E155617" s="46" t="s">
        <v>297541</v>
      </c>
    </row>
    <row r="155618" spans="1:5" x14ac:dyDescent="0.35">
      <c r="A155618" s="3" t="s">
        <v>123337</v>
      </c>
      <c r="B155618" s="3" t="s">
        <v>1489</v>
      </c>
      <c r="C155618" s="3">
        <v>2006</v>
      </c>
      <c r="D155618" s="3">
        <v>4039</v>
      </c>
      <c r="E155618" s="3">
        <v>84941159019</v>
      </c>
    </row>
    <row r="155619" spans="1:5" x14ac:dyDescent="0.35">
      <c r="A155619" s="3" t="s">
        <v>267074</v>
      </c>
      <c r="B155619" s="3"/>
      <c r="C155619" s="3">
        <v>1985</v>
      </c>
      <c r="D155619" s="3"/>
      <c r="E155619" s="46" t="s">
        <v>297542</v>
      </c>
    </row>
    <row r="155620" spans="1:5" x14ac:dyDescent="0.35">
      <c r="A155620" s="3" t="s">
        <v>267074</v>
      </c>
      <c r="B155620" s="3"/>
      <c r="C155620" s="3">
        <v>1985</v>
      </c>
      <c r="D155620" s="3"/>
      <c r="E155620" s="46" t="s">
        <v>297543</v>
      </c>
    </row>
    <row r="155621" spans="1:5" x14ac:dyDescent="0.35">
      <c r="A155621" s="3" t="s">
        <v>267075</v>
      </c>
      <c r="B155621" s="3"/>
      <c r="C155621" s="3">
        <v>1982</v>
      </c>
      <c r="D155621" s="3"/>
      <c r="E155621" s="46" t="s">
        <v>297544</v>
      </c>
    </row>
    <row r="155622" spans="1:5" x14ac:dyDescent="0.35">
      <c r="A155622" s="3" t="s">
        <v>267076</v>
      </c>
      <c r="B155622" s="3" t="s">
        <v>3555</v>
      </c>
      <c r="C155622" s="3">
        <v>2025</v>
      </c>
      <c r="D155622" s="3">
        <v>1442</v>
      </c>
      <c r="E155622" s="3">
        <v>85218195980</v>
      </c>
    </row>
    <row r="155623" spans="1:5" x14ac:dyDescent="0.35">
      <c r="A155623" s="3" t="s">
        <v>123338</v>
      </c>
      <c r="B155623" s="3" t="s">
        <v>46165</v>
      </c>
      <c r="C155623" s="3">
        <v>1998</v>
      </c>
      <c r="D155623" s="3"/>
      <c r="E155623" s="46" t="s">
        <v>297545</v>
      </c>
    </row>
    <row r="155624" spans="1:5" x14ac:dyDescent="0.35">
      <c r="A155624" s="3" t="s">
        <v>267077</v>
      </c>
      <c r="B155624" s="3" t="s">
        <v>346</v>
      </c>
      <c r="C155624" s="3">
        <v>1985</v>
      </c>
      <c r="D155624" s="3"/>
      <c r="E155624" s="46" t="s">
        <v>297546</v>
      </c>
    </row>
    <row r="155625" spans="1:5" x14ac:dyDescent="0.35">
      <c r="A155625" s="3" t="s">
        <v>123339</v>
      </c>
      <c r="B155625" s="3" t="s">
        <v>1489</v>
      </c>
      <c r="C155625" s="3">
        <v>2013</v>
      </c>
      <c r="D155625" s="3">
        <v>7581</v>
      </c>
      <c r="E155625" s="3">
        <v>84872855675</v>
      </c>
    </row>
    <row r="155626" spans="1:5" x14ac:dyDescent="0.35">
      <c r="A155626" s="3" t="s">
        <v>123340</v>
      </c>
      <c r="B155626" s="3" t="s">
        <v>1489</v>
      </c>
      <c r="C155626" s="3">
        <v>2013</v>
      </c>
      <c r="D155626" s="3">
        <v>7948</v>
      </c>
      <c r="E155626" s="3">
        <v>84880756997</v>
      </c>
    </row>
    <row r="155627" spans="1:5" x14ac:dyDescent="0.35">
      <c r="A155627" s="3" t="s">
        <v>123341</v>
      </c>
      <c r="B155627" s="3" t="s">
        <v>1489</v>
      </c>
      <c r="C155627" s="3">
        <v>2014</v>
      </c>
      <c r="D155627" s="3">
        <v>8507</v>
      </c>
      <c r="E155627" s="3">
        <v>84905262871</v>
      </c>
    </row>
    <row r="155628" spans="1:5" x14ac:dyDescent="0.35">
      <c r="A155628" s="3" t="s">
        <v>123342</v>
      </c>
      <c r="B155628" s="3" t="s">
        <v>1489</v>
      </c>
      <c r="C155628" s="3">
        <v>2012</v>
      </c>
      <c r="D155628" s="3">
        <v>7165</v>
      </c>
      <c r="E155628" s="3">
        <v>84860795264</v>
      </c>
    </row>
    <row r="155629" spans="1:5" x14ac:dyDescent="0.35">
      <c r="A155629" s="3" t="s">
        <v>123343</v>
      </c>
      <c r="B155629" s="3" t="s">
        <v>3571</v>
      </c>
      <c r="C155629" s="3">
        <v>1996</v>
      </c>
      <c r="D155629" s="3">
        <v>436</v>
      </c>
      <c r="E155629" s="46" t="s">
        <v>297547</v>
      </c>
    </row>
    <row r="155630" spans="1:5" x14ac:dyDescent="0.35">
      <c r="A155630" s="3" t="s">
        <v>123344</v>
      </c>
      <c r="B155630" s="3" t="s">
        <v>46165</v>
      </c>
      <c r="C155630" s="3">
        <v>1998</v>
      </c>
      <c r="D155630" s="3"/>
      <c r="E155630" s="46" t="s">
        <v>297548</v>
      </c>
    </row>
    <row r="155631" spans="1:5" x14ac:dyDescent="0.35">
      <c r="A155631" s="3" t="s">
        <v>267078</v>
      </c>
      <c r="B155631" s="3" t="s">
        <v>4032</v>
      </c>
      <c r="C155631" s="3">
        <v>1986</v>
      </c>
      <c r="D155631" s="3"/>
      <c r="E155631" s="46" t="s">
        <v>297549</v>
      </c>
    </row>
    <row r="155632" spans="1:5" x14ac:dyDescent="0.35">
      <c r="A155632" s="3" t="s">
        <v>267079</v>
      </c>
      <c r="B155632" s="3" t="s">
        <v>123328</v>
      </c>
      <c r="C155632" s="3">
        <v>1981</v>
      </c>
      <c r="D155632" s="3"/>
      <c r="E155632" s="46" t="s">
        <v>297550</v>
      </c>
    </row>
    <row r="155633" spans="1:5" x14ac:dyDescent="0.35">
      <c r="A155633" s="3" t="s">
        <v>123345</v>
      </c>
      <c r="B155633" s="3" t="s">
        <v>123345</v>
      </c>
      <c r="C155633" s="3">
        <v>1951</v>
      </c>
      <c r="D155633" s="3"/>
      <c r="E155633" s="3">
        <v>85061514994</v>
      </c>
    </row>
    <row r="155634" spans="1:5" x14ac:dyDescent="0.35">
      <c r="A155634" s="3" t="s">
        <v>123346</v>
      </c>
      <c r="B155634" s="3" t="s">
        <v>46165</v>
      </c>
      <c r="C155634" s="3">
        <v>1998</v>
      </c>
      <c r="D155634" s="3"/>
      <c r="E155634" s="46" t="s">
        <v>297551</v>
      </c>
    </row>
    <row r="155635" spans="1:5" x14ac:dyDescent="0.35">
      <c r="A155635" s="3" t="s">
        <v>120232</v>
      </c>
      <c r="B155635" s="3" t="s">
        <v>3354</v>
      </c>
      <c r="C155635" s="3">
        <v>2011</v>
      </c>
      <c r="D155635" s="3">
        <v>1335</v>
      </c>
      <c r="E155635" s="3">
        <v>80555154233</v>
      </c>
    </row>
    <row r="155636" spans="1:5" x14ac:dyDescent="0.35">
      <c r="A155636" s="3" t="s">
        <v>120232</v>
      </c>
      <c r="B155636" s="3" t="s">
        <v>3354</v>
      </c>
      <c r="C155636" s="3">
        <v>2012</v>
      </c>
      <c r="D155636" s="3">
        <v>1430</v>
      </c>
      <c r="E155636" s="3">
        <v>84863620863</v>
      </c>
    </row>
    <row r="155637" spans="1:5" x14ac:dyDescent="0.35">
      <c r="A155637" s="3" t="s">
        <v>120232</v>
      </c>
      <c r="B155637" s="3" t="s">
        <v>3354</v>
      </c>
      <c r="C155637" s="3">
        <v>2010</v>
      </c>
      <c r="D155637" s="3">
        <v>1211</v>
      </c>
      <c r="E155637" s="3">
        <v>77950269130</v>
      </c>
    </row>
    <row r="155638" spans="1:5" x14ac:dyDescent="0.35">
      <c r="A155638" s="3" t="s">
        <v>267080</v>
      </c>
      <c r="B155638" s="3"/>
      <c r="C155638" s="3">
        <v>1982</v>
      </c>
      <c r="D155638" s="3"/>
      <c r="E155638" s="46" t="s">
        <v>297552</v>
      </c>
    </row>
    <row r="155639" spans="1:5" x14ac:dyDescent="0.35">
      <c r="A155639" s="3" t="s">
        <v>123347</v>
      </c>
      <c r="B155639" s="3" t="s">
        <v>3354</v>
      </c>
      <c r="C155639" s="3">
        <v>2007</v>
      </c>
      <c r="D155639" s="3">
        <v>894</v>
      </c>
      <c r="E155639" s="3">
        <v>36749103736</v>
      </c>
    </row>
    <row r="155640" spans="1:5" x14ac:dyDescent="0.35">
      <c r="A155640" s="3" t="s">
        <v>123348</v>
      </c>
      <c r="B155640" s="3" t="s">
        <v>2575</v>
      </c>
      <c r="C155640" s="3">
        <v>2003</v>
      </c>
      <c r="D155640" s="3">
        <v>74</v>
      </c>
      <c r="E155640" s="46" t="s">
        <v>297553</v>
      </c>
    </row>
    <row r="155641" spans="1:5" x14ac:dyDescent="0.35">
      <c r="A155641" s="3" t="s">
        <v>267081</v>
      </c>
      <c r="B155641" s="3" t="s">
        <v>123328</v>
      </c>
      <c r="C155641" s="3">
        <v>1981</v>
      </c>
      <c r="D155641" s="3"/>
      <c r="E155641" s="46" t="s">
        <v>297554</v>
      </c>
    </row>
    <row r="155642" spans="1:5" x14ac:dyDescent="0.35">
      <c r="A155642" s="3" t="s">
        <v>123349</v>
      </c>
      <c r="B155642" s="3" t="s">
        <v>36191</v>
      </c>
      <c r="C155642" s="3">
        <v>1997</v>
      </c>
      <c r="D155642" s="3"/>
      <c r="E155642" s="46" t="s">
        <v>297555</v>
      </c>
    </row>
    <row r="155643" spans="1:5" x14ac:dyDescent="0.35">
      <c r="A155643" s="3" t="s">
        <v>123350</v>
      </c>
      <c r="B155643" s="3" t="s">
        <v>34313</v>
      </c>
      <c r="C155643" s="3">
        <v>1995</v>
      </c>
      <c r="D155643" s="3">
        <v>84</v>
      </c>
      <c r="E155643" s="46" t="s">
        <v>297556</v>
      </c>
    </row>
    <row r="155644" spans="1:5" x14ac:dyDescent="0.35">
      <c r="A155644" s="3" t="s">
        <v>267082</v>
      </c>
      <c r="B155644" s="3" t="s">
        <v>822</v>
      </c>
      <c r="C155644" s="3">
        <v>1982</v>
      </c>
      <c r="D155644" s="3"/>
      <c r="E155644" s="46" t="s">
        <v>297557</v>
      </c>
    </row>
    <row r="155645" spans="1:5" x14ac:dyDescent="0.35">
      <c r="A155645" s="3" t="s">
        <v>267083</v>
      </c>
      <c r="B155645" s="3" t="s">
        <v>822</v>
      </c>
      <c r="C155645" s="3">
        <v>1982</v>
      </c>
      <c r="D155645" s="3"/>
      <c r="E155645" s="46" t="s">
        <v>297558</v>
      </c>
    </row>
    <row r="155646" spans="1:5" x14ac:dyDescent="0.35">
      <c r="A155646" s="3" t="s">
        <v>123351</v>
      </c>
      <c r="B155646" s="3" t="s">
        <v>3354</v>
      </c>
      <c r="C155646" s="3">
        <v>2014</v>
      </c>
      <c r="D155646" s="3">
        <v>1597</v>
      </c>
      <c r="E155646" s="3">
        <v>84904089451</v>
      </c>
    </row>
    <row r="155647" spans="1:5" x14ac:dyDescent="0.35">
      <c r="A155647" s="3" t="s">
        <v>123352</v>
      </c>
      <c r="B155647" s="3" t="s">
        <v>36191</v>
      </c>
      <c r="C155647" s="3">
        <v>1997</v>
      </c>
      <c r="D155647" s="3"/>
      <c r="E155647" s="46" t="s">
        <v>297559</v>
      </c>
    </row>
    <row r="155648" spans="1:5" x14ac:dyDescent="0.35">
      <c r="A155648" s="3" t="s">
        <v>123353</v>
      </c>
      <c r="B155648" s="3" t="s">
        <v>1488</v>
      </c>
      <c r="C155648" s="3">
        <v>2010</v>
      </c>
      <c r="D155648" s="3"/>
      <c r="E155648" s="3">
        <v>77956326801</v>
      </c>
    </row>
    <row r="155649" spans="1:5" x14ac:dyDescent="0.35">
      <c r="A155649" s="3" t="s">
        <v>123354</v>
      </c>
      <c r="B155649" s="3" t="s">
        <v>3755</v>
      </c>
      <c r="C155649" s="3">
        <v>2019</v>
      </c>
      <c r="D155649" s="3" t="s">
        <v>269391</v>
      </c>
      <c r="E155649" s="3">
        <v>85088372678</v>
      </c>
    </row>
    <row r="155650" spans="1:5" x14ac:dyDescent="0.35">
      <c r="A155650" s="3" t="s">
        <v>12153</v>
      </c>
      <c r="B155650" s="3" t="s">
        <v>12153</v>
      </c>
      <c r="C155650" s="3">
        <v>2014</v>
      </c>
      <c r="D155650" s="3">
        <v>44</v>
      </c>
      <c r="E155650" s="3">
        <v>85116178458</v>
      </c>
    </row>
    <row r="155651" spans="1:5" x14ac:dyDescent="0.35">
      <c r="A155651" s="3" t="s">
        <v>12153</v>
      </c>
      <c r="B155651" s="3" t="s">
        <v>12153</v>
      </c>
      <c r="C155651" s="3">
        <v>2014</v>
      </c>
      <c r="D155651" s="3">
        <v>45</v>
      </c>
      <c r="E155651" s="3">
        <v>84922344912</v>
      </c>
    </row>
    <row r="155652" spans="1:5" x14ac:dyDescent="0.35">
      <c r="A155652" s="3" t="s">
        <v>12153</v>
      </c>
      <c r="B155652" s="3" t="s">
        <v>12153</v>
      </c>
      <c r="C155652" s="3">
        <v>2014</v>
      </c>
      <c r="D155652" s="3">
        <v>43</v>
      </c>
      <c r="E155652" s="3">
        <v>84922344634</v>
      </c>
    </row>
    <row r="155653" spans="1:5" x14ac:dyDescent="0.35">
      <c r="A155653" s="3" t="s">
        <v>267084</v>
      </c>
      <c r="B155653" s="3" t="s">
        <v>6071</v>
      </c>
      <c r="C155653" s="3">
        <v>2014</v>
      </c>
      <c r="D155653" s="3">
        <v>26</v>
      </c>
      <c r="E155653" s="3">
        <v>85036320849</v>
      </c>
    </row>
    <row r="155654" spans="1:5" x14ac:dyDescent="0.35">
      <c r="A155654" s="3" t="s">
        <v>267084</v>
      </c>
      <c r="B155654" s="3" t="s">
        <v>6071</v>
      </c>
      <c r="C155654" s="3">
        <v>2015</v>
      </c>
      <c r="D155654" s="3">
        <v>28</v>
      </c>
      <c r="E155654" s="3">
        <v>85036184509</v>
      </c>
    </row>
    <row r="155655" spans="1:5" x14ac:dyDescent="0.35">
      <c r="A155655" s="3" t="s">
        <v>123355</v>
      </c>
      <c r="B155655" s="3" t="s">
        <v>3257</v>
      </c>
      <c r="C155655" s="3">
        <v>2013</v>
      </c>
      <c r="D155655" s="3"/>
      <c r="E155655" s="3">
        <v>84897368477</v>
      </c>
    </row>
    <row r="155656" spans="1:5" x14ac:dyDescent="0.35">
      <c r="A155656" s="3" t="s">
        <v>123356</v>
      </c>
      <c r="B155656" s="3" t="s">
        <v>123357</v>
      </c>
      <c r="C155656" s="3">
        <v>2005</v>
      </c>
      <c r="D155656" s="3"/>
      <c r="E155656" s="3">
        <v>32044460839</v>
      </c>
    </row>
    <row r="155657" spans="1:5" x14ac:dyDescent="0.35">
      <c r="A155657" s="3" t="s">
        <v>123356</v>
      </c>
      <c r="B155657" s="3" t="s">
        <v>123357</v>
      </c>
      <c r="C155657" s="3">
        <v>2005</v>
      </c>
      <c r="D155657" s="3"/>
      <c r="E155657" s="3">
        <v>32044449631</v>
      </c>
    </row>
    <row r="155658" spans="1:5" x14ac:dyDescent="0.35">
      <c r="A155658" s="3" t="s">
        <v>123356</v>
      </c>
      <c r="B155658" s="3" t="s">
        <v>123357</v>
      </c>
      <c r="C155658" s="3">
        <v>2005</v>
      </c>
      <c r="D155658" s="3"/>
      <c r="E155658" s="3">
        <v>32044441640</v>
      </c>
    </row>
    <row r="155659" spans="1:5" x14ac:dyDescent="0.35">
      <c r="A155659" s="3" t="s">
        <v>123358</v>
      </c>
      <c r="B155659" s="3" t="s">
        <v>1489</v>
      </c>
      <c r="C155659" s="3">
        <v>2014</v>
      </c>
      <c r="D155659" s="3">
        <v>8560</v>
      </c>
      <c r="E155659" s="3">
        <v>84904758697</v>
      </c>
    </row>
    <row r="155660" spans="1:5" x14ac:dyDescent="0.35">
      <c r="A155660" s="3" t="s">
        <v>123359</v>
      </c>
      <c r="B155660" s="3" t="s">
        <v>1489</v>
      </c>
      <c r="C155660" s="3">
        <v>2007</v>
      </c>
      <c r="D155660" s="3">
        <v>4600</v>
      </c>
      <c r="E155660" s="3">
        <v>38149040329</v>
      </c>
    </row>
    <row r="155661" spans="1:5" x14ac:dyDescent="0.35">
      <c r="A155661" s="3" t="s">
        <v>123360</v>
      </c>
      <c r="B155661" s="3" t="s">
        <v>1489</v>
      </c>
      <c r="C155661" s="3">
        <v>2010</v>
      </c>
      <c r="D155661" s="3">
        <v>6381</v>
      </c>
      <c r="E155661" s="3">
        <v>78349293391</v>
      </c>
    </row>
    <row r="155662" spans="1:5" x14ac:dyDescent="0.35">
      <c r="A155662" s="3" t="s">
        <v>123361</v>
      </c>
      <c r="B155662" s="3" t="s">
        <v>1489</v>
      </c>
      <c r="C155662" s="3">
        <v>2012</v>
      </c>
      <c r="D155662" s="3">
        <v>7571</v>
      </c>
      <c r="E155662" s="3">
        <v>84868322901</v>
      </c>
    </row>
    <row r="155663" spans="1:5" x14ac:dyDescent="0.35">
      <c r="A155663" s="3" t="s">
        <v>123362</v>
      </c>
      <c r="B155663" s="3" t="s">
        <v>1489</v>
      </c>
      <c r="C155663" s="3">
        <v>2001</v>
      </c>
      <c r="D155663" s="3">
        <v>2051</v>
      </c>
      <c r="E155663" s="3">
        <v>84897368784</v>
      </c>
    </row>
    <row r="155664" spans="1:5" x14ac:dyDescent="0.35">
      <c r="A155664" s="3" t="s">
        <v>123363</v>
      </c>
      <c r="B155664" s="3" t="s">
        <v>1489</v>
      </c>
      <c r="C155664" s="3">
        <v>2009</v>
      </c>
      <c r="D155664" s="3">
        <v>5595</v>
      </c>
      <c r="E155664" s="3">
        <v>71049137721</v>
      </c>
    </row>
    <row r="155665" spans="1:5" x14ac:dyDescent="0.35">
      <c r="A155665" s="3" t="s">
        <v>123364</v>
      </c>
      <c r="B155665" s="3" t="s">
        <v>1489</v>
      </c>
      <c r="C155665" s="3">
        <v>1991</v>
      </c>
      <c r="D155665" s="3">
        <v>489</v>
      </c>
      <c r="E155665" s="3">
        <v>85030456593</v>
      </c>
    </row>
    <row r="155666" spans="1:5" x14ac:dyDescent="0.35">
      <c r="A155666" s="3" t="s">
        <v>123365</v>
      </c>
      <c r="B155666" s="3" t="s">
        <v>1489</v>
      </c>
      <c r="C155666" s="3">
        <v>1992</v>
      </c>
      <c r="D155666" s="3">
        <v>600</v>
      </c>
      <c r="E155666" s="3">
        <v>85029860072</v>
      </c>
    </row>
    <row r="155667" spans="1:5" x14ac:dyDescent="0.35">
      <c r="A155667" s="3" t="s">
        <v>123366</v>
      </c>
      <c r="B155667" s="3" t="s">
        <v>1489</v>
      </c>
      <c r="C155667" s="3">
        <v>1993</v>
      </c>
      <c r="D155667" s="3">
        <v>666</v>
      </c>
      <c r="E155667" s="3">
        <v>85029757347</v>
      </c>
    </row>
    <row r="155668" spans="1:5" x14ac:dyDescent="0.35">
      <c r="A155668" s="3" t="s">
        <v>123367</v>
      </c>
      <c r="B155668" s="3" t="s">
        <v>1489</v>
      </c>
      <c r="C155668" s="3">
        <v>1990</v>
      </c>
      <c r="D155668" s="3">
        <v>430</v>
      </c>
      <c r="E155668" s="3">
        <v>85031945455</v>
      </c>
    </row>
    <row r="155669" spans="1:5" x14ac:dyDescent="0.35">
      <c r="A155669" s="3" t="s">
        <v>123368</v>
      </c>
      <c r="B155669" s="3" t="s">
        <v>3561</v>
      </c>
      <c r="C155669" s="3">
        <v>2014</v>
      </c>
      <c r="D155669" s="3">
        <v>519</v>
      </c>
      <c r="E155669" s="3">
        <v>85043761456</v>
      </c>
    </row>
    <row r="155670" spans="1:5" x14ac:dyDescent="0.35">
      <c r="A155670" s="3" t="s">
        <v>123369</v>
      </c>
      <c r="B155670" s="3" t="s">
        <v>46954</v>
      </c>
      <c r="C155670" s="3">
        <v>1995</v>
      </c>
      <c r="D155670" s="3">
        <v>208</v>
      </c>
      <c r="E155670" s="46" t="s">
        <v>297560</v>
      </c>
    </row>
    <row r="155671" spans="1:5" x14ac:dyDescent="0.35">
      <c r="A155671" s="3" t="s">
        <v>123370</v>
      </c>
      <c r="B155671" s="3" t="s">
        <v>3645</v>
      </c>
      <c r="C155671" s="3">
        <v>2011</v>
      </c>
      <c r="D155671" s="3">
        <v>7936</v>
      </c>
      <c r="E155671" s="3">
        <v>79955457663</v>
      </c>
    </row>
    <row r="155672" spans="1:5" x14ac:dyDescent="0.35">
      <c r="A155672" s="3" t="s">
        <v>123371</v>
      </c>
      <c r="B155672" s="3" t="s">
        <v>3645</v>
      </c>
      <c r="C155672" s="3">
        <v>2012</v>
      </c>
      <c r="D155672" s="3">
        <v>8259</v>
      </c>
      <c r="E155672" s="3">
        <v>84858590396</v>
      </c>
    </row>
    <row r="155673" spans="1:5" x14ac:dyDescent="0.35">
      <c r="A155673" s="3" t="s">
        <v>267085</v>
      </c>
      <c r="B155673" s="3" t="s">
        <v>267085</v>
      </c>
      <c r="C155673" s="3">
        <v>2024</v>
      </c>
      <c r="D155673" s="3"/>
      <c r="E155673" s="3">
        <v>85212486114</v>
      </c>
    </row>
    <row r="155674" spans="1:5" x14ac:dyDescent="0.35">
      <c r="A155674" s="3" t="s">
        <v>267086</v>
      </c>
      <c r="B155674" s="3" t="s">
        <v>3387</v>
      </c>
      <c r="C155674" s="3">
        <v>2024</v>
      </c>
      <c r="D155674" s="3">
        <v>3794</v>
      </c>
      <c r="E155674" s="3">
        <v>85208815575</v>
      </c>
    </row>
    <row r="155675" spans="1:5" x14ac:dyDescent="0.35">
      <c r="A155675" s="3" t="s">
        <v>123372</v>
      </c>
      <c r="B155675" s="3" t="s">
        <v>123372</v>
      </c>
      <c r="C155675" s="3">
        <v>2019</v>
      </c>
      <c r="D155675" s="3"/>
      <c r="E155675" s="3">
        <v>85087710153</v>
      </c>
    </row>
    <row r="155676" spans="1:5" x14ac:dyDescent="0.35">
      <c r="A155676" s="3" t="s">
        <v>123373</v>
      </c>
      <c r="B155676" s="3" t="s">
        <v>14381</v>
      </c>
      <c r="C155676" s="3">
        <v>2020</v>
      </c>
      <c r="D155676" s="3" t="s">
        <v>269383</v>
      </c>
      <c r="E155676" s="3">
        <v>85093940004</v>
      </c>
    </row>
    <row r="155677" spans="1:5" x14ac:dyDescent="0.35">
      <c r="A155677" s="3" t="s">
        <v>123374</v>
      </c>
      <c r="B155677" s="3" t="s">
        <v>123374</v>
      </c>
      <c r="C155677" s="3">
        <v>2010</v>
      </c>
      <c r="D155677" s="3"/>
      <c r="E155677" s="3">
        <v>77953935038</v>
      </c>
    </row>
    <row r="155678" spans="1:5" x14ac:dyDescent="0.35">
      <c r="A155678" s="3" t="s">
        <v>123375</v>
      </c>
      <c r="B155678" s="3" t="s">
        <v>1489</v>
      </c>
      <c r="C155678" s="3">
        <v>2012</v>
      </c>
      <c r="D155678" s="3">
        <v>7055</v>
      </c>
      <c r="E155678" s="3">
        <v>84856094784</v>
      </c>
    </row>
    <row r="155679" spans="1:5" x14ac:dyDescent="0.35">
      <c r="A155679" s="3" t="s">
        <v>123376</v>
      </c>
      <c r="B155679" s="3" t="s">
        <v>123376</v>
      </c>
      <c r="C155679" s="3">
        <v>2009</v>
      </c>
      <c r="D155679" s="3"/>
      <c r="E155679" s="3">
        <v>85092005368</v>
      </c>
    </row>
    <row r="155680" spans="1:5" x14ac:dyDescent="0.35">
      <c r="A155680" s="3" t="s">
        <v>123377</v>
      </c>
      <c r="B155680" s="3" t="s">
        <v>123377</v>
      </c>
      <c r="C155680" s="3">
        <v>2011</v>
      </c>
      <c r="D155680" s="3"/>
      <c r="E155680" s="3">
        <v>85091984678</v>
      </c>
    </row>
    <row r="155681" spans="1:5" x14ac:dyDescent="0.35">
      <c r="A155681" s="3" t="s">
        <v>123378</v>
      </c>
      <c r="B155681" s="3" t="s">
        <v>123379</v>
      </c>
      <c r="C155681" s="3">
        <v>2008</v>
      </c>
      <c r="D155681" s="3"/>
      <c r="E155681" s="3">
        <v>58049148670</v>
      </c>
    </row>
    <row r="155682" spans="1:5" x14ac:dyDescent="0.35">
      <c r="A155682" s="3" t="s">
        <v>123380</v>
      </c>
      <c r="B155682" s="3" t="s">
        <v>123380</v>
      </c>
      <c r="C155682" s="3">
        <v>2009</v>
      </c>
      <c r="D155682" s="3"/>
      <c r="E155682" s="3">
        <v>74749108740</v>
      </c>
    </row>
    <row r="155683" spans="1:5" x14ac:dyDescent="0.35">
      <c r="A155683" s="3" t="s">
        <v>123381</v>
      </c>
      <c r="B155683" s="3" t="s">
        <v>123381</v>
      </c>
      <c r="C155683" s="3">
        <v>2018</v>
      </c>
      <c r="D155683" s="3"/>
      <c r="E155683" s="3">
        <v>85059981300</v>
      </c>
    </row>
    <row r="155684" spans="1:5" x14ac:dyDescent="0.35">
      <c r="A155684" s="3" t="s">
        <v>123382</v>
      </c>
      <c r="B155684" s="3" t="s">
        <v>123382</v>
      </c>
      <c r="C155684" s="3">
        <v>2007</v>
      </c>
      <c r="D155684" s="3"/>
      <c r="E155684" s="3">
        <v>49949104454</v>
      </c>
    </row>
    <row r="155685" spans="1:5" x14ac:dyDescent="0.35">
      <c r="A155685" s="3" t="s">
        <v>123383</v>
      </c>
      <c r="B155685" s="3" t="s">
        <v>123383</v>
      </c>
      <c r="C155685" s="3">
        <v>2014</v>
      </c>
      <c r="D155685" s="3"/>
      <c r="E155685" s="3">
        <v>85116178466</v>
      </c>
    </row>
    <row r="155686" spans="1:5" x14ac:dyDescent="0.35">
      <c r="A155686" s="3" t="s">
        <v>123384</v>
      </c>
      <c r="B155686" s="3" t="s">
        <v>123384</v>
      </c>
      <c r="C155686" s="3">
        <v>2016</v>
      </c>
      <c r="D155686" s="3"/>
      <c r="E155686" s="3">
        <v>84994694449</v>
      </c>
    </row>
    <row r="155687" spans="1:5" x14ac:dyDescent="0.35">
      <c r="A155687" s="3" t="s">
        <v>123385</v>
      </c>
      <c r="B155687" s="3" t="s">
        <v>123385</v>
      </c>
      <c r="C155687" s="3">
        <v>2022</v>
      </c>
      <c r="D155687" s="3"/>
      <c r="E155687" s="3">
        <v>85139164469</v>
      </c>
    </row>
    <row r="155688" spans="1:5" x14ac:dyDescent="0.35">
      <c r="A155688" s="3" t="s">
        <v>123386</v>
      </c>
      <c r="B155688" s="3" t="s">
        <v>123386</v>
      </c>
      <c r="C155688" s="3">
        <v>2017</v>
      </c>
      <c r="D155688" s="3"/>
      <c r="E155688" s="3">
        <v>85035786076</v>
      </c>
    </row>
    <row r="155689" spans="1:5" x14ac:dyDescent="0.35">
      <c r="A155689" s="3" t="s">
        <v>123387</v>
      </c>
      <c r="B155689" s="3" t="s">
        <v>123387</v>
      </c>
      <c r="C155689" s="3">
        <v>2013</v>
      </c>
      <c r="D155689" s="3"/>
      <c r="E155689" s="3">
        <v>84898027389</v>
      </c>
    </row>
    <row r="155690" spans="1:5" x14ac:dyDescent="0.35">
      <c r="A155690" s="3" t="s">
        <v>123388</v>
      </c>
      <c r="B155690" s="3" t="s">
        <v>123388</v>
      </c>
      <c r="C155690" s="3">
        <v>2015</v>
      </c>
      <c r="D155690" s="3"/>
      <c r="E155690" s="3">
        <v>84995467394</v>
      </c>
    </row>
    <row r="155691" spans="1:5" x14ac:dyDescent="0.35">
      <c r="A155691" s="3" t="s">
        <v>123389</v>
      </c>
      <c r="B155691" s="3" t="s">
        <v>123389</v>
      </c>
      <c r="C155691" s="3">
        <v>2018</v>
      </c>
      <c r="D155691" s="3"/>
      <c r="E155691" s="3">
        <v>85084020160</v>
      </c>
    </row>
    <row r="155692" spans="1:5" x14ac:dyDescent="0.35">
      <c r="A155692" s="3" t="s">
        <v>123390</v>
      </c>
      <c r="B155692" s="3" t="s">
        <v>123390</v>
      </c>
      <c r="C155692" s="3">
        <v>2014</v>
      </c>
      <c r="D155692" s="3"/>
      <c r="E155692" s="3">
        <v>85116178898</v>
      </c>
    </row>
    <row r="155693" spans="1:5" x14ac:dyDescent="0.35">
      <c r="A155693" s="3" t="s">
        <v>123391</v>
      </c>
      <c r="B155693" s="3" t="s">
        <v>46954</v>
      </c>
      <c r="C155693" s="3">
        <v>2000</v>
      </c>
      <c r="D155693" s="3">
        <v>255</v>
      </c>
      <c r="E155693" s="46" t="s">
        <v>297561</v>
      </c>
    </row>
    <row r="155694" spans="1:5" x14ac:dyDescent="0.35">
      <c r="A155694" s="3" t="s">
        <v>123392</v>
      </c>
      <c r="B155694" s="3" t="s">
        <v>2897</v>
      </c>
      <c r="C155694" s="3">
        <v>1990</v>
      </c>
      <c r="D155694" s="3">
        <v>6</v>
      </c>
      <c r="E155694" s="46" t="s">
        <v>297562</v>
      </c>
    </row>
    <row r="155695" spans="1:5" x14ac:dyDescent="0.35">
      <c r="A155695" s="3" t="s">
        <v>123393</v>
      </c>
      <c r="B155695" s="3" t="s">
        <v>123393</v>
      </c>
      <c r="C155695" s="3">
        <v>2019</v>
      </c>
      <c r="D155695" s="3"/>
      <c r="E155695" s="3">
        <v>85093650380</v>
      </c>
    </row>
    <row r="155696" spans="1:5" x14ac:dyDescent="0.35">
      <c r="A155696" s="3" t="s">
        <v>267087</v>
      </c>
      <c r="B155696" s="3" t="s">
        <v>3435</v>
      </c>
      <c r="C155696" s="3">
        <v>2025</v>
      </c>
      <c r="D155696" s="3">
        <v>319</v>
      </c>
      <c r="E155696" s="3">
        <v>10500037477</v>
      </c>
    </row>
    <row r="155697" spans="1:5" x14ac:dyDescent="0.35">
      <c r="A155697" s="3" t="s">
        <v>267088</v>
      </c>
      <c r="B155697" s="3"/>
      <c r="C155697" s="3">
        <v>1985</v>
      </c>
      <c r="D155697" s="3"/>
      <c r="E155697" s="46" t="s">
        <v>297563</v>
      </c>
    </row>
    <row r="155698" spans="1:5" x14ac:dyDescent="0.35">
      <c r="A155698" s="3" t="s">
        <v>267089</v>
      </c>
      <c r="B155698" s="3" t="s">
        <v>267089</v>
      </c>
      <c r="C155698" s="3">
        <v>2024</v>
      </c>
      <c r="D155698" s="3"/>
      <c r="E155698" s="3">
        <v>85214096824</v>
      </c>
    </row>
    <row r="155699" spans="1:5" x14ac:dyDescent="0.35">
      <c r="A155699" s="3" t="s">
        <v>123394</v>
      </c>
      <c r="B155699" s="3" t="s">
        <v>2738</v>
      </c>
      <c r="C155699" s="3">
        <v>1997</v>
      </c>
      <c r="D155699" s="3">
        <v>27</v>
      </c>
      <c r="E155699" s="46" t="s">
        <v>297564</v>
      </c>
    </row>
    <row r="155700" spans="1:5" x14ac:dyDescent="0.35">
      <c r="A155700" s="3" t="s">
        <v>123395</v>
      </c>
      <c r="B155700" s="3" t="s">
        <v>3387</v>
      </c>
      <c r="C155700" s="3">
        <v>2022</v>
      </c>
      <c r="D155700" s="3">
        <v>3176</v>
      </c>
      <c r="E155700" s="3">
        <v>85136226730</v>
      </c>
    </row>
    <row r="155701" spans="1:5" x14ac:dyDescent="0.35">
      <c r="A155701" s="3" t="s">
        <v>123396</v>
      </c>
      <c r="B155701" s="3" t="s">
        <v>3387</v>
      </c>
      <c r="C155701" s="3">
        <v>2023</v>
      </c>
      <c r="D155701" s="3">
        <v>3616</v>
      </c>
      <c r="E155701" s="3">
        <v>85184102847</v>
      </c>
    </row>
    <row r="155702" spans="1:5" x14ac:dyDescent="0.35">
      <c r="A155702" s="3" t="s">
        <v>267090</v>
      </c>
      <c r="B155702" s="3" t="s">
        <v>3387</v>
      </c>
      <c r="C155702" s="3">
        <v>2025</v>
      </c>
      <c r="D155702" s="3">
        <v>3935</v>
      </c>
      <c r="E155702" s="3">
        <v>10500029674</v>
      </c>
    </row>
    <row r="155703" spans="1:5" x14ac:dyDescent="0.35">
      <c r="A155703" s="3" t="s">
        <v>123397</v>
      </c>
      <c r="B155703" s="3" t="s">
        <v>34313</v>
      </c>
      <c r="C155703" s="3">
        <v>1995</v>
      </c>
      <c r="D155703" s="3">
        <v>84</v>
      </c>
      <c r="E155703" s="46" t="s">
        <v>297565</v>
      </c>
    </row>
    <row r="155704" spans="1:5" x14ac:dyDescent="0.35">
      <c r="A155704" s="3" t="s">
        <v>267091</v>
      </c>
      <c r="B155704" s="3" t="s">
        <v>3725</v>
      </c>
      <c r="C155704" s="3">
        <v>1996</v>
      </c>
      <c r="D155704" s="3">
        <v>2</v>
      </c>
      <c r="E155704" s="46" t="s">
        <v>297566</v>
      </c>
    </row>
    <row r="155705" spans="1:5" x14ac:dyDescent="0.35">
      <c r="A155705" s="3" t="s">
        <v>123398</v>
      </c>
      <c r="B155705" s="3" t="s">
        <v>1489</v>
      </c>
      <c r="C155705" s="3">
        <v>2009</v>
      </c>
      <c r="D155705" s="3">
        <v>5115</v>
      </c>
      <c r="E155705" s="3">
        <v>77949933333</v>
      </c>
    </row>
    <row r="155706" spans="1:5" x14ac:dyDescent="0.35">
      <c r="A155706" s="3" t="s">
        <v>123399</v>
      </c>
      <c r="B155706" s="3" t="s">
        <v>46278</v>
      </c>
      <c r="C155706" s="3">
        <v>2006</v>
      </c>
      <c r="D155706" s="3">
        <v>6191</v>
      </c>
      <c r="E155706" s="3">
        <v>85175144747</v>
      </c>
    </row>
    <row r="155707" spans="1:5" x14ac:dyDescent="0.35">
      <c r="A155707" s="3" t="s">
        <v>123400</v>
      </c>
      <c r="B155707" s="3" t="s">
        <v>123400</v>
      </c>
      <c r="C155707" s="3">
        <v>2013</v>
      </c>
      <c r="D155707" s="3"/>
      <c r="E155707" s="3">
        <v>84897368996</v>
      </c>
    </row>
    <row r="155708" spans="1:5" x14ac:dyDescent="0.35">
      <c r="A155708" s="3" t="s">
        <v>123401</v>
      </c>
      <c r="B155708" s="3" t="s">
        <v>123401</v>
      </c>
      <c r="C155708" s="3">
        <v>2014</v>
      </c>
      <c r="D155708" s="3"/>
      <c r="E155708" s="3">
        <v>85116177597</v>
      </c>
    </row>
    <row r="155709" spans="1:5" x14ac:dyDescent="0.35">
      <c r="A155709" s="3" t="s">
        <v>123402</v>
      </c>
      <c r="B155709" s="3" t="s">
        <v>123402</v>
      </c>
      <c r="C155709" s="3">
        <v>2015</v>
      </c>
      <c r="D155709" s="3"/>
      <c r="E155709" s="3">
        <v>85021281010</v>
      </c>
    </row>
    <row r="155710" spans="1:5" x14ac:dyDescent="0.35">
      <c r="A155710" s="3" t="s">
        <v>123403</v>
      </c>
      <c r="B155710" s="3" t="s">
        <v>123403</v>
      </c>
      <c r="C155710" s="3">
        <v>2016</v>
      </c>
      <c r="D155710" s="3"/>
      <c r="E155710" s="3">
        <v>85084943965</v>
      </c>
    </row>
    <row r="155711" spans="1:5" x14ac:dyDescent="0.35">
      <c r="A155711" s="3" t="s">
        <v>123404</v>
      </c>
      <c r="B155711" s="3" t="s">
        <v>123404</v>
      </c>
      <c r="C155711" s="3">
        <v>2017</v>
      </c>
      <c r="D155711" s="3"/>
      <c r="E155711" s="3">
        <v>85037128151</v>
      </c>
    </row>
    <row r="155712" spans="1:5" x14ac:dyDescent="0.35">
      <c r="A155712" s="3" t="s">
        <v>123405</v>
      </c>
      <c r="B155712" s="3" t="s">
        <v>123405</v>
      </c>
      <c r="C155712" s="3">
        <v>2012</v>
      </c>
      <c r="D155712" s="3"/>
      <c r="E155712" s="3">
        <v>84869158365</v>
      </c>
    </row>
    <row r="155713" spans="1:5" x14ac:dyDescent="0.35">
      <c r="A155713" s="3" t="s">
        <v>267092</v>
      </c>
      <c r="B155713" s="3" t="s">
        <v>123406</v>
      </c>
      <c r="C155713" s="3">
        <v>1986</v>
      </c>
      <c r="D155713" s="3">
        <v>80</v>
      </c>
      <c r="E155713" s="46" t="s">
        <v>297567</v>
      </c>
    </row>
    <row r="155714" spans="1:5" x14ac:dyDescent="0.35">
      <c r="A155714" s="3" t="s">
        <v>123407</v>
      </c>
      <c r="B155714" s="3" t="s">
        <v>123407</v>
      </c>
      <c r="C155714" s="3">
        <v>2009</v>
      </c>
      <c r="D155714" s="3"/>
      <c r="E155714" s="3">
        <v>84924052433</v>
      </c>
    </row>
    <row r="155715" spans="1:5" x14ac:dyDescent="0.35">
      <c r="A155715" s="3" t="s">
        <v>267093</v>
      </c>
      <c r="B155715" s="3"/>
      <c r="C155715" s="3">
        <v>1982</v>
      </c>
      <c r="D155715" s="3"/>
      <c r="E155715" s="46" t="s">
        <v>297568</v>
      </c>
    </row>
    <row r="155716" spans="1:5" x14ac:dyDescent="0.35">
      <c r="A155716" s="3" t="s">
        <v>123408</v>
      </c>
      <c r="B155716" s="3" t="s">
        <v>2218</v>
      </c>
      <c r="C155716" s="3">
        <v>2021</v>
      </c>
      <c r="D155716" s="3">
        <v>30</v>
      </c>
      <c r="E155716" s="3">
        <v>85097229243</v>
      </c>
    </row>
    <row r="155717" spans="1:5" x14ac:dyDescent="0.35">
      <c r="A155717" s="3" t="s">
        <v>267094</v>
      </c>
      <c r="B155717" s="3" t="s">
        <v>46487</v>
      </c>
      <c r="C155717" s="3">
        <v>1983</v>
      </c>
      <c r="D155717" s="3"/>
      <c r="E155717" s="46" t="s">
        <v>297569</v>
      </c>
    </row>
    <row r="155718" spans="1:5" x14ac:dyDescent="0.35">
      <c r="A155718" s="3" t="s">
        <v>123409</v>
      </c>
      <c r="B155718" s="3" t="s">
        <v>1489</v>
      </c>
      <c r="C155718" s="3">
        <v>1983</v>
      </c>
      <c r="D155718" s="3">
        <v>147</v>
      </c>
      <c r="E155718" s="3">
        <v>85034826196</v>
      </c>
    </row>
    <row r="155719" spans="1:5" x14ac:dyDescent="0.35">
      <c r="A155719" s="3" t="s">
        <v>123410</v>
      </c>
      <c r="B155719" s="3" t="s">
        <v>123410</v>
      </c>
      <c r="C155719" s="3">
        <v>2007</v>
      </c>
      <c r="D155719" s="3"/>
      <c r="E155719" s="3">
        <v>55349127516</v>
      </c>
    </row>
    <row r="155720" spans="1:5" x14ac:dyDescent="0.35">
      <c r="A155720" s="3" t="s">
        <v>123411</v>
      </c>
      <c r="B155720" s="3" t="s">
        <v>123411</v>
      </c>
      <c r="C155720" s="3">
        <v>2008</v>
      </c>
      <c r="D155720" s="3"/>
      <c r="E155720" s="3">
        <v>58849104484</v>
      </c>
    </row>
    <row r="155721" spans="1:5" x14ac:dyDescent="0.35">
      <c r="A155721" s="3" t="s">
        <v>123412</v>
      </c>
      <c r="B155721" s="3" t="s">
        <v>123412</v>
      </c>
      <c r="C155721" s="3">
        <v>2008</v>
      </c>
      <c r="D155721" s="3"/>
      <c r="E155721" s="3">
        <v>55349138090</v>
      </c>
    </row>
    <row r="155722" spans="1:5" x14ac:dyDescent="0.35">
      <c r="A155722" s="3" t="s">
        <v>123413</v>
      </c>
      <c r="B155722" s="3" t="s">
        <v>123413</v>
      </c>
      <c r="C155722" s="3">
        <v>2007</v>
      </c>
      <c r="D155722" s="3"/>
      <c r="E155722" s="3">
        <v>55349090669</v>
      </c>
    </row>
    <row r="155723" spans="1:5" x14ac:dyDescent="0.35">
      <c r="A155723" s="3" t="s">
        <v>123414</v>
      </c>
      <c r="B155723" s="3" t="s">
        <v>123414</v>
      </c>
      <c r="C155723" s="3">
        <v>2007</v>
      </c>
      <c r="D155723" s="3">
        <v>2</v>
      </c>
      <c r="E155723" s="3">
        <v>55349124966</v>
      </c>
    </row>
    <row r="155724" spans="1:5" x14ac:dyDescent="0.35">
      <c r="A155724" s="3" t="s">
        <v>123414</v>
      </c>
      <c r="B155724" s="3" t="s">
        <v>123414</v>
      </c>
      <c r="C155724" s="3">
        <v>2007</v>
      </c>
      <c r="D155724" s="3">
        <v>1</v>
      </c>
      <c r="E155724" s="3">
        <v>55649107247</v>
      </c>
    </row>
    <row r="155725" spans="1:5" x14ac:dyDescent="0.35">
      <c r="A155725" s="3" t="s">
        <v>123414</v>
      </c>
      <c r="B155725" s="3" t="s">
        <v>123414</v>
      </c>
      <c r="C155725" s="3">
        <v>2007</v>
      </c>
      <c r="D155725" s="3">
        <v>3</v>
      </c>
      <c r="E155725" s="3">
        <v>55349120146</v>
      </c>
    </row>
    <row r="155726" spans="1:5" x14ac:dyDescent="0.35">
      <c r="A155726" s="3" t="s">
        <v>123415</v>
      </c>
      <c r="B155726" s="3" t="s">
        <v>123416</v>
      </c>
      <c r="C155726" s="3">
        <v>2008</v>
      </c>
      <c r="D155726" s="3"/>
      <c r="E155726" s="3">
        <v>67249131599</v>
      </c>
    </row>
    <row r="155727" spans="1:5" x14ac:dyDescent="0.35">
      <c r="A155727" s="3" t="s">
        <v>123417</v>
      </c>
      <c r="B155727" s="3" t="s">
        <v>123417</v>
      </c>
      <c r="C155727" s="3">
        <v>2019</v>
      </c>
      <c r="D155727" s="3">
        <v>1</v>
      </c>
      <c r="E155727" s="3">
        <v>85084019858</v>
      </c>
    </row>
    <row r="155728" spans="1:5" x14ac:dyDescent="0.35">
      <c r="A155728" s="3" t="s">
        <v>123417</v>
      </c>
      <c r="B155728" s="3" t="s">
        <v>123417</v>
      </c>
      <c r="C155728" s="3">
        <v>2019</v>
      </c>
      <c r="D155728" s="3">
        <v>3</v>
      </c>
      <c r="E155728" s="3">
        <v>85084018781</v>
      </c>
    </row>
    <row r="155729" spans="1:5" x14ac:dyDescent="0.35">
      <c r="A155729" s="3" t="s">
        <v>123417</v>
      </c>
      <c r="B155729" s="3" t="s">
        <v>123417</v>
      </c>
      <c r="C155729" s="3">
        <v>2019</v>
      </c>
      <c r="D155729" s="3">
        <v>2</v>
      </c>
      <c r="E155729" s="3">
        <v>85084018347</v>
      </c>
    </row>
    <row r="155730" spans="1:5" x14ac:dyDescent="0.35">
      <c r="A155730" s="3" t="s">
        <v>123418</v>
      </c>
      <c r="B155730" s="3" t="s">
        <v>123411</v>
      </c>
      <c r="C155730" s="3">
        <v>2010</v>
      </c>
      <c r="D155730" s="3"/>
      <c r="E155730" s="3">
        <v>77956957280</v>
      </c>
    </row>
    <row r="155731" spans="1:5" x14ac:dyDescent="0.35">
      <c r="A155731" s="3" t="s">
        <v>123419</v>
      </c>
      <c r="B155731" s="3" t="s">
        <v>123419</v>
      </c>
      <c r="C155731" s="3">
        <v>2011</v>
      </c>
      <c r="D155731" s="3"/>
      <c r="E155731" s="3">
        <v>84867257686</v>
      </c>
    </row>
    <row r="155732" spans="1:5" x14ac:dyDescent="0.35">
      <c r="A155732" s="3" t="s">
        <v>123420</v>
      </c>
      <c r="B155732" s="3" t="s">
        <v>123420</v>
      </c>
      <c r="C155732" s="3">
        <v>2013</v>
      </c>
      <c r="D155732" s="3"/>
      <c r="E155732" s="3">
        <v>84882762792</v>
      </c>
    </row>
    <row r="155733" spans="1:5" x14ac:dyDescent="0.35">
      <c r="A155733" s="3" t="s">
        <v>123421</v>
      </c>
      <c r="B155733" s="3" t="s">
        <v>123421</v>
      </c>
      <c r="C155733" s="3">
        <v>2019</v>
      </c>
      <c r="D155733" s="3"/>
      <c r="E155733" s="3">
        <v>85195108819</v>
      </c>
    </row>
    <row r="155734" spans="1:5" x14ac:dyDescent="0.35">
      <c r="A155734" s="3" t="s">
        <v>123422</v>
      </c>
      <c r="B155734" s="3" t="s">
        <v>123422</v>
      </c>
      <c r="C155734" s="3">
        <v>2015</v>
      </c>
      <c r="D155734" s="3"/>
      <c r="E155734" s="3">
        <v>84945555502</v>
      </c>
    </row>
    <row r="155735" spans="1:5" x14ac:dyDescent="0.35">
      <c r="A155735" s="3" t="s">
        <v>123423</v>
      </c>
      <c r="B155735" s="3" t="s">
        <v>123423</v>
      </c>
      <c r="C155735" s="3">
        <v>2018</v>
      </c>
      <c r="D155735" s="3"/>
      <c r="E155735" s="3">
        <v>85064597970</v>
      </c>
    </row>
    <row r="155736" spans="1:5" x14ac:dyDescent="0.35">
      <c r="A155736" s="3" t="s">
        <v>123424</v>
      </c>
      <c r="B155736" s="3" t="s">
        <v>123424</v>
      </c>
      <c r="C155736" s="3">
        <v>2016</v>
      </c>
      <c r="D155736" s="3"/>
      <c r="E155736" s="3">
        <v>85068554470</v>
      </c>
    </row>
    <row r="155737" spans="1:5" x14ac:dyDescent="0.35">
      <c r="A155737" s="3" t="s">
        <v>123425</v>
      </c>
      <c r="B155737" s="3" t="s">
        <v>123425</v>
      </c>
      <c r="C155737" s="3">
        <v>2019</v>
      </c>
      <c r="D155737" s="3"/>
      <c r="E155737" s="3">
        <v>85084023188</v>
      </c>
    </row>
    <row r="155738" spans="1:5" x14ac:dyDescent="0.35">
      <c r="A155738" s="3" t="s">
        <v>123426</v>
      </c>
      <c r="B155738" s="3" t="s">
        <v>123426</v>
      </c>
      <c r="C155738" s="3">
        <v>2016</v>
      </c>
      <c r="D155738" s="3"/>
      <c r="E155738" s="3">
        <v>85033223336</v>
      </c>
    </row>
    <row r="155739" spans="1:5" x14ac:dyDescent="0.35">
      <c r="A155739" s="3" t="s">
        <v>123427</v>
      </c>
      <c r="B155739" s="3" t="s">
        <v>123427</v>
      </c>
      <c r="C155739" s="3">
        <v>2017</v>
      </c>
      <c r="D155739" s="3"/>
      <c r="E155739" s="3">
        <v>85064451591</v>
      </c>
    </row>
    <row r="155740" spans="1:5" x14ac:dyDescent="0.35">
      <c r="A155740" s="3" t="s">
        <v>123428</v>
      </c>
      <c r="B155740" s="3" t="s">
        <v>123428</v>
      </c>
      <c r="C155740" s="3">
        <v>2018</v>
      </c>
      <c r="D155740" s="3"/>
      <c r="E155740" s="3">
        <v>85065958157</v>
      </c>
    </row>
    <row r="155741" spans="1:5" x14ac:dyDescent="0.35">
      <c r="A155741" s="3" t="s">
        <v>123429</v>
      </c>
      <c r="B155741" s="3" t="s">
        <v>123429</v>
      </c>
      <c r="C155741" s="3">
        <v>2014</v>
      </c>
      <c r="D155741" s="3"/>
      <c r="E155741" s="3">
        <v>84936862256</v>
      </c>
    </row>
    <row r="155742" spans="1:5" x14ac:dyDescent="0.35">
      <c r="A155742" s="3" t="s">
        <v>123430</v>
      </c>
      <c r="B155742" s="3" t="s">
        <v>123430</v>
      </c>
      <c r="C155742" s="3">
        <v>2016</v>
      </c>
      <c r="D155742" s="3"/>
      <c r="E155742" s="3">
        <v>85033215934</v>
      </c>
    </row>
    <row r="155743" spans="1:5" x14ac:dyDescent="0.35">
      <c r="A155743" s="3" t="s">
        <v>123431</v>
      </c>
      <c r="B155743" s="3" t="s">
        <v>123431</v>
      </c>
      <c r="C155743" s="3">
        <v>2013</v>
      </c>
      <c r="D155743" s="3"/>
      <c r="E155743" s="3">
        <v>84942028781</v>
      </c>
    </row>
    <row r="155744" spans="1:5" x14ac:dyDescent="0.35">
      <c r="A155744" s="3" t="s">
        <v>123432</v>
      </c>
      <c r="B155744" s="3" t="s">
        <v>123432</v>
      </c>
      <c r="C155744" s="3">
        <v>2019</v>
      </c>
      <c r="D155744" s="3"/>
      <c r="E155744" s="3">
        <v>85084017944</v>
      </c>
    </row>
    <row r="155745" spans="1:5" x14ac:dyDescent="0.35">
      <c r="A155745" s="3" t="s">
        <v>123433</v>
      </c>
      <c r="B155745" s="3" t="s">
        <v>123433</v>
      </c>
      <c r="C155745" s="3">
        <v>2019</v>
      </c>
      <c r="D155745" s="3"/>
      <c r="E155745" s="3">
        <v>85084021205</v>
      </c>
    </row>
    <row r="155746" spans="1:5" x14ac:dyDescent="0.35">
      <c r="A155746" s="3" t="s">
        <v>123434</v>
      </c>
      <c r="B155746" s="3" t="s">
        <v>123435</v>
      </c>
      <c r="C155746" s="3">
        <v>2015</v>
      </c>
      <c r="D155746" s="3"/>
      <c r="E155746" s="3">
        <v>85011697896</v>
      </c>
    </row>
    <row r="155747" spans="1:5" x14ac:dyDescent="0.35">
      <c r="A155747" s="3" t="s">
        <v>123434</v>
      </c>
      <c r="B155747" s="3" t="s">
        <v>123434</v>
      </c>
      <c r="C155747" s="3">
        <v>2014</v>
      </c>
      <c r="D155747" s="3"/>
      <c r="E155747" s="3">
        <v>84937144748</v>
      </c>
    </row>
    <row r="155748" spans="1:5" x14ac:dyDescent="0.35">
      <c r="A155748" s="3" t="s">
        <v>123436</v>
      </c>
      <c r="B155748" s="3" t="s">
        <v>123436</v>
      </c>
      <c r="C155748" s="3">
        <v>2017</v>
      </c>
      <c r="D155748" s="3"/>
      <c r="E155748" s="3">
        <v>85064480956</v>
      </c>
    </row>
    <row r="155749" spans="1:5" x14ac:dyDescent="0.35">
      <c r="A155749" s="3" t="s">
        <v>123437</v>
      </c>
      <c r="B155749" s="3" t="s">
        <v>123437</v>
      </c>
      <c r="C155749" s="3">
        <v>2011</v>
      </c>
      <c r="D155749" s="3"/>
      <c r="E155749" s="3">
        <v>80052591768</v>
      </c>
    </row>
    <row r="155750" spans="1:5" x14ac:dyDescent="0.35">
      <c r="A155750" s="3" t="s">
        <v>123438</v>
      </c>
      <c r="B155750" s="3" t="s">
        <v>123438</v>
      </c>
      <c r="C155750" s="3">
        <v>2015</v>
      </c>
      <c r="D155750" s="3"/>
      <c r="E155750" s="3">
        <v>84975832622</v>
      </c>
    </row>
    <row r="155751" spans="1:5" x14ac:dyDescent="0.35">
      <c r="A155751" s="3" t="s">
        <v>123439</v>
      </c>
      <c r="B155751" s="3" t="s">
        <v>123439</v>
      </c>
      <c r="C155751" s="3">
        <v>2014</v>
      </c>
      <c r="D155751" s="3"/>
      <c r="E155751" s="3">
        <v>84935428871</v>
      </c>
    </row>
    <row r="155752" spans="1:5" x14ac:dyDescent="0.35">
      <c r="A155752" s="3" t="s">
        <v>123440</v>
      </c>
      <c r="B155752" s="3" t="s">
        <v>123440</v>
      </c>
      <c r="C155752" s="3">
        <v>2015</v>
      </c>
      <c r="D155752" s="3"/>
      <c r="E155752" s="3">
        <v>84975810862</v>
      </c>
    </row>
    <row r="155753" spans="1:5" x14ac:dyDescent="0.35">
      <c r="A155753" s="3" t="s">
        <v>123441</v>
      </c>
      <c r="B155753" s="3" t="s">
        <v>123441</v>
      </c>
      <c r="C155753" s="3">
        <v>2016</v>
      </c>
      <c r="D155753" s="3"/>
      <c r="E155753" s="3">
        <v>85025839678</v>
      </c>
    </row>
    <row r="155754" spans="1:5" x14ac:dyDescent="0.35">
      <c r="A155754" s="3" t="s">
        <v>123442</v>
      </c>
      <c r="B155754" s="3" t="s">
        <v>123442</v>
      </c>
      <c r="C155754" s="3">
        <v>2014</v>
      </c>
      <c r="D155754" s="3"/>
      <c r="E155754" s="3">
        <v>84945908585</v>
      </c>
    </row>
    <row r="155755" spans="1:5" x14ac:dyDescent="0.35">
      <c r="A155755" s="3" t="s">
        <v>123443</v>
      </c>
      <c r="B155755" s="3" t="s">
        <v>123443</v>
      </c>
      <c r="C155755" s="3">
        <v>2016</v>
      </c>
      <c r="D155755" s="3"/>
      <c r="E155755" s="3">
        <v>85064503457</v>
      </c>
    </row>
    <row r="155756" spans="1:5" x14ac:dyDescent="0.35">
      <c r="A155756" s="3" t="s">
        <v>123444</v>
      </c>
      <c r="B155756" s="3" t="s">
        <v>123444</v>
      </c>
      <c r="C155756" s="3">
        <v>2018</v>
      </c>
      <c r="D155756" s="3"/>
      <c r="E155756" s="3">
        <v>85064615625</v>
      </c>
    </row>
    <row r="155757" spans="1:5" x14ac:dyDescent="0.35">
      <c r="A155757" s="3" t="s">
        <v>123445</v>
      </c>
      <c r="B155757" s="3" t="s">
        <v>123445</v>
      </c>
      <c r="C155757" s="3">
        <v>2015</v>
      </c>
      <c r="D155757" s="3"/>
      <c r="E155757" s="3">
        <v>84946107378</v>
      </c>
    </row>
    <row r="155758" spans="1:5" x14ac:dyDescent="0.35">
      <c r="A155758" s="3" t="s">
        <v>123446</v>
      </c>
      <c r="B155758" s="3" t="s">
        <v>123446</v>
      </c>
      <c r="C155758" s="3">
        <v>2015</v>
      </c>
      <c r="D155758" s="3"/>
      <c r="E155758" s="3">
        <v>84976430925</v>
      </c>
    </row>
    <row r="155759" spans="1:5" x14ac:dyDescent="0.35">
      <c r="A155759" s="3" t="s">
        <v>123447</v>
      </c>
      <c r="B155759" s="3" t="s">
        <v>123447</v>
      </c>
      <c r="C155759" s="3">
        <v>2019</v>
      </c>
      <c r="D155759" s="3"/>
      <c r="E155759" s="3">
        <v>85084945387</v>
      </c>
    </row>
    <row r="155760" spans="1:5" x14ac:dyDescent="0.35">
      <c r="A155760" s="3" t="s">
        <v>123448</v>
      </c>
      <c r="B155760" s="3" t="s">
        <v>123448</v>
      </c>
      <c r="C155760" s="3">
        <v>2014</v>
      </c>
      <c r="D155760" s="3"/>
      <c r="E155760" s="3">
        <v>84943562896</v>
      </c>
    </row>
    <row r="155761" spans="1:5" x14ac:dyDescent="0.35">
      <c r="A155761" s="3" t="s">
        <v>123449</v>
      </c>
      <c r="B155761" s="3" t="s">
        <v>123449</v>
      </c>
      <c r="C155761" s="3">
        <v>2016</v>
      </c>
      <c r="D155761" s="3"/>
      <c r="E155761" s="3">
        <v>85033227239</v>
      </c>
    </row>
    <row r="155762" spans="1:5" x14ac:dyDescent="0.35">
      <c r="A155762" s="3" t="s">
        <v>123450</v>
      </c>
      <c r="B155762" s="3" t="s">
        <v>123450</v>
      </c>
      <c r="C155762" s="3">
        <v>2011</v>
      </c>
      <c r="D155762" s="3"/>
      <c r="E155762" s="3">
        <v>84864651607</v>
      </c>
    </row>
    <row r="155763" spans="1:5" x14ac:dyDescent="0.35">
      <c r="A155763" s="3" t="s">
        <v>123451</v>
      </c>
      <c r="B155763" s="3" t="s">
        <v>123451</v>
      </c>
      <c r="C155763" s="3">
        <v>2014</v>
      </c>
      <c r="D155763" s="3"/>
      <c r="E155763" s="3">
        <v>84975816128</v>
      </c>
    </row>
    <row r="155764" spans="1:5" x14ac:dyDescent="0.35">
      <c r="A155764" s="3" t="s">
        <v>123452</v>
      </c>
      <c r="B155764" s="3" t="s">
        <v>123452</v>
      </c>
      <c r="C155764" s="3">
        <v>2009</v>
      </c>
      <c r="D155764" s="3">
        <v>3</v>
      </c>
      <c r="E155764" s="3">
        <v>77951764854</v>
      </c>
    </row>
    <row r="155765" spans="1:5" x14ac:dyDescent="0.35">
      <c r="A155765" s="3" t="s">
        <v>123452</v>
      </c>
      <c r="B155765" s="3" t="s">
        <v>123452</v>
      </c>
      <c r="C155765" s="3">
        <v>2009</v>
      </c>
      <c r="D155765" s="3">
        <v>1</v>
      </c>
      <c r="E155765" s="3">
        <v>77951651903</v>
      </c>
    </row>
    <row r="155766" spans="1:5" x14ac:dyDescent="0.35">
      <c r="A155766" s="3" t="s">
        <v>123452</v>
      </c>
      <c r="B155766" s="3" t="s">
        <v>123452</v>
      </c>
      <c r="C155766" s="3">
        <v>2009</v>
      </c>
      <c r="D155766" s="3">
        <v>2</v>
      </c>
      <c r="E155766" s="3">
        <v>77951631326</v>
      </c>
    </row>
    <row r="155767" spans="1:5" x14ac:dyDescent="0.35">
      <c r="A155767" s="3" t="s">
        <v>123453</v>
      </c>
      <c r="B155767" s="3" t="s">
        <v>123453</v>
      </c>
      <c r="C155767" s="3">
        <v>2011</v>
      </c>
      <c r="D155767" s="3">
        <v>2</v>
      </c>
      <c r="E155767" s="3">
        <v>84864881473</v>
      </c>
    </row>
    <row r="155768" spans="1:5" x14ac:dyDescent="0.35">
      <c r="A155768" s="3" t="s">
        <v>123453</v>
      </c>
      <c r="B155768" s="3" t="s">
        <v>123453</v>
      </c>
      <c r="C155768" s="3">
        <v>2011</v>
      </c>
      <c r="D155768" s="3">
        <v>3</v>
      </c>
      <c r="E155768" s="3">
        <v>84864876837</v>
      </c>
    </row>
    <row r="155769" spans="1:5" x14ac:dyDescent="0.35">
      <c r="A155769" s="3" t="s">
        <v>123453</v>
      </c>
      <c r="B155769" s="3" t="s">
        <v>123453</v>
      </c>
      <c r="C155769" s="3">
        <v>2011</v>
      </c>
      <c r="D155769" s="3">
        <v>1</v>
      </c>
      <c r="E155769" s="3">
        <v>84864716325</v>
      </c>
    </row>
    <row r="155770" spans="1:5" x14ac:dyDescent="0.35">
      <c r="A155770" s="3" t="s">
        <v>123454</v>
      </c>
      <c r="B155770" s="3" t="s">
        <v>123454</v>
      </c>
      <c r="C155770" s="3">
        <v>2013</v>
      </c>
      <c r="D155770" s="3">
        <v>3</v>
      </c>
      <c r="E155770" s="3">
        <v>84903642667</v>
      </c>
    </row>
    <row r="155771" spans="1:5" x14ac:dyDescent="0.35">
      <c r="A155771" s="3" t="s">
        <v>123454</v>
      </c>
      <c r="B155771" s="3" t="s">
        <v>123454</v>
      </c>
      <c r="C155771" s="3">
        <v>2013</v>
      </c>
      <c r="D155771" s="3">
        <v>2</v>
      </c>
      <c r="E155771" s="3">
        <v>84903554854</v>
      </c>
    </row>
    <row r="155772" spans="1:5" x14ac:dyDescent="0.35">
      <c r="A155772" s="3" t="s">
        <v>123455</v>
      </c>
      <c r="B155772" s="3" t="s">
        <v>123455</v>
      </c>
      <c r="C155772" s="3">
        <v>2015</v>
      </c>
      <c r="D155772" s="3">
        <v>1</v>
      </c>
      <c r="E155772" s="3">
        <v>84964884720</v>
      </c>
    </row>
    <row r="155773" spans="1:5" x14ac:dyDescent="0.35">
      <c r="A155773" s="3" t="s">
        <v>123455</v>
      </c>
      <c r="B155773" s="3" t="s">
        <v>123455</v>
      </c>
      <c r="C155773" s="3">
        <v>2015</v>
      </c>
      <c r="D155773" s="3">
        <v>3</v>
      </c>
      <c r="E155773" s="3">
        <v>85044173891</v>
      </c>
    </row>
    <row r="155774" spans="1:5" x14ac:dyDescent="0.35">
      <c r="A155774" s="3" t="s">
        <v>123455</v>
      </c>
      <c r="B155774" s="3" t="s">
        <v>123455</v>
      </c>
      <c r="C155774" s="3">
        <v>2015</v>
      </c>
      <c r="D155774" s="3">
        <v>2</v>
      </c>
      <c r="E155774" s="3">
        <v>84964575540</v>
      </c>
    </row>
    <row r="155775" spans="1:5" x14ac:dyDescent="0.35">
      <c r="A155775" s="3" t="s">
        <v>123456</v>
      </c>
      <c r="B155775" s="3" t="s">
        <v>123456</v>
      </c>
      <c r="C155775" s="3">
        <v>2017</v>
      </c>
      <c r="D155775" s="3">
        <v>1</v>
      </c>
      <c r="E155775" s="3">
        <v>85064478162</v>
      </c>
    </row>
    <row r="155776" spans="1:5" x14ac:dyDescent="0.35">
      <c r="A155776" s="3" t="s">
        <v>123456</v>
      </c>
      <c r="B155776" s="3" t="s">
        <v>123456</v>
      </c>
      <c r="C155776" s="3">
        <v>2017</v>
      </c>
      <c r="D155776" s="3">
        <v>2</v>
      </c>
      <c r="E155776" s="3">
        <v>85064496125</v>
      </c>
    </row>
    <row r="155777" spans="1:5" x14ac:dyDescent="0.35">
      <c r="A155777" s="3" t="s">
        <v>123456</v>
      </c>
      <c r="B155777" s="3" t="s">
        <v>123456</v>
      </c>
      <c r="C155777" s="3">
        <v>2017</v>
      </c>
      <c r="D155777" s="3">
        <v>3</v>
      </c>
      <c r="E155777" s="3">
        <v>85064636470</v>
      </c>
    </row>
    <row r="155778" spans="1:5" x14ac:dyDescent="0.35">
      <c r="A155778" s="3" t="s">
        <v>123457</v>
      </c>
      <c r="B155778" s="3" t="s">
        <v>123457</v>
      </c>
      <c r="C155778" s="3">
        <v>2013</v>
      </c>
      <c r="D155778" s="3"/>
      <c r="E155778" s="3">
        <v>84882752097</v>
      </c>
    </row>
    <row r="155779" spans="1:5" x14ac:dyDescent="0.35">
      <c r="A155779" s="3" t="s">
        <v>123458</v>
      </c>
      <c r="B155779" s="3" t="s">
        <v>123458</v>
      </c>
      <c r="C155779" s="3">
        <v>2020</v>
      </c>
      <c r="D155779" s="3"/>
      <c r="E155779" s="3">
        <v>85084945307</v>
      </c>
    </row>
    <row r="155780" spans="1:5" x14ac:dyDescent="0.35">
      <c r="A155780" s="3" t="s">
        <v>123459</v>
      </c>
      <c r="B155780" s="3" t="s">
        <v>123459</v>
      </c>
      <c r="C155780" s="3">
        <v>2013</v>
      </c>
      <c r="D155780" s="3"/>
      <c r="E155780" s="3">
        <v>84903639338</v>
      </c>
    </row>
    <row r="155781" spans="1:5" x14ac:dyDescent="0.35">
      <c r="A155781" s="3" t="s">
        <v>123460</v>
      </c>
      <c r="B155781" s="3" t="s">
        <v>123460</v>
      </c>
      <c r="C155781" s="3">
        <v>2017</v>
      </c>
      <c r="D155781" s="3"/>
      <c r="E155781" s="3">
        <v>85064458610</v>
      </c>
    </row>
    <row r="155782" spans="1:5" x14ac:dyDescent="0.35">
      <c r="A155782" s="3" t="s">
        <v>123461</v>
      </c>
      <c r="B155782" s="3" t="s">
        <v>123461</v>
      </c>
      <c r="C155782" s="3">
        <v>2009</v>
      </c>
      <c r="D155782" s="3"/>
      <c r="E155782" s="3">
        <v>77950903863</v>
      </c>
    </row>
    <row r="155783" spans="1:5" x14ac:dyDescent="0.35">
      <c r="A155783" s="3" t="s">
        <v>123462</v>
      </c>
      <c r="B155783" s="3" t="s">
        <v>123462</v>
      </c>
      <c r="C155783" s="3">
        <v>2011</v>
      </c>
      <c r="D155783" s="3"/>
      <c r="E155783" s="3">
        <v>80052566642</v>
      </c>
    </row>
    <row r="155784" spans="1:5" x14ac:dyDescent="0.35">
      <c r="A155784" s="3" t="s">
        <v>123463</v>
      </c>
      <c r="B155784" s="3" t="s">
        <v>123463</v>
      </c>
      <c r="C155784" s="3">
        <v>2011</v>
      </c>
      <c r="D155784" s="3"/>
      <c r="E155784" s="3">
        <v>84864870395</v>
      </c>
    </row>
    <row r="155785" spans="1:5" x14ac:dyDescent="0.35">
      <c r="A155785" s="3" t="s">
        <v>123464</v>
      </c>
      <c r="B155785" s="3" t="s">
        <v>123464</v>
      </c>
      <c r="C155785" s="3">
        <v>2011</v>
      </c>
      <c r="D155785" s="3"/>
      <c r="E155785" s="3">
        <v>84864694027</v>
      </c>
    </row>
    <row r="155786" spans="1:5" x14ac:dyDescent="0.35">
      <c r="A155786" s="3" t="s">
        <v>123465</v>
      </c>
      <c r="B155786" s="3" t="s">
        <v>123465</v>
      </c>
      <c r="C155786" s="3">
        <v>2012</v>
      </c>
      <c r="D155786" s="3"/>
      <c r="E155786" s="3">
        <v>84876738441</v>
      </c>
    </row>
    <row r="155787" spans="1:5" x14ac:dyDescent="0.35">
      <c r="A155787" s="3" t="s">
        <v>123466</v>
      </c>
      <c r="B155787" s="3" t="s">
        <v>123466</v>
      </c>
      <c r="C155787" s="3">
        <v>2016</v>
      </c>
      <c r="D155787" s="3" t="s">
        <v>269382</v>
      </c>
      <c r="E155787" s="3">
        <v>85050469740</v>
      </c>
    </row>
    <row r="155788" spans="1:5" x14ac:dyDescent="0.35">
      <c r="A155788" s="3" t="s">
        <v>123467</v>
      </c>
      <c r="B155788" s="3" t="s">
        <v>123467</v>
      </c>
      <c r="C155788" s="3">
        <v>2011</v>
      </c>
      <c r="D155788" s="3"/>
      <c r="E155788" s="3">
        <v>84864874988</v>
      </c>
    </row>
    <row r="155789" spans="1:5" x14ac:dyDescent="0.35">
      <c r="A155789" s="3" t="s">
        <v>123468</v>
      </c>
      <c r="B155789" s="3" t="s">
        <v>123468</v>
      </c>
      <c r="C155789" s="3">
        <v>2014</v>
      </c>
      <c r="D155789" s="3"/>
      <c r="E155789" s="3">
        <v>84943413403</v>
      </c>
    </row>
    <row r="155790" spans="1:5" x14ac:dyDescent="0.35">
      <c r="A155790" s="3" t="s">
        <v>123469</v>
      </c>
      <c r="B155790" s="3" t="s">
        <v>123469</v>
      </c>
      <c r="C155790" s="3">
        <v>2009</v>
      </c>
      <c r="D155790" s="3"/>
      <c r="E155790" s="3">
        <v>77950882780</v>
      </c>
    </row>
    <row r="155791" spans="1:5" x14ac:dyDescent="0.35">
      <c r="A155791" s="3" t="s">
        <v>123470</v>
      </c>
      <c r="B155791" s="3" t="s">
        <v>123470</v>
      </c>
      <c r="C155791" s="3">
        <v>2012</v>
      </c>
      <c r="D155791" s="3"/>
      <c r="E155791" s="3">
        <v>84878179598</v>
      </c>
    </row>
    <row r="155792" spans="1:5" x14ac:dyDescent="0.35">
      <c r="A155792" s="3" t="s">
        <v>123471</v>
      </c>
      <c r="B155792" s="3" t="s">
        <v>123471</v>
      </c>
      <c r="C155792" s="3">
        <v>2016</v>
      </c>
      <c r="D155792" s="3" t="s">
        <v>269382</v>
      </c>
      <c r="E155792" s="3">
        <v>85050458092</v>
      </c>
    </row>
    <row r="155793" spans="1:5" x14ac:dyDescent="0.35">
      <c r="A155793" s="3" t="s">
        <v>123472</v>
      </c>
      <c r="B155793" s="3" t="s">
        <v>123472</v>
      </c>
      <c r="C155793" s="3">
        <v>2020</v>
      </c>
      <c r="D155793" s="3"/>
      <c r="E155793" s="3">
        <v>85196833857</v>
      </c>
    </row>
    <row r="155794" spans="1:5" x14ac:dyDescent="0.35">
      <c r="A155794" s="3" t="s">
        <v>123473</v>
      </c>
      <c r="B155794" s="3" t="s">
        <v>123473</v>
      </c>
      <c r="C155794" s="3">
        <v>2011</v>
      </c>
      <c r="D155794" s="3"/>
      <c r="E155794" s="3">
        <v>84864883273</v>
      </c>
    </row>
    <row r="155795" spans="1:5" x14ac:dyDescent="0.35">
      <c r="A155795" s="3" t="s">
        <v>123474</v>
      </c>
      <c r="B155795" s="3" t="s">
        <v>123474</v>
      </c>
      <c r="C155795" s="3">
        <v>2012</v>
      </c>
      <c r="D155795" s="3"/>
      <c r="E155795" s="3">
        <v>84876703956</v>
      </c>
    </row>
    <row r="155796" spans="1:5" x14ac:dyDescent="0.35">
      <c r="A155796" s="3" t="s">
        <v>123475</v>
      </c>
      <c r="B155796" s="3" t="s">
        <v>123475</v>
      </c>
      <c r="C155796" s="3">
        <v>2020</v>
      </c>
      <c r="D155796" s="3"/>
      <c r="E155796" s="3">
        <v>85196318025</v>
      </c>
    </row>
    <row r="155797" spans="1:5" x14ac:dyDescent="0.35">
      <c r="A155797" s="3" t="s">
        <v>123476</v>
      </c>
      <c r="B155797" s="3" t="s">
        <v>123476</v>
      </c>
      <c r="C155797" s="3">
        <v>2012</v>
      </c>
      <c r="D155797" s="3"/>
      <c r="E155797" s="3">
        <v>84864869873</v>
      </c>
    </row>
    <row r="155798" spans="1:5" x14ac:dyDescent="0.35">
      <c r="A155798" s="3" t="s">
        <v>123477</v>
      </c>
      <c r="B155798" s="3" t="s">
        <v>123477</v>
      </c>
      <c r="C155798" s="3">
        <v>2010</v>
      </c>
      <c r="D155798" s="3"/>
      <c r="E155798" s="3">
        <v>77955786251</v>
      </c>
    </row>
    <row r="155799" spans="1:5" x14ac:dyDescent="0.35">
      <c r="A155799" s="3" t="s">
        <v>123478</v>
      </c>
      <c r="B155799" s="3" t="s">
        <v>123478</v>
      </c>
      <c r="C155799" s="3">
        <v>2010</v>
      </c>
      <c r="D155799" s="3"/>
      <c r="E155799" s="3">
        <v>77955838014</v>
      </c>
    </row>
    <row r="155800" spans="1:5" x14ac:dyDescent="0.35">
      <c r="A155800" s="3" t="s">
        <v>123479</v>
      </c>
      <c r="B155800" s="3" t="s">
        <v>123479</v>
      </c>
      <c r="C155800" s="3">
        <v>2012</v>
      </c>
      <c r="D155800" s="3"/>
      <c r="E155800" s="3">
        <v>84878185193</v>
      </c>
    </row>
    <row r="155801" spans="1:5" x14ac:dyDescent="0.35">
      <c r="A155801" s="3" t="s">
        <v>123480</v>
      </c>
      <c r="B155801" s="3" t="s">
        <v>123480</v>
      </c>
      <c r="C155801" s="3">
        <v>2013</v>
      </c>
      <c r="D155801" s="3"/>
      <c r="E155801" s="3">
        <v>84903640493</v>
      </c>
    </row>
    <row r="155802" spans="1:5" x14ac:dyDescent="0.35">
      <c r="A155802" s="3" t="s">
        <v>123481</v>
      </c>
      <c r="B155802" s="3" t="s">
        <v>123481</v>
      </c>
      <c r="C155802" s="3">
        <v>2020</v>
      </c>
      <c r="D155802" s="3"/>
      <c r="E155802" s="3">
        <v>85084945400</v>
      </c>
    </row>
    <row r="155803" spans="1:5" x14ac:dyDescent="0.35">
      <c r="A155803" s="3" t="s">
        <v>123482</v>
      </c>
      <c r="B155803" s="3" t="s">
        <v>123482</v>
      </c>
      <c r="C155803" s="3">
        <v>2012</v>
      </c>
      <c r="D155803" s="3"/>
      <c r="E155803" s="3">
        <v>84878205192</v>
      </c>
    </row>
    <row r="155804" spans="1:5" x14ac:dyDescent="0.35">
      <c r="A155804" s="3" t="s">
        <v>123483</v>
      </c>
      <c r="B155804" s="3" t="s">
        <v>123483</v>
      </c>
      <c r="C155804" s="3">
        <v>2019</v>
      </c>
      <c r="D155804" s="3"/>
      <c r="E155804" s="3">
        <v>85085672537</v>
      </c>
    </row>
    <row r="155805" spans="1:5" x14ac:dyDescent="0.35">
      <c r="A155805" s="3" t="s">
        <v>123484</v>
      </c>
      <c r="B155805" s="3" t="s">
        <v>123484</v>
      </c>
      <c r="C155805" s="3">
        <v>2009</v>
      </c>
      <c r="D155805" s="3"/>
      <c r="E155805" s="3">
        <v>77952530246</v>
      </c>
    </row>
    <row r="155806" spans="1:5" x14ac:dyDescent="0.35">
      <c r="A155806" s="3" t="s">
        <v>123485</v>
      </c>
      <c r="B155806" s="3" t="s">
        <v>123485</v>
      </c>
      <c r="C155806" s="3">
        <v>2014</v>
      </c>
      <c r="D155806" s="3"/>
      <c r="E155806" s="3">
        <v>84988939827</v>
      </c>
    </row>
    <row r="155807" spans="1:5" x14ac:dyDescent="0.35">
      <c r="A155807" s="3" t="s">
        <v>123486</v>
      </c>
      <c r="B155807" s="3" t="s">
        <v>123486</v>
      </c>
      <c r="C155807" s="3">
        <v>2015</v>
      </c>
      <c r="D155807" s="3"/>
      <c r="E155807" s="3">
        <v>84988433521</v>
      </c>
    </row>
    <row r="155808" spans="1:5" x14ac:dyDescent="0.35">
      <c r="A155808" s="3" t="s">
        <v>123487</v>
      </c>
      <c r="B155808" s="3" t="s">
        <v>123488</v>
      </c>
      <c r="C155808" s="3">
        <v>2012</v>
      </c>
      <c r="D155808" s="3"/>
      <c r="E155808" s="3">
        <v>84889781062</v>
      </c>
    </row>
    <row r="155809" spans="1:5" x14ac:dyDescent="0.35">
      <c r="A155809" s="3" t="s">
        <v>123489</v>
      </c>
      <c r="B155809" s="3" t="s">
        <v>123489</v>
      </c>
      <c r="C155809" s="3">
        <v>2009</v>
      </c>
      <c r="D155809" s="3"/>
      <c r="E155809" s="3">
        <v>72949123314</v>
      </c>
    </row>
    <row r="155810" spans="1:5" x14ac:dyDescent="0.35">
      <c r="A155810" s="3" t="s">
        <v>123490</v>
      </c>
      <c r="B155810" s="3" t="s">
        <v>123490</v>
      </c>
      <c r="C155810" s="3">
        <v>2013</v>
      </c>
      <c r="D155810" s="3"/>
      <c r="E155810" s="3">
        <v>84903554828</v>
      </c>
    </row>
    <row r="155811" spans="1:5" x14ac:dyDescent="0.35">
      <c r="A155811" s="3" t="s">
        <v>123491</v>
      </c>
      <c r="B155811" s="3" t="s">
        <v>123491</v>
      </c>
      <c r="C155811" s="3">
        <v>2010</v>
      </c>
      <c r="D155811" s="3"/>
      <c r="E155811" s="3">
        <v>78650504726</v>
      </c>
    </row>
    <row r="155812" spans="1:5" x14ac:dyDescent="0.35">
      <c r="A155812" s="3" t="s">
        <v>123492</v>
      </c>
      <c r="B155812" s="3" t="s">
        <v>123492</v>
      </c>
      <c r="C155812" s="3">
        <v>2012</v>
      </c>
      <c r="D155812" s="3"/>
      <c r="E155812" s="3">
        <v>84864874945</v>
      </c>
    </row>
    <row r="155813" spans="1:5" x14ac:dyDescent="0.35">
      <c r="A155813" s="3" t="s">
        <v>123493</v>
      </c>
      <c r="B155813" s="3" t="s">
        <v>123493</v>
      </c>
      <c r="C155813" s="3">
        <v>2012</v>
      </c>
      <c r="D155813" s="3"/>
      <c r="E155813" s="3">
        <v>84876586085</v>
      </c>
    </row>
    <row r="155814" spans="1:5" x14ac:dyDescent="0.35">
      <c r="A155814" s="3" t="s">
        <v>123494</v>
      </c>
      <c r="B155814" s="3" t="s">
        <v>123495</v>
      </c>
      <c r="C155814" s="3">
        <v>2012</v>
      </c>
      <c r="D155814" s="3"/>
      <c r="E155814" s="3">
        <v>84876551257</v>
      </c>
    </row>
    <row r="155815" spans="1:5" x14ac:dyDescent="0.35">
      <c r="A155815" s="3" t="s">
        <v>123496</v>
      </c>
      <c r="B155815" s="3" t="s">
        <v>123496</v>
      </c>
      <c r="C155815" s="3">
        <v>2019</v>
      </c>
      <c r="D155815" s="3"/>
      <c r="E155815" s="3">
        <v>85084944151</v>
      </c>
    </row>
    <row r="155816" spans="1:5" x14ac:dyDescent="0.35">
      <c r="A155816" s="3" t="s">
        <v>123497</v>
      </c>
      <c r="B155816" s="3" t="s">
        <v>123497</v>
      </c>
      <c r="C155816" s="3">
        <v>2013</v>
      </c>
      <c r="D155816" s="3"/>
      <c r="E155816" s="3">
        <v>84903639339</v>
      </c>
    </row>
    <row r="155817" spans="1:5" x14ac:dyDescent="0.35">
      <c r="A155817" s="3" t="s">
        <v>123498</v>
      </c>
      <c r="B155817" s="3" t="s">
        <v>123498</v>
      </c>
      <c r="C155817" s="3">
        <v>2011</v>
      </c>
      <c r="D155817" s="3"/>
      <c r="E155817" s="3">
        <v>79955584636</v>
      </c>
    </row>
    <row r="155818" spans="1:5" x14ac:dyDescent="0.35">
      <c r="A155818" s="3" t="s">
        <v>123499</v>
      </c>
      <c r="B155818" s="3" t="s">
        <v>123499</v>
      </c>
      <c r="C155818" s="3">
        <v>2012</v>
      </c>
      <c r="D155818" s="3"/>
      <c r="E155818" s="3">
        <v>84868659882</v>
      </c>
    </row>
    <row r="155819" spans="1:5" x14ac:dyDescent="0.35">
      <c r="A155819" s="3" t="s">
        <v>123500</v>
      </c>
      <c r="B155819" s="3" t="s">
        <v>123500</v>
      </c>
      <c r="C155819" s="3">
        <v>2015</v>
      </c>
      <c r="D155819" s="3"/>
      <c r="E155819" s="3">
        <v>84945535250</v>
      </c>
    </row>
    <row r="155820" spans="1:5" x14ac:dyDescent="0.35">
      <c r="A155820" s="3" t="s">
        <v>123501</v>
      </c>
      <c r="B155820" s="3" t="s">
        <v>123501</v>
      </c>
      <c r="C155820" s="3">
        <v>2014</v>
      </c>
      <c r="D155820" s="3"/>
      <c r="E155820" s="3">
        <v>84936879051</v>
      </c>
    </row>
    <row r="155821" spans="1:5" x14ac:dyDescent="0.35">
      <c r="A155821" s="3" t="s">
        <v>123502</v>
      </c>
      <c r="B155821" s="3" t="s">
        <v>123502</v>
      </c>
      <c r="C155821" s="3">
        <v>2014</v>
      </c>
      <c r="D155821" s="3"/>
      <c r="E155821" s="3">
        <v>84936878512</v>
      </c>
    </row>
    <row r="155822" spans="1:5" x14ac:dyDescent="0.35">
      <c r="A155822" s="3" t="s">
        <v>123503</v>
      </c>
      <c r="B155822" s="3" t="s">
        <v>123503</v>
      </c>
      <c r="C155822" s="3">
        <v>2010</v>
      </c>
      <c r="D155822" s="3"/>
      <c r="E155822" s="3">
        <v>77956972272</v>
      </c>
    </row>
    <row r="155823" spans="1:5" x14ac:dyDescent="0.35">
      <c r="A155823" s="3" t="s">
        <v>123504</v>
      </c>
      <c r="B155823" s="3" t="s">
        <v>123504</v>
      </c>
      <c r="C155823" s="3">
        <v>2016</v>
      </c>
      <c r="D155823" s="3"/>
      <c r="E155823" s="3">
        <v>84975804368</v>
      </c>
    </row>
    <row r="155824" spans="1:5" x14ac:dyDescent="0.35">
      <c r="A155824" s="3" t="s">
        <v>123505</v>
      </c>
      <c r="B155824" s="3" t="s">
        <v>123505</v>
      </c>
      <c r="C155824" s="3">
        <v>2017</v>
      </c>
      <c r="D155824" s="3"/>
      <c r="E155824" s="3">
        <v>85068362943</v>
      </c>
    </row>
    <row r="155825" spans="1:5" x14ac:dyDescent="0.35">
      <c r="A155825" s="3" t="s">
        <v>123506</v>
      </c>
      <c r="B155825" s="3" t="s">
        <v>123506</v>
      </c>
      <c r="C155825" s="3">
        <v>2017</v>
      </c>
      <c r="D155825" s="3"/>
      <c r="E155825" s="3">
        <v>85064450899</v>
      </c>
    </row>
    <row r="155826" spans="1:5" x14ac:dyDescent="0.35">
      <c r="A155826" s="3" t="s">
        <v>123507</v>
      </c>
      <c r="B155826" s="3" t="s">
        <v>123507</v>
      </c>
      <c r="C155826" s="3">
        <v>2019</v>
      </c>
      <c r="D155826" s="3"/>
      <c r="E155826" s="3">
        <v>85084018780</v>
      </c>
    </row>
    <row r="155827" spans="1:5" x14ac:dyDescent="0.35">
      <c r="A155827" s="3" t="s">
        <v>123508</v>
      </c>
      <c r="B155827" s="3" t="s">
        <v>123508</v>
      </c>
      <c r="C155827" s="3">
        <v>2017</v>
      </c>
      <c r="D155827" s="3"/>
      <c r="E155827" s="3">
        <v>85064497878</v>
      </c>
    </row>
    <row r="155828" spans="1:5" x14ac:dyDescent="0.35">
      <c r="A155828" s="3" t="s">
        <v>123509</v>
      </c>
      <c r="B155828" s="3" t="s">
        <v>123509</v>
      </c>
      <c r="C155828" s="3">
        <v>2019</v>
      </c>
      <c r="D155828" s="3"/>
      <c r="E155828" s="3">
        <v>85109143987</v>
      </c>
    </row>
    <row r="155829" spans="1:5" x14ac:dyDescent="0.35">
      <c r="A155829" s="3" t="s">
        <v>123510</v>
      </c>
      <c r="B155829" s="3" t="s">
        <v>123510</v>
      </c>
      <c r="C155829" s="3">
        <v>2019</v>
      </c>
      <c r="D155829" s="3"/>
      <c r="E155829" s="3">
        <v>85084019880</v>
      </c>
    </row>
    <row r="155830" spans="1:5" x14ac:dyDescent="0.35">
      <c r="A155830" s="3" t="s">
        <v>123511</v>
      </c>
      <c r="B155830" s="3" t="s">
        <v>123511</v>
      </c>
      <c r="C155830" s="3">
        <v>2012</v>
      </c>
      <c r="D155830" s="3"/>
      <c r="E155830" s="3">
        <v>84878203632</v>
      </c>
    </row>
    <row r="155831" spans="1:5" x14ac:dyDescent="0.35">
      <c r="A155831" s="3" t="s">
        <v>123512</v>
      </c>
      <c r="B155831" s="3" t="s">
        <v>123512</v>
      </c>
      <c r="C155831" s="3">
        <v>2010</v>
      </c>
      <c r="D155831" s="3"/>
      <c r="E155831" s="3">
        <v>77956965082</v>
      </c>
    </row>
    <row r="155832" spans="1:5" x14ac:dyDescent="0.35">
      <c r="A155832" s="3" t="s">
        <v>123513</v>
      </c>
      <c r="B155832" s="3" t="s">
        <v>123513</v>
      </c>
      <c r="C155832" s="3">
        <v>2016</v>
      </c>
      <c r="D155832" s="3"/>
      <c r="E155832" s="3">
        <v>84975807254</v>
      </c>
    </row>
    <row r="155833" spans="1:5" x14ac:dyDescent="0.35">
      <c r="A155833" s="3" t="s">
        <v>123514</v>
      </c>
      <c r="B155833" s="3" t="s">
        <v>123514</v>
      </c>
      <c r="C155833" s="3">
        <v>2017</v>
      </c>
      <c r="D155833" s="3"/>
      <c r="E155833" s="3">
        <v>85064428631</v>
      </c>
    </row>
    <row r="155834" spans="1:5" x14ac:dyDescent="0.35">
      <c r="A155834" s="3" t="s">
        <v>123515</v>
      </c>
      <c r="B155834" s="3" t="s">
        <v>123515</v>
      </c>
      <c r="C155834" s="3">
        <v>2018</v>
      </c>
      <c r="D155834" s="3"/>
      <c r="E155834" s="3">
        <v>85064708836</v>
      </c>
    </row>
    <row r="155835" spans="1:5" x14ac:dyDescent="0.35">
      <c r="A155835" s="3" t="s">
        <v>123516</v>
      </c>
      <c r="B155835" s="3" t="s">
        <v>123516</v>
      </c>
      <c r="C155835" s="3">
        <v>2015</v>
      </c>
      <c r="D155835" s="3"/>
      <c r="E155835" s="3">
        <v>84945260327</v>
      </c>
    </row>
    <row r="155836" spans="1:5" x14ac:dyDescent="0.35">
      <c r="A155836" s="3" t="s">
        <v>123517</v>
      </c>
      <c r="B155836" s="3" t="s">
        <v>123517</v>
      </c>
      <c r="C155836" s="3">
        <v>2018</v>
      </c>
      <c r="D155836" s="3"/>
      <c r="E155836" s="3">
        <v>85064676148</v>
      </c>
    </row>
    <row r="155837" spans="1:5" x14ac:dyDescent="0.35">
      <c r="A155837" s="3" t="s">
        <v>123518</v>
      </c>
      <c r="B155837" s="3" t="s">
        <v>123518</v>
      </c>
      <c r="C155837" s="3">
        <v>2010</v>
      </c>
      <c r="D155837" s="3"/>
      <c r="E155837" s="3">
        <v>77956978857</v>
      </c>
    </row>
    <row r="155838" spans="1:5" x14ac:dyDescent="0.35">
      <c r="A155838" s="3" t="s">
        <v>123519</v>
      </c>
      <c r="B155838" s="3" t="s">
        <v>123519</v>
      </c>
      <c r="C155838" s="3">
        <v>2011</v>
      </c>
      <c r="D155838" s="3"/>
      <c r="E155838" s="3">
        <v>84864886868</v>
      </c>
    </row>
    <row r="155839" spans="1:5" x14ac:dyDescent="0.35">
      <c r="A155839" s="3" t="s">
        <v>123520</v>
      </c>
      <c r="B155839" s="3" t="s">
        <v>123520</v>
      </c>
      <c r="C155839" s="3">
        <v>2014</v>
      </c>
      <c r="D155839" s="3"/>
      <c r="E155839" s="3">
        <v>84937145317</v>
      </c>
    </row>
    <row r="155840" spans="1:5" x14ac:dyDescent="0.35">
      <c r="A155840" s="3" t="s">
        <v>123521</v>
      </c>
      <c r="B155840" s="3" t="s">
        <v>123521</v>
      </c>
      <c r="C155840" s="3">
        <v>2015</v>
      </c>
      <c r="D155840" s="3"/>
      <c r="E155840" s="3">
        <v>84947104866</v>
      </c>
    </row>
    <row r="155841" spans="1:5" x14ac:dyDescent="0.35">
      <c r="A155841" s="3" t="s">
        <v>123522</v>
      </c>
      <c r="B155841" s="3" t="s">
        <v>123522</v>
      </c>
      <c r="C155841" s="3">
        <v>2016</v>
      </c>
      <c r="D155841" s="3"/>
      <c r="E155841" s="3">
        <v>85033238042</v>
      </c>
    </row>
    <row r="155842" spans="1:5" x14ac:dyDescent="0.35">
      <c r="A155842" s="3" t="s">
        <v>123523</v>
      </c>
      <c r="B155842" s="3" t="s">
        <v>123523</v>
      </c>
      <c r="C155842" s="3">
        <v>2017</v>
      </c>
      <c r="D155842" s="3"/>
      <c r="E155842" s="3">
        <v>85064438695</v>
      </c>
    </row>
    <row r="155843" spans="1:5" x14ac:dyDescent="0.35">
      <c r="A155843" s="3" t="s">
        <v>123524</v>
      </c>
      <c r="B155843" s="3" t="s">
        <v>123524</v>
      </c>
      <c r="C155843" s="3">
        <v>2018</v>
      </c>
      <c r="D155843" s="3"/>
      <c r="E155843" s="3">
        <v>85064609978</v>
      </c>
    </row>
    <row r="155844" spans="1:5" x14ac:dyDescent="0.35">
      <c r="A155844" s="3" t="s">
        <v>123525</v>
      </c>
      <c r="B155844" s="3" t="s">
        <v>123525</v>
      </c>
      <c r="C155844" s="3">
        <v>2019</v>
      </c>
      <c r="D155844" s="3"/>
      <c r="E155844" s="3">
        <v>85084023207</v>
      </c>
    </row>
    <row r="155845" spans="1:5" x14ac:dyDescent="0.35">
      <c r="A155845" s="3" t="s">
        <v>123526</v>
      </c>
      <c r="B155845" s="3" t="s">
        <v>123526</v>
      </c>
      <c r="C155845" s="3">
        <v>2010</v>
      </c>
      <c r="D155845" s="3"/>
      <c r="E155845" s="3">
        <v>78951487150</v>
      </c>
    </row>
    <row r="155846" spans="1:5" x14ac:dyDescent="0.35">
      <c r="A155846" s="3" t="s">
        <v>123527</v>
      </c>
      <c r="B155846" s="3" t="s">
        <v>123527</v>
      </c>
      <c r="C155846" s="3">
        <v>2006</v>
      </c>
      <c r="D155846" s="3">
        <v>2006</v>
      </c>
      <c r="E155846" s="3">
        <v>33750811970</v>
      </c>
    </row>
    <row r="155847" spans="1:5" x14ac:dyDescent="0.35">
      <c r="A155847" s="3" t="s">
        <v>123528</v>
      </c>
      <c r="B155847" s="3" t="s">
        <v>123528</v>
      </c>
      <c r="C155847" s="3">
        <v>2007</v>
      </c>
      <c r="D155847" s="3"/>
      <c r="E155847" s="3">
        <v>56149099152</v>
      </c>
    </row>
    <row r="155848" spans="1:5" x14ac:dyDescent="0.35">
      <c r="A155848" s="3" t="s">
        <v>123529</v>
      </c>
      <c r="B155848" s="3" t="s">
        <v>123530</v>
      </c>
      <c r="C155848" s="3">
        <v>2005</v>
      </c>
      <c r="D155848" s="3"/>
      <c r="E155848" s="3">
        <v>33644996225</v>
      </c>
    </row>
    <row r="155849" spans="1:5" x14ac:dyDescent="0.35">
      <c r="A155849" s="3" t="s">
        <v>123531</v>
      </c>
      <c r="B155849" s="3" t="s">
        <v>123531</v>
      </c>
      <c r="C155849" s="3">
        <v>2008</v>
      </c>
      <c r="D155849" s="3"/>
      <c r="E155849" s="3">
        <v>56149110258</v>
      </c>
    </row>
    <row r="155850" spans="1:5" x14ac:dyDescent="0.35">
      <c r="A155850" s="3" t="s">
        <v>123532</v>
      </c>
      <c r="B155850" s="3" t="s">
        <v>123532</v>
      </c>
      <c r="C155850" s="3">
        <v>2007</v>
      </c>
      <c r="D155850" s="3"/>
      <c r="E155850" s="3">
        <v>56149096358</v>
      </c>
    </row>
    <row r="155851" spans="1:5" x14ac:dyDescent="0.35">
      <c r="A155851" s="3" t="s">
        <v>123533</v>
      </c>
      <c r="B155851" s="3" t="s">
        <v>123533</v>
      </c>
      <c r="C155851" s="3">
        <v>2007</v>
      </c>
      <c r="D155851" s="3"/>
      <c r="E155851" s="3">
        <v>56149086132</v>
      </c>
    </row>
    <row r="155852" spans="1:5" x14ac:dyDescent="0.35">
      <c r="A155852" s="3" t="s">
        <v>123534</v>
      </c>
      <c r="B155852" s="3" t="s">
        <v>123535</v>
      </c>
      <c r="C155852" s="3">
        <v>2005</v>
      </c>
      <c r="D155852" s="3"/>
      <c r="E155852" s="3">
        <v>33645001746</v>
      </c>
    </row>
    <row r="155853" spans="1:5" x14ac:dyDescent="0.35">
      <c r="A155853" s="3" t="s">
        <v>67303</v>
      </c>
      <c r="B155853" s="3" t="s">
        <v>123536</v>
      </c>
      <c r="C155853" s="3">
        <v>2005</v>
      </c>
      <c r="D155853" s="3"/>
      <c r="E155853" s="3">
        <v>33644970015</v>
      </c>
    </row>
    <row r="155854" spans="1:5" x14ac:dyDescent="0.35">
      <c r="A155854" s="3" t="s">
        <v>67303</v>
      </c>
      <c r="B155854" s="3" t="s">
        <v>67303</v>
      </c>
      <c r="C155854" s="3">
        <v>2007</v>
      </c>
      <c r="D155854" s="3"/>
      <c r="E155854" s="3">
        <v>56149099155</v>
      </c>
    </row>
    <row r="155855" spans="1:5" x14ac:dyDescent="0.35">
      <c r="A155855" s="3" t="s">
        <v>123537</v>
      </c>
      <c r="B155855" s="3" t="s">
        <v>123537</v>
      </c>
      <c r="C155855" s="3">
        <v>2009</v>
      </c>
      <c r="D155855" s="3"/>
      <c r="E155855" s="3">
        <v>74749094496</v>
      </c>
    </row>
    <row r="155856" spans="1:5" x14ac:dyDescent="0.35">
      <c r="A155856" s="3" t="s">
        <v>123538</v>
      </c>
      <c r="B155856" s="3" t="s">
        <v>123538</v>
      </c>
      <c r="C155856" s="3">
        <v>2006</v>
      </c>
      <c r="D155856" s="3">
        <v>2006</v>
      </c>
      <c r="E155856" s="3">
        <v>33750843217</v>
      </c>
    </row>
    <row r="155857" spans="1:5" x14ac:dyDescent="0.35">
      <c r="A155857" s="3" t="s">
        <v>123539</v>
      </c>
      <c r="B155857" s="3" t="s">
        <v>123539</v>
      </c>
      <c r="C155857" s="3">
        <v>2006</v>
      </c>
      <c r="D155857" s="3">
        <v>2006</v>
      </c>
      <c r="E155857" s="3">
        <v>33750803769</v>
      </c>
    </row>
    <row r="155858" spans="1:5" x14ac:dyDescent="0.35">
      <c r="A155858" s="3" t="s">
        <v>123540</v>
      </c>
      <c r="B155858" s="3" t="s">
        <v>123541</v>
      </c>
      <c r="C155858" s="3">
        <v>2005</v>
      </c>
      <c r="D155858" s="3"/>
      <c r="E155858" s="3">
        <v>33645010332</v>
      </c>
    </row>
    <row r="155859" spans="1:5" x14ac:dyDescent="0.35">
      <c r="A155859" s="3" t="s">
        <v>123542</v>
      </c>
      <c r="B155859" s="3" t="s">
        <v>123542</v>
      </c>
      <c r="C155859" s="3">
        <v>2008</v>
      </c>
      <c r="D155859" s="3"/>
      <c r="E155859" s="3">
        <v>56149089368</v>
      </c>
    </row>
    <row r="155860" spans="1:5" x14ac:dyDescent="0.35">
      <c r="A155860" s="3" t="s">
        <v>123543</v>
      </c>
      <c r="B155860" s="3" t="s">
        <v>123543</v>
      </c>
      <c r="C155860" s="3">
        <v>2007</v>
      </c>
      <c r="D155860" s="3"/>
      <c r="E155860" s="3">
        <v>56149084500</v>
      </c>
    </row>
    <row r="155861" spans="1:5" x14ac:dyDescent="0.35">
      <c r="A155861" s="3" t="s">
        <v>123544</v>
      </c>
      <c r="B155861" s="3" t="s">
        <v>123545</v>
      </c>
      <c r="C155861" s="3">
        <v>2005</v>
      </c>
      <c r="D155861" s="3"/>
      <c r="E155861" s="3">
        <v>33644994655</v>
      </c>
    </row>
    <row r="155862" spans="1:5" x14ac:dyDescent="0.35">
      <c r="A155862" s="3" t="s">
        <v>123546</v>
      </c>
      <c r="B155862" s="3" t="s">
        <v>123546</v>
      </c>
      <c r="C155862" s="3">
        <v>2005</v>
      </c>
      <c r="D155862" s="3">
        <v>2005</v>
      </c>
      <c r="E155862" s="3">
        <v>33750818438</v>
      </c>
    </row>
    <row r="155863" spans="1:5" x14ac:dyDescent="0.35">
      <c r="A155863" s="3" t="s">
        <v>123547</v>
      </c>
      <c r="B155863" s="3" t="s">
        <v>123548</v>
      </c>
      <c r="C155863" s="3">
        <v>2005</v>
      </c>
      <c r="D155863" s="3">
        <v>2005</v>
      </c>
      <c r="E155863" s="3">
        <v>33645962187</v>
      </c>
    </row>
    <row r="155864" spans="1:5" x14ac:dyDescent="0.35">
      <c r="A155864" s="3" t="s">
        <v>123549</v>
      </c>
      <c r="B155864" s="3" t="s">
        <v>123549</v>
      </c>
      <c r="C155864" s="3">
        <v>2007</v>
      </c>
      <c r="D155864" s="3"/>
      <c r="E155864" s="3">
        <v>56149084504</v>
      </c>
    </row>
    <row r="155865" spans="1:5" x14ac:dyDescent="0.35">
      <c r="A155865" s="3" t="s">
        <v>123550</v>
      </c>
      <c r="B155865" s="3" t="s">
        <v>123550</v>
      </c>
      <c r="C155865" s="3">
        <v>2008</v>
      </c>
      <c r="D155865" s="3"/>
      <c r="E155865" s="3">
        <v>67649887084</v>
      </c>
    </row>
    <row r="155866" spans="1:5" x14ac:dyDescent="0.35">
      <c r="A155866" s="3" t="s">
        <v>123551</v>
      </c>
      <c r="B155866" s="3" t="s">
        <v>123552</v>
      </c>
      <c r="C155866" s="3">
        <v>2006</v>
      </c>
      <c r="D155866" s="3">
        <v>2006</v>
      </c>
      <c r="E155866" s="3">
        <v>33750821716</v>
      </c>
    </row>
    <row r="155867" spans="1:5" x14ac:dyDescent="0.35">
      <c r="A155867" s="3" t="s">
        <v>123553</v>
      </c>
      <c r="B155867" s="3" t="s">
        <v>123554</v>
      </c>
      <c r="C155867" s="3">
        <v>2005</v>
      </c>
      <c r="D155867" s="3">
        <v>2005</v>
      </c>
      <c r="E155867" s="3">
        <v>33646016027</v>
      </c>
    </row>
    <row r="155868" spans="1:5" x14ac:dyDescent="0.35">
      <c r="A155868" s="3" t="s">
        <v>123555</v>
      </c>
      <c r="B155868" s="3" t="s">
        <v>123556</v>
      </c>
      <c r="C155868" s="3">
        <v>2005</v>
      </c>
      <c r="D155868" s="3">
        <v>2005</v>
      </c>
      <c r="E155868" s="3">
        <v>33646002052</v>
      </c>
    </row>
    <row r="155869" spans="1:5" x14ac:dyDescent="0.35">
      <c r="A155869" s="3" t="s">
        <v>267095</v>
      </c>
      <c r="B155869" s="3" t="s">
        <v>2858</v>
      </c>
      <c r="C155869" s="3">
        <v>1985</v>
      </c>
      <c r="D155869" s="3">
        <v>18</v>
      </c>
      <c r="E155869" s="46" t="s">
        <v>297570</v>
      </c>
    </row>
    <row r="155870" spans="1:5" x14ac:dyDescent="0.35">
      <c r="A155870" s="3" t="s">
        <v>267096</v>
      </c>
      <c r="B155870" s="3" t="s">
        <v>2858</v>
      </c>
      <c r="C155870" s="3">
        <v>1987</v>
      </c>
      <c r="D155870" s="3">
        <v>18</v>
      </c>
      <c r="E155870" s="46" t="s">
        <v>297571</v>
      </c>
    </row>
    <row r="155871" spans="1:5" x14ac:dyDescent="0.35">
      <c r="A155871" s="3" t="s">
        <v>123557</v>
      </c>
      <c r="B155871" s="3" t="s">
        <v>123558</v>
      </c>
      <c r="C155871" s="3">
        <v>2019</v>
      </c>
      <c r="D155871" s="3"/>
      <c r="E155871" s="3">
        <v>85148907480</v>
      </c>
    </row>
    <row r="155872" spans="1:5" x14ac:dyDescent="0.35">
      <c r="A155872" s="3" t="s">
        <v>123558</v>
      </c>
      <c r="B155872" s="3" t="s">
        <v>123558</v>
      </c>
      <c r="C155872" s="3">
        <v>2009</v>
      </c>
      <c r="D155872" s="3" t="s">
        <v>269415</v>
      </c>
      <c r="E155872" s="3">
        <v>85044663689</v>
      </c>
    </row>
    <row r="155873" spans="1:5" x14ac:dyDescent="0.35">
      <c r="A155873" s="3" t="s">
        <v>123558</v>
      </c>
      <c r="B155873" s="3" t="s">
        <v>123558</v>
      </c>
      <c r="C155873" s="3">
        <v>2013</v>
      </c>
      <c r="D155873" s="3" t="s">
        <v>269397</v>
      </c>
      <c r="E155873" s="3">
        <v>85044659593</v>
      </c>
    </row>
    <row r="155874" spans="1:5" x14ac:dyDescent="0.35">
      <c r="A155874" s="3" t="s">
        <v>123558</v>
      </c>
      <c r="B155874" s="3" t="s">
        <v>123558</v>
      </c>
      <c r="C155874" s="3">
        <v>2015</v>
      </c>
      <c r="D155874" s="3" t="s">
        <v>269393</v>
      </c>
      <c r="E155874" s="3">
        <v>85044653538</v>
      </c>
    </row>
    <row r="155875" spans="1:5" x14ac:dyDescent="0.35">
      <c r="A155875" s="3" t="s">
        <v>123558</v>
      </c>
      <c r="B155875" s="3" t="s">
        <v>123558</v>
      </c>
      <c r="C155875" s="3">
        <v>2017</v>
      </c>
      <c r="D155875" s="3" t="s">
        <v>269386</v>
      </c>
      <c r="E155875" s="3">
        <v>85044730531</v>
      </c>
    </row>
    <row r="155876" spans="1:5" x14ac:dyDescent="0.35">
      <c r="A155876" s="3" t="s">
        <v>123558</v>
      </c>
      <c r="B155876" s="3" t="s">
        <v>123558</v>
      </c>
      <c r="C155876" s="3">
        <v>2011</v>
      </c>
      <c r="D155876" s="3" t="s">
        <v>269395</v>
      </c>
      <c r="E155876" s="3">
        <v>85044746661</v>
      </c>
    </row>
    <row r="155877" spans="1:5" x14ac:dyDescent="0.35">
      <c r="A155877" s="3" t="s">
        <v>123559</v>
      </c>
      <c r="B155877" s="3" t="s">
        <v>123559</v>
      </c>
      <c r="C155877" s="3">
        <v>2019</v>
      </c>
      <c r="D155877" s="3"/>
      <c r="E155877" s="3">
        <v>85069148939</v>
      </c>
    </row>
    <row r="155878" spans="1:5" x14ac:dyDescent="0.35">
      <c r="A155878" s="3" t="s">
        <v>267097</v>
      </c>
      <c r="B155878" s="3"/>
      <c r="C155878" s="3">
        <v>1982</v>
      </c>
      <c r="D155878" s="3"/>
      <c r="E155878" s="46" t="s">
        <v>297572</v>
      </c>
    </row>
    <row r="155879" spans="1:5" x14ac:dyDescent="0.35">
      <c r="A155879" s="3" t="s">
        <v>123560</v>
      </c>
      <c r="B155879" s="3" t="s">
        <v>1357</v>
      </c>
      <c r="C155879" s="3">
        <v>2000</v>
      </c>
      <c r="D155879" s="3"/>
      <c r="E155879" s="46" t="s">
        <v>297573</v>
      </c>
    </row>
    <row r="155880" spans="1:5" x14ac:dyDescent="0.35">
      <c r="A155880" s="3" t="s">
        <v>123561</v>
      </c>
      <c r="B155880" s="3" t="s">
        <v>1357</v>
      </c>
      <c r="C155880" s="3">
        <v>2002</v>
      </c>
      <c r="D155880" s="3"/>
      <c r="E155880" s="46" t="s">
        <v>297574</v>
      </c>
    </row>
    <row r="155881" spans="1:5" x14ac:dyDescent="0.35">
      <c r="A155881" s="3" t="s">
        <v>123562</v>
      </c>
      <c r="B155881" s="3" t="s">
        <v>1357</v>
      </c>
      <c r="C155881" s="3">
        <v>2004</v>
      </c>
      <c r="D155881" s="3">
        <v>9</v>
      </c>
      <c r="E155881" s="3">
        <v>11844254863</v>
      </c>
    </row>
    <row r="155882" spans="1:5" x14ac:dyDescent="0.35">
      <c r="A155882" s="3" t="s">
        <v>123563</v>
      </c>
      <c r="B155882" s="3" t="s">
        <v>1590</v>
      </c>
      <c r="C155882" s="3">
        <v>2008</v>
      </c>
      <c r="D155882" s="3">
        <v>39</v>
      </c>
      <c r="E155882" s="3">
        <v>58849154624</v>
      </c>
    </row>
    <row r="155883" spans="1:5" x14ac:dyDescent="0.35">
      <c r="A155883" s="3" t="s">
        <v>123564</v>
      </c>
      <c r="B155883" s="3" t="s">
        <v>1599</v>
      </c>
      <c r="C155883" s="3">
        <v>2006</v>
      </c>
      <c r="D155883" s="3">
        <v>91</v>
      </c>
      <c r="E155883" s="3">
        <v>36749040308</v>
      </c>
    </row>
    <row r="155884" spans="1:5" x14ac:dyDescent="0.35">
      <c r="A155884" s="3" t="s">
        <v>123565</v>
      </c>
      <c r="B155884" s="3" t="s">
        <v>123566</v>
      </c>
      <c r="C155884" s="3">
        <v>2012</v>
      </c>
      <c r="D155884" s="3"/>
      <c r="E155884" s="3">
        <v>84856700325</v>
      </c>
    </row>
    <row r="155885" spans="1:5" x14ac:dyDescent="0.35">
      <c r="A155885" s="3" t="s">
        <v>123567</v>
      </c>
      <c r="B155885" s="3" t="s">
        <v>1589</v>
      </c>
      <c r="C155885" s="3">
        <v>2022</v>
      </c>
      <c r="D155885" s="3">
        <v>214</v>
      </c>
      <c r="E155885" s="3">
        <v>85147859960</v>
      </c>
    </row>
    <row r="155886" spans="1:5" x14ac:dyDescent="0.35">
      <c r="A155886" s="3" t="s">
        <v>123568</v>
      </c>
      <c r="B155886" s="3" t="s">
        <v>14223</v>
      </c>
      <c r="C155886" s="3">
        <v>1998</v>
      </c>
      <c r="D155886" s="3" t="s">
        <v>34201</v>
      </c>
      <c r="E155886" s="46" t="s">
        <v>297575</v>
      </c>
    </row>
    <row r="155887" spans="1:5" x14ac:dyDescent="0.35">
      <c r="A155887" s="3" t="s">
        <v>123569</v>
      </c>
      <c r="B155887" s="3" t="s">
        <v>3359</v>
      </c>
      <c r="C155887" s="3">
        <v>2004</v>
      </c>
      <c r="D155887" s="3">
        <v>488</v>
      </c>
      <c r="E155887" s="46" t="s">
        <v>297576</v>
      </c>
    </row>
    <row r="155888" spans="1:5" x14ac:dyDescent="0.35">
      <c r="A155888" s="3" t="s">
        <v>123570</v>
      </c>
      <c r="B155888" s="3" t="s">
        <v>123570</v>
      </c>
      <c r="C155888" s="3">
        <v>2006</v>
      </c>
      <c r="D155888" s="3"/>
      <c r="E155888" s="3">
        <v>51649123047</v>
      </c>
    </row>
    <row r="155889" spans="1:5" x14ac:dyDescent="0.35">
      <c r="A155889" s="3" t="s">
        <v>123571</v>
      </c>
      <c r="B155889" s="3" t="s">
        <v>1489</v>
      </c>
      <c r="C155889" s="3">
        <v>2014</v>
      </c>
      <c r="D155889" s="3">
        <v>8418</v>
      </c>
      <c r="E155889" s="3">
        <v>84904958581</v>
      </c>
    </row>
    <row r="155890" spans="1:5" x14ac:dyDescent="0.35">
      <c r="A155890" s="3" t="s">
        <v>267098</v>
      </c>
      <c r="B155890" s="3" t="s">
        <v>346</v>
      </c>
      <c r="C155890" s="3">
        <v>1982</v>
      </c>
      <c r="D155890" s="3"/>
      <c r="E155890" s="46" t="s">
        <v>297577</v>
      </c>
    </row>
    <row r="155891" spans="1:5" x14ac:dyDescent="0.35">
      <c r="A155891" s="3" t="s">
        <v>123572</v>
      </c>
      <c r="B155891" s="3" t="s">
        <v>123573</v>
      </c>
      <c r="C155891" s="3">
        <v>1992</v>
      </c>
      <c r="D155891" s="3"/>
      <c r="E155891" s="46" t="s">
        <v>297578</v>
      </c>
    </row>
    <row r="155892" spans="1:5" x14ac:dyDescent="0.35">
      <c r="A155892" s="3" t="s">
        <v>123574</v>
      </c>
      <c r="B155892" s="3" t="s">
        <v>36191</v>
      </c>
      <c r="C155892" s="3">
        <v>1997</v>
      </c>
      <c r="D155892" s="3"/>
      <c r="E155892" s="46" t="s">
        <v>297579</v>
      </c>
    </row>
    <row r="155893" spans="1:5" x14ac:dyDescent="0.35">
      <c r="A155893" s="3" t="s">
        <v>123575</v>
      </c>
      <c r="B155893" s="3" t="s">
        <v>36191</v>
      </c>
      <c r="C155893" s="3">
        <v>1997</v>
      </c>
      <c r="D155893" s="3"/>
      <c r="E155893" s="46" t="s">
        <v>297580</v>
      </c>
    </row>
    <row r="155894" spans="1:5" x14ac:dyDescent="0.35">
      <c r="A155894" s="3" t="s">
        <v>123576</v>
      </c>
      <c r="B155894" s="3" t="s">
        <v>3788</v>
      </c>
      <c r="C155894" s="3">
        <v>1996</v>
      </c>
      <c r="D155894" s="3">
        <v>1</v>
      </c>
      <c r="E155894" s="46" t="s">
        <v>297581</v>
      </c>
    </row>
    <row r="155895" spans="1:5" x14ac:dyDescent="0.35">
      <c r="A155895" s="3" t="s">
        <v>123577</v>
      </c>
      <c r="B155895" s="3" t="s">
        <v>47432</v>
      </c>
      <c r="C155895" s="3">
        <v>2011</v>
      </c>
      <c r="D155895" s="3">
        <v>347</v>
      </c>
      <c r="E155895" s="3">
        <v>84860592264</v>
      </c>
    </row>
    <row r="155896" spans="1:5" x14ac:dyDescent="0.35">
      <c r="A155896" s="3" t="s">
        <v>123578</v>
      </c>
      <c r="B155896" s="3" t="s">
        <v>597</v>
      </c>
      <c r="C155896" s="3">
        <v>2009</v>
      </c>
      <c r="D155896" s="3"/>
      <c r="E155896" s="3">
        <v>80053244434</v>
      </c>
    </row>
    <row r="155897" spans="1:5" x14ac:dyDescent="0.35">
      <c r="A155897" s="3" t="s">
        <v>123579</v>
      </c>
      <c r="B155897" s="3" t="s">
        <v>45507</v>
      </c>
      <c r="C155897" s="3">
        <v>1996</v>
      </c>
      <c r="D155897" s="3">
        <v>3</v>
      </c>
      <c r="E155897" s="46" t="s">
        <v>297582</v>
      </c>
    </row>
    <row r="155898" spans="1:5" x14ac:dyDescent="0.35">
      <c r="A155898" s="3" t="s">
        <v>267099</v>
      </c>
      <c r="B155898" s="3" t="s">
        <v>2842</v>
      </c>
      <c r="C155898" s="3">
        <v>1986</v>
      </c>
      <c r="D155898" s="3">
        <v>51</v>
      </c>
      <c r="E155898" s="46" t="s">
        <v>297583</v>
      </c>
    </row>
    <row r="155899" spans="1:5" x14ac:dyDescent="0.35">
      <c r="A155899" s="3" t="s">
        <v>123580</v>
      </c>
      <c r="B155899" s="3" t="s">
        <v>36191</v>
      </c>
      <c r="C155899" s="3">
        <v>1997</v>
      </c>
      <c r="D155899" s="3"/>
      <c r="E155899" s="46" t="s">
        <v>297584</v>
      </c>
    </row>
    <row r="155900" spans="1:5" x14ac:dyDescent="0.35">
      <c r="A155900" s="3" t="s">
        <v>123581</v>
      </c>
      <c r="B155900" s="3" t="s">
        <v>36191</v>
      </c>
      <c r="C155900" s="3">
        <v>1997</v>
      </c>
      <c r="D155900" s="3"/>
      <c r="E155900" s="46" t="s">
        <v>297585</v>
      </c>
    </row>
    <row r="155901" spans="1:5" x14ac:dyDescent="0.35">
      <c r="A155901" s="3" t="s">
        <v>123582</v>
      </c>
      <c r="B155901" s="3" t="s">
        <v>36191</v>
      </c>
      <c r="C155901" s="3">
        <v>1997</v>
      </c>
      <c r="D155901" s="3"/>
      <c r="E155901" s="46" t="s">
        <v>297586</v>
      </c>
    </row>
    <row r="155902" spans="1:5" x14ac:dyDescent="0.35">
      <c r="A155902" s="3" t="s">
        <v>123583</v>
      </c>
      <c r="B155902" s="3" t="s">
        <v>112073</v>
      </c>
      <c r="C155902" s="3">
        <v>1993</v>
      </c>
      <c r="D155902" s="3"/>
      <c r="E155902" s="46" t="s">
        <v>297587</v>
      </c>
    </row>
    <row r="155903" spans="1:5" x14ac:dyDescent="0.35">
      <c r="A155903" s="3" t="s">
        <v>267100</v>
      </c>
      <c r="B155903" s="3"/>
      <c r="C155903" s="3">
        <v>1981</v>
      </c>
      <c r="D155903" s="3"/>
      <c r="E155903" s="46" t="s">
        <v>297588</v>
      </c>
    </row>
    <row r="155904" spans="1:5" x14ac:dyDescent="0.35">
      <c r="A155904" s="3" t="s">
        <v>123584</v>
      </c>
      <c r="B155904" s="3" t="s">
        <v>123584</v>
      </c>
      <c r="C155904" s="3">
        <v>2006</v>
      </c>
      <c r="D155904" s="3"/>
      <c r="E155904" s="3">
        <v>84857482100</v>
      </c>
    </row>
    <row r="155905" spans="1:5" x14ac:dyDescent="0.35">
      <c r="A155905" s="3" t="s">
        <v>123585</v>
      </c>
      <c r="B155905" s="3" t="s">
        <v>123586</v>
      </c>
      <c r="C155905" s="3">
        <v>2002</v>
      </c>
      <c r="D155905" s="3"/>
      <c r="E155905" s="46" t="s">
        <v>297589</v>
      </c>
    </row>
    <row r="155906" spans="1:5" x14ac:dyDescent="0.35">
      <c r="A155906" s="3" t="s">
        <v>267101</v>
      </c>
      <c r="B155906" s="3"/>
      <c r="C155906" s="3">
        <v>1986</v>
      </c>
      <c r="D155906" s="3"/>
      <c r="E155906" s="46" t="s">
        <v>297590</v>
      </c>
    </row>
    <row r="155907" spans="1:5" x14ac:dyDescent="0.35">
      <c r="A155907" s="3" t="s">
        <v>123587</v>
      </c>
      <c r="B155907" s="3" t="s">
        <v>123587</v>
      </c>
      <c r="C155907" s="3">
        <v>2010</v>
      </c>
      <c r="D155907" s="3"/>
      <c r="E155907" s="3">
        <v>84859604474</v>
      </c>
    </row>
    <row r="155908" spans="1:5" x14ac:dyDescent="0.35">
      <c r="A155908" s="3" t="s">
        <v>123588</v>
      </c>
      <c r="B155908" s="3" t="s">
        <v>3841</v>
      </c>
      <c r="C155908" s="3">
        <v>2001</v>
      </c>
      <c r="D155908" s="3"/>
      <c r="E155908" s="46" t="s">
        <v>297591</v>
      </c>
    </row>
    <row r="155909" spans="1:5" x14ac:dyDescent="0.35">
      <c r="A155909" s="3" t="s">
        <v>123589</v>
      </c>
      <c r="B155909" s="3" t="s">
        <v>1599</v>
      </c>
      <c r="C155909" s="3">
        <v>2009</v>
      </c>
      <c r="D155909" s="3">
        <v>124</v>
      </c>
      <c r="E155909" s="3">
        <v>84875096924</v>
      </c>
    </row>
    <row r="155910" spans="1:5" x14ac:dyDescent="0.35">
      <c r="A155910" s="3" t="s">
        <v>123590</v>
      </c>
      <c r="B155910" s="3" t="s">
        <v>1599</v>
      </c>
      <c r="C155910" s="3">
        <v>2019</v>
      </c>
      <c r="D155910" s="3">
        <v>234</v>
      </c>
      <c r="E155910" s="3">
        <v>85077194238</v>
      </c>
    </row>
    <row r="155911" spans="1:5" x14ac:dyDescent="0.35">
      <c r="A155911" s="3" t="s">
        <v>267102</v>
      </c>
      <c r="B155911" s="3" t="s">
        <v>566</v>
      </c>
      <c r="C155911" s="3">
        <v>1984</v>
      </c>
      <c r="D155911" s="3">
        <v>16</v>
      </c>
      <c r="E155911" s="46" t="s">
        <v>297592</v>
      </c>
    </row>
    <row r="155912" spans="1:5" x14ac:dyDescent="0.35">
      <c r="A155912" s="3" t="s">
        <v>123591</v>
      </c>
      <c r="B155912" s="3" t="s">
        <v>123592</v>
      </c>
      <c r="C155912" s="3">
        <v>2005</v>
      </c>
      <c r="D155912" s="3"/>
      <c r="E155912" s="3">
        <v>84857351298</v>
      </c>
    </row>
    <row r="155913" spans="1:5" x14ac:dyDescent="0.35">
      <c r="A155913" s="3" t="s">
        <v>123593</v>
      </c>
      <c r="B155913" s="3" t="s">
        <v>123593</v>
      </c>
      <c r="C155913" s="3">
        <v>2008</v>
      </c>
      <c r="D155913" s="3"/>
      <c r="E155913" s="3">
        <v>84929094776</v>
      </c>
    </row>
    <row r="155914" spans="1:5" x14ac:dyDescent="0.35">
      <c r="A155914" s="3" t="s">
        <v>123594</v>
      </c>
      <c r="B155914" s="3" t="s">
        <v>123594</v>
      </c>
      <c r="C155914" s="3">
        <v>2012</v>
      </c>
      <c r="D155914" s="3">
        <v>1</v>
      </c>
      <c r="E155914" s="3">
        <v>84867933625</v>
      </c>
    </row>
    <row r="155915" spans="1:5" x14ac:dyDescent="0.35">
      <c r="A155915" s="3" t="s">
        <v>123594</v>
      </c>
      <c r="B155915" s="3" t="s">
        <v>123594</v>
      </c>
      <c r="C155915" s="3">
        <v>2012</v>
      </c>
      <c r="D155915" s="3">
        <v>2</v>
      </c>
      <c r="E155915" s="3">
        <v>84867976197</v>
      </c>
    </row>
    <row r="155916" spans="1:5" x14ac:dyDescent="0.35">
      <c r="A155916" s="3" t="s">
        <v>123595</v>
      </c>
      <c r="B155916" s="3" t="s">
        <v>123595</v>
      </c>
      <c r="C155916" s="3">
        <v>2020</v>
      </c>
      <c r="D155916" s="3"/>
      <c r="E155916" s="3">
        <v>85117411072</v>
      </c>
    </row>
    <row r="155917" spans="1:5" x14ac:dyDescent="0.35">
      <c r="A155917" s="3" t="s">
        <v>267103</v>
      </c>
      <c r="B155917" s="3"/>
      <c r="C155917" s="3">
        <v>1984</v>
      </c>
      <c r="D155917" s="3"/>
      <c r="E155917" s="46" t="s">
        <v>297593</v>
      </c>
    </row>
    <row r="155918" spans="1:5" x14ac:dyDescent="0.35">
      <c r="A155918" s="3" t="s">
        <v>123596</v>
      </c>
      <c r="B155918" s="3" t="s">
        <v>123596</v>
      </c>
      <c r="C155918" s="3">
        <v>2006</v>
      </c>
      <c r="D155918" s="3">
        <v>1</v>
      </c>
      <c r="E155918" s="3">
        <v>84856991263</v>
      </c>
    </row>
    <row r="155919" spans="1:5" x14ac:dyDescent="0.35">
      <c r="A155919" s="3" t="s">
        <v>123596</v>
      </c>
      <c r="B155919" s="3" t="s">
        <v>123596</v>
      </c>
      <c r="C155919" s="3">
        <v>2006</v>
      </c>
      <c r="D155919" s="3">
        <v>2</v>
      </c>
      <c r="E155919" s="3">
        <v>84856982217</v>
      </c>
    </row>
    <row r="155920" spans="1:5" x14ac:dyDescent="0.35">
      <c r="A155920" s="3" t="s">
        <v>123597</v>
      </c>
      <c r="B155920" s="3" t="s">
        <v>123597</v>
      </c>
      <c r="C155920" s="3">
        <v>2008</v>
      </c>
      <c r="D155920" s="3">
        <v>2</v>
      </c>
      <c r="E155920" s="3">
        <v>84858146881</v>
      </c>
    </row>
    <row r="155921" spans="1:5" x14ac:dyDescent="0.35">
      <c r="A155921" s="3" t="s">
        <v>123597</v>
      </c>
      <c r="B155921" s="3" t="s">
        <v>123597</v>
      </c>
      <c r="C155921" s="3">
        <v>2008</v>
      </c>
      <c r="D155921" s="3">
        <v>1</v>
      </c>
      <c r="E155921" s="3">
        <v>84858122889</v>
      </c>
    </row>
    <row r="155922" spans="1:5" x14ac:dyDescent="0.35">
      <c r="A155922" s="3" t="s">
        <v>123598</v>
      </c>
      <c r="B155922" s="3" t="s">
        <v>123598</v>
      </c>
      <c r="C155922" s="3">
        <v>2008</v>
      </c>
      <c r="D155922" s="3"/>
      <c r="E155922" s="3">
        <v>51949094919</v>
      </c>
    </row>
    <row r="155923" spans="1:5" x14ac:dyDescent="0.35">
      <c r="A155923" s="3" t="s">
        <v>123599</v>
      </c>
      <c r="B155923" s="3" t="s">
        <v>123599</v>
      </c>
      <c r="C155923" s="3">
        <v>2019</v>
      </c>
      <c r="D155923" s="3"/>
      <c r="E155923" s="3">
        <v>85066603637</v>
      </c>
    </row>
    <row r="155924" spans="1:5" x14ac:dyDescent="0.35">
      <c r="A155924" s="3" t="s">
        <v>123600</v>
      </c>
      <c r="B155924" s="3" t="s">
        <v>123600</v>
      </c>
      <c r="C155924" s="3">
        <v>2020</v>
      </c>
      <c r="D155924" s="3"/>
      <c r="E155924" s="3">
        <v>85096970743</v>
      </c>
    </row>
    <row r="155925" spans="1:5" x14ac:dyDescent="0.35">
      <c r="A155925" s="3" t="s">
        <v>123601</v>
      </c>
      <c r="B155925" s="3" t="s">
        <v>123601</v>
      </c>
      <c r="C155925" s="3">
        <v>2020</v>
      </c>
      <c r="D155925" s="3"/>
      <c r="E155925" s="3">
        <v>85088357869</v>
      </c>
    </row>
    <row r="155926" spans="1:5" x14ac:dyDescent="0.35">
      <c r="A155926" s="3" t="s">
        <v>123602</v>
      </c>
      <c r="B155926" s="3" t="s">
        <v>123602</v>
      </c>
      <c r="C155926" s="3">
        <v>2020</v>
      </c>
      <c r="D155926" s="3"/>
      <c r="E155926" s="3">
        <v>85097549698</v>
      </c>
    </row>
    <row r="155927" spans="1:5" x14ac:dyDescent="0.35">
      <c r="A155927" s="3" t="s">
        <v>123603</v>
      </c>
      <c r="B155927" s="3" t="s">
        <v>123603</v>
      </c>
      <c r="C155927" s="3">
        <v>2020</v>
      </c>
      <c r="D155927" s="3"/>
      <c r="E155927" s="3">
        <v>85090278449</v>
      </c>
    </row>
    <row r="155928" spans="1:5" x14ac:dyDescent="0.35">
      <c r="A155928" s="3" t="s">
        <v>267104</v>
      </c>
      <c r="B155928" s="3" t="s">
        <v>267104</v>
      </c>
      <c r="C155928" s="3">
        <v>2024</v>
      </c>
      <c r="D155928" s="3"/>
      <c r="E155928" s="3">
        <v>85212477330</v>
      </c>
    </row>
    <row r="155929" spans="1:5" x14ac:dyDescent="0.35">
      <c r="A155929" s="3" t="s">
        <v>123604</v>
      </c>
      <c r="B155929" s="3" t="s">
        <v>123604</v>
      </c>
      <c r="C155929" s="3">
        <v>2019</v>
      </c>
      <c r="D155929" s="3"/>
      <c r="E155929" s="3">
        <v>85071339651</v>
      </c>
    </row>
    <row r="155930" spans="1:5" x14ac:dyDescent="0.35">
      <c r="A155930" s="3" t="s">
        <v>123605</v>
      </c>
      <c r="B155930" s="3" t="s">
        <v>654</v>
      </c>
      <c r="C155930" s="3">
        <v>1989</v>
      </c>
      <c r="D155930" s="3">
        <v>38</v>
      </c>
      <c r="E155930" s="46" t="s">
        <v>297594</v>
      </c>
    </row>
    <row r="155931" spans="1:5" x14ac:dyDescent="0.35">
      <c r="A155931" s="3" t="s">
        <v>123606</v>
      </c>
      <c r="B155931" s="3" t="s">
        <v>3387</v>
      </c>
      <c r="C155931" s="3">
        <v>2019</v>
      </c>
      <c r="D155931" s="3">
        <v>2440</v>
      </c>
      <c r="E155931" s="3">
        <v>85072734281</v>
      </c>
    </row>
    <row r="155932" spans="1:5" x14ac:dyDescent="0.35">
      <c r="A155932" s="3" t="s">
        <v>123607</v>
      </c>
      <c r="B155932" s="3" t="s">
        <v>3445</v>
      </c>
      <c r="C155932" s="3">
        <v>2011</v>
      </c>
      <c r="D155932" s="3"/>
      <c r="E155932" s="3">
        <v>84859965442</v>
      </c>
    </row>
    <row r="155933" spans="1:5" x14ac:dyDescent="0.35">
      <c r="A155933" s="3" t="s">
        <v>123608</v>
      </c>
      <c r="B155933" s="3" t="s">
        <v>3445</v>
      </c>
      <c r="C155933" s="3">
        <v>2011</v>
      </c>
      <c r="D155933" s="3"/>
      <c r="E155933" s="3">
        <v>80052839292</v>
      </c>
    </row>
    <row r="155934" spans="1:5" x14ac:dyDescent="0.35">
      <c r="A155934" s="3" t="s">
        <v>123609</v>
      </c>
      <c r="B155934" s="3" t="s">
        <v>3445</v>
      </c>
      <c r="C155934" s="3">
        <v>2009</v>
      </c>
      <c r="D155934" s="3"/>
      <c r="E155934" s="3">
        <v>77950495316</v>
      </c>
    </row>
    <row r="155935" spans="1:5" x14ac:dyDescent="0.35">
      <c r="A155935" s="3" t="s">
        <v>123610</v>
      </c>
      <c r="B155935" s="3" t="s">
        <v>36191</v>
      </c>
      <c r="C155935" s="3">
        <v>1997</v>
      </c>
      <c r="D155935" s="3"/>
      <c r="E155935" s="46" t="s">
        <v>297595</v>
      </c>
    </row>
    <row r="155936" spans="1:5" x14ac:dyDescent="0.35">
      <c r="A155936" s="3" t="s">
        <v>123611</v>
      </c>
      <c r="B155936" s="3" t="s">
        <v>3451</v>
      </c>
      <c r="C155936" s="3">
        <v>1992</v>
      </c>
      <c r="D155936" s="3"/>
      <c r="E155936" s="46" t="s">
        <v>297596</v>
      </c>
    </row>
    <row r="155937" spans="1:5" x14ac:dyDescent="0.35">
      <c r="A155937" s="3" t="s">
        <v>123612</v>
      </c>
      <c r="B155937" s="3" t="s">
        <v>822</v>
      </c>
      <c r="C155937" s="3">
        <v>2003</v>
      </c>
      <c r="D155937" s="3" t="s">
        <v>123613</v>
      </c>
      <c r="E155937" s="46" t="s">
        <v>297597</v>
      </c>
    </row>
    <row r="155938" spans="1:5" x14ac:dyDescent="0.35">
      <c r="A155938" s="3" t="s">
        <v>267105</v>
      </c>
      <c r="B155938" s="3" t="s">
        <v>31096</v>
      </c>
      <c r="C155938" s="3">
        <v>1983</v>
      </c>
      <c r="D155938" s="3"/>
      <c r="E155938" s="46" t="s">
        <v>297598</v>
      </c>
    </row>
    <row r="155939" spans="1:5" x14ac:dyDescent="0.35">
      <c r="A155939" s="3" t="s">
        <v>123614</v>
      </c>
      <c r="B155939" s="3" t="s">
        <v>3927</v>
      </c>
      <c r="C155939" s="3">
        <v>1975</v>
      </c>
      <c r="D155939" s="3" t="s">
        <v>123615</v>
      </c>
      <c r="E155939" s="3">
        <v>85114113900</v>
      </c>
    </row>
    <row r="155940" spans="1:5" x14ac:dyDescent="0.35">
      <c r="A155940" s="3" t="s">
        <v>123616</v>
      </c>
      <c r="B155940" s="3" t="s">
        <v>1489</v>
      </c>
      <c r="C155940" s="3">
        <v>2001</v>
      </c>
      <c r="D155940" s="3">
        <v>2019</v>
      </c>
      <c r="E155940" s="3">
        <v>84867484005</v>
      </c>
    </row>
    <row r="155941" spans="1:5" x14ac:dyDescent="0.35">
      <c r="A155941" s="3" t="s">
        <v>123617</v>
      </c>
      <c r="B155941" s="3" t="s">
        <v>1489</v>
      </c>
      <c r="C155941" s="3">
        <v>2002</v>
      </c>
      <c r="D155941" s="3">
        <v>2377</v>
      </c>
      <c r="E155941" s="3">
        <v>84867438342</v>
      </c>
    </row>
    <row r="155942" spans="1:5" x14ac:dyDescent="0.35">
      <c r="A155942" s="3" t="s">
        <v>123618</v>
      </c>
      <c r="B155942" s="3" t="s">
        <v>4379</v>
      </c>
      <c r="C155942" s="3">
        <v>2003</v>
      </c>
      <c r="D155942" s="3">
        <v>2752</v>
      </c>
      <c r="E155942" s="3">
        <v>23144438886</v>
      </c>
    </row>
    <row r="155943" spans="1:5" x14ac:dyDescent="0.35">
      <c r="A155943" s="3" t="s">
        <v>123619</v>
      </c>
      <c r="B155943" s="3" t="s">
        <v>4379</v>
      </c>
      <c r="C155943" s="3">
        <v>2005</v>
      </c>
      <c r="D155943" s="3">
        <v>3276</v>
      </c>
      <c r="E155943" s="3">
        <v>26444463345</v>
      </c>
    </row>
    <row r="155944" spans="1:5" x14ac:dyDescent="0.35">
      <c r="A155944" s="3" t="s">
        <v>123620</v>
      </c>
      <c r="B155944" s="3" t="s">
        <v>1489</v>
      </c>
      <c r="C155944" s="3">
        <v>2007</v>
      </c>
      <c r="D155944" s="3">
        <v>4434</v>
      </c>
      <c r="E155944" s="3">
        <v>38149038551</v>
      </c>
    </row>
    <row r="155945" spans="1:5" x14ac:dyDescent="0.35">
      <c r="A155945" s="3" t="s">
        <v>123621</v>
      </c>
      <c r="B155945" s="3" t="s">
        <v>1489</v>
      </c>
      <c r="C155945" s="3">
        <v>2008</v>
      </c>
      <c r="D155945" s="3">
        <v>5001</v>
      </c>
      <c r="E155945" s="3">
        <v>50249123460</v>
      </c>
    </row>
    <row r="155946" spans="1:5" x14ac:dyDescent="0.35">
      <c r="A155946" s="3" t="s">
        <v>123622</v>
      </c>
      <c r="B155946" s="3" t="s">
        <v>1489</v>
      </c>
      <c r="C155946" s="3">
        <v>2009</v>
      </c>
      <c r="D155946" s="3">
        <v>5399</v>
      </c>
      <c r="E155946" s="3">
        <v>70349456615</v>
      </c>
    </row>
    <row r="155947" spans="1:5" x14ac:dyDescent="0.35">
      <c r="A155947" s="3" t="s">
        <v>123623</v>
      </c>
      <c r="B155947" s="3" t="s">
        <v>1489</v>
      </c>
      <c r="C155947" s="3">
        <v>2010</v>
      </c>
      <c r="D155947" s="3">
        <v>5949</v>
      </c>
      <c r="E155947" s="3">
        <v>77951038341</v>
      </c>
    </row>
    <row r="155948" spans="1:5" x14ac:dyDescent="0.35">
      <c r="A155948" s="3" t="s">
        <v>123624</v>
      </c>
      <c r="B155948" s="3" t="s">
        <v>1489</v>
      </c>
      <c r="C155948" s="3">
        <v>2011</v>
      </c>
      <c r="D155948" s="3">
        <v>6556</v>
      </c>
      <c r="E155948" s="3">
        <v>79953250633</v>
      </c>
    </row>
    <row r="155949" spans="1:5" x14ac:dyDescent="0.35">
      <c r="A155949" s="3" t="s">
        <v>123625</v>
      </c>
      <c r="B155949" s="3" t="s">
        <v>1489</v>
      </c>
      <c r="C155949" s="3">
        <v>2013</v>
      </c>
      <c r="D155949" s="3">
        <v>7500</v>
      </c>
      <c r="E155949" s="3">
        <v>84883427004</v>
      </c>
    </row>
    <row r="155950" spans="1:5" x14ac:dyDescent="0.35">
      <c r="A155950" s="3" t="s">
        <v>123626</v>
      </c>
      <c r="B155950" s="3" t="s">
        <v>1489</v>
      </c>
      <c r="C155950" s="3">
        <v>2014</v>
      </c>
      <c r="D155950" s="3">
        <v>8371</v>
      </c>
      <c r="E155950" s="3">
        <v>84905483106</v>
      </c>
    </row>
    <row r="155951" spans="1:5" x14ac:dyDescent="0.35">
      <c r="A155951" s="3" t="s">
        <v>123627</v>
      </c>
      <c r="B155951" s="3" t="s">
        <v>2641</v>
      </c>
      <c r="C155951" s="3">
        <v>2001</v>
      </c>
      <c r="D155951" s="3">
        <v>36</v>
      </c>
      <c r="E155951" s="46" t="s">
        <v>297599</v>
      </c>
    </row>
    <row r="155952" spans="1:5" x14ac:dyDescent="0.35">
      <c r="A155952" s="3" t="s">
        <v>123628</v>
      </c>
      <c r="B155952" s="3" t="s">
        <v>3387</v>
      </c>
      <c r="C155952" s="3">
        <v>2023</v>
      </c>
      <c r="D155952" s="3">
        <v>3595</v>
      </c>
      <c r="E155952" s="3">
        <v>85182371862</v>
      </c>
    </row>
    <row r="155953" spans="1:5" x14ac:dyDescent="0.35">
      <c r="A155953" s="3" t="s">
        <v>123629</v>
      </c>
      <c r="B155953" s="3" t="s">
        <v>123629</v>
      </c>
      <c r="C155953" s="3">
        <v>2019</v>
      </c>
      <c r="D155953" s="3"/>
      <c r="E155953" s="3">
        <v>85067133003</v>
      </c>
    </row>
    <row r="155954" spans="1:5" x14ac:dyDescent="0.35">
      <c r="A155954" s="3" t="s">
        <v>123630</v>
      </c>
      <c r="B155954" s="3" t="s">
        <v>822</v>
      </c>
      <c r="C155954" s="3">
        <v>1996</v>
      </c>
      <c r="D155954" s="3"/>
      <c r="E155954" s="46" t="s">
        <v>297600</v>
      </c>
    </row>
    <row r="155955" spans="1:5" x14ac:dyDescent="0.35">
      <c r="A155955" s="3" t="s">
        <v>123631</v>
      </c>
      <c r="B155955" s="3" t="s">
        <v>39031</v>
      </c>
      <c r="C155955" s="3">
        <v>1989</v>
      </c>
      <c r="D155955" s="3"/>
      <c r="E155955" s="46" t="s">
        <v>297601</v>
      </c>
    </row>
    <row r="155956" spans="1:5" x14ac:dyDescent="0.35">
      <c r="A155956" s="3" t="s">
        <v>123632</v>
      </c>
      <c r="B155956" s="3" t="s">
        <v>3725</v>
      </c>
      <c r="C155956" s="3">
        <v>1996</v>
      </c>
      <c r="D155956" s="3">
        <v>3</v>
      </c>
      <c r="E155956" s="46" t="s">
        <v>297602</v>
      </c>
    </row>
    <row r="155957" spans="1:5" x14ac:dyDescent="0.35">
      <c r="A155957" s="3" t="s">
        <v>123633</v>
      </c>
      <c r="B155957" s="3" t="s">
        <v>34183</v>
      </c>
      <c r="C155957" s="3">
        <v>1996</v>
      </c>
      <c r="D155957" s="3">
        <v>1</v>
      </c>
      <c r="E155957" s="46" t="s">
        <v>297603</v>
      </c>
    </row>
    <row r="155958" spans="1:5" x14ac:dyDescent="0.35">
      <c r="A155958" s="3" t="s">
        <v>123634</v>
      </c>
      <c r="B155958" s="3" t="s">
        <v>46278</v>
      </c>
      <c r="C155958" s="3">
        <v>2007</v>
      </c>
      <c r="D155958" s="3">
        <v>6421</v>
      </c>
      <c r="E155958" s="3">
        <v>85174418499</v>
      </c>
    </row>
    <row r="155959" spans="1:5" x14ac:dyDescent="0.35">
      <c r="A155959" s="3" t="s">
        <v>123635</v>
      </c>
      <c r="B155959" s="3" t="s">
        <v>822</v>
      </c>
      <c r="C155959" s="3">
        <v>1996</v>
      </c>
      <c r="D155959" s="3"/>
      <c r="E155959" s="46" t="s">
        <v>297604</v>
      </c>
    </row>
    <row r="155960" spans="1:5" x14ac:dyDescent="0.35">
      <c r="A155960" s="3" t="s">
        <v>123636</v>
      </c>
      <c r="B155960" s="3" t="s">
        <v>822</v>
      </c>
      <c r="C155960" s="3">
        <v>1996</v>
      </c>
      <c r="D155960" s="3"/>
      <c r="E155960" s="3">
        <v>85088331119</v>
      </c>
    </row>
    <row r="155961" spans="1:5" x14ac:dyDescent="0.35">
      <c r="A155961" s="3" t="s">
        <v>267106</v>
      </c>
      <c r="B155961" s="3" t="s">
        <v>811</v>
      </c>
      <c r="C155961" s="3">
        <v>1985</v>
      </c>
      <c r="D155961" s="3">
        <v>2</v>
      </c>
      <c r="E155961" s="46" t="s">
        <v>297605</v>
      </c>
    </row>
    <row r="155962" spans="1:5" x14ac:dyDescent="0.35">
      <c r="A155962" s="3" t="s">
        <v>267107</v>
      </c>
      <c r="B155962" s="3"/>
      <c r="C155962" s="3">
        <v>1985</v>
      </c>
      <c r="D155962" s="3"/>
      <c r="E155962" s="46" t="s">
        <v>297606</v>
      </c>
    </row>
    <row r="155963" spans="1:5" x14ac:dyDescent="0.35">
      <c r="A155963" s="3" t="s">
        <v>267108</v>
      </c>
      <c r="B155963" s="3" t="s">
        <v>3645</v>
      </c>
      <c r="C155963" s="3">
        <v>1982</v>
      </c>
      <c r="D155963" s="3">
        <v>336</v>
      </c>
      <c r="E155963" s="46" t="s">
        <v>297607</v>
      </c>
    </row>
    <row r="155964" spans="1:5" x14ac:dyDescent="0.35">
      <c r="A155964" s="3" t="s">
        <v>123637</v>
      </c>
      <c r="B155964" s="3" t="s">
        <v>1489</v>
      </c>
      <c r="C155964" s="3">
        <v>2008</v>
      </c>
      <c r="D155964" s="3">
        <v>4931</v>
      </c>
      <c r="E155964" s="3">
        <v>49949083506</v>
      </c>
    </row>
    <row r="155965" spans="1:5" x14ac:dyDescent="0.35">
      <c r="A155965" s="3" t="s">
        <v>123638</v>
      </c>
      <c r="B155965" s="3" t="s">
        <v>11373</v>
      </c>
      <c r="C155965" s="3">
        <v>2011</v>
      </c>
      <c r="D155965" s="3" t="s">
        <v>123639</v>
      </c>
      <c r="E155965" s="3">
        <v>84856484565</v>
      </c>
    </row>
    <row r="155966" spans="1:5" x14ac:dyDescent="0.35">
      <c r="A155966" s="3" t="s">
        <v>123640</v>
      </c>
      <c r="B155966" s="3" t="s">
        <v>1487</v>
      </c>
      <c r="C155966" s="3">
        <v>2009</v>
      </c>
      <c r="D155966" s="3">
        <v>55</v>
      </c>
      <c r="E155966" s="3">
        <v>77950021792</v>
      </c>
    </row>
    <row r="155967" spans="1:5" x14ac:dyDescent="0.35">
      <c r="A155967" s="3" t="s">
        <v>123641</v>
      </c>
      <c r="B155967" s="3" t="s">
        <v>1817</v>
      </c>
      <c r="C155967" s="3">
        <v>2021</v>
      </c>
      <c r="D155967" s="3">
        <v>428</v>
      </c>
      <c r="E155967" s="3">
        <v>85115127854</v>
      </c>
    </row>
    <row r="155968" spans="1:5" x14ac:dyDescent="0.35">
      <c r="A155968" s="3" t="s">
        <v>123642</v>
      </c>
      <c r="B155968" s="3" t="s">
        <v>11938</v>
      </c>
      <c r="C155968" s="3">
        <v>2004</v>
      </c>
      <c r="D155968" s="3">
        <v>215</v>
      </c>
      <c r="E155968" s="3">
        <v>78650456462</v>
      </c>
    </row>
    <row r="155969" spans="1:5" x14ac:dyDescent="0.35">
      <c r="A155969" s="3" t="s">
        <v>123643</v>
      </c>
      <c r="B155969" s="3" t="s">
        <v>1850</v>
      </c>
      <c r="C155969" s="3">
        <v>2011</v>
      </c>
      <c r="D155969" s="3">
        <v>88</v>
      </c>
      <c r="E155969" s="3">
        <v>79955749025</v>
      </c>
    </row>
    <row r="155970" spans="1:5" x14ac:dyDescent="0.35">
      <c r="A155970" s="3" t="s">
        <v>123644</v>
      </c>
      <c r="B155970" s="3" t="s">
        <v>123644</v>
      </c>
      <c r="C155970" s="3">
        <v>1998</v>
      </c>
      <c r="D155970" s="3"/>
      <c r="E155970" s="3">
        <v>84904803204</v>
      </c>
    </row>
    <row r="155971" spans="1:5" x14ac:dyDescent="0.35">
      <c r="A155971" s="3" t="s">
        <v>123645</v>
      </c>
      <c r="B155971" s="3" t="s">
        <v>648</v>
      </c>
      <c r="C155971" s="3">
        <v>2010</v>
      </c>
      <c r="D155971" s="3" t="s">
        <v>39641</v>
      </c>
      <c r="E155971" s="3">
        <v>84917744562</v>
      </c>
    </row>
    <row r="155972" spans="1:5" x14ac:dyDescent="0.35">
      <c r="A155972" s="3" t="s">
        <v>2641</v>
      </c>
      <c r="B155972" s="3" t="s">
        <v>2641</v>
      </c>
      <c r="C155972" s="3">
        <v>2002</v>
      </c>
      <c r="D155972" s="3">
        <v>41</v>
      </c>
      <c r="E155972" s="46" t="s">
        <v>297608</v>
      </c>
    </row>
    <row r="155973" spans="1:5" x14ac:dyDescent="0.35">
      <c r="A155973" s="3" t="s">
        <v>123646</v>
      </c>
      <c r="B155973" s="3" t="s">
        <v>2641</v>
      </c>
      <c r="C155973" s="3">
        <v>2003</v>
      </c>
      <c r="D155973" s="3">
        <v>42</v>
      </c>
      <c r="E155973" s="46" t="s">
        <v>297609</v>
      </c>
    </row>
    <row r="155974" spans="1:5" x14ac:dyDescent="0.35">
      <c r="A155974" s="3" t="s">
        <v>123646</v>
      </c>
      <c r="B155974" s="3" t="s">
        <v>2641</v>
      </c>
      <c r="C155974" s="3">
        <v>2003</v>
      </c>
      <c r="D155974" s="3">
        <v>43</v>
      </c>
      <c r="E155974" s="46" t="s">
        <v>297610</v>
      </c>
    </row>
    <row r="155975" spans="1:5" x14ac:dyDescent="0.35">
      <c r="A155975" s="3" t="s">
        <v>123646</v>
      </c>
      <c r="B155975" s="3" t="s">
        <v>2641</v>
      </c>
      <c r="C155975" s="3">
        <v>2003</v>
      </c>
      <c r="D155975" s="3">
        <v>44</v>
      </c>
      <c r="E155975" s="46" t="s">
        <v>297611</v>
      </c>
    </row>
    <row r="155976" spans="1:5" x14ac:dyDescent="0.35">
      <c r="A155976" s="3" t="s">
        <v>123646</v>
      </c>
      <c r="B155976" s="3" t="s">
        <v>2641</v>
      </c>
      <c r="C155976" s="3">
        <v>2002</v>
      </c>
      <c r="D155976" s="3">
        <v>39</v>
      </c>
      <c r="E155976" s="46" t="s">
        <v>297612</v>
      </c>
    </row>
    <row r="155977" spans="1:5" x14ac:dyDescent="0.35">
      <c r="A155977" s="3" t="s">
        <v>123646</v>
      </c>
      <c r="B155977" s="3" t="s">
        <v>2641</v>
      </c>
      <c r="C155977" s="3">
        <v>2002</v>
      </c>
      <c r="D155977" s="3">
        <v>40</v>
      </c>
      <c r="E155977" s="46" t="s">
        <v>297613</v>
      </c>
    </row>
    <row r="155978" spans="1:5" x14ac:dyDescent="0.35">
      <c r="A155978" s="3" t="s">
        <v>123646</v>
      </c>
      <c r="B155978" s="3" t="s">
        <v>2641</v>
      </c>
      <c r="C155978" s="3">
        <v>2003</v>
      </c>
      <c r="D155978" s="3">
        <v>44</v>
      </c>
      <c r="E155978" s="46" t="s">
        <v>297614</v>
      </c>
    </row>
    <row r="155979" spans="1:5" x14ac:dyDescent="0.35">
      <c r="A155979" s="3" t="s">
        <v>123647</v>
      </c>
      <c r="B155979" s="3" t="s">
        <v>811</v>
      </c>
      <c r="C155979" s="3">
        <v>2002</v>
      </c>
      <c r="D155979" s="3">
        <v>18</v>
      </c>
      <c r="E155979" s="46" t="s">
        <v>297615</v>
      </c>
    </row>
    <row r="155980" spans="1:5" x14ac:dyDescent="0.35">
      <c r="A155980" s="3" t="s">
        <v>267109</v>
      </c>
      <c r="B155980" s="3"/>
      <c r="C155980" s="3">
        <v>1985</v>
      </c>
      <c r="D155980" s="3"/>
      <c r="E155980" s="46" t="s">
        <v>297616</v>
      </c>
    </row>
    <row r="155981" spans="1:5" x14ac:dyDescent="0.35">
      <c r="A155981" s="3" t="s">
        <v>267110</v>
      </c>
      <c r="B155981" s="3"/>
      <c r="C155981" s="3">
        <v>1986</v>
      </c>
      <c r="D155981" s="3"/>
      <c r="E155981" s="46" t="s">
        <v>297617</v>
      </c>
    </row>
    <row r="155982" spans="1:5" x14ac:dyDescent="0.35">
      <c r="A155982" s="3" t="s">
        <v>267111</v>
      </c>
      <c r="B155982" s="3"/>
      <c r="C155982" s="3">
        <v>1984</v>
      </c>
      <c r="D155982" s="3"/>
      <c r="E155982" s="46" t="s">
        <v>297618</v>
      </c>
    </row>
    <row r="155983" spans="1:5" x14ac:dyDescent="0.35">
      <c r="A155983" s="3" t="s">
        <v>267112</v>
      </c>
      <c r="B155983" s="3" t="s">
        <v>3645</v>
      </c>
      <c r="C155983" s="3">
        <v>1983</v>
      </c>
      <c r="D155983" s="3">
        <v>360</v>
      </c>
      <c r="E155983" s="46" t="s">
        <v>297619</v>
      </c>
    </row>
    <row r="155984" spans="1:5" x14ac:dyDescent="0.35">
      <c r="A155984" s="3" t="s">
        <v>267113</v>
      </c>
      <c r="B155984" s="3" t="s">
        <v>47290</v>
      </c>
      <c r="C155984" s="3">
        <v>1984</v>
      </c>
      <c r="D155984" s="3"/>
      <c r="E155984" s="46" t="s">
        <v>297620</v>
      </c>
    </row>
    <row r="155985" spans="1:5" x14ac:dyDescent="0.35">
      <c r="A155985" s="3" t="s">
        <v>267114</v>
      </c>
      <c r="B155985" s="3" t="s">
        <v>45970</v>
      </c>
      <c r="C155985" s="3">
        <v>1985</v>
      </c>
      <c r="D155985" s="3">
        <v>15</v>
      </c>
      <c r="E155985" s="46" t="s">
        <v>297621</v>
      </c>
    </row>
    <row r="155986" spans="1:5" x14ac:dyDescent="0.35">
      <c r="A155986" s="3" t="s">
        <v>267114</v>
      </c>
      <c r="B155986" s="3" t="s">
        <v>45970</v>
      </c>
      <c r="C155986" s="3">
        <v>1985</v>
      </c>
      <c r="D155986" s="3">
        <v>15</v>
      </c>
      <c r="E155986" s="46" t="s">
        <v>297622</v>
      </c>
    </row>
    <row r="155987" spans="1:5" x14ac:dyDescent="0.35">
      <c r="A155987" s="3" t="s">
        <v>267115</v>
      </c>
      <c r="B155987" s="3" t="s">
        <v>3385</v>
      </c>
      <c r="C155987" s="3">
        <v>1984</v>
      </c>
      <c r="D155987" s="3">
        <v>5</v>
      </c>
      <c r="E155987" s="46" t="s">
        <v>297623</v>
      </c>
    </row>
    <row r="155988" spans="1:5" x14ac:dyDescent="0.35">
      <c r="A155988" s="3" t="s">
        <v>267116</v>
      </c>
      <c r="B155988" s="3" t="s">
        <v>3645</v>
      </c>
      <c r="C155988" s="3">
        <v>1983</v>
      </c>
      <c r="D155988" s="3">
        <v>442</v>
      </c>
      <c r="E155988" s="46" t="s">
        <v>297624</v>
      </c>
    </row>
    <row r="155989" spans="1:5" x14ac:dyDescent="0.35">
      <c r="A155989" s="3" t="s">
        <v>267117</v>
      </c>
      <c r="B155989" s="3" t="s">
        <v>4039</v>
      </c>
      <c r="C155989" s="3">
        <v>1983</v>
      </c>
      <c r="D155989" s="3"/>
      <c r="E155989" s="46" t="s">
        <v>297625</v>
      </c>
    </row>
    <row r="155990" spans="1:5" x14ac:dyDescent="0.35">
      <c r="A155990" s="3" t="s">
        <v>123648</v>
      </c>
      <c r="B155990" s="3" t="s">
        <v>41498</v>
      </c>
      <c r="C155990" s="3">
        <v>2010</v>
      </c>
      <c r="D155990" s="3" t="s">
        <v>123649</v>
      </c>
      <c r="E155990" s="3">
        <v>79959712570</v>
      </c>
    </row>
    <row r="155991" spans="1:5" x14ac:dyDescent="0.35">
      <c r="A155991" s="3" t="s">
        <v>123650</v>
      </c>
      <c r="B155991" s="3" t="s">
        <v>1487</v>
      </c>
      <c r="C155991" s="3">
        <v>2011</v>
      </c>
      <c r="D155991" s="3">
        <v>70</v>
      </c>
      <c r="E155991" s="3">
        <v>79957978298</v>
      </c>
    </row>
    <row r="155992" spans="1:5" x14ac:dyDescent="0.35">
      <c r="A155992" s="3" t="s">
        <v>123651</v>
      </c>
      <c r="B155992" s="3" t="s">
        <v>46094</v>
      </c>
      <c r="C155992" s="3">
        <v>1991</v>
      </c>
      <c r="D155992" s="3">
        <v>26</v>
      </c>
      <c r="E155992" s="46" t="s">
        <v>297626</v>
      </c>
    </row>
    <row r="155993" spans="1:5" x14ac:dyDescent="0.35">
      <c r="A155993" s="3" t="s">
        <v>267118</v>
      </c>
      <c r="B155993" s="3"/>
      <c r="C155993" s="3">
        <v>1984</v>
      </c>
      <c r="D155993" s="3"/>
      <c r="E155993" s="46" t="s">
        <v>297627</v>
      </c>
    </row>
    <row r="155994" spans="1:5" x14ac:dyDescent="0.35">
      <c r="A155994" s="3" t="s">
        <v>267119</v>
      </c>
      <c r="B155994" s="3"/>
      <c r="C155994" s="3">
        <v>1985</v>
      </c>
      <c r="D155994" s="3"/>
      <c r="E155994" s="46" t="s">
        <v>297628</v>
      </c>
    </row>
    <row r="155995" spans="1:5" x14ac:dyDescent="0.35">
      <c r="A155995" s="3" t="s">
        <v>123652</v>
      </c>
      <c r="B155995" s="3" t="s">
        <v>1487</v>
      </c>
      <c r="C155995" s="3">
        <v>2010</v>
      </c>
      <c r="D155995" s="3">
        <v>66</v>
      </c>
      <c r="E155995" s="3">
        <v>78651092942</v>
      </c>
    </row>
    <row r="155996" spans="1:5" x14ac:dyDescent="0.35">
      <c r="A155996" s="3" t="s">
        <v>267120</v>
      </c>
      <c r="B155996" s="3"/>
      <c r="C155996" s="3">
        <v>1986</v>
      </c>
      <c r="D155996" s="3"/>
      <c r="E155996" s="46" t="s">
        <v>297629</v>
      </c>
    </row>
    <row r="155997" spans="1:5" x14ac:dyDescent="0.35">
      <c r="A155997" s="3" t="s">
        <v>267121</v>
      </c>
      <c r="B155997" s="3"/>
      <c r="C155997" s="3">
        <v>1986</v>
      </c>
      <c r="D155997" s="3"/>
      <c r="E155997" s="46" t="s">
        <v>297630</v>
      </c>
    </row>
    <row r="155998" spans="1:5" x14ac:dyDescent="0.35">
      <c r="A155998" s="3" t="s">
        <v>123653</v>
      </c>
      <c r="B155998" s="3" t="s">
        <v>123653</v>
      </c>
      <c r="C155998" s="3">
        <v>2019</v>
      </c>
      <c r="D155998" s="3"/>
      <c r="E155998" s="3">
        <v>85071751312</v>
      </c>
    </row>
    <row r="155999" spans="1:5" x14ac:dyDescent="0.35">
      <c r="A155999" s="3" t="s">
        <v>123654</v>
      </c>
      <c r="B155999" s="3" t="s">
        <v>123654</v>
      </c>
      <c r="C155999" s="3">
        <v>2002</v>
      </c>
      <c r="D155999" s="3">
        <v>14</v>
      </c>
      <c r="E155999" s="3">
        <v>78650237660</v>
      </c>
    </row>
    <row r="156000" spans="1:5" x14ac:dyDescent="0.35">
      <c r="A156000" s="3" t="s">
        <v>123655</v>
      </c>
      <c r="B156000" s="3" t="s">
        <v>34313</v>
      </c>
      <c r="C156000" s="3">
        <v>1992</v>
      </c>
      <c r="D156000" s="3">
        <v>45</v>
      </c>
      <c r="E156000" s="46" t="s">
        <v>297631</v>
      </c>
    </row>
    <row r="156001" spans="1:5" x14ac:dyDescent="0.35">
      <c r="A156001" s="3" t="s">
        <v>3848</v>
      </c>
      <c r="B156001" s="3" t="s">
        <v>3848</v>
      </c>
      <c r="C156001" s="3">
        <v>2017</v>
      </c>
      <c r="D156001" s="3">
        <v>13</v>
      </c>
      <c r="E156001" s="3">
        <v>85048776954</v>
      </c>
    </row>
    <row r="156002" spans="1:5" x14ac:dyDescent="0.35">
      <c r="A156002" s="3" t="s">
        <v>3848</v>
      </c>
      <c r="B156002" s="3" t="s">
        <v>3848</v>
      </c>
      <c r="C156002" s="3">
        <v>2008</v>
      </c>
      <c r="D156002" s="3">
        <v>3</v>
      </c>
      <c r="E156002" s="3">
        <v>84959312793</v>
      </c>
    </row>
    <row r="156003" spans="1:5" x14ac:dyDescent="0.35">
      <c r="A156003" s="3" t="s">
        <v>3848</v>
      </c>
      <c r="B156003" s="3" t="s">
        <v>3848</v>
      </c>
      <c r="C156003" s="3">
        <v>2015</v>
      </c>
      <c r="D156003" s="3">
        <v>11</v>
      </c>
      <c r="E156003" s="3">
        <v>85006106985</v>
      </c>
    </row>
    <row r="156004" spans="1:5" x14ac:dyDescent="0.35">
      <c r="A156004" s="3" t="s">
        <v>3848</v>
      </c>
      <c r="B156004" s="3" t="s">
        <v>3848</v>
      </c>
      <c r="C156004" s="3">
        <v>2006</v>
      </c>
      <c r="D156004" s="3">
        <v>2</v>
      </c>
      <c r="E156004" s="3">
        <v>85129023642</v>
      </c>
    </row>
    <row r="156005" spans="1:5" x14ac:dyDescent="0.35">
      <c r="A156005" s="3" t="s">
        <v>3848</v>
      </c>
      <c r="B156005" s="3" t="s">
        <v>3848</v>
      </c>
      <c r="C156005" s="3">
        <v>2010</v>
      </c>
      <c r="D156005" s="3">
        <v>5</v>
      </c>
      <c r="E156005" s="3">
        <v>84959549271</v>
      </c>
    </row>
    <row r="156006" spans="1:5" x14ac:dyDescent="0.35">
      <c r="A156006" s="3" t="s">
        <v>3848</v>
      </c>
      <c r="B156006" s="3" t="s">
        <v>3848</v>
      </c>
      <c r="C156006" s="3">
        <v>2013</v>
      </c>
      <c r="D156006" s="3">
        <v>8</v>
      </c>
      <c r="E156006" s="3">
        <v>84959297769</v>
      </c>
    </row>
    <row r="156007" spans="1:5" x14ac:dyDescent="0.35">
      <c r="A156007" s="3" t="s">
        <v>3848</v>
      </c>
      <c r="B156007" s="3" t="s">
        <v>3848</v>
      </c>
      <c r="C156007" s="3">
        <v>2016</v>
      </c>
      <c r="D156007" s="3">
        <v>12</v>
      </c>
      <c r="E156007" s="3">
        <v>85048737761</v>
      </c>
    </row>
    <row r="156008" spans="1:5" x14ac:dyDescent="0.35">
      <c r="A156008" s="3" t="s">
        <v>3848</v>
      </c>
      <c r="B156008" s="3" t="s">
        <v>3848</v>
      </c>
      <c r="C156008" s="3">
        <v>2005</v>
      </c>
      <c r="D156008" s="3">
        <v>1</v>
      </c>
      <c r="E156008" s="3">
        <v>84959461736</v>
      </c>
    </row>
    <row r="156009" spans="1:5" x14ac:dyDescent="0.35">
      <c r="A156009" s="3" t="s">
        <v>3848</v>
      </c>
      <c r="B156009" s="3" t="s">
        <v>3848</v>
      </c>
      <c r="C156009" s="3">
        <v>2011</v>
      </c>
      <c r="D156009" s="3">
        <v>6</v>
      </c>
      <c r="E156009" s="3">
        <v>84959567635</v>
      </c>
    </row>
    <row r="156010" spans="1:5" x14ac:dyDescent="0.35">
      <c r="A156010" s="3" t="s">
        <v>3848</v>
      </c>
      <c r="B156010" s="3" t="s">
        <v>3848</v>
      </c>
      <c r="C156010" s="3">
        <v>2009</v>
      </c>
      <c r="D156010" s="3">
        <v>4</v>
      </c>
      <c r="E156010" s="3">
        <v>84960153589</v>
      </c>
    </row>
    <row r="156011" spans="1:5" x14ac:dyDescent="0.35">
      <c r="A156011" s="3" t="s">
        <v>3848</v>
      </c>
      <c r="B156011" s="3" t="s">
        <v>3848</v>
      </c>
      <c r="C156011" s="3">
        <v>2012</v>
      </c>
      <c r="D156011" s="3">
        <v>7</v>
      </c>
      <c r="E156011" s="3">
        <v>84959298963</v>
      </c>
    </row>
    <row r="156012" spans="1:5" x14ac:dyDescent="0.35">
      <c r="A156012" s="3" t="s">
        <v>267122</v>
      </c>
      <c r="B156012" s="3" t="s">
        <v>46094</v>
      </c>
      <c r="C156012" s="3">
        <v>1986</v>
      </c>
      <c r="D156012" s="3">
        <v>3</v>
      </c>
      <c r="E156012" s="46" t="s">
        <v>297632</v>
      </c>
    </row>
    <row r="156013" spans="1:5" x14ac:dyDescent="0.35">
      <c r="A156013" s="3" t="s">
        <v>123656</v>
      </c>
      <c r="B156013" s="3" t="s">
        <v>123657</v>
      </c>
      <c r="C156013" s="3">
        <v>2004</v>
      </c>
      <c r="D156013" s="3"/>
      <c r="E156013" s="3">
        <v>32844458285</v>
      </c>
    </row>
    <row r="156014" spans="1:5" x14ac:dyDescent="0.35">
      <c r="A156014" s="3" t="s">
        <v>267123</v>
      </c>
      <c r="B156014" s="3"/>
      <c r="C156014" s="3">
        <v>1986</v>
      </c>
      <c r="D156014" s="3"/>
      <c r="E156014" s="46" t="s">
        <v>297633</v>
      </c>
    </row>
    <row r="156015" spans="1:5" x14ac:dyDescent="0.35">
      <c r="A156015" s="3" t="s">
        <v>267124</v>
      </c>
      <c r="B156015" s="3"/>
      <c r="C156015" s="3">
        <v>1984</v>
      </c>
      <c r="D156015" s="3"/>
      <c r="E156015" s="46" t="s">
        <v>297634</v>
      </c>
    </row>
    <row r="156016" spans="1:5" x14ac:dyDescent="0.35">
      <c r="A156016" s="3" t="s">
        <v>267125</v>
      </c>
      <c r="B156016" s="3"/>
      <c r="C156016" s="3">
        <v>1985</v>
      </c>
      <c r="D156016" s="3"/>
      <c r="E156016" s="46" t="s">
        <v>297635</v>
      </c>
    </row>
    <row r="156017" spans="1:5" x14ac:dyDescent="0.35">
      <c r="A156017" s="3" t="s">
        <v>123658</v>
      </c>
      <c r="B156017" s="3" t="s">
        <v>11218</v>
      </c>
      <c r="C156017" s="3">
        <v>2007</v>
      </c>
      <c r="D156017" s="3" t="s">
        <v>123659</v>
      </c>
      <c r="E156017" s="3">
        <v>37349045313</v>
      </c>
    </row>
    <row r="156018" spans="1:5" x14ac:dyDescent="0.35">
      <c r="A156018" s="3" t="s">
        <v>267126</v>
      </c>
      <c r="B156018" s="3" t="s">
        <v>822</v>
      </c>
      <c r="C156018" s="3">
        <v>1983</v>
      </c>
      <c r="D156018" s="3"/>
      <c r="E156018" s="46" t="s">
        <v>297636</v>
      </c>
    </row>
    <row r="156019" spans="1:5" x14ac:dyDescent="0.35">
      <c r="A156019" s="3" t="s">
        <v>123660</v>
      </c>
      <c r="B156019" s="3" t="s">
        <v>11373</v>
      </c>
      <c r="C156019" s="3">
        <v>2012</v>
      </c>
      <c r="D156019" s="3" t="s">
        <v>123661</v>
      </c>
      <c r="E156019" s="3">
        <v>84875576148</v>
      </c>
    </row>
    <row r="156020" spans="1:5" x14ac:dyDescent="0.35">
      <c r="A156020" s="3" t="s">
        <v>123662</v>
      </c>
      <c r="B156020" s="3" t="s">
        <v>123662</v>
      </c>
      <c r="C156020" s="3">
        <v>2020</v>
      </c>
      <c r="D156020" s="3"/>
      <c r="E156020" s="3">
        <v>85108069372</v>
      </c>
    </row>
    <row r="156021" spans="1:5" x14ac:dyDescent="0.35">
      <c r="A156021" s="3" t="s">
        <v>123663</v>
      </c>
      <c r="B156021" s="3" t="s">
        <v>3725</v>
      </c>
      <c r="C156021" s="3">
        <v>1996</v>
      </c>
      <c r="D156021" s="3">
        <v>3</v>
      </c>
      <c r="E156021" s="46" t="s">
        <v>297637</v>
      </c>
    </row>
    <row r="156022" spans="1:5" x14ac:dyDescent="0.35">
      <c r="A156022" s="3" t="s">
        <v>123664</v>
      </c>
      <c r="B156022" s="3" t="s">
        <v>3725</v>
      </c>
      <c r="C156022" s="3">
        <v>1996</v>
      </c>
      <c r="D156022" s="3">
        <v>4</v>
      </c>
      <c r="E156022" s="46" t="s">
        <v>297638</v>
      </c>
    </row>
    <row r="156023" spans="1:5" x14ac:dyDescent="0.35">
      <c r="A156023" s="3" t="s">
        <v>123665</v>
      </c>
      <c r="B156023" s="3" t="s">
        <v>3725</v>
      </c>
      <c r="C156023" s="3">
        <v>1996</v>
      </c>
      <c r="D156023" s="3">
        <v>1</v>
      </c>
      <c r="E156023" s="46" t="s">
        <v>297639</v>
      </c>
    </row>
    <row r="156024" spans="1:5" x14ac:dyDescent="0.35">
      <c r="A156024" s="3" t="s">
        <v>123666</v>
      </c>
      <c r="B156024" s="3" t="s">
        <v>3725</v>
      </c>
      <c r="C156024" s="3">
        <v>1996</v>
      </c>
      <c r="D156024" s="3">
        <v>3</v>
      </c>
      <c r="E156024" s="46" t="s">
        <v>297640</v>
      </c>
    </row>
    <row r="156025" spans="1:5" x14ac:dyDescent="0.35">
      <c r="A156025" s="3" t="s">
        <v>123667</v>
      </c>
      <c r="B156025" s="3" t="s">
        <v>3725</v>
      </c>
      <c r="C156025" s="3">
        <v>1996</v>
      </c>
      <c r="D156025" s="3">
        <v>2</v>
      </c>
      <c r="E156025" s="46" t="s">
        <v>297641</v>
      </c>
    </row>
    <row r="156026" spans="1:5" x14ac:dyDescent="0.35">
      <c r="A156026" s="3" t="s">
        <v>123668</v>
      </c>
      <c r="B156026" s="3" t="s">
        <v>822</v>
      </c>
      <c r="C156026" s="3">
        <v>1996</v>
      </c>
      <c r="D156026" s="3"/>
      <c r="E156026" s="46" t="s">
        <v>297642</v>
      </c>
    </row>
    <row r="156027" spans="1:5" x14ac:dyDescent="0.35">
      <c r="A156027" s="3" t="s">
        <v>123669</v>
      </c>
      <c r="B156027" s="3" t="s">
        <v>1489</v>
      </c>
      <c r="C156027" s="3">
        <v>2009</v>
      </c>
      <c r="D156027" s="3">
        <v>5868</v>
      </c>
      <c r="E156027" s="3">
        <v>77956302731</v>
      </c>
    </row>
    <row r="156028" spans="1:5" x14ac:dyDescent="0.35">
      <c r="A156028" s="3" t="s">
        <v>123670</v>
      </c>
      <c r="B156028" s="3" t="s">
        <v>3725</v>
      </c>
      <c r="C156028" s="3">
        <v>1996</v>
      </c>
      <c r="D156028" s="3">
        <v>2</v>
      </c>
      <c r="E156028" s="46" t="s">
        <v>297643</v>
      </c>
    </row>
    <row r="156029" spans="1:5" x14ac:dyDescent="0.35">
      <c r="A156029" s="3" t="s">
        <v>123671</v>
      </c>
      <c r="B156029" s="3" t="s">
        <v>3725</v>
      </c>
      <c r="C156029" s="3">
        <v>1996</v>
      </c>
      <c r="D156029" s="3">
        <v>3</v>
      </c>
      <c r="E156029" s="46" t="s">
        <v>297644</v>
      </c>
    </row>
    <row r="156030" spans="1:5" x14ac:dyDescent="0.35">
      <c r="A156030" s="3" t="s">
        <v>123672</v>
      </c>
      <c r="B156030" s="3" t="s">
        <v>3725</v>
      </c>
      <c r="C156030" s="3">
        <v>1996</v>
      </c>
      <c r="D156030" s="3">
        <v>3</v>
      </c>
      <c r="E156030" s="46" t="s">
        <v>297645</v>
      </c>
    </row>
    <row r="156031" spans="1:5" x14ac:dyDescent="0.35">
      <c r="A156031" s="3" t="s">
        <v>123673</v>
      </c>
      <c r="B156031" s="3" t="s">
        <v>1850</v>
      </c>
      <c r="C156031" s="3">
        <v>2010</v>
      </c>
      <c r="D156031" s="3">
        <v>58</v>
      </c>
      <c r="E156031" s="3">
        <v>78651570655</v>
      </c>
    </row>
    <row r="156032" spans="1:5" x14ac:dyDescent="0.35">
      <c r="A156032" s="3" t="s">
        <v>123674</v>
      </c>
      <c r="B156032" s="3" t="s">
        <v>450</v>
      </c>
      <c r="C156032" s="3">
        <v>2013</v>
      </c>
      <c r="D156032" s="3">
        <v>437</v>
      </c>
      <c r="E156032" s="3">
        <v>84874805590</v>
      </c>
    </row>
    <row r="156033" spans="1:5" x14ac:dyDescent="0.35">
      <c r="A156033" s="3" t="s">
        <v>123675</v>
      </c>
      <c r="B156033" s="3" t="s">
        <v>3725</v>
      </c>
      <c r="C156033" s="3">
        <v>1996</v>
      </c>
      <c r="D156033" s="3">
        <v>1</v>
      </c>
      <c r="E156033" s="46" t="s">
        <v>297646</v>
      </c>
    </row>
    <row r="156034" spans="1:5" x14ac:dyDescent="0.35">
      <c r="A156034" s="3" t="s">
        <v>123676</v>
      </c>
      <c r="B156034" s="3" t="s">
        <v>3725</v>
      </c>
      <c r="C156034" s="3">
        <v>1996</v>
      </c>
      <c r="D156034" s="3">
        <v>2</v>
      </c>
      <c r="E156034" s="46" t="s">
        <v>297647</v>
      </c>
    </row>
    <row r="156035" spans="1:5" x14ac:dyDescent="0.35">
      <c r="A156035" s="3" t="s">
        <v>123677</v>
      </c>
      <c r="B156035" s="3" t="s">
        <v>3725</v>
      </c>
      <c r="C156035" s="3">
        <v>1996</v>
      </c>
      <c r="D156035" s="3">
        <v>2</v>
      </c>
      <c r="E156035" s="46" t="s">
        <v>297648</v>
      </c>
    </row>
    <row r="156036" spans="1:5" x14ac:dyDescent="0.35">
      <c r="A156036" s="3" t="s">
        <v>123678</v>
      </c>
      <c r="B156036" s="3" t="s">
        <v>46094</v>
      </c>
      <c r="C156036" s="3">
        <v>1991</v>
      </c>
      <c r="D156036" s="3">
        <v>27</v>
      </c>
      <c r="E156036" s="46" t="s">
        <v>297649</v>
      </c>
    </row>
    <row r="156037" spans="1:5" x14ac:dyDescent="0.35">
      <c r="A156037" s="3" t="s">
        <v>123679</v>
      </c>
      <c r="B156037" s="3" t="s">
        <v>3725</v>
      </c>
      <c r="C156037" s="3">
        <v>1996</v>
      </c>
      <c r="D156037" s="3">
        <v>3</v>
      </c>
      <c r="E156037" s="46" t="s">
        <v>297650</v>
      </c>
    </row>
    <row r="156038" spans="1:5" x14ac:dyDescent="0.35">
      <c r="A156038" s="3" t="s">
        <v>123680</v>
      </c>
      <c r="B156038" s="3" t="s">
        <v>3725</v>
      </c>
      <c r="C156038" s="3">
        <v>1996</v>
      </c>
      <c r="D156038" s="3">
        <v>1</v>
      </c>
      <c r="E156038" s="46" t="s">
        <v>297651</v>
      </c>
    </row>
    <row r="156039" spans="1:5" x14ac:dyDescent="0.35">
      <c r="A156039" s="3" t="s">
        <v>123681</v>
      </c>
      <c r="B156039" s="3" t="s">
        <v>3725</v>
      </c>
      <c r="C156039" s="3">
        <v>1996</v>
      </c>
      <c r="D156039" s="3">
        <v>2</v>
      </c>
      <c r="E156039" s="46" t="s">
        <v>297652</v>
      </c>
    </row>
    <row r="156040" spans="1:5" x14ac:dyDescent="0.35">
      <c r="A156040" s="3" t="s">
        <v>123682</v>
      </c>
      <c r="B156040" s="3" t="s">
        <v>3725</v>
      </c>
      <c r="C156040" s="3">
        <v>1996</v>
      </c>
      <c r="D156040" s="3">
        <v>3</v>
      </c>
      <c r="E156040" s="46" t="s">
        <v>297653</v>
      </c>
    </row>
    <row r="156041" spans="1:5" x14ac:dyDescent="0.35">
      <c r="A156041" s="3" t="s">
        <v>267127</v>
      </c>
      <c r="B156041" s="3" t="s">
        <v>3725</v>
      </c>
      <c r="C156041" s="3">
        <v>1996</v>
      </c>
      <c r="D156041" s="3">
        <v>4</v>
      </c>
      <c r="E156041" s="46" t="s">
        <v>297654</v>
      </c>
    </row>
    <row r="156042" spans="1:5" x14ac:dyDescent="0.35">
      <c r="A156042" s="3" t="s">
        <v>123683</v>
      </c>
      <c r="B156042" s="3" t="s">
        <v>3725</v>
      </c>
      <c r="C156042" s="3">
        <v>1996</v>
      </c>
      <c r="D156042" s="3">
        <v>2</v>
      </c>
      <c r="E156042" s="46" t="s">
        <v>297655</v>
      </c>
    </row>
    <row r="156043" spans="1:5" x14ac:dyDescent="0.35">
      <c r="A156043" s="3" t="s">
        <v>123684</v>
      </c>
      <c r="B156043" s="3" t="s">
        <v>34313</v>
      </c>
      <c r="C156043" s="3">
        <v>1995</v>
      </c>
      <c r="D156043" s="3">
        <v>82</v>
      </c>
      <c r="E156043" s="46" t="s">
        <v>297656</v>
      </c>
    </row>
    <row r="156044" spans="1:5" x14ac:dyDescent="0.35">
      <c r="A156044" s="3" t="s">
        <v>123685</v>
      </c>
      <c r="B156044" s="3" t="s">
        <v>3725</v>
      </c>
      <c r="C156044" s="3">
        <v>1996</v>
      </c>
      <c r="D156044" s="3">
        <v>3</v>
      </c>
      <c r="E156044" s="46" t="s">
        <v>297657</v>
      </c>
    </row>
    <row r="156045" spans="1:5" x14ac:dyDescent="0.35">
      <c r="A156045" s="3" t="s">
        <v>123686</v>
      </c>
      <c r="B156045" s="3" t="s">
        <v>3725</v>
      </c>
      <c r="C156045" s="3">
        <v>1996</v>
      </c>
      <c r="D156045" s="3">
        <v>4</v>
      </c>
      <c r="E156045" s="46" t="s">
        <v>297658</v>
      </c>
    </row>
    <row r="156046" spans="1:5" x14ac:dyDescent="0.35">
      <c r="A156046" s="3" t="s">
        <v>123687</v>
      </c>
      <c r="B156046" s="3" t="s">
        <v>3725</v>
      </c>
      <c r="C156046" s="3">
        <v>1996</v>
      </c>
      <c r="D156046" s="3">
        <v>1</v>
      </c>
      <c r="E156046" s="46" t="s">
        <v>297659</v>
      </c>
    </row>
    <row r="156047" spans="1:5" x14ac:dyDescent="0.35">
      <c r="A156047" s="3" t="s">
        <v>123688</v>
      </c>
      <c r="B156047" s="3" t="s">
        <v>3725</v>
      </c>
      <c r="C156047" s="3">
        <v>1996</v>
      </c>
      <c r="D156047" s="3">
        <v>4</v>
      </c>
      <c r="E156047" s="46" t="s">
        <v>297660</v>
      </c>
    </row>
    <row r="156048" spans="1:5" x14ac:dyDescent="0.35">
      <c r="A156048" s="3" t="s">
        <v>123689</v>
      </c>
      <c r="B156048" s="3" t="s">
        <v>3725</v>
      </c>
      <c r="C156048" s="3">
        <v>1996</v>
      </c>
      <c r="D156048" s="3">
        <v>4</v>
      </c>
      <c r="E156048" s="46" t="s">
        <v>297661</v>
      </c>
    </row>
    <row r="156049" spans="1:5" x14ac:dyDescent="0.35">
      <c r="A156049" s="3" t="s">
        <v>123690</v>
      </c>
      <c r="B156049" s="3" t="s">
        <v>3725</v>
      </c>
      <c r="C156049" s="3">
        <v>1996</v>
      </c>
      <c r="D156049" s="3">
        <v>4</v>
      </c>
      <c r="E156049" s="46" t="s">
        <v>297662</v>
      </c>
    </row>
    <row r="156050" spans="1:5" x14ac:dyDescent="0.35">
      <c r="A156050" s="3" t="s">
        <v>267128</v>
      </c>
      <c r="B156050" s="3" t="s">
        <v>3725</v>
      </c>
      <c r="C156050" s="3">
        <v>1996</v>
      </c>
      <c r="D156050" s="3">
        <v>1</v>
      </c>
      <c r="E156050" s="46" t="s">
        <v>297663</v>
      </c>
    </row>
    <row r="156051" spans="1:5" x14ac:dyDescent="0.35">
      <c r="A156051" s="3" t="s">
        <v>123691</v>
      </c>
      <c r="B156051" s="3" t="s">
        <v>3725</v>
      </c>
      <c r="C156051" s="3">
        <v>1996</v>
      </c>
      <c r="D156051" s="3">
        <v>3</v>
      </c>
      <c r="E156051" s="46" t="s">
        <v>297664</v>
      </c>
    </row>
    <row r="156052" spans="1:5" x14ac:dyDescent="0.35">
      <c r="A156052" s="3" t="s">
        <v>267129</v>
      </c>
      <c r="B156052" s="3" t="s">
        <v>3725</v>
      </c>
      <c r="C156052" s="3">
        <v>1996</v>
      </c>
      <c r="D156052" s="3">
        <v>4</v>
      </c>
      <c r="E156052" s="46" t="s">
        <v>297665</v>
      </c>
    </row>
    <row r="156053" spans="1:5" x14ac:dyDescent="0.35">
      <c r="A156053" s="3" t="s">
        <v>267130</v>
      </c>
      <c r="B156053" s="3" t="s">
        <v>3725</v>
      </c>
      <c r="C156053" s="3">
        <v>1996</v>
      </c>
      <c r="D156053" s="3">
        <v>3</v>
      </c>
      <c r="E156053" s="46" t="s">
        <v>297666</v>
      </c>
    </row>
    <row r="156054" spans="1:5" x14ac:dyDescent="0.35">
      <c r="A156054" s="3" t="s">
        <v>267131</v>
      </c>
      <c r="B156054" s="3" t="s">
        <v>3725</v>
      </c>
      <c r="C156054" s="3">
        <v>1996</v>
      </c>
      <c r="D156054" s="3">
        <v>2</v>
      </c>
      <c r="E156054" s="46" t="s">
        <v>297667</v>
      </c>
    </row>
    <row r="156055" spans="1:5" x14ac:dyDescent="0.35">
      <c r="A156055" s="3" t="s">
        <v>267132</v>
      </c>
      <c r="B156055" s="3" t="s">
        <v>3725</v>
      </c>
      <c r="C156055" s="3">
        <v>1996</v>
      </c>
      <c r="D156055" s="3">
        <v>3</v>
      </c>
      <c r="E156055" s="46" t="s">
        <v>297668</v>
      </c>
    </row>
    <row r="156056" spans="1:5" x14ac:dyDescent="0.35">
      <c r="A156056" s="3" t="s">
        <v>267133</v>
      </c>
      <c r="B156056" s="3" t="s">
        <v>3725</v>
      </c>
      <c r="C156056" s="3">
        <v>1996</v>
      </c>
      <c r="D156056" s="3">
        <v>4</v>
      </c>
      <c r="E156056" s="46" t="s">
        <v>297669</v>
      </c>
    </row>
    <row r="156057" spans="1:5" x14ac:dyDescent="0.35">
      <c r="A156057" s="3" t="s">
        <v>267134</v>
      </c>
      <c r="B156057" s="3" t="s">
        <v>3725</v>
      </c>
      <c r="C156057" s="3">
        <v>1996</v>
      </c>
      <c r="D156057" s="3">
        <v>2</v>
      </c>
      <c r="E156057" s="46" t="s">
        <v>297670</v>
      </c>
    </row>
    <row r="156058" spans="1:5" x14ac:dyDescent="0.35">
      <c r="A156058" s="3" t="s">
        <v>267135</v>
      </c>
      <c r="B156058" s="3" t="s">
        <v>3725</v>
      </c>
      <c r="C156058" s="3">
        <v>1996</v>
      </c>
      <c r="D156058" s="3">
        <v>2</v>
      </c>
      <c r="E156058" s="46" t="s">
        <v>297671</v>
      </c>
    </row>
    <row r="156059" spans="1:5" x14ac:dyDescent="0.35">
      <c r="A156059" s="3" t="s">
        <v>267136</v>
      </c>
      <c r="B156059" s="3" t="s">
        <v>3725</v>
      </c>
      <c r="C156059" s="3">
        <v>1996</v>
      </c>
      <c r="D156059" s="3">
        <v>2</v>
      </c>
      <c r="E156059" s="46" t="s">
        <v>297672</v>
      </c>
    </row>
    <row r="156060" spans="1:5" x14ac:dyDescent="0.35">
      <c r="A156060" s="3" t="s">
        <v>267137</v>
      </c>
      <c r="B156060" s="3" t="s">
        <v>3725</v>
      </c>
      <c r="C156060" s="3">
        <v>1996</v>
      </c>
      <c r="D156060" s="3">
        <v>2</v>
      </c>
      <c r="E156060" s="46" t="s">
        <v>297673</v>
      </c>
    </row>
    <row r="156061" spans="1:5" x14ac:dyDescent="0.35">
      <c r="A156061" s="3" t="s">
        <v>267138</v>
      </c>
      <c r="B156061" s="3" t="s">
        <v>3725</v>
      </c>
      <c r="C156061" s="3">
        <v>1996</v>
      </c>
      <c r="D156061" s="3">
        <v>4</v>
      </c>
      <c r="E156061" s="46" t="s">
        <v>297674</v>
      </c>
    </row>
    <row r="156062" spans="1:5" x14ac:dyDescent="0.35">
      <c r="A156062" s="3" t="s">
        <v>267139</v>
      </c>
      <c r="B156062" s="3" t="s">
        <v>3725</v>
      </c>
      <c r="C156062" s="3">
        <v>1996</v>
      </c>
      <c r="D156062" s="3">
        <v>4</v>
      </c>
      <c r="E156062" s="46" t="s">
        <v>297675</v>
      </c>
    </row>
    <row r="156063" spans="1:5" x14ac:dyDescent="0.35">
      <c r="A156063" s="3" t="s">
        <v>123692</v>
      </c>
      <c r="B156063" s="3" t="s">
        <v>3725</v>
      </c>
      <c r="C156063" s="3">
        <v>1996</v>
      </c>
      <c r="D156063" s="3">
        <v>4</v>
      </c>
      <c r="E156063" s="46" t="s">
        <v>297676</v>
      </c>
    </row>
    <row r="156064" spans="1:5" x14ac:dyDescent="0.35">
      <c r="A156064" s="3" t="s">
        <v>123693</v>
      </c>
      <c r="B156064" s="3" t="s">
        <v>3725</v>
      </c>
      <c r="C156064" s="3">
        <v>1996</v>
      </c>
      <c r="D156064" s="3">
        <v>1</v>
      </c>
      <c r="E156064" s="46" t="s">
        <v>297677</v>
      </c>
    </row>
    <row r="156065" spans="1:5" x14ac:dyDescent="0.35">
      <c r="A156065" s="3" t="s">
        <v>123694</v>
      </c>
      <c r="B156065" s="3" t="s">
        <v>3725</v>
      </c>
      <c r="C156065" s="3">
        <v>1996</v>
      </c>
      <c r="D156065" s="3">
        <v>1</v>
      </c>
      <c r="E156065" s="46" t="s">
        <v>297678</v>
      </c>
    </row>
    <row r="156066" spans="1:5" x14ac:dyDescent="0.35">
      <c r="A156066" s="3" t="s">
        <v>123695</v>
      </c>
      <c r="B156066" s="3" t="s">
        <v>3725</v>
      </c>
      <c r="C156066" s="3">
        <v>1996</v>
      </c>
      <c r="D156066" s="3">
        <v>2</v>
      </c>
      <c r="E156066" s="46" t="s">
        <v>297679</v>
      </c>
    </row>
    <row r="156067" spans="1:5" x14ac:dyDescent="0.35">
      <c r="A156067" s="3" t="s">
        <v>123696</v>
      </c>
      <c r="B156067" s="3" t="s">
        <v>3725</v>
      </c>
      <c r="C156067" s="3">
        <v>1996</v>
      </c>
      <c r="D156067" s="3">
        <v>3</v>
      </c>
      <c r="E156067" s="46" t="s">
        <v>297680</v>
      </c>
    </row>
    <row r="156068" spans="1:5" x14ac:dyDescent="0.35">
      <c r="A156068" s="3" t="s">
        <v>123697</v>
      </c>
      <c r="B156068" s="3" t="s">
        <v>3725</v>
      </c>
      <c r="C156068" s="3">
        <v>1996</v>
      </c>
      <c r="D156068" s="3">
        <v>1</v>
      </c>
      <c r="E156068" s="46" t="s">
        <v>297681</v>
      </c>
    </row>
    <row r="156069" spans="1:5" x14ac:dyDescent="0.35">
      <c r="A156069" s="3" t="s">
        <v>123698</v>
      </c>
      <c r="B156069" s="3" t="s">
        <v>3725</v>
      </c>
      <c r="C156069" s="3">
        <v>1996</v>
      </c>
      <c r="D156069" s="3">
        <v>4</v>
      </c>
      <c r="E156069" s="46" t="s">
        <v>297682</v>
      </c>
    </row>
    <row r="156070" spans="1:5" x14ac:dyDescent="0.35">
      <c r="A156070" s="3" t="s">
        <v>123699</v>
      </c>
      <c r="B156070" s="3" t="s">
        <v>3725</v>
      </c>
      <c r="C156070" s="3">
        <v>1996</v>
      </c>
      <c r="D156070" s="3">
        <v>3</v>
      </c>
      <c r="E156070" s="46" t="s">
        <v>297683</v>
      </c>
    </row>
    <row r="156071" spans="1:5" x14ac:dyDescent="0.35">
      <c r="A156071" s="3" t="s">
        <v>123700</v>
      </c>
      <c r="B156071" s="3" t="s">
        <v>3725</v>
      </c>
      <c r="C156071" s="3">
        <v>1996</v>
      </c>
      <c r="D156071" s="3">
        <v>4</v>
      </c>
      <c r="E156071" s="46" t="s">
        <v>297684</v>
      </c>
    </row>
    <row r="156072" spans="1:5" x14ac:dyDescent="0.35">
      <c r="A156072" s="3" t="s">
        <v>123701</v>
      </c>
      <c r="B156072" s="3" t="s">
        <v>3725</v>
      </c>
      <c r="C156072" s="3">
        <v>1996</v>
      </c>
      <c r="D156072" s="3">
        <v>3</v>
      </c>
      <c r="E156072" s="46" t="s">
        <v>297685</v>
      </c>
    </row>
    <row r="156073" spans="1:5" x14ac:dyDescent="0.35">
      <c r="A156073" s="3" t="s">
        <v>123702</v>
      </c>
      <c r="B156073" s="3" t="s">
        <v>3725</v>
      </c>
      <c r="C156073" s="3">
        <v>1996</v>
      </c>
      <c r="D156073" s="3">
        <v>2</v>
      </c>
      <c r="E156073" s="46" t="s">
        <v>297686</v>
      </c>
    </row>
    <row r="156074" spans="1:5" x14ac:dyDescent="0.35">
      <c r="A156074" s="3" t="s">
        <v>123703</v>
      </c>
      <c r="B156074" s="3" t="s">
        <v>3725</v>
      </c>
      <c r="C156074" s="3">
        <v>1996</v>
      </c>
      <c r="D156074" s="3">
        <v>2</v>
      </c>
      <c r="E156074" s="46" t="s">
        <v>297687</v>
      </c>
    </row>
    <row r="156075" spans="1:5" x14ac:dyDescent="0.35">
      <c r="A156075" s="3" t="s">
        <v>123704</v>
      </c>
      <c r="B156075" s="3" t="s">
        <v>34183</v>
      </c>
      <c r="C156075" s="3">
        <v>1996</v>
      </c>
      <c r="D156075" s="3">
        <v>2</v>
      </c>
      <c r="E156075" s="46" t="s">
        <v>297688</v>
      </c>
    </row>
    <row r="156076" spans="1:5" x14ac:dyDescent="0.35">
      <c r="A156076" s="3" t="s">
        <v>123705</v>
      </c>
      <c r="B156076" s="3" t="s">
        <v>3725</v>
      </c>
      <c r="C156076" s="3">
        <v>1996</v>
      </c>
      <c r="D156076" s="3">
        <v>4</v>
      </c>
      <c r="E156076" s="46" t="s">
        <v>297689</v>
      </c>
    </row>
    <row r="156077" spans="1:5" x14ac:dyDescent="0.35">
      <c r="A156077" s="3" t="s">
        <v>123706</v>
      </c>
      <c r="B156077" s="3" t="s">
        <v>3725</v>
      </c>
      <c r="C156077" s="3">
        <v>1996</v>
      </c>
      <c r="D156077" s="3">
        <v>3</v>
      </c>
      <c r="E156077" s="46" t="s">
        <v>297690</v>
      </c>
    </row>
    <row r="156078" spans="1:5" x14ac:dyDescent="0.35">
      <c r="A156078" s="3" t="s">
        <v>123707</v>
      </c>
      <c r="B156078" s="3" t="s">
        <v>3725</v>
      </c>
      <c r="C156078" s="3">
        <v>1996</v>
      </c>
      <c r="D156078" s="3">
        <v>1</v>
      </c>
      <c r="E156078" s="46" t="s">
        <v>297691</v>
      </c>
    </row>
    <row r="156079" spans="1:5" x14ac:dyDescent="0.35">
      <c r="A156079" s="3" t="s">
        <v>123708</v>
      </c>
      <c r="B156079" s="3" t="s">
        <v>3725</v>
      </c>
      <c r="C156079" s="3">
        <v>1996</v>
      </c>
      <c r="D156079" s="3">
        <v>3</v>
      </c>
      <c r="E156079" s="46" t="s">
        <v>297692</v>
      </c>
    </row>
    <row r="156080" spans="1:5" x14ac:dyDescent="0.35">
      <c r="A156080" s="3" t="s">
        <v>123709</v>
      </c>
      <c r="B156080" s="3" t="s">
        <v>3725</v>
      </c>
      <c r="C156080" s="3">
        <v>1996</v>
      </c>
      <c r="D156080" s="3">
        <v>2</v>
      </c>
      <c r="E156080" s="46" t="s">
        <v>297693</v>
      </c>
    </row>
    <row r="156081" spans="1:5" x14ac:dyDescent="0.35">
      <c r="A156081" s="3" t="s">
        <v>123710</v>
      </c>
      <c r="B156081" s="3" t="s">
        <v>3725</v>
      </c>
      <c r="C156081" s="3">
        <v>1996</v>
      </c>
      <c r="D156081" s="3">
        <v>1</v>
      </c>
      <c r="E156081" s="46" t="s">
        <v>297694</v>
      </c>
    </row>
    <row r="156082" spans="1:5" x14ac:dyDescent="0.35">
      <c r="A156082" s="3" t="s">
        <v>123711</v>
      </c>
      <c r="B156082" s="3" t="s">
        <v>3725</v>
      </c>
      <c r="C156082" s="3">
        <v>1996</v>
      </c>
      <c r="D156082" s="3">
        <v>4</v>
      </c>
      <c r="E156082" s="46" t="s">
        <v>297695</v>
      </c>
    </row>
    <row r="156083" spans="1:5" x14ac:dyDescent="0.35">
      <c r="A156083" s="3" t="s">
        <v>123712</v>
      </c>
      <c r="B156083" s="3" t="s">
        <v>3725</v>
      </c>
      <c r="C156083" s="3">
        <v>1996</v>
      </c>
      <c r="D156083" s="3">
        <v>4</v>
      </c>
      <c r="E156083" s="46" t="s">
        <v>297696</v>
      </c>
    </row>
    <row r="156084" spans="1:5" x14ac:dyDescent="0.35">
      <c r="A156084" s="3" t="s">
        <v>123713</v>
      </c>
      <c r="B156084" s="3" t="s">
        <v>3725</v>
      </c>
      <c r="C156084" s="3">
        <v>1996</v>
      </c>
      <c r="D156084" s="3">
        <v>2</v>
      </c>
      <c r="E156084" s="46" t="s">
        <v>297697</v>
      </c>
    </row>
    <row r="156085" spans="1:5" x14ac:dyDescent="0.35">
      <c r="A156085" s="3" t="s">
        <v>123714</v>
      </c>
      <c r="B156085" s="3" t="s">
        <v>450</v>
      </c>
      <c r="C156085" s="3">
        <v>2008</v>
      </c>
      <c r="D156085" s="3">
        <v>378</v>
      </c>
      <c r="E156085" s="3">
        <v>59249100771</v>
      </c>
    </row>
    <row r="156086" spans="1:5" x14ac:dyDescent="0.35">
      <c r="A156086" s="3" t="s">
        <v>123715</v>
      </c>
      <c r="B156086" s="3" t="s">
        <v>3725</v>
      </c>
      <c r="C156086" s="3">
        <v>1996</v>
      </c>
      <c r="D156086" s="3">
        <v>3</v>
      </c>
      <c r="E156086" s="46" t="s">
        <v>297698</v>
      </c>
    </row>
    <row r="156087" spans="1:5" x14ac:dyDescent="0.35">
      <c r="A156087" s="3" t="s">
        <v>123716</v>
      </c>
      <c r="B156087" s="3" t="s">
        <v>3725</v>
      </c>
      <c r="C156087" s="3">
        <v>1996</v>
      </c>
      <c r="D156087" s="3">
        <v>3</v>
      </c>
      <c r="E156087" s="46" t="s">
        <v>297699</v>
      </c>
    </row>
    <row r="156088" spans="1:5" x14ac:dyDescent="0.35">
      <c r="A156088" s="3" t="s">
        <v>123717</v>
      </c>
      <c r="B156088" s="3" t="s">
        <v>3725</v>
      </c>
      <c r="C156088" s="3">
        <v>1996</v>
      </c>
      <c r="D156088" s="3">
        <v>1</v>
      </c>
      <c r="E156088" s="46" t="s">
        <v>297700</v>
      </c>
    </row>
    <row r="156089" spans="1:5" x14ac:dyDescent="0.35">
      <c r="A156089" s="3" t="s">
        <v>267140</v>
      </c>
      <c r="B156089" s="3" t="s">
        <v>3725</v>
      </c>
      <c r="C156089" s="3">
        <v>1996</v>
      </c>
      <c r="D156089" s="3">
        <v>4</v>
      </c>
      <c r="E156089" s="46" t="s">
        <v>297701</v>
      </c>
    </row>
    <row r="156090" spans="1:5" x14ac:dyDescent="0.35">
      <c r="A156090" s="3" t="s">
        <v>123718</v>
      </c>
      <c r="B156090" s="3" t="s">
        <v>3725</v>
      </c>
      <c r="C156090" s="3">
        <v>1996</v>
      </c>
      <c r="D156090" s="3">
        <v>4</v>
      </c>
      <c r="E156090" s="46" t="s">
        <v>297702</v>
      </c>
    </row>
    <row r="156091" spans="1:5" x14ac:dyDescent="0.35">
      <c r="A156091" s="3" t="s">
        <v>123719</v>
      </c>
      <c r="B156091" s="3" t="s">
        <v>3725</v>
      </c>
      <c r="C156091" s="3">
        <v>1996</v>
      </c>
      <c r="D156091" s="3">
        <v>4</v>
      </c>
      <c r="E156091" s="46" t="s">
        <v>297703</v>
      </c>
    </row>
    <row r="156092" spans="1:5" x14ac:dyDescent="0.35">
      <c r="A156092" s="3" t="s">
        <v>123720</v>
      </c>
      <c r="B156092" s="3" t="s">
        <v>34313</v>
      </c>
      <c r="C156092" s="3">
        <v>1995</v>
      </c>
      <c r="D156092" s="3">
        <v>84</v>
      </c>
      <c r="E156092" s="46" t="s">
        <v>297704</v>
      </c>
    </row>
    <row r="156093" spans="1:5" x14ac:dyDescent="0.35">
      <c r="A156093" s="3" t="s">
        <v>123721</v>
      </c>
      <c r="B156093" s="3" t="s">
        <v>3725</v>
      </c>
      <c r="C156093" s="3">
        <v>1996</v>
      </c>
      <c r="D156093" s="3">
        <v>1</v>
      </c>
      <c r="E156093" s="46" t="s">
        <v>297705</v>
      </c>
    </row>
    <row r="156094" spans="1:5" x14ac:dyDescent="0.35">
      <c r="A156094" s="3" t="s">
        <v>123722</v>
      </c>
      <c r="B156094" s="3" t="s">
        <v>3725</v>
      </c>
      <c r="C156094" s="3">
        <v>1996</v>
      </c>
      <c r="D156094" s="3">
        <v>3</v>
      </c>
      <c r="E156094" s="46" t="s">
        <v>297706</v>
      </c>
    </row>
    <row r="156095" spans="1:5" x14ac:dyDescent="0.35">
      <c r="A156095" s="3" t="s">
        <v>267141</v>
      </c>
      <c r="B156095" s="3" t="s">
        <v>3387</v>
      </c>
      <c r="C156095" s="3">
        <v>2024</v>
      </c>
      <c r="D156095" s="3">
        <v>3924</v>
      </c>
      <c r="E156095" s="3">
        <v>85219192920</v>
      </c>
    </row>
    <row r="156096" spans="1:5" x14ac:dyDescent="0.35">
      <c r="A156096" s="3" t="s">
        <v>267142</v>
      </c>
      <c r="B156096" s="3" t="s">
        <v>54940</v>
      </c>
      <c r="C156096" s="3">
        <v>1982</v>
      </c>
      <c r="D156096" s="3"/>
      <c r="E156096" s="46" t="s">
        <v>297707</v>
      </c>
    </row>
    <row r="156097" spans="1:5" x14ac:dyDescent="0.35">
      <c r="A156097" s="3" t="s">
        <v>123723</v>
      </c>
      <c r="B156097" s="3" t="s">
        <v>3555</v>
      </c>
      <c r="C156097" s="3">
        <v>2023</v>
      </c>
      <c r="D156097" s="3">
        <v>1124</v>
      </c>
      <c r="E156097" s="3">
        <v>85146596094</v>
      </c>
    </row>
    <row r="156098" spans="1:5" x14ac:dyDescent="0.35">
      <c r="A156098" s="3" t="s">
        <v>267143</v>
      </c>
      <c r="B156098" s="3"/>
      <c r="C156098" s="3">
        <v>1984</v>
      </c>
      <c r="D156098" s="3"/>
      <c r="E156098" s="46" t="s">
        <v>297708</v>
      </c>
    </row>
    <row r="156099" spans="1:5" x14ac:dyDescent="0.35">
      <c r="A156099" s="3" t="s">
        <v>123724</v>
      </c>
      <c r="B156099" s="3" t="s">
        <v>123724</v>
      </c>
      <c r="C156099" s="3">
        <v>2013</v>
      </c>
      <c r="D156099" s="3"/>
      <c r="E156099" s="3">
        <v>84880083727</v>
      </c>
    </row>
    <row r="156100" spans="1:5" x14ac:dyDescent="0.35">
      <c r="A156100" s="3" t="s">
        <v>123725</v>
      </c>
      <c r="B156100" s="3" t="s">
        <v>4032</v>
      </c>
      <c r="C156100" s="3">
        <v>1988</v>
      </c>
      <c r="D156100" s="3">
        <v>984</v>
      </c>
      <c r="E156100" s="3">
        <v>85168114701</v>
      </c>
    </row>
    <row r="156101" spans="1:5" x14ac:dyDescent="0.35">
      <c r="A156101" s="3" t="s">
        <v>123726</v>
      </c>
      <c r="B156101" s="3" t="s">
        <v>123726</v>
      </c>
      <c r="C156101" s="3">
        <v>2013</v>
      </c>
      <c r="D156101" s="3"/>
      <c r="E156101" s="3">
        <v>84878578628</v>
      </c>
    </row>
    <row r="156102" spans="1:5" x14ac:dyDescent="0.35">
      <c r="A156102" s="3" t="s">
        <v>123727</v>
      </c>
      <c r="B156102" s="3" t="s">
        <v>123728</v>
      </c>
      <c r="C156102" s="3">
        <v>2019</v>
      </c>
      <c r="D156102" s="3"/>
      <c r="E156102" s="3">
        <v>85091633356</v>
      </c>
    </row>
    <row r="156103" spans="1:5" x14ac:dyDescent="0.35">
      <c r="A156103" s="3" t="s">
        <v>267144</v>
      </c>
      <c r="B156103" s="3"/>
      <c r="C156103" s="3">
        <v>1986</v>
      </c>
      <c r="D156103" s="3"/>
      <c r="E156103" s="46" t="s">
        <v>297709</v>
      </c>
    </row>
    <row r="156104" spans="1:5" x14ac:dyDescent="0.35">
      <c r="A156104" s="3" t="s">
        <v>267144</v>
      </c>
      <c r="B156104" s="3" t="s">
        <v>123729</v>
      </c>
      <c r="C156104" s="3">
        <v>1986</v>
      </c>
      <c r="D156104" s="3"/>
      <c r="E156104" s="46" t="s">
        <v>297710</v>
      </c>
    </row>
    <row r="156105" spans="1:5" x14ac:dyDescent="0.35">
      <c r="A156105" s="3" t="s">
        <v>123730</v>
      </c>
      <c r="B156105" s="3" t="s">
        <v>123730</v>
      </c>
      <c r="C156105" s="3">
        <v>2014</v>
      </c>
      <c r="D156105" s="3"/>
      <c r="E156105" s="3">
        <v>84901334248</v>
      </c>
    </row>
    <row r="156106" spans="1:5" x14ac:dyDescent="0.35">
      <c r="A156106" s="3" t="s">
        <v>123731</v>
      </c>
      <c r="B156106" s="3" t="s">
        <v>123731</v>
      </c>
      <c r="C156106" s="3">
        <v>2010</v>
      </c>
      <c r="D156106" s="3"/>
      <c r="E156106" s="3">
        <v>84859886945</v>
      </c>
    </row>
    <row r="156107" spans="1:5" x14ac:dyDescent="0.35">
      <c r="A156107" s="3" t="s">
        <v>123732</v>
      </c>
      <c r="B156107" s="3" t="s">
        <v>123732</v>
      </c>
      <c r="C156107" s="3">
        <v>2010</v>
      </c>
      <c r="D156107" s="3"/>
      <c r="E156107" s="3">
        <v>84859874100</v>
      </c>
    </row>
    <row r="156108" spans="1:5" x14ac:dyDescent="0.35">
      <c r="A156108" s="3" t="s">
        <v>123733</v>
      </c>
      <c r="B156108" s="3" t="s">
        <v>123733</v>
      </c>
      <c r="C156108" s="3">
        <v>2013</v>
      </c>
      <c r="D156108" s="3"/>
      <c r="E156108" s="3">
        <v>84869181876</v>
      </c>
    </row>
    <row r="156109" spans="1:5" x14ac:dyDescent="0.35">
      <c r="A156109" s="3" t="s">
        <v>267145</v>
      </c>
      <c r="B156109" s="3"/>
      <c r="C156109" s="3">
        <v>1985</v>
      </c>
      <c r="D156109" s="3"/>
      <c r="E156109" s="46" t="s">
        <v>297711</v>
      </c>
    </row>
    <row r="156110" spans="1:5" x14ac:dyDescent="0.35">
      <c r="A156110" s="3" t="s">
        <v>123734</v>
      </c>
      <c r="B156110" s="3" t="s">
        <v>3445</v>
      </c>
      <c r="C156110" s="3">
        <v>2014</v>
      </c>
      <c r="D156110" s="3"/>
      <c r="E156110" s="3">
        <v>84903289342</v>
      </c>
    </row>
    <row r="156111" spans="1:5" x14ac:dyDescent="0.35">
      <c r="A156111" s="3" t="s">
        <v>123735</v>
      </c>
      <c r="B156111" s="3" t="s">
        <v>123735</v>
      </c>
      <c r="C156111" s="3">
        <v>2010</v>
      </c>
      <c r="D156111" s="3"/>
      <c r="E156111" s="3">
        <v>84860183722</v>
      </c>
    </row>
    <row r="156112" spans="1:5" x14ac:dyDescent="0.35">
      <c r="A156112" s="3" t="s">
        <v>123736</v>
      </c>
      <c r="B156112" s="3" t="s">
        <v>123737</v>
      </c>
      <c r="C156112" s="3">
        <v>1991</v>
      </c>
      <c r="D156112" s="3"/>
      <c r="E156112" s="46" t="s">
        <v>297712</v>
      </c>
    </row>
    <row r="156113" spans="1:5" x14ac:dyDescent="0.35">
      <c r="A156113" s="3" t="s">
        <v>123738</v>
      </c>
      <c r="B156113" s="3" t="s">
        <v>123738</v>
      </c>
      <c r="C156113" s="3">
        <v>2012</v>
      </c>
      <c r="D156113" s="3"/>
      <c r="E156113" s="3">
        <v>84856657432</v>
      </c>
    </row>
    <row r="156114" spans="1:5" x14ac:dyDescent="0.35">
      <c r="A156114" s="3" t="s">
        <v>267146</v>
      </c>
      <c r="B156114" s="3" t="s">
        <v>77832</v>
      </c>
      <c r="C156114" s="3">
        <v>1986</v>
      </c>
      <c r="D156114" s="3"/>
      <c r="E156114" s="46" t="s">
        <v>297713</v>
      </c>
    </row>
    <row r="156115" spans="1:5" x14ac:dyDescent="0.35">
      <c r="A156115" s="3" t="s">
        <v>267147</v>
      </c>
      <c r="B156115" s="3" t="s">
        <v>54830</v>
      </c>
      <c r="C156115" s="3">
        <v>1983</v>
      </c>
      <c r="D156115" s="3"/>
      <c r="E156115" s="46" t="s">
        <v>297714</v>
      </c>
    </row>
    <row r="156116" spans="1:5" x14ac:dyDescent="0.35">
      <c r="A156116" s="3" t="s">
        <v>123739</v>
      </c>
      <c r="B156116" s="3" t="s">
        <v>123739</v>
      </c>
      <c r="C156116" s="3">
        <v>2010</v>
      </c>
      <c r="D156116" s="3"/>
      <c r="E156116" s="3">
        <v>84860204463</v>
      </c>
    </row>
    <row r="156117" spans="1:5" x14ac:dyDescent="0.35">
      <c r="A156117" s="3" t="s">
        <v>267148</v>
      </c>
      <c r="B156117" s="3"/>
      <c r="C156117" s="3">
        <v>1984</v>
      </c>
      <c r="D156117" s="3"/>
      <c r="E156117" s="46" t="s">
        <v>297715</v>
      </c>
    </row>
    <row r="156118" spans="1:5" x14ac:dyDescent="0.35">
      <c r="A156118" s="3" t="s">
        <v>123740</v>
      </c>
      <c r="B156118" s="3" t="s">
        <v>65453</v>
      </c>
      <c r="C156118" s="3">
        <v>2021</v>
      </c>
      <c r="D156118" s="3" t="s">
        <v>269390</v>
      </c>
      <c r="E156118" s="3">
        <v>85106198309</v>
      </c>
    </row>
    <row r="156119" spans="1:5" x14ac:dyDescent="0.35">
      <c r="A156119" s="3" t="s">
        <v>123741</v>
      </c>
      <c r="B156119" s="3" t="s">
        <v>65453</v>
      </c>
      <c r="C156119" s="3">
        <v>2022</v>
      </c>
      <c r="D156119" s="3" t="s">
        <v>269385</v>
      </c>
      <c r="E156119" s="3">
        <v>85142125585</v>
      </c>
    </row>
    <row r="156120" spans="1:5" x14ac:dyDescent="0.35">
      <c r="A156120" s="3" t="s">
        <v>267149</v>
      </c>
      <c r="B156120" s="3" t="s">
        <v>65453</v>
      </c>
      <c r="C156120" s="3">
        <v>2024</v>
      </c>
      <c r="D156120" s="3" t="s">
        <v>269384</v>
      </c>
      <c r="E156120" s="3">
        <v>85209372150</v>
      </c>
    </row>
    <row r="156121" spans="1:5" x14ac:dyDescent="0.35">
      <c r="A156121" s="3" t="s">
        <v>123742</v>
      </c>
      <c r="B156121" s="3" t="s">
        <v>123742</v>
      </c>
      <c r="C156121" s="3">
        <v>1993</v>
      </c>
      <c r="D156121" s="3"/>
      <c r="E156121" s="46" t="s">
        <v>297716</v>
      </c>
    </row>
    <row r="156122" spans="1:5" x14ac:dyDescent="0.35">
      <c r="A156122" s="3" t="s">
        <v>123743</v>
      </c>
      <c r="B156122" s="3" t="s">
        <v>123744</v>
      </c>
      <c r="C156122" s="3">
        <v>1991</v>
      </c>
      <c r="D156122" s="3"/>
      <c r="E156122" s="46" t="s">
        <v>297717</v>
      </c>
    </row>
    <row r="156123" spans="1:5" x14ac:dyDescent="0.35">
      <c r="A156123" s="3" t="s">
        <v>123745</v>
      </c>
      <c r="B156123" s="3" t="s">
        <v>123745</v>
      </c>
      <c r="C156123" s="3">
        <v>2020</v>
      </c>
      <c r="D156123" s="3"/>
      <c r="E156123" s="3">
        <v>85181142845</v>
      </c>
    </row>
    <row r="156124" spans="1:5" x14ac:dyDescent="0.35">
      <c r="A156124" s="3" t="s">
        <v>123746</v>
      </c>
      <c r="B156124" s="3" t="s">
        <v>123746</v>
      </c>
      <c r="C156124" s="3">
        <v>2021</v>
      </c>
      <c r="D156124" s="3"/>
      <c r="E156124" s="3">
        <v>85127385670</v>
      </c>
    </row>
    <row r="156125" spans="1:5" x14ac:dyDescent="0.35">
      <c r="A156125" s="3" t="s">
        <v>123747</v>
      </c>
      <c r="B156125" s="3" t="s">
        <v>123747</v>
      </c>
      <c r="C156125" s="3">
        <v>2022</v>
      </c>
      <c r="D156125" s="3"/>
      <c r="E156125" s="3">
        <v>85154599864</v>
      </c>
    </row>
    <row r="156126" spans="1:5" x14ac:dyDescent="0.35">
      <c r="A156126" s="3" t="s">
        <v>123748</v>
      </c>
      <c r="B156126" s="3" t="s">
        <v>123748</v>
      </c>
      <c r="C156126" s="3">
        <v>2023</v>
      </c>
      <c r="D156126" s="3"/>
      <c r="E156126" s="3">
        <v>85184899235</v>
      </c>
    </row>
    <row r="156127" spans="1:5" x14ac:dyDescent="0.35">
      <c r="A156127" s="3" t="s">
        <v>123749</v>
      </c>
      <c r="B156127" s="3" t="s">
        <v>4146</v>
      </c>
      <c r="C156127" s="3">
        <v>2006</v>
      </c>
      <c r="D156127" s="3">
        <v>5</v>
      </c>
      <c r="E156127" s="3">
        <v>80051593489</v>
      </c>
    </row>
    <row r="156128" spans="1:5" x14ac:dyDescent="0.35">
      <c r="A156128" s="3" t="s">
        <v>123750</v>
      </c>
      <c r="B156128" s="3" t="s">
        <v>4146</v>
      </c>
      <c r="C156128" s="3">
        <v>2009</v>
      </c>
      <c r="D156128" s="3">
        <v>6</v>
      </c>
      <c r="E156128" s="3">
        <v>80051489962</v>
      </c>
    </row>
    <row r="156129" spans="1:5" x14ac:dyDescent="0.35">
      <c r="A156129" s="3" t="s">
        <v>123751</v>
      </c>
      <c r="B156129" s="3" t="s">
        <v>4146</v>
      </c>
      <c r="C156129" s="3">
        <v>2012</v>
      </c>
      <c r="D156129" s="3">
        <v>7</v>
      </c>
      <c r="E156129" s="3">
        <v>84866102263</v>
      </c>
    </row>
    <row r="156130" spans="1:5" x14ac:dyDescent="0.35">
      <c r="A156130" s="3" t="s">
        <v>123752</v>
      </c>
      <c r="B156130" s="3" t="s">
        <v>3387</v>
      </c>
      <c r="C156130" s="3">
        <v>2019</v>
      </c>
      <c r="D156130" s="3">
        <v>2532</v>
      </c>
      <c r="E156130" s="3">
        <v>85078106951</v>
      </c>
    </row>
    <row r="156131" spans="1:5" x14ac:dyDescent="0.35">
      <c r="A156131" s="3" t="s">
        <v>267150</v>
      </c>
      <c r="B156131" s="3" t="s">
        <v>122</v>
      </c>
      <c r="C156131" s="3">
        <v>1983</v>
      </c>
      <c r="D156131" s="3">
        <v>38</v>
      </c>
      <c r="E156131" s="46" t="s">
        <v>297718</v>
      </c>
    </row>
    <row r="156132" spans="1:5" x14ac:dyDescent="0.35">
      <c r="A156132" s="3" t="s">
        <v>123753</v>
      </c>
      <c r="B156132" s="3" t="s">
        <v>3645</v>
      </c>
      <c r="C156132" s="3">
        <v>2020</v>
      </c>
      <c r="D156132" s="3">
        <v>11479</v>
      </c>
      <c r="E156132" s="3">
        <v>85095428679</v>
      </c>
    </row>
    <row r="156133" spans="1:5" x14ac:dyDescent="0.35">
      <c r="A156133" s="3" t="s">
        <v>123754</v>
      </c>
      <c r="B156133" s="3" t="s">
        <v>1503</v>
      </c>
      <c r="C156133" s="3">
        <v>2013</v>
      </c>
      <c r="D156133" s="3">
        <v>62</v>
      </c>
      <c r="E156133" s="3">
        <v>84897370231</v>
      </c>
    </row>
    <row r="156134" spans="1:5" x14ac:dyDescent="0.35">
      <c r="A156134" s="3" t="s">
        <v>267151</v>
      </c>
      <c r="B156134" s="3" t="s">
        <v>3354</v>
      </c>
      <c r="C156134" s="3">
        <v>2025</v>
      </c>
      <c r="D156134" s="3">
        <v>3258</v>
      </c>
      <c r="E156134" s="3">
        <v>10500472247</v>
      </c>
    </row>
    <row r="156135" spans="1:5" x14ac:dyDescent="0.35">
      <c r="A156135" s="3" t="s">
        <v>123755</v>
      </c>
      <c r="B156135" s="3" t="s">
        <v>123756</v>
      </c>
      <c r="C156135" s="3">
        <v>2003</v>
      </c>
      <c r="D156135" s="3"/>
      <c r="E156135" s="3">
        <v>43749118025</v>
      </c>
    </row>
    <row r="156136" spans="1:5" x14ac:dyDescent="0.35">
      <c r="A156136" s="3" t="s">
        <v>267152</v>
      </c>
      <c r="B156136" s="3" t="s">
        <v>2746</v>
      </c>
      <c r="C156136" s="3">
        <v>1986</v>
      </c>
      <c r="D156136" s="3">
        <v>26</v>
      </c>
      <c r="E156136" s="46" t="s">
        <v>297719</v>
      </c>
    </row>
    <row r="156137" spans="1:5" x14ac:dyDescent="0.35">
      <c r="A156137" s="3" t="s">
        <v>123757</v>
      </c>
      <c r="B156137" s="3" t="s">
        <v>123757</v>
      </c>
      <c r="C156137" s="3">
        <v>2003</v>
      </c>
      <c r="D156137" s="3"/>
      <c r="E156137" s="3">
        <v>33644700234</v>
      </c>
    </row>
    <row r="156138" spans="1:5" x14ac:dyDescent="0.35">
      <c r="A156138" s="3" t="s">
        <v>123758</v>
      </c>
      <c r="B156138" s="3" t="s">
        <v>123759</v>
      </c>
      <c r="C156138" s="3">
        <v>2005</v>
      </c>
      <c r="D156138" s="3"/>
      <c r="E156138" s="3">
        <v>33645281428</v>
      </c>
    </row>
    <row r="156139" spans="1:5" x14ac:dyDescent="0.35">
      <c r="A156139" s="3" t="s">
        <v>123760</v>
      </c>
      <c r="B156139" s="3" t="s">
        <v>123755</v>
      </c>
      <c r="C156139" s="3">
        <v>2003</v>
      </c>
      <c r="D156139" s="3"/>
      <c r="E156139" s="3">
        <v>33644663466</v>
      </c>
    </row>
    <row r="156140" spans="1:5" x14ac:dyDescent="0.35">
      <c r="A156140" s="3" t="s">
        <v>267153</v>
      </c>
      <c r="B156140" s="3" t="s">
        <v>34313</v>
      </c>
      <c r="C156140" s="3">
        <v>1987</v>
      </c>
      <c r="D156140" s="3">
        <v>5</v>
      </c>
      <c r="E156140" s="46" t="s">
        <v>297720</v>
      </c>
    </row>
    <row r="156141" spans="1:5" x14ac:dyDescent="0.35">
      <c r="A156141" s="3" t="s">
        <v>267154</v>
      </c>
      <c r="B156141" s="3" t="s">
        <v>34313</v>
      </c>
      <c r="C156141" s="3">
        <v>1987</v>
      </c>
      <c r="D156141" s="3">
        <v>5</v>
      </c>
      <c r="E156141" s="46" t="s">
        <v>297721</v>
      </c>
    </row>
    <row r="156142" spans="1:5" x14ac:dyDescent="0.35">
      <c r="A156142" s="3" t="s">
        <v>267155</v>
      </c>
      <c r="B156142" s="3"/>
      <c r="C156142" s="3">
        <v>1984</v>
      </c>
      <c r="D156142" s="3"/>
      <c r="E156142" s="46" t="s">
        <v>297722</v>
      </c>
    </row>
    <row r="156143" spans="1:5" x14ac:dyDescent="0.35">
      <c r="A156143" s="3" t="s">
        <v>123761</v>
      </c>
      <c r="B156143" s="3" t="s">
        <v>1489</v>
      </c>
      <c r="C156143" s="3">
        <v>2010</v>
      </c>
      <c r="D156143" s="3">
        <v>6102</v>
      </c>
      <c r="E156143" s="3">
        <v>77955439084</v>
      </c>
    </row>
    <row r="156144" spans="1:5" x14ac:dyDescent="0.35">
      <c r="A156144" s="3" t="s">
        <v>123762</v>
      </c>
      <c r="B156144" s="3" t="s">
        <v>36191</v>
      </c>
      <c r="C156144" s="3">
        <v>1997</v>
      </c>
      <c r="D156144" s="3"/>
      <c r="E156144" s="46" t="s">
        <v>297723</v>
      </c>
    </row>
    <row r="156145" spans="1:5" x14ac:dyDescent="0.35">
      <c r="A156145" s="3" t="s">
        <v>123763</v>
      </c>
      <c r="B156145" s="3" t="s">
        <v>3429</v>
      </c>
      <c r="C156145" s="3">
        <v>2009</v>
      </c>
      <c r="D156145" s="3">
        <v>19</v>
      </c>
      <c r="E156145" s="3">
        <v>85120009696</v>
      </c>
    </row>
    <row r="156146" spans="1:5" x14ac:dyDescent="0.35">
      <c r="A156146" s="3" t="s">
        <v>123764</v>
      </c>
      <c r="B156146" s="3" t="s">
        <v>36191</v>
      </c>
      <c r="C156146" s="3">
        <v>1997</v>
      </c>
      <c r="D156146" s="3"/>
      <c r="E156146" s="46" t="s">
        <v>297724</v>
      </c>
    </row>
    <row r="156147" spans="1:5" x14ac:dyDescent="0.35">
      <c r="A156147" s="3" t="s">
        <v>123765</v>
      </c>
      <c r="B156147" s="3" t="s">
        <v>47432</v>
      </c>
      <c r="C156147" s="3">
        <v>2009</v>
      </c>
      <c r="D156147" s="3">
        <v>327</v>
      </c>
      <c r="E156147" s="3">
        <v>79551544975</v>
      </c>
    </row>
    <row r="156148" spans="1:5" x14ac:dyDescent="0.35">
      <c r="A156148" s="3" t="s">
        <v>267156</v>
      </c>
      <c r="B156148" s="3" t="s">
        <v>65224</v>
      </c>
      <c r="C156148" s="3">
        <v>1985</v>
      </c>
      <c r="D156148" s="3">
        <v>22</v>
      </c>
      <c r="E156148" s="46" t="s">
        <v>297725</v>
      </c>
    </row>
    <row r="156149" spans="1:5" x14ac:dyDescent="0.35">
      <c r="A156149" s="3" t="s">
        <v>123766</v>
      </c>
      <c r="B156149" s="3" t="s">
        <v>46165</v>
      </c>
      <c r="C156149" s="3">
        <v>1998</v>
      </c>
      <c r="D156149" s="3"/>
      <c r="E156149" s="46" t="s">
        <v>297726</v>
      </c>
    </row>
    <row r="156150" spans="1:5" x14ac:dyDescent="0.35">
      <c r="A156150" s="3" t="s">
        <v>267157</v>
      </c>
      <c r="B156150" s="3"/>
      <c r="C156150" s="3">
        <v>1983</v>
      </c>
      <c r="D156150" s="3"/>
      <c r="E156150" s="46" t="s">
        <v>297727</v>
      </c>
    </row>
    <row r="156151" spans="1:5" x14ac:dyDescent="0.35">
      <c r="A156151" s="3" t="s">
        <v>267158</v>
      </c>
      <c r="B156151" s="3"/>
      <c r="C156151" s="3">
        <v>1985</v>
      </c>
      <c r="D156151" s="3"/>
      <c r="E156151" s="46" t="s">
        <v>297728</v>
      </c>
    </row>
    <row r="156152" spans="1:5" x14ac:dyDescent="0.35">
      <c r="A156152" s="3" t="s">
        <v>123767</v>
      </c>
      <c r="B156152" s="3" t="s">
        <v>36191</v>
      </c>
      <c r="C156152" s="3">
        <v>1997</v>
      </c>
      <c r="D156152" s="3"/>
      <c r="E156152" s="46" t="s">
        <v>297729</v>
      </c>
    </row>
    <row r="156153" spans="1:5" x14ac:dyDescent="0.35">
      <c r="A156153" s="3" t="s">
        <v>267159</v>
      </c>
      <c r="B156153" s="3"/>
      <c r="C156153" s="3">
        <v>1983</v>
      </c>
      <c r="D156153" s="3"/>
      <c r="E156153" s="46" t="s">
        <v>297730</v>
      </c>
    </row>
    <row r="156154" spans="1:5" x14ac:dyDescent="0.35">
      <c r="A156154" s="3" t="s">
        <v>267160</v>
      </c>
      <c r="B156154" s="3" t="s">
        <v>11049</v>
      </c>
      <c r="C156154" s="3">
        <v>1983</v>
      </c>
      <c r="D156154" s="3">
        <v>14</v>
      </c>
      <c r="E156154" s="46" t="s">
        <v>297731</v>
      </c>
    </row>
    <row r="156155" spans="1:5" x14ac:dyDescent="0.35">
      <c r="A156155" s="3" t="s">
        <v>123768</v>
      </c>
      <c r="B156155" s="3" t="s">
        <v>36191</v>
      </c>
      <c r="C156155" s="3">
        <v>1997</v>
      </c>
      <c r="D156155" s="3"/>
      <c r="E156155" s="46" t="s">
        <v>297732</v>
      </c>
    </row>
    <row r="156156" spans="1:5" x14ac:dyDescent="0.35">
      <c r="A156156" s="3" t="s">
        <v>123769</v>
      </c>
      <c r="B156156" s="3" t="s">
        <v>11373</v>
      </c>
      <c r="C156156" s="3">
        <v>2005</v>
      </c>
      <c r="D156156" s="3" t="s">
        <v>123770</v>
      </c>
      <c r="E156156" s="3">
        <v>33646001094</v>
      </c>
    </row>
    <row r="156157" spans="1:5" x14ac:dyDescent="0.35">
      <c r="A156157" s="3" t="s">
        <v>267161</v>
      </c>
      <c r="B156157" s="3"/>
      <c r="C156157" s="3">
        <v>1985</v>
      </c>
      <c r="D156157" s="3"/>
      <c r="E156157" s="46" t="s">
        <v>297733</v>
      </c>
    </row>
    <row r="156158" spans="1:5" x14ac:dyDescent="0.35">
      <c r="A156158" s="3" t="s">
        <v>267162</v>
      </c>
      <c r="B156158" s="3"/>
      <c r="C156158" s="3">
        <v>1988</v>
      </c>
      <c r="D156158" s="3"/>
      <c r="E156158" s="46" t="s">
        <v>297734</v>
      </c>
    </row>
    <row r="156159" spans="1:5" x14ac:dyDescent="0.35">
      <c r="A156159" s="3" t="s">
        <v>123771</v>
      </c>
      <c r="B156159" s="3" t="s">
        <v>4032</v>
      </c>
      <c r="C156159" s="3">
        <v>2012</v>
      </c>
      <c r="D156159" s="3">
        <v>1542</v>
      </c>
      <c r="E156159" s="3">
        <v>84922483148</v>
      </c>
    </row>
    <row r="156160" spans="1:5" x14ac:dyDescent="0.35">
      <c r="A156160" s="3" t="s">
        <v>267163</v>
      </c>
      <c r="B156160" s="3"/>
      <c r="C156160" s="3">
        <v>1984</v>
      </c>
      <c r="D156160" s="3"/>
      <c r="E156160" s="46" t="s">
        <v>297735</v>
      </c>
    </row>
    <row r="156161" spans="1:5" x14ac:dyDescent="0.35">
      <c r="A156161" s="3" t="s">
        <v>267164</v>
      </c>
      <c r="B156161" s="3" t="s">
        <v>43</v>
      </c>
      <c r="C156161" s="3">
        <v>1984</v>
      </c>
      <c r="D156161" s="3">
        <v>88</v>
      </c>
      <c r="E156161" s="46" t="s">
        <v>297736</v>
      </c>
    </row>
    <row r="156162" spans="1:5" x14ac:dyDescent="0.35">
      <c r="A156162" s="3" t="s">
        <v>123772</v>
      </c>
      <c r="B156162" s="3" t="s">
        <v>30819</v>
      </c>
      <c r="C156162" s="3">
        <v>2012</v>
      </c>
      <c r="D156162" s="3">
        <v>1529</v>
      </c>
      <c r="E156162" s="3">
        <v>84900385060</v>
      </c>
    </row>
    <row r="156163" spans="1:5" x14ac:dyDescent="0.35">
      <c r="A156163" s="3" t="s">
        <v>123773</v>
      </c>
      <c r="B156163" s="3" t="s">
        <v>3358</v>
      </c>
      <c r="C156163" s="3">
        <v>1995</v>
      </c>
      <c r="D156163" s="3">
        <v>314</v>
      </c>
      <c r="E156163" s="46" t="s">
        <v>297737</v>
      </c>
    </row>
    <row r="156164" spans="1:5" x14ac:dyDescent="0.35">
      <c r="A156164" s="3" t="s">
        <v>123774</v>
      </c>
      <c r="B156164" s="3" t="s">
        <v>11794</v>
      </c>
      <c r="C156164" s="3">
        <v>2004</v>
      </c>
      <c r="D156164" s="3"/>
      <c r="E156164" s="3">
        <v>20444507877</v>
      </c>
    </row>
    <row r="156165" spans="1:5" x14ac:dyDescent="0.35">
      <c r="A156165" s="3" t="s">
        <v>123775</v>
      </c>
      <c r="B156165" s="3" t="s">
        <v>11794</v>
      </c>
      <c r="C156165" s="3">
        <v>2009</v>
      </c>
      <c r="D156165" s="3"/>
      <c r="E156165" s="3">
        <v>72949104647</v>
      </c>
    </row>
    <row r="156166" spans="1:5" x14ac:dyDescent="0.35">
      <c r="A156166" s="3" t="s">
        <v>123776</v>
      </c>
      <c r="B156166" s="3" t="s">
        <v>123776</v>
      </c>
      <c r="C156166" s="3">
        <v>2017</v>
      </c>
      <c r="D156166" s="3" t="s">
        <v>269386</v>
      </c>
      <c r="E156166" s="3">
        <v>85046013671</v>
      </c>
    </row>
    <row r="156167" spans="1:5" x14ac:dyDescent="0.35">
      <c r="A156167" s="3" t="s">
        <v>123777</v>
      </c>
      <c r="B156167" s="3" t="s">
        <v>123777</v>
      </c>
      <c r="C156167" s="3">
        <v>2018</v>
      </c>
      <c r="D156167" s="3"/>
      <c r="E156167" s="3">
        <v>85058134431</v>
      </c>
    </row>
    <row r="156168" spans="1:5" x14ac:dyDescent="0.35">
      <c r="A156168" s="3" t="s">
        <v>123778</v>
      </c>
      <c r="B156168" s="3" t="s">
        <v>123778</v>
      </c>
      <c r="C156168" s="3">
        <v>2022</v>
      </c>
      <c r="D156168" s="3"/>
      <c r="E156168" s="3">
        <v>85140718636</v>
      </c>
    </row>
    <row r="156169" spans="1:5" x14ac:dyDescent="0.35">
      <c r="A156169" s="3" t="s">
        <v>123779</v>
      </c>
      <c r="B156169" s="3" t="s">
        <v>3387</v>
      </c>
      <c r="C156169" s="3">
        <v>2021</v>
      </c>
      <c r="D156169" s="3">
        <v>2838</v>
      </c>
      <c r="E156169" s="3">
        <v>85103492085</v>
      </c>
    </row>
    <row r="156170" spans="1:5" x14ac:dyDescent="0.35">
      <c r="A156170" s="3" t="s">
        <v>123780</v>
      </c>
      <c r="B156170" s="3" t="s">
        <v>3387</v>
      </c>
      <c r="C156170" s="3">
        <v>2022</v>
      </c>
      <c r="D156170" s="3">
        <v>3138</v>
      </c>
      <c r="E156170" s="3">
        <v>85130743182</v>
      </c>
    </row>
    <row r="156171" spans="1:5" x14ac:dyDescent="0.35">
      <c r="A156171" s="3" t="s">
        <v>123781</v>
      </c>
      <c r="B156171" s="3" t="s">
        <v>3387</v>
      </c>
      <c r="C156171" s="3">
        <v>2023</v>
      </c>
      <c r="D156171" s="3">
        <v>3406</v>
      </c>
      <c r="E156171" s="3">
        <v>85161684925</v>
      </c>
    </row>
    <row r="156172" spans="1:5" x14ac:dyDescent="0.35">
      <c r="A156172" s="3" t="s">
        <v>123782</v>
      </c>
      <c r="B156172" s="3" t="s">
        <v>3387</v>
      </c>
      <c r="C156172" s="3">
        <v>2024</v>
      </c>
      <c r="D156172" s="3">
        <v>3677</v>
      </c>
      <c r="E156172" s="3">
        <v>85193293610</v>
      </c>
    </row>
    <row r="156173" spans="1:5" x14ac:dyDescent="0.35">
      <c r="A156173" s="3" t="s">
        <v>123783</v>
      </c>
      <c r="B156173" s="3" t="s">
        <v>3645</v>
      </c>
      <c r="C156173" s="3">
        <v>2010</v>
      </c>
      <c r="D156173" s="3">
        <v>7469</v>
      </c>
      <c r="E156173" s="3">
        <v>77954438161</v>
      </c>
    </row>
    <row r="156174" spans="1:5" x14ac:dyDescent="0.35">
      <c r="A156174" s="3" t="s">
        <v>123784</v>
      </c>
      <c r="B156174" s="3" t="s">
        <v>3645</v>
      </c>
      <c r="C156174" s="3">
        <v>2013</v>
      </c>
      <c r="D156174" s="3">
        <v>8882</v>
      </c>
      <c r="E156174" s="3">
        <v>84883594322</v>
      </c>
    </row>
    <row r="156175" spans="1:5" x14ac:dyDescent="0.35">
      <c r="A156175" s="3" t="s">
        <v>123785</v>
      </c>
      <c r="B156175" s="3" t="s">
        <v>3645</v>
      </c>
      <c r="C156175" s="3">
        <v>1995</v>
      </c>
      <c r="D156175" s="3">
        <v>2461</v>
      </c>
      <c r="E156175" s="46" t="s">
        <v>297738</v>
      </c>
    </row>
    <row r="156176" spans="1:5" x14ac:dyDescent="0.35">
      <c r="A156176" s="3" t="s">
        <v>123786</v>
      </c>
      <c r="B156176" s="3" t="s">
        <v>3645</v>
      </c>
      <c r="C156176" s="3">
        <v>1998</v>
      </c>
      <c r="D156176" s="3">
        <v>3405</v>
      </c>
      <c r="E156176" s="3">
        <v>68849100479</v>
      </c>
    </row>
    <row r="156177" spans="1:5" x14ac:dyDescent="0.35">
      <c r="A156177" s="3" t="s">
        <v>123787</v>
      </c>
      <c r="B156177" s="3" t="s">
        <v>4032</v>
      </c>
      <c r="C156177" s="3">
        <v>1987</v>
      </c>
      <c r="D156177" s="3">
        <v>959</v>
      </c>
      <c r="E156177" s="3">
        <v>85167351997</v>
      </c>
    </row>
    <row r="156178" spans="1:5" x14ac:dyDescent="0.35">
      <c r="A156178" s="3" t="s">
        <v>123788</v>
      </c>
      <c r="B156178" s="3" t="s">
        <v>4032</v>
      </c>
      <c r="C156178" s="3">
        <v>2023</v>
      </c>
      <c r="D156178" s="3">
        <v>1650</v>
      </c>
      <c r="E156178" s="3">
        <v>85184096195</v>
      </c>
    </row>
    <row r="156179" spans="1:5" x14ac:dyDescent="0.35">
      <c r="A156179" s="3" t="s">
        <v>123789</v>
      </c>
      <c r="B156179" s="3" t="s">
        <v>4032</v>
      </c>
      <c r="C156179" s="3">
        <v>2011</v>
      </c>
      <c r="D156179" s="3">
        <v>1538</v>
      </c>
      <c r="E156179" s="3">
        <v>84920638210</v>
      </c>
    </row>
    <row r="156180" spans="1:5" x14ac:dyDescent="0.35">
      <c r="A156180" s="3" t="s">
        <v>123790</v>
      </c>
      <c r="B156180" s="3" t="s">
        <v>4032</v>
      </c>
      <c r="C156180" s="3">
        <v>2020</v>
      </c>
      <c r="D156180" s="3">
        <v>1621</v>
      </c>
      <c r="E156180" s="3">
        <v>85095585506</v>
      </c>
    </row>
    <row r="156181" spans="1:5" x14ac:dyDescent="0.35">
      <c r="A156181" s="3" t="s">
        <v>123791</v>
      </c>
      <c r="B156181" s="3" t="s">
        <v>4032</v>
      </c>
      <c r="C156181" s="3">
        <v>1976</v>
      </c>
      <c r="D156181" s="3">
        <v>603</v>
      </c>
      <c r="E156181" s="3">
        <v>85170040337</v>
      </c>
    </row>
    <row r="156182" spans="1:5" x14ac:dyDescent="0.35">
      <c r="A156182" s="3" t="s">
        <v>123792</v>
      </c>
      <c r="B156182" s="3" t="s">
        <v>3341</v>
      </c>
      <c r="C156182" s="3">
        <v>2020</v>
      </c>
      <c r="D156182" s="3"/>
      <c r="E156182" s="3">
        <v>85123040482</v>
      </c>
    </row>
    <row r="156183" spans="1:5" x14ac:dyDescent="0.35">
      <c r="A156183" s="3" t="s">
        <v>123793</v>
      </c>
      <c r="B156183" s="3" t="s">
        <v>3341</v>
      </c>
      <c r="C156183" s="3">
        <v>2021</v>
      </c>
      <c r="D156183" s="3"/>
      <c r="E156183" s="3">
        <v>85124518163</v>
      </c>
    </row>
    <row r="156184" spans="1:5" x14ac:dyDescent="0.35">
      <c r="A156184" s="3" t="s">
        <v>123794</v>
      </c>
      <c r="B156184" s="3" t="s">
        <v>123794</v>
      </c>
      <c r="C156184" s="3">
        <v>2009</v>
      </c>
      <c r="D156184" s="3"/>
      <c r="E156184" s="3">
        <v>84898829832</v>
      </c>
    </row>
    <row r="156185" spans="1:5" x14ac:dyDescent="0.35">
      <c r="A156185" s="3" t="s">
        <v>267165</v>
      </c>
      <c r="B156185" s="3"/>
      <c r="C156185" s="3">
        <v>1983</v>
      </c>
      <c r="D156185" s="3"/>
      <c r="E156185" s="46" t="s">
        <v>297739</v>
      </c>
    </row>
    <row r="156186" spans="1:5" x14ac:dyDescent="0.35">
      <c r="A156186" s="3" t="s">
        <v>123795</v>
      </c>
      <c r="B156186" s="3" t="s">
        <v>123795</v>
      </c>
      <c r="C156186" s="3">
        <v>2003</v>
      </c>
      <c r="D156186" s="3"/>
      <c r="E156186" s="3">
        <v>84944258709</v>
      </c>
    </row>
    <row r="156187" spans="1:5" x14ac:dyDescent="0.35">
      <c r="A156187" s="3" t="s">
        <v>123796</v>
      </c>
      <c r="B156187" s="3" t="s">
        <v>123797</v>
      </c>
      <c r="C156187" s="3">
        <v>2005</v>
      </c>
      <c r="D156187" s="3">
        <v>2005</v>
      </c>
      <c r="E156187" s="3">
        <v>33847032919</v>
      </c>
    </row>
    <row r="156188" spans="1:5" x14ac:dyDescent="0.35">
      <c r="A156188" s="3" t="s">
        <v>123798</v>
      </c>
      <c r="B156188" s="3" t="s">
        <v>123798</v>
      </c>
      <c r="C156188" s="3">
        <v>2007</v>
      </c>
      <c r="D156188" s="3"/>
      <c r="E156188" s="3">
        <v>47949112844</v>
      </c>
    </row>
    <row r="156189" spans="1:5" x14ac:dyDescent="0.35">
      <c r="A156189" s="3" t="s">
        <v>123799</v>
      </c>
      <c r="B156189" s="3" t="s">
        <v>123799</v>
      </c>
      <c r="C156189" s="3">
        <v>2008</v>
      </c>
      <c r="D156189" s="3"/>
      <c r="E156189" s="3">
        <v>57649210183</v>
      </c>
    </row>
    <row r="156190" spans="1:5" x14ac:dyDescent="0.35">
      <c r="A156190" s="3" t="s">
        <v>123800</v>
      </c>
      <c r="B156190" s="3" t="s">
        <v>123800</v>
      </c>
      <c r="C156190" s="3">
        <v>2010</v>
      </c>
      <c r="D156190" s="3"/>
      <c r="E156190" s="3">
        <v>78751543605</v>
      </c>
    </row>
    <row r="156191" spans="1:5" x14ac:dyDescent="0.35">
      <c r="A156191" s="3" t="s">
        <v>123801</v>
      </c>
      <c r="B156191" s="3" t="s">
        <v>123801</v>
      </c>
      <c r="C156191" s="3">
        <v>2011</v>
      </c>
      <c r="D156191" s="3"/>
      <c r="E156191" s="3">
        <v>81055136684</v>
      </c>
    </row>
    <row r="156192" spans="1:5" x14ac:dyDescent="0.35">
      <c r="A156192" s="3" t="s">
        <v>123802</v>
      </c>
      <c r="B156192" s="3" t="s">
        <v>123802</v>
      </c>
      <c r="C156192" s="3">
        <v>2013</v>
      </c>
      <c r="D156192" s="3"/>
      <c r="E156192" s="3">
        <v>84893288695</v>
      </c>
    </row>
    <row r="156193" spans="1:5" x14ac:dyDescent="0.35">
      <c r="A156193" s="3" t="s">
        <v>123803</v>
      </c>
      <c r="B156193" s="3" t="s">
        <v>123803</v>
      </c>
      <c r="C156193" s="3">
        <v>2014</v>
      </c>
      <c r="D156193" s="3"/>
      <c r="E156193" s="3">
        <v>85119102326</v>
      </c>
    </row>
    <row r="156194" spans="1:5" x14ac:dyDescent="0.35">
      <c r="A156194" s="3" t="s">
        <v>123804</v>
      </c>
      <c r="B156194" s="3" t="s">
        <v>123804</v>
      </c>
      <c r="C156194" s="3">
        <v>2019</v>
      </c>
      <c r="D156194" s="3"/>
      <c r="E156194" s="3">
        <v>85069157607</v>
      </c>
    </row>
    <row r="156195" spans="1:5" x14ac:dyDescent="0.35">
      <c r="A156195" s="3" t="s">
        <v>123805</v>
      </c>
      <c r="B156195" s="3" t="s">
        <v>46165</v>
      </c>
      <c r="C156195" s="3">
        <v>1998</v>
      </c>
      <c r="D156195" s="3"/>
      <c r="E156195" s="46" t="s">
        <v>297740</v>
      </c>
    </row>
    <row r="156196" spans="1:5" x14ac:dyDescent="0.35">
      <c r="A156196" s="3" t="s">
        <v>123806</v>
      </c>
      <c r="B156196" s="3" t="s">
        <v>34313</v>
      </c>
      <c r="C156196" s="3">
        <v>1989</v>
      </c>
      <c r="D156196" s="3">
        <v>45675</v>
      </c>
      <c r="E156196" s="46" t="s">
        <v>297741</v>
      </c>
    </row>
    <row r="156197" spans="1:5" x14ac:dyDescent="0.35">
      <c r="A156197" s="3" t="s">
        <v>267166</v>
      </c>
      <c r="B156197" s="3" t="s">
        <v>34313</v>
      </c>
      <c r="C156197" s="3">
        <v>1987</v>
      </c>
      <c r="D156197" s="3">
        <v>2</v>
      </c>
      <c r="E156197" s="46" t="s">
        <v>297742</v>
      </c>
    </row>
    <row r="156198" spans="1:5" x14ac:dyDescent="0.35">
      <c r="A156198" s="3" t="s">
        <v>123807</v>
      </c>
      <c r="B156198" s="3" t="s">
        <v>3279</v>
      </c>
      <c r="C156198" s="3">
        <v>2011</v>
      </c>
      <c r="D156198" s="3">
        <v>5</v>
      </c>
      <c r="E156198" s="3">
        <v>79958140061</v>
      </c>
    </row>
    <row r="156199" spans="1:5" x14ac:dyDescent="0.35">
      <c r="A156199" s="3" t="s">
        <v>123808</v>
      </c>
      <c r="B156199" s="3" t="s">
        <v>123808</v>
      </c>
      <c r="C156199" s="3">
        <v>2010</v>
      </c>
      <c r="D156199" s="3"/>
      <c r="E156199" s="3">
        <v>78049473472</v>
      </c>
    </row>
    <row r="156200" spans="1:5" x14ac:dyDescent="0.35">
      <c r="A156200" s="3" t="s">
        <v>123809</v>
      </c>
      <c r="B156200" s="3" t="s">
        <v>34313</v>
      </c>
      <c r="C156200" s="3">
        <v>1995</v>
      </c>
      <c r="D156200" s="3">
        <v>84</v>
      </c>
      <c r="E156200" s="46" t="s">
        <v>297743</v>
      </c>
    </row>
    <row r="156201" spans="1:5" x14ac:dyDescent="0.35">
      <c r="A156201" s="3" t="s">
        <v>123810</v>
      </c>
      <c r="B156201" s="3" t="s">
        <v>3358</v>
      </c>
      <c r="C156201" s="3">
        <v>1995</v>
      </c>
      <c r="D156201" s="3">
        <v>307</v>
      </c>
      <c r="E156201" s="46" t="s">
        <v>297744</v>
      </c>
    </row>
    <row r="156202" spans="1:5" x14ac:dyDescent="0.35">
      <c r="A156202" s="3" t="s">
        <v>267167</v>
      </c>
      <c r="B156202" s="3" t="s">
        <v>10917</v>
      </c>
      <c r="C156202" s="3">
        <v>1983</v>
      </c>
      <c r="D156202" s="3">
        <v>55</v>
      </c>
      <c r="E156202" s="46" t="s">
        <v>297745</v>
      </c>
    </row>
    <row r="156203" spans="1:5" x14ac:dyDescent="0.35">
      <c r="A156203" s="3" t="s">
        <v>123811</v>
      </c>
      <c r="B156203" s="3" t="s">
        <v>34313</v>
      </c>
      <c r="C156203" s="3">
        <v>1995</v>
      </c>
      <c r="D156203" s="3">
        <v>84</v>
      </c>
      <c r="E156203" s="46" t="s">
        <v>297746</v>
      </c>
    </row>
    <row r="156204" spans="1:5" x14ac:dyDescent="0.35">
      <c r="A156204" s="3" t="s">
        <v>123812</v>
      </c>
      <c r="B156204" s="3" t="s">
        <v>123812</v>
      </c>
      <c r="C156204" s="3">
        <v>2015</v>
      </c>
      <c r="D156204" s="3"/>
      <c r="E156204" s="3">
        <v>85013649181</v>
      </c>
    </row>
    <row r="156205" spans="1:5" x14ac:dyDescent="0.35">
      <c r="A156205" s="3" t="s">
        <v>123813</v>
      </c>
      <c r="B156205" s="3" t="s">
        <v>123813</v>
      </c>
      <c r="C156205" s="3">
        <v>2017</v>
      </c>
      <c r="D156205" s="3" t="s">
        <v>269386</v>
      </c>
      <c r="E156205" s="3">
        <v>85064267094</v>
      </c>
    </row>
    <row r="156206" spans="1:5" x14ac:dyDescent="0.35">
      <c r="A156206" s="3" t="s">
        <v>267168</v>
      </c>
      <c r="B156206" s="3" t="s">
        <v>4853</v>
      </c>
      <c r="C156206" s="3">
        <v>1982</v>
      </c>
      <c r="D156206" s="3"/>
      <c r="E156206" s="46" t="s">
        <v>297747</v>
      </c>
    </row>
    <row r="156207" spans="1:5" x14ac:dyDescent="0.35">
      <c r="A156207" s="3" t="s">
        <v>267169</v>
      </c>
      <c r="B156207" s="3" t="s">
        <v>4853</v>
      </c>
      <c r="C156207" s="3">
        <v>1984</v>
      </c>
      <c r="D156207" s="3"/>
      <c r="E156207" s="46" t="s">
        <v>297748</v>
      </c>
    </row>
    <row r="156208" spans="1:5" x14ac:dyDescent="0.35">
      <c r="A156208" s="3" t="s">
        <v>123814</v>
      </c>
      <c r="B156208" s="3" t="s">
        <v>1489</v>
      </c>
      <c r="C156208" s="3">
        <v>2010</v>
      </c>
      <c r="D156208" s="3">
        <v>6401</v>
      </c>
      <c r="E156208" s="3">
        <v>78349253416</v>
      </c>
    </row>
    <row r="156209" spans="1:5" x14ac:dyDescent="0.35">
      <c r="A156209" s="3" t="s">
        <v>123815</v>
      </c>
      <c r="B156209" s="3" t="s">
        <v>1489</v>
      </c>
      <c r="C156209" s="3">
        <v>2006</v>
      </c>
      <c r="D156209" s="3">
        <v>4259</v>
      </c>
      <c r="E156209" s="3">
        <v>84941178206</v>
      </c>
    </row>
    <row r="156210" spans="1:5" x14ac:dyDescent="0.35">
      <c r="A156210" s="3" t="s">
        <v>123816</v>
      </c>
      <c r="B156210" s="3" t="s">
        <v>1489</v>
      </c>
      <c r="C156210" s="3">
        <v>2008</v>
      </c>
      <c r="D156210" s="3">
        <v>5306</v>
      </c>
      <c r="E156210" s="3">
        <v>57049105671</v>
      </c>
    </row>
    <row r="156211" spans="1:5" x14ac:dyDescent="0.35">
      <c r="A156211" s="3" t="s">
        <v>123817</v>
      </c>
      <c r="B156211" s="3" t="s">
        <v>1489</v>
      </c>
      <c r="C156211" s="3">
        <v>2010</v>
      </c>
      <c r="D156211" s="3">
        <v>6086</v>
      </c>
      <c r="E156211" s="3">
        <v>79956290057</v>
      </c>
    </row>
    <row r="156212" spans="1:5" x14ac:dyDescent="0.35">
      <c r="A156212" s="3" t="s">
        <v>123818</v>
      </c>
      <c r="B156212" s="3" t="s">
        <v>4379</v>
      </c>
      <c r="C156212" s="3">
        <v>2004</v>
      </c>
      <c r="D156212" s="3">
        <v>3066</v>
      </c>
      <c r="E156212" s="46" t="s">
        <v>297749</v>
      </c>
    </row>
    <row r="156213" spans="1:5" x14ac:dyDescent="0.35">
      <c r="A156213" s="3" t="s">
        <v>123819</v>
      </c>
      <c r="B156213" s="3" t="s">
        <v>1489</v>
      </c>
      <c r="C156213" s="3">
        <v>2014</v>
      </c>
      <c r="D156213" s="3">
        <v>8536</v>
      </c>
      <c r="E156213" s="3">
        <v>84903782327</v>
      </c>
    </row>
    <row r="156214" spans="1:5" x14ac:dyDescent="0.35">
      <c r="A156214" s="3" t="s">
        <v>123820</v>
      </c>
      <c r="B156214" s="3" t="s">
        <v>1489</v>
      </c>
      <c r="C156214" s="3">
        <v>2014</v>
      </c>
      <c r="D156214" s="3">
        <v>8537</v>
      </c>
      <c r="E156214" s="3">
        <v>84904810859</v>
      </c>
    </row>
    <row r="156215" spans="1:5" x14ac:dyDescent="0.35">
      <c r="A156215" s="3" t="s">
        <v>123821</v>
      </c>
      <c r="B156215" s="3" t="s">
        <v>1489</v>
      </c>
      <c r="C156215" s="3">
        <v>2007</v>
      </c>
      <c r="D156215" s="3">
        <v>4585</v>
      </c>
      <c r="E156215" s="3">
        <v>38049043470</v>
      </c>
    </row>
    <row r="156216" spans="1:5" x14ac:dyDescent="0.35">
      <c r="A156216" s="3" t="s">
        <v>123822</v>
      </c>
      <c r="B156216" s="3" t="s">
        <v>1489</v>
      </c>
      <c r="C156216" s="3">
        <v>2009</v>
      </c>
      <c r="D156216" s="3">
        <v>5589</v>
      </c>
      <c r="E156216" s="3">
        <v>69149106759</v>
      </c>
    </row>
    <row r="156217" spans="1:5" x14ac:dyDescent="0.35">
      <c r="A156217" s="3" t="s">
        <v>123823</v>
      </c>
      <c r="B156217" s="3" t="s">
        <v>1489</v>
      </c>
      <c r="C156217" s="3">
        <v>2011</v>
      </c>
      <c r="D156217" s="3">
        <v>6954</v>
      </c>
      <c r="E156217" s="3">
        <v>80054070781</v>
      </c>
    </row>
    <row r="156218" spans="1:5" x14ac:dyDescent="0.35">
      <c r="A156218" s="3" t="s">
        <v>123824</v>
      </c>
      <c r="B156218" s="3" t="s">
        <v>1489</v>
      </c>
      <c r="C156218" s="3">
        <v>2012</v>
      </c>
      <c r="D156218" s="3">
        <v>7414</v>
      </c>
      <c r="E156218" s="3">
        <v>84864967468</v>
      </c>
    </row>
    <row r="156219" spans="1:5" x14ac:dyDescent="0.35">
      <c r="A156219" s="3" t="s">
        <v>123825</v>
      </c>
      <c r="B156219" s="3" t="s">
        <v>1489</v>
      </c>
      <c r="C156219" s="3">
        <v>2013</v>
      </c>
      <c r="D156219" s="3">
        <v>8171</v>
      </c>
      <c r="E156219" s="3">
        <v>84887435503</v>
      </c>
    </row>
    <row r="156220" spans="1:5" x14ac:dyDescent="0.35">
      <c r="A156220" s="3" t="s">
        <v>123826</v>
      </c>
      <c r="B156220" s="3" t="s">
        <v>1489</v>
      </c>
      <c r="C156220" s="3">
        <v>2006</v>
      </c>
      <c r="D156220" s="3">
        <v>4062</v>
      </c>
      <c r="E156220" s="3">
        <v>84941156773</v>
      </c>
    </row>
    <row r="156221" spans="1:5" x14ac:dyDescent="0.35">
      <c r="A156221" s="3" t="s">
        <v>123827</v>
      </c>
      <c r="B156221" s="3" t="s">
        <v>1489</v>
      </c>
      <c r="C156221" s="3">
        <v>2007</v>
      </c>
      <c r="D156221" s="3">
        <v>4481</v>
      </c>
      <c r="E156221" s="3">
        <v>37249078726</v>
      </c>
    </row>
    <row r="156222" spans="1:5" x14ac:dyDescent="0.35">
      <c r="A156222" s="3" t="s">
        <v>123828</v>
      </c>
      <c r="B156222" s="3" t="s">
        <v>1489</v>
      </c>
      <c r="C156222" s="3">
        <v>2008</v>
      </c>
      <c r="D156222" s="3">
        <v>5009</v>
      </c>
      <c r="E156222" s="3">
        <v>44649180597</v>
      </c>
    </row>
    <row r="156223" spans="1:5" x14ac:dyDescent="0.35">
      <c r="A156223" s="3" t="s">
        <v>123829</v>
      </c>
      <c r="B156223" s="3" t="s">
        <v>1489</v>
      </c>
      <c r="C156223" s="3">
        <v>2007</v>
      </c>
      <c r="D156223" s="3">
        <v>4482</v>
      </c>
      <c r="E156223" s="3">
        <v>38049080597</v>
      </c>
    </row>
    <row r="156224" spans="1:5" x14ac:dyDescent="0.35">
      <c r="A156224" s="3" t="s">
        <v>123830</v>
      </c>
      <c r="B156224" s="3" t="s">
        <v>1489</v>
      </c>
      <c r="C156224" s="3">
        <v>2009</v>
      </c>
      <c r="D156224" s="3">
        <v>5908</v>
      </c>
      <c r="E156224" s="3">
        <v>76749150586</v>
      </c>
    </row>
    <row r="156225" spans="1:5" x14ac:dyDescent="0.35">
      <c r="A156225" s="3" t="s">
        <v>123831</v>
      </c>
      <c r="B156225" s="3" t="s">
        <v>1489</v>
      </c>
      <c r="C156225" s="3">
        <v>2011</v>
      </c>
      <c r="D156225" s="3">
        <v>6743</v>
      </c>
      <c r="E156225" s="3">
        <v>79960288922</v>
      </c>
    </row>
    <row r="156226" spans="1:5" x14ac:dyDescent="0.35">
      <c r="A156226" s="3" t="s">
        <v>123832</v>
      </c>
      <c r="B156226" s="3" t="s">
        <v>1489</v>
      </c>
      <c r="C156226" s="3">
        <v>2005</v>
      </c>
      <c r="D156226" s="3">
        <v>3641</v>
      </c>
      <c r="E156226" s="3">
        <v>33645978410</v>
      </c>
    </row>
    <row r="156227" spans="1:5" x14ac:dyDescent="0.35">
      <c r="A156227" s="3" t="s">
        <v>123832</v>
      </c>
      <c r="B156227" s="3" t="s">
        <v>1489</v>
      </c>
      <c r="C156227" s="3">
        <v>2005</v>
      </c>
      <c r="D156227" s="3">
        <v>3642</v>
      </c>
      <c r="E156227" s="3">
        <v>33645972620</v>
      </c>
    </row>
    <row r="156228" spans="1:5" x14ac:dyDescent="0.35">
      <c r="A156228" s="3" t="s">
        <v>123833</v>
      </c>
      <c r="B156228" s="3" t="s">
        <v>1489</v>
      </c>
      <c r="C156228" s="3">
        <v>2013</v>
      </c>
      <c r="D156228" s="3">
        <v>8170</v>
      </c>
      <c r="E156228" s="3">
        <v>84887498902</v>
      </c>
    </row>
    <row r="156229" spans="1:5" x14ac:dyDescent="0.35">
      <c r="A156229" s="3" t="s">
        <v>267170</v>
      </c>
      <c r="B156229" s="3" t="s">
        <v>146</v>
      </c>
      <c r="C156229" s="3">
        <v>1985</v>
      </c>
      <c r="D156229" s="3">
        <v>40</v>
      </c>
      <c r="E156229" s="46" t="s">
        <v>297750</v>
      </c>
    </row>
    <row r="156230" spans="1:5" x14ac:dyDescent="0.35">
      <c r="A156230" s="3" t="s">
        <v>267171</v>
      </c>
      <c r="B156230" s="3" t="s">
        <v>2596</v>
      </c>
      <c r="C156230" s="3">
        <v>1982</v>
      </c>
      <c r="D156230" s="3">
        <v>40</v>
      </c>
      <c r="E156230" s="46" t="s">
        <v>297751</v>
      </c>
    </row>
    <row r="156231" spans="1:5" x14ac:dyDescent="0.35">
      <c r="A156231" s="3" t="s">
        <v>267172</v>
      </c>
      <c r="B156231" s="3" t="s">
        <v>1064</v>
      </c>
      <c r="C156231" s="3">
        <v>1984</v>
      </c>
      <c r="D156231" s="3"/>
      <c r="E156231" s="46" t="s">
        <v>297752</v>
      </c>
    </row>
    <row r="156232" spans="1:5" x14ac:dyDescent="0.35">
      <c r="A156232" s="3" t="s">
        <v>267173</v>
      </c>
      <c r="B156232" s="3"/>
      <c r="C156232" s="3">
        <v>1983</v>
      </c>
      <c r="D156232" s="3"/>
      <c r="E156232" s="46" t="s">
        <v>297753</v>
      </c>
    </row>
    <row r="156233" spans="1:5" x14ac:dyDescent="0.35">
      <c r="A156233" s="3" t="s">
        <v>123834</v>
      </c>
      <c r="B156233" s="3" t="s">
        <v>123834</v>
      </c>
      <c r="C156233" s="3">
        <v>2008</v>
      </c>
      <c r="D156233" s="3"/>
      <c r="E156233" s="3">
        <v>57649187261</v>
      </c>
    </row>
    <row r="156234" spans="1:5" x14ac:dyDescent="0.35">
      <c r="A156234" s="3" t="s">
        <v>123835</v>
      </c>
      <c r="B156234" s="3" t="s">
        <v>123835</v>
      </c>
      <c r="C156234" s="3">
        <v>2008</v>
      </c>
      <c r="D156234" s="3"/>
      <c r="E156234" s="3">
        <v>57649210507</v>
      </c>
    </row>
    <row r="156235" spans="1:5" x14ac:dyDescent="0.35">
      <c r="A156235" s="3" t="s">
        <v>267174</v>
      </c>
      <c r="B156235" s="3"/>
      <c r="C156235" s="3">
        <v>1984</v>
      </c>
      <c r="D156235" s="3"/>
      <c r="E156235" s="46" t="s">
        <v>297754</v>
      </c>
    </row>
    <row r="156236" spans="1:5" x14ac:dyDescent="0.35">
      <c r="A156236" s="3" t="s">
        <v>123836</v>
      </c>
      <c r="B156236" s="3" t="s">
        <v>123836</v>
      </c>
      <c r="C156236" s="3">
        <v>2010</v>
      </c>
      <c r="D156236" s="3"/>
      <c r="E156236" s="3">
        <v>79959804754</v>
      </c>
    </row>
    <row r="156237" spans="1:5" x14ac:dyDescent="0.35">
      <c r="A156237" s="3" t="s">
        <v>123837</v>
      </c>
      <c r="B156237" s="3" t="s">
        <v>123837</v>
      </c>
      <c r="C156237" s="3">
        <v>2017</v>
      </c>
      <c r="D156237" s="3" t="s">
        <v>269386</v>
      </c>
      <c r="E156237" s="3">
        <v>85046668830</v>
      </c>
    </row>
    <row r="156238" spans="1:5" x14ac:dyDescent="0.35">
      <c r="A156238" s="3" t="s">
        <v>123838</v>
      </c>
      <c r="B156238" s="3" t="s">
        <v>123838</v>
      </c>
      <c r="C156238" s="3">
        <v>2018</v>
      </c>
      <c r="D156238" s="3"/>
      <c r="E156238" s="3">
        <v>85056316524</v>
      </c>
    </row>
    <row r="156239" spans="1:5" x14ac:dyDescent="0.35">
      <c r="A156239" s="3" t="s">
        <v>123839</v>
      </c>
      <c r="B156239" s="3" t="s">
        <v>3359</v>
      </c>
      <c r="C156239" s="3">
        <v>2004</v>
      </c>
      <c r="D156239" s="3">
        <v>481</v>
      </c>
      <c r="E156239" s="46" t="s">
        <v>297755</v>
      </c>
    </row>
    <row r="156240" spans="1:5" x14ac:dyDescent="0.35">
      <c r="A156240" s="3" t="s">
        <v>123840</v>
      </c>
      <c r="B156240" s="3" t="s">
        <v>3561</v>
      </c>
      <c r="C156240" s="3">
        <v>2014</v>
      </c>
      <c r="D156240" s="3">
        <v>517</v>
      </c>
      <c r="E156240" s="3">
        <v>85043770921</v>
      </c>
    </row>
    <row r="156241" spans="1:5" x14ac:dyDescent="0.35">
      <c r="A156241" s="3" t="s">
        <v>267175</v>
      </c>
      <c r="B156241" s="3" t="s">
        <v>1489</v>
      </c>
      <c r="C156241" s="3">
        <v>2017</v>
      </c>
      <c r="D156241" s="3">
        <v>10159</v>
      </c>
      <c r="E156241" s="3">
        <v>85012260166</v>
      </c>
    </row>
    <row r="156242" spans="1:5" x14ac:dyDescent="0.35">
      <c r="A156242" s="3" t="s">
        <v>267176</v>
      </c>
      <c r="B156242" s="3" t="s">
        <v>1489</v>
      </c>
      <c r="C156242" s="3">
        <v>2015</v>
      </c>
      <c r="D156242" s="3">
        <v>9048</v>
      </c>
      <c r="E156242" s="3">
        <v>84930451251</v>
      </c>
    </row>
    <row r="156243" spans="1:5" x14ac:dyDescent="0.35">
      <c r="A156243" s="3" t="s">
        <v>123841</v>
      </c>
      <c r="B156243" s="3" t="s">
        <v>3341</v>
      </c>
      <c r="C156243" s="3">
        <v>2021</v>
      </c>
      <c r="D156243" s="3"/>
      <c r="E156243" s="3">
        <v>85118196775</v>
      </c>
    </row>
    <row r="156244" spans="1:5" x14ac:dyDescent="0.35">
      <c r="A156244" s="3" t="s">
        <v>123842</v>
      </c>
      <c r="B156244" s="3" t="s">
        <v>3341</v>
      </c>
      <c r="C156244" s="3">
        <v>2023</v>
      </c>
      <c r="D156244" s="3"/>
      <c r="E156244" s="3">
        <v>85174532291</v>
      </c>
    </row>
    <row r="156245" spans="1:5" x14ac:dyDescent="0.35">
      <c r="A156245" s="3" t="s">
        <v>123843</v>
      </c>
      <c r="B156245" s="3" t="s">
        <v>123843</v>
      </c>
      <c r="C156245" s="3">
        <v>2017</v>
      </c>
      <c r="D156245" s="3"/>
      <c r="E156245" s="3">
        <v>85025614270</v>
      </c>
    </row>
    <row r="156246" spans="1:5" x14ac:dyDescent="0.35">
      <c r="A156246" s="3" t="s">
        <v>123844</v>
      </c>
      <c r="B156246" s="3" t="s">
        <v>123844</v>
      </c>
      <c r="C156246" s="3">
        <v>2015</v>
      </c>
      <c r="D156246" s="3"/>
      <c r="E156246" s="3">
        <v>84963830655</v>
      </c>
    </row>
    <row r="156247" spans="1:5" x14ac:dyDescent="0.35">
      <c r="A156247" s="3" t="s">
        <v>123845</v>
      </c>
      <c r="B156247" s="3" t="s">
        <v>3667</v>
      </c>
      <c r="C156247" s="3">
        <v>2008</v>
      </c>
      <c r="D156247" s="3"/>
      <c r="E156247" s="3">
        <v>70450279167</v>
      </c>
    </row>
    <row r="156248" spans="1:5" x14ac:dyDescent="0.35">
      <c r="A156248" s="3" t="s">
        <v>123846</v>
      </c>
      <c r="B156248" s="3" t="s">
        <v>3341</v>
      </c>
      <c r="C156248" s="3">
        <v>2019</v>
      </c>
      <c r="D156248" s="3"/>
      <c r="E156248" s="3">
        <v>85123041257</v>
      </c>
    </row>
    <row r="156249" spans="1:5" x14ac:dyDescent="0.35">
      <c r="A156249" s="3" t="s">
        <v>123847</v>
      </c>
      <c r="B156249" s="3" t="s">
        <v>3341</v>
      </c>
      <c r="C156249" s="3">
        <v>2020</v>
      </c>
      <c r="D156249" s="3"/>
      <c r="E156249" s="3">
        <v>85123041528</v>
      </c>
    </row>
    <row r="156250" spans="1:5" x14ac:dyDescent="0.35">
      <c r="A156250" s="3" t="s">
        <v>123848</v>
      </c>
      <c r="B156250" s="3" t="s">
        <v>3341</v>
      </c>
      <c r="C156250" s="3">
        <v>2022</v>
      </c>
      <c r="D156250" s="3"/>
      <c r="E156250" s="3">
        <v>85142181464</v>
      </c>
    </row>
    <row r="156251" spans="1:5" x14ac:dyDescent="0.35">
      <c r="A156251" s="3" t="s">
        <v>123849</v>
      </c>
      <c r="B156251" s="3" t="s">
        <v>23016</v>
      </c>
      <c r="C156251" s="3">
        <v>2013</v>
      </c>
      <c r="D156251" s="3"/>
      <c r="E156251" s="3">
        <v>84876764118</v>
      </c>
    </row>
    <row r="156252" spans="1:5" x14ac:dyDescent="0.35">
      <c r="A156252" s="3" t="s">
        <v>123850</v>
      </c>
      <c r="B156252" s="3" t="s">
        <v>123850</v>
      </c>
      <c r="C156252" s="3">
        <v>2012</v>
      </c>
      <c r="D156252" s="3"/>
      <c r="E156252" s="3">
        <v>84867471661</v>
      </c>
    </row>
    <row r="156253" spans="1:5" x14ac:dyDescent="0.35">
      <c r="A156253" s="3" t="s">
        <v>123851</v>
      </c>
      <c r="B156253" s="3" t="s">
        <v>123852</v>
      </c>
      <c r="C156253" s="3">
        <v>2008</v>
      </c>
      <c r="D156253" s="3"/>
      <c r="E156253" s="3">
        <v>56649110021</v>
      </c>
    </row>
    <row r="156254" spans="1:5" x14ac:dyDescent="0.35">
      <c r="A156254" s="3" t="s">
        <v>123853</v>
      </c>
      <c r="B156254" s="3" t="s">
        <v>123854</v>
      </c>
      <c r="C156254" s="3">
        <v>2007</v>
      </c>
      <c r="D156254" s="3"/>
      <c r="E156254" s="3">
        <v>42449095469</v>
      </c>
    </row>
    <row r="156255" spans="1:5" x14ac:dyDescent="0.35">
      <c r="A156255" s="3" t="s">
        <v>123855</v>
      </c>
      <c r="B156255" s="3" t="s">
        <v>3387</v>
      </c>
      <c r="C156255" s="3">
        <v>2021</v>
      </c>
      <c r="D156255" s="3">
        <v>2872</v>
      </c>
      <c r="E156255" s="3">
        <v>85107881174</v>
      </c>
    </row>
    <row r="156256" spans="1:5" x14ac:dyDescent="0.35">
      <c r="A156256" s="3" t="s">
        <v>123856</v>
      </c>
      <c r="B156256" s="3" t="s">
        <v>3387</v>
      </c>
      <c r="C156256" s="3">
        <v>2023</v>
      </c>
      <c r="D156256" s="3">
        <v>3402</v>
      </c>
      <c r="E156256" s="3">
        <v>85161861494</v>
      </c>
    </row>
    <row r="156257" spans="1:5" x14ac:dyDescent="0.35">
      <c r="A156257" s="3" t="s">
        <v>123857</v>
      </c>
      <c r="B156257" s="3" t="s">
        <v>123857</v>
      </c>
      <c r="C156257" s="3">
        <v>2014</v>
      </c>
      <c r="D156257" s="3"/>
      <c r="E156257" s="3">
        <v>85116176680</v>
      </c>
    </row>
    <row r="156258" spans="1:5" x14ac:dyDescent="0.35">
      <c r="A156258" s="3" t="s">
        <v>123858</v>
      </c>
      <c r="B156258" s="3" t="s">
        <v>123858</v>
      </c>
      <c r="C156258" s="3">
        <v>2017</v>
      </c>
      <c r="D156258" s="3"/>
      <c r="E156258" s="3">
        <v>85032739807</v>
      </c>
    </row>
    <row r="156259" spans="1:5" x14ac:dyDescent="0.35">
      <c r="A156259" s="3" t="s">
        <v>267177</v>
      </c>
      <c r="B156259" s="3" t="s">
        <v>267177</v>
      </c>
      <c r="C156259" s="3">
        <v>2017</v>
      </c>
      <c r="D156259" s="3" t="s">
        <v>269388</v>
      </c>
      <c r="E156259" s="3">
        <v>85172564559</v>
      </c>
    </row>
    <row r="156260" spans="1:5" x14ac:dyDescent="0.35">
      <c r="A156260" s="3" t="s">
        <v>123859</v>
      </c>
      <c r="B156260" s="3" t="s">
        <v>3341</v>
      </c>
      <c r="C156260" s="3">
        <v>2013</v>
      </c>
      <c r="D156260" s="3"/>
      <c r="E156260" s="3">
        <v>84893435815</v>
      </c>
    </row>
    <row r="156261" spans="1:5" x14ac:dyDescent="0.35">
      <c r="A156261" s="3" t="s">
        <v>123860</v>
      </c>
      <c r="B156261" s="3" t="s">
        <v>3341</v>
      </c>
      <c r="C156261" s="3">
        <v>2021</v>
      </c>
      <c r="D156261" s="3"/>
      <c r="E156261" s="3">
        <v>85111992384</v>
      </c>
    </row>
    <row r="156262" spans="1:5" x14ac:dyDescent="0.35">
      <c r="A156262" s="3" t="s">
        <v>123861</v>
      </c>
      <c r="B156262" s="3" t="s">
        <v>3341</v>
      </c>
      <c r="C156262" s="3">
        <v>2022</v>
      </c>
      <c r="D156262" s="3"/>
      <c r="E156262" s="3">
        <v>85132398356</v>
      </c>
    </row>
    <row r="156263" spans="1:5" x14ac:dyDescent="0.35">
      <c r="A156263" s="3" t="s">
        <v>267178</v>
      </c>
      <c r="B156263" s="3" t="s">
        <v>267178</v>
      </c>
      <c r="C156263" s="3">
        <v>2025</v>
      </c>
      <c r="D156263" s="3"/>
      <c r="E156263" s="3">
        <v>85218680651</v>
      </c>
    </row>
    <row r="156264" spans="1:5" x14ac:dyDescent="0.35">
      <c r="A156264" s="3" t="s">
        <v>123862</v>
      </c>
      <c r="B156264" s="3" t="s">
        <v>123862</v>
      </c>
      <c r="C156264" s="3">
        <v>2017</v>
      </c>
      <c r="D156264" s="3"/>
      <c r="E156264" s="3">
        <v>85034823396</v>
      </c>
    </row>
    <row r="156265" spans="1:5" x14ac:dyDescent="0.35">
      <c r="A156265" s="3" t="s">
        <v>123863</v>
      </c>
      <c r="B156265" s="3" t="s">
        <v>4032</v>
      </c>
      <c r="C156265" s="3">
        <v>1974</v>
      </c>
      <c r="D156265" s="3">
        <v>553</v>
      </c>
      <c r="E156265" s="3">
        <v>85168874258</v>
      </c>
    </row>
    <row r="156266" spans="1:5" x14ac:dyDescent="0.35">
      <c r="A156266" s="3" t="s">
        <v>267179</v>
      </c>
      <c r="B156266" s="3" t="s">
        <v>293</v>
      </c>
      <c r="C156266" s="3">
        <v>1984</v>
      </c>
      <c r="D156266" s="3"/>
      <c r="E156266" s="46" t="s">
        <v>297756</v>
      </c>
    </row>
    <row r="156267" spans="1:5" x14ac:dyDescent="0.35">
      <c r="A156267" s="3" t="s">
        <v>267180</v>
      </c>
      <c r="B156267" s="3" t="s">
        <v>3427</v>
      </c>
      <c r="C156267" s="3">
        <v>2019</v>
      </c>
      <c r="D156267" s="3">
        <v>139</v>
      </c>
      <c r="E156267" s="3">
        <v>85077135892</v>
      </c>
    </row>
    <row r="156268" spans="1:5" x14ac:dyDescent="0.35">
      <c r="A156268" s="3" t="s">
        <v>267181</v>
      </c>
      <c r="B156268" s="3" t="s">
        <v>3354</v>
      </c>
      <c r="C156268" s="3">
        <v>2023</v>
      </c>
      <c r="D156268" s="3">
        <v>2552</v>
      </c>
      <c r="E156268" s="3">
        <v>85146530685</v>
      </c>
    </row>
    <row r="156269" spans="1:5" x14ac:dyDescent="0.35">
      <c r="A156269" s="3" t="s">
        <v>267182</v>
      </c>
      <c r="B156269" s="3" t="s">
        <v>3427</v>
      </c>
      <c r="C156269" s="3">
        <v>2020</v>
      </c>
      <c r="D156269" s="3">
        <v>216</v>
      </c>
      <c r="E156269" s="3">
        <v>85099515845</v>
      </c>
    </row>
    <row r="156270" spans="1:5" x14ac:dyDescent="0.35">
      <c r="A156270" s="3" t="s">
        <v>123864</v>
      </c>
      <c r="B156270" s="3" t="s">
        <v>3427</v>
      </c>
      <c r="C156270" s="3">
        <v>2023</v>
      </c>
      <c r="D156270" s="3">
        <v>384</v>
      </c>
      <c r="E156270" s="3">
        <v>85159665481</v>
      </c>
    </row>
    <row r="156271" spans="1:5" x14ac:dyDescent="0.35">
      <c r="A156271" s="3" t="s">
        <v>123865</v>
      </c>
      <c r="B156271" s="3" t="s">
        <v>3427</v>
      </c>
      <c r="C156271" s="3">
        <v>2023</v>
      </c>
      <c r="D156271" s="3">
        <v>461</v>
      </c>
      <c r="E156271" s="3">
        <v>85182781252</v>
      </c>
    </row>
    <row r="156272" spans="1:5" x14ac:dyDescent="0.35">
      <c r="A156272" s="3" t="s">
        <v>267183</v>
      </c>
      <c r="B156272" s="3" t="s">
        <v>3427</v>
      </c>
      <c r="C156272" s="3">
        <v>2024</v>
      </c>
      <c r="D156272" s="3">
        <v>584</v>
      </c>
      <c r="E156272" s="3">
        <v>85211890997</v>
      </c>
    </row>
    <row r="156273" spans="1:5" x14ac:dyDescent="0.35">
      <c r="A156273" s="3" t="s">
        <v>123866</v>
      </c>
      <c r="B156273" s="3" t="s">
        <v>1489</v>
      </c>
      <c r="C156273" s="3">
        <v>2009</v>
      </c>
      <c r="D156273" s="3">
        <v>5858</v>
      </c>
      <c r="E156273" s="3">
        <v>70749123521</v>
      </c>
    </row>
    <row r="156274" spans="1:5" x14ac:dyDescent="0.35">
      <c r="A156274" s="3" t="s">
        <v>123867</v>
      </c>
      <c r="B156274" s="3" t="s">
        <v>1489</v>
      </c>
      <c r="C156274" s="3">
        <v>2008</v>
      </c>
      <c r="D156274" s="3">
        <v>5321</v>
      </c>
      <c r="E156274" s="3">
        <v>84900425532</v>
      </c>
    </row>
    <row r="156275" spans="1:5" x14ac:dyDescent="0.35">
      <c r="A156275" s="3" t="s">
        <v>123867</v>
      </c>
      <c r="B156275" s="3" t="s">
        <v>1489</v>
      </c>
      <c r="C156275" s="3">
        <v>2008</v>
      </c>
      <c r="D156275" s="3">
        <v>5321</v>
      </c>
      <c r="E156275" s="3">
        <v>57349107164</v>
      </c>
    </row>
    <row r="156276" spans="1:5" x14ac:dyDescent="0.35">
      <c r="A156276" s="3" t="s">
        <v>123868</v>
      </c>
      <c r="B156276" s="3" t="s">
        <v>3725</v>
      </c>
      <c r="C156276" s="3">
        <v>1996</v>
      </c>
      <c r="D156276" s="3">
        <v>1</v>
      </c>
      <c r="E156276" s="46" t="s">
        <v>297757</v>
      </c>
    </row>
    <row r="156277" spans="1:5" x14ac:dyDescent="0.35">
      <c r="A156277" s="3" t="s">
        <v>123869</v>
      </c>
      <c r="B156277" s="3" t="s">
        <v>1489</v>
      </c>
      <c r="C156277" s="3">
        <v>2011</v>
      </c>
      <c r="D156277" s="3">
        <v>7018</v>
      </c>
      <c r="E156277" s="3">
        <v>80455123901</v>
      </c>
    </row>
    <row r="156278" spans="1:5" x14ac:dyDescent="0.35">
      <c r="A156278" s="3" t="s">
        <v>123870</v>
      </c>
      <c r="B156278" s="3" t="s">
        <v>1489</v>
      </c>
      <c r="C156278" s="3">
        <v>2011</v>
      </c>
      <c r="D156278" s="3">
        <v>6826</v>
      </c>
      <c r="E156278" s="3">
        <v>84894479346</v>
      </c>
    </row>
    <row r="156279" spans="1:5" x14ac:dyDescent="0.35">
      <c r="A156279" s="3" t="s">
        <v>123871</v>
      </c>
      <c r="B156279" s="3" t="s">
        <v>3387</v>
      </c>
      <c r="C156279" s="3">
        <v>2013</v>
      </c>
      <c r="D156279" s="3">
        <v>1004</v>
      </c>
      <c r="E156279" s="3">
        <v>84899455954</v>
      </c>
    </row>
    <row r="156280" spans="1:5" x14ac:dyDescent="0.35">
      <c r="A156280" s="3" t="s">
        <v>123872</v>
      </c>
      <c r="B156280" s="3" t="s">
        <v>3387</v>
      </c>
      <c r="C156280" s="3">
        <v>2020</v>
      </c>
      <c r="D156280" s="3">
        <v>2644</v>
      </c>
      <c r="E156280" s="3">
        <v>85092313998</v>
      </c>
    </row>
    <row r="156281" spans="1:5" x14ac:dyDescent="0.35">
      <c r="A156281" s="3" t="s">
        <v>123873</v>
      </c>
      <c r="B156281" s="3" t="s">
        <v>3387</v>
      </c>
      <c r="C156281" s="3">
        <v>2019</v>
      </c>
      <c r="D156281" s="3">
        <v>2438</v>
      </c>
      <c r="E156281" s="3">
        <v>85072732342</v>
      </c>
    </row>
    <row r="156282" spans="1:5" x14ac:dyDescent="0.35">
      <c r="A156282" s="3" t="s">
        <v>123874</v>
      </c>
      <c r="B156282" s="3" t="s">
        <v>3387</v>
      </c>
      <c r="C156282" s="3">
        <v>2021</v>
      </c>
      <c r="D156282" s="3">
        <v>2956</v>
      </c>
      <c r="E156282" s="3">
        <v>85116299589</v>
      </c>
    </row>
    <row r="156283" spans="1:5" x14ac:dyDescent="0.35">
      <c r="A156283" s="3" t="s">
        <v>123875</v>
      </c>
      <c r="B156283" s="3" t="s">
        <v>3387</v>
      </c>
      <c r="C156283" s="3">
        <v>2022</v>
      </c>
      <c r="D156283" s="3">
        <v>3229</v>
      </c>
      <c r="E156283" s="3">
        <v>85140298954</v>
      </c>
    </row>
    <row r="156284" spans="1:5" x14ac:dyDescent="0.35">
      <c r="A156284" s="3" t="s">
        <v>123876</v>
      </c>
      <c r="B156284" s="3" t="s">
        <v>3387</v>
      </c>
      <c r="C156284" s="3">
        <v>2023</v>
      </c>
      <c r="D156284" s="3">
        <v>3485</v>
      </c>
      <c r="E156284" s="3">
        <v>85174206745</v>
      </c>
    </row>
    <row r="156285" spans="1:5" x14ac:dyDescent="0.35">
      <c r="A156285" s="3" t="s">
        <v>267184</v>
      </c>
      <c r="B156285" s="3" t="s">
        <v>3387</v>
      </c>
      <c r="C156285" s="3">
        <v>2024</v>
      </c>
      <c r="D156285" s="3">
        <v>3816</v>
      </c>
      <c r="E156285" s="3">
        <v>85209395083</v>
      </c>
    </row>
    <row r="156286" spans="1:5" x14ac:dyDescent="0.35">
      <c r="A156286" s="3" t="s">
        <v>123877</v>
      </c>
      <c r="B156286" s="3" t="s">
        <v>1489</v>
      </c>
      <c r="C156286" s="3">
        <v>2005</v>
      </c>
      <c r="D156286" s="3">
        <v>3791</v>
      </c>
      <c r="E156286" s="3">
        <v>33646853136</v>
      </c>
    </row>
    <row r="156287" spans="1:5" x14ac:dyDescent="0.35">
      <c r="A156287" s="3" t="s">
        <v>123878</v>
      </c>
      <c r="B156287" s="3" t="s">
        <v>1489</v>
      </c>
      <c r="C156287" s="3">
        <v>2004</v>
      </c>
      <c r="D156287" s="3">
        <v>3323</v>
      </c>
      <c r="E156287" s="3">
        <v>77349088262</v>
      </c>
    </row>
    <row r="156288" spans="1:5" x14ac:dyDescent="0.35">
      <c r="A156288" s="3" t="s">
        <v>123879</v>
      </c>
      <c r="B156288" s="3" t="s">
        <v>1489</v>
      </c>
      <c r="C156288" s="3">
        <v>2014</v>
      </c>
      <c r="D156288" s="3">
        <v>8620</v>
      </c>
      <c r="E156288" s="3">
        <v>84905244373</v>
      </c>
    </row>
    <row r="156289" spans="1:5" x14ac:dyDescent="0.35">
      <c r="A156289" s="3" t="s">
        <v>123880</v>
      </c>
      <c r="B156289" s="3" t="s">
        <v>1489</v>
      </c>
      <c r="C156289" s="3">
        <v>2012</v>
      </c>
      <c r="D156289" s="3">
        <v>7438</v>
      </c>
      <c r="E156289" s="3">
        <v>84866687338</v>
      </c>
    </row>
    <row r="156290" spans="1:5" x14ac:dyDescent="0.35">
      <c r="A156290" s="3" t="s">
        <v>267185</v>
      </c>
      <c r="B156290" s="3" t="s">
        <v>5857</v>
      </c>
      <c r="C156290" s="3">
        <v>1981</v>
      </c>
      <c r="D156290" s="3"/>
      <c r="E156290" s="46" t="s">
        <v>297758</v>
      </c>
    </row>
    <row r="156291" spans="1:5" x14ac:dyDescent="0.35">
      <c r="A156291" s="3" t="s">
        <v>123881</v>
      </c>
      <c r="B156291" s="3" t="s">
        <v>1816</v>
      </c>
      <c r="C156291" s="3">
        <v>2013</v>
      </c>
      <c r="D156291" s="3">
        <v>360</v>
      </c>
      <c r="E156291" s="3">
        <v>85015605020</v>
      </c>
    </row>
    <row r="156292" spans="1:5" x14ac:dyDescent="0.35">
      <c r="A156292" s="3" t="s">
        <v>267186</v>
      </c>
      <c r="B156292" s="3" t="s">
        <v>64726</v>
      </c>
      <c r="C156292" s="3">
        <v>1982</v>
      </c>
      <c r="D156292" s="3"/>
      <c r="E156292" s="46" t="s">
        <v>297759</v>
      </c>
    </row>
    <row r="156293" spans="1:5" x14ac:dyDescent="0.35">
      <c r="A156293" s="3" t="s">
        <v>123882</v>
      </c>
      <c r="B156293" s="3" t="s">
        <v>1489</v>
      </c>
      <c r="C156293" s="3">
        <v>2008</v>
      </c>
      <c r="D156293" s="3">
        <v>5289</v>
      </c>
      <c r="E156293" s="3">
        <v>57049151836</v>
      </c>
    </row>
    <row r="156294" spans="1:5" x14ac:dyDescent="0.35">
      <c r="A156294" s="3" t="s">
        <v>123883</v>
      </c>
      <c r="B156294" s="3" t="s">
        <v>1489</v>
      </c>
      <c r="C156294" s="3">
        <v>2013</v>
      </c>
      <c r="D156294" s="3">
        <v>8174</v>
      </c>
      <c r="E156294" s="3">
        <v>84887487686</v>
      </c>
    </row>
    <row r="156295" spans="1:5" x14ac:dyDescent="0.35">
      <c r="A156295" s="3" t="s">
        <v>123884</v>
      </c>
      <c r="B156295" s="3" t="s">
        <v>1489</v>
      </c>
      <c r="C156295" s="3">
        <v>2009</v>
      </c>
      <c r="D156295" s="3">
        <v>5779</v>
      </c>
      <c r="E156295" s="3">
        <v>70649105519</v>
      </c>
    </row>
    <row r="156296" spans="1:5" x14ac:dyDescent="0.35">
      <c r="A156296" s="3" t="s">
        <v>123885</v>
      </c>
      <c r="B156296" s="3" t="s">
        <v>1489</v>
      </c>
      <c r="C156296" s="3">
        <v>2010</v>
      </c>
      <c r="D156296" s="3">
        <v>6418</v>
      </c>
      <c r="E156296" s="3">
        <v>78650098899</v>
      </c>
    </row>
    <row r="156297" spans="1:5" x14ac:dyDescent="0.35">
      <c r="A156297" s="3" t="s">
        <v>123886</v>
      </c>
      <c r="B156297" s="3" t="s">
        <v>1489</v>
      </c>
      <c r="C156297" s="3">
        <v>2012</v>
      </c>
      <c r="D156297" s="3">
        <v>7186</v>
      </c>
      <c r="E156297" s="3">
        <v>84861208678</v>
      </c>
    </row>
    <row r="156298" spans="1:5" x14ac:dyDescent="0.35">
      <c r="A156298" s="3" t="s">
        <v>123887</v>
      </c>
      <c r="B156298" s="3" t="s">
        <v>1489</v>
      </c>
      <c r="C156298" s="3">
        <v>2013</v>
      </c>
      <c r="D156298" s="3">
        <v>7687</v>
      </c>
      <c r="E156298" s="3">
        <v>84872839984</v>
      </c>
    </row>
    <row r="156299" spans="1:5" x14ac:dyDescent="0.35">
      <c r="A156299" s="3" t="s">
        <v>123888</v>
      </c>
      <c r="B156299" s="3" t="s">
        <v>46278</v>
      </c>
      <c r="C156299" s="3">
        <v>2008</v>
      </c>
      <c r="D156299" s="3">
        <v>7011</v>
      </c>
      <c r="E156299" s="3">
        <v>85174835000</v>
      </c>
    </row>
    <row r="156300" spans="1:5" x14ac:dyDescent="0.35">
      <c r="A156300" s="3" t="s">
        <v>123889</v>
      </c>
      <c r="B156300" s="3" t="s">
        <v>46278</v>
      </c>
      <c r="C156300" s="3">
        <v>2011</v>
      </c>
      <c r="D156300" s="3">
        <v>10451</v>
      </c>
      <c r="E156300" s="3">
        <v>85175030136</v>
      </c>
    </row>
    <row r="156301" spans="1:5" x14ac:dyDescent="0.35">
      <c r="A156301" s="3" t="s">
        <v>123890</v>
      </c>
      <c r="B156301" s="3" t="s">
        <v>1489</v>
      </c>
      <c r="C156301" s="3">
        <v>2007</v>
      </c>
      <c r="D156301" s="3">
        <v>4839</v>
      </c>
      <c r="E156301" s="3">
        <v>38549144129</v>
      </c>
    </row>
    <row r="156302" spans="1:5" x14ac:dyDescent="0.35">
      <c r="A156302" s="3" t="s">
        <v>123891</v>
      </c>
      <c r="B156302" s="3" t="s">
        <v>123891</v>
      </c>
      <c r="C156302" s="3">
        <v>2006</v>
      </c>
      <c r="D156302" s="3"/>
      <c r="E156302" s="3">
        <v>84890099854</v>
      </c>
    </row>
    <row r="156303" spans="1:5" x14ac:dyDescent="0.35">
      <c r="A156303" s="3" t="s">
        <v>123892</v>
      </c>
      <c r="B156303" s="3" t="s">
        <v>123892</v>
      </c>
      <c r="C156303" s="3">
        <v>2008</v>
      </c>
      <c r="D156303" s="3"/>
      <c r="E156303" s="3">
        <v>84890066681</v>
      </c>
    </row>
    <row r="156304" spans="1:5" x14ac:dyDescent="0.35">
      <c r="A156304" s="3" t="s">
        <v>123893</v>
      </c>
      <c r="B156304" s="3" t="s">
        <v>123893</v>
      </c>
      <c r="C156304" s="3">
        <v>2010</v>
      </c>
      <c r="D156304" s="3"/>
      <c r="E156304" s="3">
        <v>84890038565</v>
      </c>
    </row>
    <row r="156305" spans="1:5" x14ac:dyDescent="0.35">
      <c r="A156305" s="3" t="s">
        <v>123894</v>
      </c>
      <c r="B156305" s="3" t="s">
        <v>123894</v>
      </c>
      <c r="C156305" s="3">
        <v>2012</v>
      </c>
      <c r="D156305" s="3"/>
      <c r="E156305" s="3">
        <v>84890027310</v>
      </c>
    </row>
    <row r="156306" spans="1:5" x14ac:dyDescent="0.35">
      <c r="A156306" s="3" t="s">
        <v>123895</v>
      </c>
      <c r="B156306" s="3" t="s">
        <v>123895</v>
      </c>
      <c r="C156306" s="3">
        <v>2018</v>
      </c>
      <c r="D156306" s="3"/>
      <c r="E156306" s="3">
        <v>85087382011</v>
      </c>
    </row>
    <row r="156307" spans="1:5" x14ac:dyDescent="0.35">
      <c r="A156307" s="3" t="s">
        <v>123896</v>
      </c>
      <c r="B156307" s="3" t="s">
        <v>123896</v>
      </c>
      <c r="C156307" s="3">
        <v>1988</v>
      </c>
      <c r="D156307" s="3"/>
      <c r="E156307" s="3">
        <v>84891283352</v>
      </c>
    </row>
    <row r="156308" spans="1:5" x14ac:dyDescent="0.35">
      <c r="A156308" s="3" t="s">
        <v>123897</v>
      </c>
      <c r="B156308" s="3" t="s">
        <v>3645</v>
      </c>
      <c r="C156308" s="3">
        <v>1994</v>
      </c>
      <c r="D156308" s="3">
        <v>2257</v>
      </c>
      <c r="E156308" s="46" t="s">
        <v>297760</v>
      </c>
    </row>
    <row r="156309" spans="1:5" x14ac:dyDescent="0.35">
      <c r="A156309" s="3" t="s">
        <v>267187</v>
      </c>
      <c r="B156309" s="3" t="s">
        <v>3387</v>
      </c>
      <c r="C156309" s="3">
        <v>2020</v>
      </c>
      <c r="D156309" s="3">
        <v>2782</v>
      </c>
      <c r="E156309" s="3">
        <v>85099059244</v>
      </c>
    </row>
    <row r="156310" spans="1:5" x14ac:dyDescent="0.35">
      <c r="A156310" s="3" t="s">
        <v>123898</v>
      </c>
      <c r="B156310" s="3" t="s">
        <v>3555</v>
      </c>
      <c r="C156310" s="3">
        <v>2020</v>
      </c>
      <c r="D156310" s="3">
        <v>488</v>
      </c>
      <c r="E156310" s="3">
        <v>85086666352</v>
      </c>
    </row>
    <row r="156311" spans="1:5" x14ac:dyDescent="0.35">
      <c r="A156311" s="3" t="s">
        <v>123899</v>
      </c>
      <c r="B156311" s="3" t="s">
        <v>3555</v>
      </c>
      <c r="C156311" s="3">
        <v>2022</v>
      </c>
      <c r="D156311" s="3">
        <v>996</v>
      </c>
      <c r="E156311" s="3">
        <v>85127850410</v>
      </c>
    </row>
    <row r="156312" spans="1:5" x14ac:dyDescent="0.35">
      <c r="A156312" s="3" t="s">
        <v>267188</v>
      </c>
      <c r="B156312" s="3" t="s">
        <v>3561</v>
      </c>
      <c r="C156312" s="3">
        <v>2020</v>
      </c>
      <c r="D156312" s="3">
        <v>1632</v>
      </c>
      <c r="E156312" s="3">
        <v>85092520385</v>
      </c>
    </row>
    <row r="156313" spans="1:5" x14ac:dyDescent="0.35">
      <c r="A156313" s="3" t="s">
        <v>267189</v>
      </c>
      <c r="B156313" s="3" t="s">
        <v>3561</v>
      </c>
      <c r="C156313" s="3">
        <v>2021</v>
      </c>
      <c r="D156313" s="3">
        <v>1991</v>
      </c>
      <c r="E156313" s="3">
        <v>85114257443</v>
      </c>
    </row>
    <row r="156314" spans="1:5" x14ac:dyDescent="0.35">
      <c r="A156314" s="3" t="s">
        <v>123900</v>
      </c>
      <c r="B156314" s="3" t="s">
        <v>1083</v>
      </c>
      <c r="C156314" s="3">
        <v>2014</v>
      </c>
      <c r="D156314" s="3">
        <v>872</v>
      </c>
      <c r="E156314" s="3">
        <v>84891900574</v>
      </c>
    </row>
    <row r="156315" spans="1:5" x14ac:dyDescent="0.35">
      <c r="A156315" s="3" t="s">
        <v>123901</v>
      </c>
      <c r="B156315" s="3" t="s">
        <v>2765</v>
      </c>
      <c r="C156315" s="3">
        <v>1996</v>
      </c>
      <c r="D156315" s="3">
        <v>2</v>
      </c>
      <c r="E156315" s="3">
        <v>79957693470</v>
      </c>
    </row>
    <row r="156316" spans="1:5" x14ac:dyDescent="0.35">
      <c r="A156316" s="3" t="s">
        <v>123902</v>
      </c>
      <c r="B156316" s="3" t="s">
        <v>3561</v>
      </c>
      <c r="C156316" s="3">
        <v>2012</v>
      </c>
      <c r="D156316" s="3">
        <v>381</v>
      </c>
      <c r="E156316" s="3">
        <v>85043753770</v>
      </c>
    </row>
    <row r="156317" spans="1:5" x14ac:dyDescent="0.35">
      <c r="A156317" s="3" t="s">
        <v>123903</v>
      </c>
      <c r="B156317" s="3" t="s">
        <v>123903</v>
      </c>
      <c r="C156317" s="3">
        <v>2009</v>
      </c>
      <c r="D156317" s="3"/>
      <c r="E156317" s="3">
        <v>67650556340</v>
      </c>
    </row>
    <row r="156318" spans="1:5" x14ac:dyDescent="0.35">
      <c r="A156318" s="3" t="s">
        <v>123904</v>
      </c>
      <c r="B156318" s="3" t="s">
        <v>23016</v>
      </c>
      <c r="C156318" s="3">
        <v>2014</v>
      </c>
      <c r="D156318" s="3"/>
      <c r="E156318" s="3">
        <v>84903975560</v>
      </c>
    </row>
    <row r="156319" spans="1:5" x14ac:dyDescent="0.35">
      <c r="A156319" s="3" t="s">
        <v>123905</v>
      </c>
      <c r="B156319" s="3" t="s">
        <v>123905</v>
      </c>
      <c r="C156319" s="3">
        <v>2012</v>
      </c>
      <c r="D156319" s="3"/>
      <c r="E156319" s="3">
        <v>84860457119</v>
      </c>
    </row>
    <row r="156320" spans="1:5" x14ac:dyDescent="0.35">
      <c r="A156320" s="3" t="s">
        <v>123906</v>
      </c>
      <c r="B156320" s="3" t="s">
        <v>123906</v>
      </c>
      <c r="C156320" s="3">
        <v>2012</v>
      </c>
      <c r="D156320" s="3"/>
      <c r="E156320" s="3">
        <v>84860564426</v>
      </c>
    </row>
    <row r="156321" spans="1:5" x14ac:dyDescent="0.35">
      <c r="A156321" s="3" t="s">
        <v>123907</v>
      </c>
      <c r="B156321" s="3" t="s">
        <v>123907</v>
      </c>
      <c r="C156321" s="3">
        <v>2012</v>
      </c>
      <c r="D156321" s="3"/>
      <c r="E156321" s="3">
        <v>84860829184</v>
      </c>
    </row>
    <row r="156322" spans="1:5" x14ac:dyDescent="0.35">
      <c r="A156322" s="3" t="s">
        <v>123908</v>
      </c>
      <c r="B156322" s="3" t="s">
        <v>123908</v>
      </c>
      <c r="C156322" s="3">
        <v>2012</v>
      </c>
      <c r="D156322" s="3"/>
      <c r="E156322" s="3">
        <v>84860677685</v>
      </c>
    </row>
    <row r="156323" spans="1:5" x14ac:dyDescent="0.35">
      <c r="A156323" s="3" t="s">
        <v>123909</v>
      </c>
      <c r="B156323" s="3" t="s">
        <v>23016</v>
      </c>
      <c r="C156323" s="3">
        <v>2020</v>
      </c>
      <c r="D156323" s="3" t="s">
        <v>269383</v>
      </c>
      <c r="E156323" s="3">
        <v>85083215435</v>
      </c>
    </row>
    <row r="156324" spans="1:5" x14ac:dyDescent="0.35">
      <c r="A156324" s="3" t="s">
        <v>123910</v>
      </c>
      <c r="B156324" s="3" t="s">
        <v>3341</v>
      </c>
      <c r="C156324" s="3">
        <v>2010</v>
      </c>
      <c r="D156324" s="3"/>
      <c r="E156324" s="3">
        <v>78650427160</v>
      </c>
    </row>
    <row r="156325" spans="1:5" x14ac:dyDescent="0.35">
      <c r="A156325" s="3" t="s">
        <v>123911</v>
      </c>
      <c r="B156325" s="3" t="s">
        <v>3341</v>
      </c>
      <c r="C156325" s="3">
        <v>2011</v>
      </c>
      <c r="D156325" s="3"/>
      <c r="E156325" s="3">
        <v>84866594867</v>
      </c>
    </row>
    <row r="156326" spans="1:5" x14ac:dyDescent="0.35">
      <c r="A156326" s="3" t="s">
        <v>123912</v>
      </c>
      <c r="B156326" s="3" t="s">
        <v>43067</v>
      </c>
      <c r="C156326" s="3">
        <v>1997</v>
      </c>
      <c r="D156326" s="3"/>
      <c r="E156326" s="46" t="s">
        <v>297761</v>
      </c>
    </row>
    <row r="156327" spans="1:5" x14ac:dyDescent="0.35">
      <c r="A156327" s="3" t="s">
        <v>267190</v>
      </c>
      <c r="B156327" s="3" t="s">
        <v>61647</v>
      </c>
      <c r="C156327" s="3">
        <v>1983</v>
      </c>
      <c r="D156327" s="3"/>
      <c r="E156327" s="46" t="s">
        <v>297762</v>
      </c>
    </row>
    <row r="156328" spans="1:5" x14ac:dyDescent="0.35">
      <c r="A156328" s="3" t="s">
        <v>267191</v>
      </c>
      <c r="B156328" s="3" t="s">
        <v>61647</v>
      </c>
      <c r="C156328" s="3">
        <v>1983</v>
      </c>
      <c r="D156328" s="3"/>
      <c r="E156328" s="46" t="s">
        <v>297763</v>
      </c>
    </row>
    <row r="156329" spans="1:5" x14ac:dyDescent="0.35">
      <c r="A156329" s="3" t="s">
        <v>123913</v>
      </c>
      <c r="B156329" s="3" t="s">
        <v>3927</v>
      </c>
      <c r="C156329" s="3">
        <v>2002</v>
      </c>
      <c r="D156329" s="3" t="s">
        <v>123914</v>
      </c>
      <c r="E156329" s="3">
        <v>85112643372</v>
      </c>
    </row>
    <row r="156330" spans="1:5" x14ac:dyDescent="0.35">
      <c r="A156330" s="3" t="s">
        <v>123915</v>
      </c>
      <c r="B156330" s="3" t="s">
        <v>123915</v>
      </c>
      <c r="C156330" s="3">
        <v>2014</v>
      </c>
      <c r="D156330" s="3"/>
      <c r="E156330" s="3">
        <v>84910621925</v>
      </c>
    </row>
    <row r="156331" spans="1:5" x14ac:dyDescent="0.35">
      <c r="A156331" s="3" t="s">
        <v>123916</v>
      </c>
      <c r="B156331" s="3" t="s">
        <v>123916</v>
      </c>
      <c r="C156331" s="3">
        <v>2015</v>
      </c>
      <c r="D156331" s="3"/>
      <c r="E156331" s="3">
        <v>84981343993</v>
      </c>
    </row>
    <row r="156332" spans="1:5" x14ac:dyDescent="0.35">
      <c r="A156332" s="3" t="s">
        <v>123917</v>
      </c>
      <c r="B156332" s="3" t="s">
        <v>123917</v>
      </c>
      <c r="C156332" s="3">
        <v>2017</v>
      </c>
      <c r="D156332" s="3"/>
      <c r="E156332" s="3">
        <v>85040015369</v>
      </c>
    </row>
    <row r="156333" spans="1:5" x14ac:dyDescent="0.35">
      <c r="A156333" s="3" t="s">
        <v>123918</v>
      </c>
      <c r="B156333" s="3" t="s">
        <v>3679</v>
      </c>
      <c r="C156333" s="3">
        <v>2019</v>
      </c>
      <c r="D156333" s="3"/>
      <c r="E156333" s="3">
        <v>85076388890</v>
      </c>
    </row>
    <row r="156334" spans="1:5" x14ac:dyDescent="0.35">
      <c r="A156334" s="3" t="s">
        <v>123919</v>
      </c>
      <c r="B156334" s="3" t="s">
        <v>123919</v>
      </c>
      <c r="C156334" s="3">
        <v>2021</v>
      </c>
      <c r="D156334" s="3"/>
      <c r="E156334" s="3">
        <v>85119280348</v>
      </c>
    </row>
    <row r="156335" spans="1:5" x14ac:dyDescent="0.35">
      <c r="A156335" s="3" t="s">
        <v>123920</v>
      </c>
      <c r="B156335" s="3" t="s">
        <v>123920</v>
      </c>
      <c r="C156335" s="3">
        <v>2022</v>
      </c>
      <c r="D156335" s="3"/>
      <c r="E156335" s="3">
        <v>85141049405</v>
      </c>
    </row>
    <row r="156336" spans="1:5" x14ac:dyDescent="0.35">
      <c r="A156336" s="3" t="s">
        <v>123921</v>
      </c>
      <c r="B156336" s="3" t="s">
        <v>123921</v>
      </c>
      <c r="C156336" s="3">
        <v>2023</v>
      </c>
      <c r="D156336" s="3"/>
      <c r="E156336" s="3">
        <v>85175427914</v>
      </c>
    </row>
    <row r="156337" spans="1:5" x14ac:dyDescent="0.35">
      <c r="A156337" s="3" t="s">
        <v>123922</v>
      </c>
      <c r="B156337" s="3" t="s">
        <v>3387</v>
      </c>
      <c r="C156337" s="3">
        <v>2023</v>
      </c>
      <c r="D156337" s="3">
        <v>3574</v>
      </c>
      <c r="E156337" s="3">
        <v>85179875811</v>
      </c>
    </row>
    <row r="156338" spans="1:5" x14ac:dyDescent="0.35">
      <c r="A156338" s="3" t="s">
        <v>123923</v>
      </c>
      <c r="B156338" s="3" t="s">
        <v>123924</v>
      </c>
      <c r="C156338" s="3">
        <v>2012</v>
      </c>
      <c r="D156338" s="3"/>
      <c r="E156338" s="3">
        <v>84872563626</v>
      </c>
    </row>
    <row r="156339" spans="1:5" x14ac:dyDescent="0.35">
      <c r="A156339" s="3" t="s">
        <v>267192</v>
      </c>
      <c r="B156339" s="3" t="s">
        <v>3387</v>
      </c>
      <c r="C156339" s="3">
        <v>2012</v>
      </c>
      <c r="D156339" s="3">
        <v>836</v>
      </c>
      <c r="E156339" s="3">
        <v>84891915702</v>
      </c>
    </row>
    <row r="156340" spans="1:5" x14ac:dyDescent="0.35">
      <c r="A156340" s="3" t="s">
        <v>123925</v>
      </c>
      <c r="B156340" s="3" t="s">
        <v>123925</v>
      </c>
      <c r="C156340" s="3">
        <v>2015</v>
      </c>
      <c r="D156340" s="3"/>
      <c r="E156340" s="3">
        <v>84974588692</v>
      </c>
    </row>
    <row r="156341" spans="1:5" x14ac:dyDescent="0.35">
      <c r="A156341" s="3" t="s">
        <v>123926</v>
      </c>
      <c r="B156341" s="3" t="s">
        <v>123927</v>
      </c>
      <c r="C156341" s="3">
        <v>2016</v>
      </c>
      <c r="D156341" s="3"/>
      <c r="E156341" s="3">
        <v>85007258903</v>
      </c>
    </row>
    <row r="156342" spans="1:5" x14ac:dyDescent="0.35">
      <c r="A156342" s="3" t="s">
        <v>123928</v>
      </c>
      <c r="B156342" s="3" t="s">
        <v>123928</v>
      </c>
      <c r="C156342" s="3">
        <v>2016</v>
      </c>
      <c r="D156342" s="3"/>
      <c r="E156342" s="3">
        <v>85006757615</v>
      </c>
    </row>
    <row r="156343" spans="1:5" x14ac:dyDescent="0.35">
      <c r="A156343" s="3" t="s">
        <v>123929</v>
      </c>
      <c r="B156343" s="3" t="s">
        <v>123929</v>
      </c>
      <c r="C156343" s="3">
        <v>2016</v>
      </c>
      <c r="D156343" s="3"/>
      <c r="E156343" s="3">
        <v>85006839850</v>
      </c>
    </row>
    <row r="156344" spans="1:5" x14ac:dyDescent="0.35">
      <c r="A156344" s="3" t="s">
        <v>123930</v>
      </c>
      <c r="B156344" s="3" t="s">
        <v>123930</v>
      </c>
      <c r="C156344" s="3">
        <v>2016</v>
      </c>
      <c r="D156344" s="3"/>
      <c r="E156344" s="3">
        <v>85008256300</v>
      </c>
    </row>
    <row r="156345" spans="1:5" x14ac:dyDescent="0.35">
      <c r="A156345" s="3" t="s">
        <v>123931</v>
      </c>
      <c r="B156345" s="3" t="s">
        <v>123931</v>
      </c>
      <c r="C156345" s="3">
        <v>2016</v>
      </c>
      <c r="D156345" s="3"/>
      <c r="E156345" s="3">
        <v>85006855018</v>
      </c>
    </row>
    <row r="156346" spans="1:5" x14ac:dyDescent="0.35">
      <c r="A156346" s="3" t="s">
        <v>123932</v>
      </c>
      <c r="B156346" s="3" t="s">
        <v>123933</v>
      </c>
      <c r="C156346" s="3">
        <v>2016</v>
      </c>
      <c r="D156346" s="3"/>
      <c r="E156346" s="3">
        <v>85006848871</v>
      </c>
    </row>
    <row r="156347" spans="1:5" x14ac:dyDescent="0.35">
      <c r="A156347" s="3" t="s">
        <v>123934</v>
      </c>
      <c r="B156347" s="3" t="s">
        <v>123935</v>
      </c>
      <c r="C156347" s="3">
        <v>2016</v>
      </c>
      <c r="D156347" s="3"/>
      <c r="E156347" s="3">
        <v>85006914096</v>
      </c>
    </row>
    <row r="156348" spans="1:5" x14ac:dyDescent="0.35">
      <c r="A156348" s="3" t="s">
        <v>123936</v>
      </c>
      <c r="B156348" s="3" t="s">
        <v>123936</v>
      </c>
      <c r="C156348" s="3">
        <v>2016</v>
      </c>
      <c r="D156348" s="3"/>
      <c r="E156348" s="3">
        <v>85006835182</v>
      </c>
    </row>
    <row r="156349" spans="1:5" x14ac:dyDescent="0.35">
      <c r="A156349" s="3" t="s">
        <v>123937</v>
      </c>
      <c r="B156349" s="3" t="s">
        <v>123937</v>
      </c>
      <c r="C156349" s="3">
        <v>2016</v>
      </c>
      <c r="D156349" s="3"/>
      <c r="E156349" s="3">
        <v>85006913829</v>
      </c>
    </row>
    <row r="156350" spans="1:5" x14ac:dyDescent="0.35">
      <c r="A156350" s="3" t="s">
        <v>123938</v>
      </c>
      <c r="B156350" s="3" t="s">
        <v>123938</v>
      </c>
      <c r="C156350" s="3">
        <v>2016</v>
      </c>
      <c r="D156350" s="3"/>
      <c r="E156350" s="3">
        <v>85008253481</v>
      </c>
    </row>
    <row r="156351" spans="1:5" x14ac:dyDescent="0.35">
      <c r="A156351" s="3" t="s">
        <v>123939</v>
      </c>
      <c r="B156351" s="3" t="s">
        <v>123939</v>
      </c>
      <c r="C156351" s="3">
        <v>2016</v>
      </c>
      <c r="D156351" s="3"/>
      <c r="E156351" s="3">
        <v>85006870594</v>
      </c>
    </row>
    <row r="156352" spans="1:5" x14ac:dyDescent="0.35">
      <c r="A156352" s="3" t="s">
        <v>123940</v>
      </c>
      <c r="B156352" s="3" t="s">
        <v>123940</v>
      </c>
      <c r="C156352" s="3">
        <v>2016</v>
      </c>
      <c r="D156352" s="3"/>
      <c r="E156352" s="3">
        <v>85007014416</v>
      </c>
    </row>
    <row r="156353" spans="1:5" x14ac:dyDescent="0.35">
      <c r="A156353" s="3" t="s">
        <v>123941</v>
      </c>
      <c r="B156353" s="3" t="s">
        <v>3387</v>
      </c>
      <c r="C156353" s="3">
        <v>2021</v>
      </c>
      <c r="D156353" s="3">
        <v>3028</v>
      </c>
      <c r="E156353" s="3">
        <v>85121319134</v>
      </c>
    </row>
    <row r="156354" spans="1:5" x14ac:dyDescent="0.35">
      <c r="A156354" s="3" t="s">
        <v>123942</v>
      </c>
      <c r="B156354" s="3" t="s">
        <v>123942</v>
      </c>
      <c r="C156354" s="3">
        <v>2007</v>
      </c>
      <c r="D156354" s="3"/>
      <c r="E156354" s="3">
        <v>34648815111</v>
      </c>
    </row>
    <row r="156355" spans="1:5" x14ac:dyDescent="0.35">
      <c r="A156355" s="3" t="s">
        <v>123943</v>
      </c>
      <c r="B156355" s="3" t="s">
        <v>123943</v>
      </c>
      <c r="C156355" s="3">
        <v>2011</v>
      </c>
      <c r="D156355" s="3"/>
      <c r="E156355" s="3">
        <v>79959999309</v>
      </c>
    </row>
    <row r="156356" spans="1:5" x14ac:dyDescent="0.35">
      <c r="A156356" s="3" t="s">
        <v>123944</v>
      </c>
      <c r="B156356" s="3" t="s">
        <v>123944</v>
      </c>
      <c r="C156356" s="3">
        <v>2012</v>
      </c>
      <c r="D156356" s="3"/>
      <c r="E156356" s="3">
        <v>84866783670</v>
      </c>
    </row>
    <row r="156357" spans="1:5" x14ac:dyDescent="0.35">
      <c r="A156357" s="3" t="s">
        <v>123945</v>
      </c>
      <c r="B156357" s="3" t="s">
        <v>123945</v>
      </c>
      <c r="C156357" s="3">
        <v>2013</v>
      </c>
      <c r="D156357" s="3"/>
      <c r="E156357" s="3">
        <v>84886504389</v>
      </c>
    </row>
    <row r="156358" spans="1:5" x14ac:dyDescent="0.35">
      <c r="A156358" s="3" t="s">
        <v>123946</v>
      </c>
      <c r="B156358" s="3" t="s">
        <v>123946</v>
      </c>
      <c r="C156358" s="3">
        <v>2014</v>
      </c>
      <c r="D156358" s="3"/>
      <c r="E156358" s="3">
        <v>84904161415</v>
      </c>
    </row>
    <row r="156359" spans="1:5" x14ac:dyDescent="0.35">
      <c r="A156359" s="3" t="s">
        <v>123947</v>
      </c>
      <c r="B156359" s="3" t="s">
        <v>123947</v>
      </c>
      <c r="C156359" s="3">
        <v>2015</v>
      </c>
      <c r="D156359" s="3"/>
      <c r="E156359" s="3">
        <v>84959257391</v>
      </c>
    </row>
    <row r="156360" spans="1:5" x14ac:dyDescent="0.35">
      <c r="A156360" s="3" t="s">
        <v>123948</v>
      </c>
      <c r="B156360" s="3" t="s">
        <v>123948</v>
      </c>
      <c r="C156360" s="3">
        <v>2016</v>
      </c>
      <c r="D156360" s="3"/>
      <c r="E156360" s="3">
        <v>84981306146</v>
      </c>
    </row>
    <row r="156361" spans="1:5" x14ac:dyDescent="0.35">
      <c r="A156361" s="3" t="s">
        <v>123949</v>
      </c>
      <c r="B156361" s="3" t="s">
        <v>123949</v>
      </c>
      <c r="C156361" s="3">
        <v>2018</v>
      </c>
      <c r="D156361" s="3"/>
      <c r="E156361" s="3">
        <v>85053414954</v>
      </c>
    </row>
    <row r="156362" spans="1:5" x14ac:dyDescent="0.35">
      <c r="A156362" s="3" t="s">
        <v>123950</v>
      </c>
      <c r="B156362" s="3" t="s">
        <v>123950</v>
      </c>
      <c r="C156362" s="3">
        <v>2019</v>
      </c>
      <c r="D156362" s="3"/>
      <c r="E156362" s="3">
        <v>85089134289</v>
      </c>
    </row>
    <row r="156363" spans="1:5" x14ac:dyDescent="0.35">
      <c r="A156363" s="3" t="s">
        <v>123951</v>
      </c>
      <c r="B156363" s="3" t="s">
        <v>123951</v>
      </c>
      <c r="C156363" s="3">
        <v>2020</v>
      </c>
      <c r="D156363" s="3"/>
      <c r="E156363" s="3">
        <v>85087429090</v>
      </c>
    </row>
    <row r="156364" spans="1:5" x14ac:dyDescent="0.35">
      <c r="A156364" s="3" t="s">
        <v>123952</v>
      </c>
      <c r="B156364" s="3" t="s">
        <v>123952</v>
      </c>
      <c r="C156364" s="3">
        <v>2021</v>
      </c>
      <c r="D156364" s="3"/>
      <c r="E156364" s="3">
        <v>85113873271</v>
      </c>
    </row>
    <row r="156365" spans="1:5" x14ac:dyDescent="0.35">
      <c r="A156365" s="3" t="s">
        <v>123953</v>
      </c>
      <c r="B156365" s="3" t="s">
        <v>123953</v>
      </c>
      <c r="C156365" s="3">
        <v>2022</v>
      </c>
      <c r="D156365" s="3"/>
      <c r="E156365" s="3">
        <v>85141664515</v>
      </c>
    </row>
    <row r="156366" spans="1:5" x14ac:dyDescent="0.35">
      <c r="A156366" s="3" t="s">
        <v>123954</v>
      </c>
      <c r="B156366" s="3" t="s">
        <v>123954</v>
      </c>
      <c r="C156366" s="3">
        <v>2023</v>
      </c>
      <c r="D156366" s="3"/>
      <c r="E156366" s="3">
        <v>85165138137</v>
      </c>
    </row>
    <row r="156367" spans="1:5" x14ac:dyDescent="0.35">
      <c r="A156367" s="3" t="s">
        <v>267193</v>
      </c>
      <c r="B156367" s="3" t="s">
        <v>267193</v>
      </c>
      <c r="C156367" s="3">
        <v>2024</v>
      </c>
      <c r="D156367" s="3"/>
      <c r="E156367" s="3">
        <v>85202487493</v>
      </c>
    </row>
    <row r="156368" spans="1:5" x14ac:dyDescent="0.35">
      <c r="A156368" s="3" t="s">
        <v>123955</v>
      </c>
      <c r="B156368" s="3" t="s">
        <v>99031</v>
      </c>
      <c r="C156368" s="3">
        <v>2005</v>
      </c>
      <c r="D156368" s="3"/>
      <c r="E156368" s="3">
        <v>30644464069</v>
      </c>
    </row>
    <row r="156369" spans="1:5" x14ac:dyDescent="0.35">
      <c r="A156369" s="3" t="s">
        <v>123956</v>
      </c>
      <c r="B156369" s="3" t="s">
        <v>99031</v>
      </c>
      <c r="C156369" s="3">
        <v>2006</v>
      </c>
      <c r="D156369" s="3">
        <v>2006</v>
      </c>
      <c r="E156369" s="3">
        <v>33748078773</v>
      </c>
    </row>
    <row r="156370" spans="1:5" x14ac:dyDescent="0.35">
      <c r="A156370" s="3" t="s">
        <v>123957</v>
      </c>
      <c r="B156370" s="3" t="s">
        <v>99031</v>
      </c>
      <c r="C156370" s="3">
        <v>2013</v>
      </c>
      <c r="D156370" s="3"/>
      <c r="E156370" s="3">
        <v>84883125974</v>
      </c>
    </row>
    <row r="156371" spans="1:5" x14ac:dyDescent="0.35">
      <c r="A156371" s="3" t="s">
        <v>123958</v>
      </c>
      <c r="B156371" s="3" t="s">
        <v>99031</v>
      </c>
      <c r="C156371" s="3">
        <v>2014</v>
      </c>
      <c r="D156371" s="3"/>
      <c r="E156371" s="3">
        <v>84904488973</v>
      </c>
    </row>
    <row r="156372" spans="1:5" x14ac:dyDescent="0.35">
      <c r="A156372" s="3" t="s">
        <v>123959</v>
      </c>
      <c r="B156372" s="3" t="s">
        <v>99031</v>
      </c>
      <c r="C156372" s="3">
        <v>2020</v>
      </c>
      <c r="D156372" s="3"/>
      <c r="E156372" s="3">
        <v>85086868397</v>
      </c>
    </row>
    <row r="156373" spans="1:5" x14ac:dyDescent="0.35">
      <c r="A156373" s="3" t="s">
        <v>123960</v>
      </c>
      <c r="B156373" s="3" t="s">
        <v>99031</v>
      </c>
      <c r="C156373" s="3">
        <v>2021</v>
      </c>
      <c r="D156373" s="3"/>
      <c r="E156373" s="3">
        <v>85108170516</v>
      </c>
    </row>
    <row r="156374" spans="1:5" x14ac:dyDescent="0.35">
      <c r="A156374" s="3" t="s">
        <v>123961</v>
      </c>
      <c r="B156374" s="3" t="s">
        <v>99031</v>
      </c>
      <c r="C156374" s="3">
        <v>2022</v>
      </c>
      <c r="D156374" s="3"/>
      <c r="E156374" s="3">
        <v>85132364069</v>
      </c>
    </row>
    <row r="156375" spans="1:5" x14ac:dyDescent="0.35">
      <c r="A156375" s="3" t="s">
        <v>123962</v>
      </c>
      <c r="B156375" s="3" t="s">
        <v>99031</v>
      </c>
      <c r="C156375" s="3">
        <v>2023</v>
      </c>
      <c r="D156375" s="3"/>
      <c r="E156375" s="3">
        <v>85161214640</v>
      </c>
    </row>
    <row r="156376" spans="1:5" x14ac:dyDescent="0.35">
      <c r="A156376" s="3" t="s">
        <v>267194</v>
      </c>
      <c r="B156376" s="3" t="s">
        <v>99031</v>
      </c>
      <c r="C156376" s="3">
        <v>2024</v>
      </c>
      <c r="D156376" s="3"/>
      <c r="E156376" s="3">
        <v>85197767857</v>
      </c>
    </row>
    <row r="156377" spans="1:5" x14ac:dyDescent="0.35">
      <c r="A156377" s="3" t="s">
        <v>123963</v>
      </c>
      <c r="B156377" s="3" t="s">
        <v>99031</v>
      </c>
      <c r="C156377" s="3">
        <v>2007</v>
      </c>
      <c r="D156377" s="3"/>
      <c r="E156377" s="3">
        <v>36649031468</v>
      </c>
    </row>
    <row r="156378" spans="1:5" x14ac:dyDescent="0.35">
      <c r="A156378" s="3" t="s">
        <v>123964</v>
      </c>
      <c r="B156378" s="3" t="s">
        <v>99031</v>
      </c>
      <c r="C156378" s="3">
        <v>2008</v>
      </c>
      <c r="D156378" s="3"/>
      <c r="E156378" s="3">
        <v>57349168071</v>
      </c>
    </row>
    <row r="156379" spans="1:5" x14ac:dyDescent="0.35">
      <c r="A156379" s="3" t="s">
        <v>123965</v>
      </c>
      <c r="B156379" s="3" t="s">
        <v>99031</v>
      </c>
      <c r="C156379" s="3">
        <v>2009</v>
      </c>
      <c r="D156379" s="3"/>
      <c r="E156379" s="3">
        <v>70549088034</v>
      </c>
    </row>
    <row r="156380" spans="1:5" x14ac:dyDescent="0.35">
      <c r="A156380" s="3" t="s">
        <v>123966</v>
      </c>
      <c r="B156380" s="3" t="s">
        <v>99031</v>
      </c>
      <c r="C156380" s="3">
        <v>2010</v>
      </c>
      <c r="D156380" s="3"/>
      <c r="E156380" s="3">
        <v>77954923295</v>
      </c>
    </row>
    <row r="156381" spans="1:5" x14ac:dyDescent="0.35">
      <c r="A156381" s="3" t="s">
        <v>123967</v>
      </c>
      <c r="B156381" s="3" t="s">
        <v>99031</v>
      </c>
      <c r="C156381" s="3">
        <v>2011</v>
      </c>
      <c r="D156381" s="3"/>
      <c r="E156381" s="3">
        <v>79960192706</v>
      </c>
    </row>
    <row r="156382" spans="1:5" x14ac:dyDescent="0.35">
      <c r="A156382" s="3" t="s">
        <v>123968</v>
      </c>
      <c r="B156382" s="3" t="s">
        <v>99031</v>
      </c>
      <c r="C156382" s="3">
        <v>2012</v>
      </c>
      <c r="D156382" s="3"/>
      <c r="E156382" s="3">
        <v>84864058223</v>
      </c>
    </row>
    <row r="156383" spans="1:5" x14ac:dyDescent="0.35">
      <c r="A156383" s="3" t="s">
        <v>123969</v>
      </c>
      <c r="B156383" s="3" t="s">
        <v>123969</v>
      </c>
      <c r="C156383" s="3">
        <v>2021</v>
      </c>
      <c r="D156383" s="3"/>
      <c r="E156383" s="3">
        <v>85124382023</v>
      </c>
    </row>
    <row r="156384" spans="1:5" x14ac:dyDescent="0.35">
      <c r="A156384" s="3" t="s">
        <v>123970</v>
      </c>
      <c r="B156384" s="3" t="s">
        <v>3849</v>
      </c>
      <c r="C156384" s="3">
        <v>2014</v>
      </c>
      <c r="D156384" s="3">
        <v>2</v>
      </c>
      <c r="E156384" s="3">
        <v>85072360770</v>
      </c>
    </row>
    <row r="156385" spans="1:5" x14ac:dyDescent="0.35">
      <c r="A156385" s="3" t="s">
        <v>123971</v>
      </c>
      <c r="B156385" s="3" t="s">
        <v>3849</v>
      </c>
      <c r="C156385" s="3">
        <v>2013</v>
      </c>
      <c r="D156385" s="3">
        <v>6</v>
      </c>
      <c r="E156385" s="3">
        <v>85072361851</v>
      </c>
    </row>
    <row r="156386" spans="1:5" x14ac:dyDescent="0.35">
      <c r="A156386" s="3" t="s">
        <v>123972</v>
      </c>
      <c r="B156386" s="3" t="s">
        <v>123972</v>
      </c>
      <c r="C156386" s="3">
        <v>2011</v>
      </c>
      <c r="D156386" s="3"/>
      <c r="E156386" s="3">
        <v>79959827347</v>
      </c>
    </row>
    <row r="156387" spans="1:5" x14ac:dyDescent="0.35">
      <c r="A156387" s="3" t="s">
        <v>123973</v>
      </c>
      <c r="B156387" s="3" t="s">
        <v>3849</v>
      </c>
      <c r="C156387" s="3">
        <v>2012</v>
      </c>
      <c r="D156387" s="3">
        <v>9</v>
      </c>
      <c r="E156387" s="3">
        <v>85027532095</v>
      </c>
    </row>
    <row r="156388" spans="1:5" x14ac:dyDescent="0.35">
      <c r="A156388" s="3" t="s">
        <v>123974</v>
      </c>
      <c r="B156388" s="3" t="s">
        <v>3849</v>
      </c>
      <c r="C156388" s="3">
        <v>2012</v>
      </c>
      <c r="D156388" s="3">
        <v>10</v>
      </c>
      <c r="E156388" s="3">
        <v>85027519010</v>
      </c>
    </row>
    <row r="156389" spans="1:5" x14ac:dyDescent="0.35">
      <c r="A156389" s="3" t="s">
        <v>123975</v>
      </c>
      <c r="B156389" s="3" t="s">
        <v>3849</v>
      </c>
      <c r="C156389" s="3">
        <v>2013</v>
      </c>
      <c r="D156389" s="3">
        <v>7</v>
      </c>
      <c r="E156389" s="3">
        <v>85072360693</v>
      </c>
    </row>
    <row r="156390" spans="1:5" x14ac:dyDescent="0.35">
      <c r="A156390" s="3" t="s">
        <v>123976</v>
      </c>
      <c r="B156390" s="3" t="s">
        <v>3849</v>
      </c>
      <c r="C156390" s="3">
        <v>2013</v>
      </c>
      <c r="D156390" s="3">
        <v>8</v>
      </c>
      <c r="E156390" s="3">
        <v>85072359915</v>
      </c>
    </row>
    <row r="156391" spans="1:5" x14ac:dyDescent="0.35">
      <c r="A156391" s="3" t="s">
        <v>123977</v>
      </c>
      <c r="B156391" s="3" t="s">
        <v>3849</v>
      </c>
      <c r="C156391" s="3">
        <v>2013</v>
      </c>
      <c r="D156391" s="3">
        <v>9</v>
      </c>
      <c r="E156391" s="3">
        <v>85072361807</v>
      </c>
    </row>
    <row r="156392" spans="1:5" x14ac:dyDescent="0.35">
      <c r="A156392" s="3" t="s">
        <v>123978</v>
      </c>
      <c r="B156392" s="3" t="s">
        <v>3849</v>
      </c>
      <c r="C156392" s="3">
        <v>2013</v>
      </c>
      <c r="D156392" s="3">
        <v>4</v>
      </c>
      <c r="E156392" s="3">
        <v>85072368298</v>
      </c>
    </row>
    <row r="156393" spans="1:5" x14ac:dyDescent="0.35">
      <c r="A156393" s="3" t="s">
        <v>123979</v>
      </c>
      <c r="B156393" s="3" t="s">
        <v>3849</v>
      </c>
      <c r="C156393" s="3">
        <v>2013</v>
      </c>
      <c r="D156393" s="3">
        <v>2</v>
      </c>
      <c r="E156393" s="3">
        <v>85072358873</v>
      </c>
    </row>
    <row r="156394" spans="1:5" x14ac:dyDescent="0.35">
      <c r="A156394" s="3" t="s">
        <v>123980</v>
      </c>
      <c r="B156394" s="3" t="s">
        <v>3849</v>
      </c>
      <c r="C156394" s="3">
        <v>2014</v>
      </c>
      <c r="D156394" s="3">
        <v>1</v>
      </c>
      <c r="E156394" s="3">
        <v>85072359985</v>
      </c>
    </row>
    <row r="156395" spans="1:5" x14ac:dyDescent="0.35">
      <c r="A156395" s="3" t="s">
        <v>123981</v>
      </c>
      <c r="B156395" s="3" t="s">
        <v>3849</v>
      </c>
      <c r="C156395" s="3">
        <v>2015</v>
      </c>
      <c r="D156395" s="3" t="s">
        <v>269393</v>
      </c>
      <c r="E156395" s="3">
        <v>85187427664</v>
      </c>
    </row>
    <row r="156396" spans="1:5" x14ac:dyDescent="0.35">
      <c r="A156396" s="3" t="s">
        <v>123982</v>
      </c>
      <c r="B156396" s="3" t="s">
        <v>3849</v>
      </c>
      <c r="C156396" s="3">
        <v>2020</v>
      </c>
      <c r="D156396" s="3" t="s">
        <v>269383</v>
      </c>
      <c r="E156396" s="3">
        <v>85084221213</v>
      </c>
    </row>
    <row r="156397" spans="1:5" x14ac:dyDescent="0.35">
      <c r="A156397" s="3" t="s">
        <v>123983</v>
      </c>
      <c r="B156397" s="3" t="s">
        <v>3849</v>
      </c>
      <c r="C156397" s="3">
        <v>2020</v>
      </c>
      <c r="D156397" s="3"/>
      <c r="E156397" s="3">
        <v>85100055696</v>
      </c>
    </row>
    <row r="156398" spans="1:5" x14ac:dyDescent="0.35">
      <c r="A156398" s="3" t="s">
        <v>123984</v>
      </c>
      <c r="B156398" s="3" t="s">
        <v>3849</v>
      </c>
      <c r="C156398" s="3">
        <v>2021</v>
      </c>
      <c r="D156398" s="3"/>
      <c r="E156398" s="3">
        <v>85122155512</v>
      </c>
    </row>
    <row r="156399" spans="1:5" x14ac:dyDescent="0.35">
      <c r="A156399" s="3" t="s">
        <v>123985</v>
      </c>
      <c r="B156399" s="3" t="s">
        <v>3849</v>
      </c>
      <c r="C156399" s="3">
        <v>2022</v>
      </c>
      <c r="D156399" s="3"/>
      <c r="E156399" s="3">
        <v>85140988463</v>
      </c>
    </row>
    <row r="156400" spans="1:5" x14ac:dyDescent="0.35">
      <c r="A156400" s="3" t="s">
        <v>123986</v>
      </c>
      <c r="B156400" s="3" t="s">
        <v>3849</v>
      </c>
      <c r="C156400" s="3">
        <v>2022</v>
      </c>
      <c r="D156400" s="3"/>
      <c r="E156400" s="3">
        <v>85140988712</v>
      </c>
    </row>
    <row r="156401" spans="1:5" x14ac:dyDescent="0.35">
      <c r="A156401" s="3" t="s">
        <v>123987</v>
      </c>
      <c r="B156401" s="3" t="s">
        <v>3849</v>
      </c>
      <c r="C156401" s="3">
        <v>2022</v>
      </c>
      <c r="D156401" s="3"/>
      <c r="E156401" s="3">
        <v>85146775609</v>
      </c>
    </row>
    <row r="156402" spans="1:5" x14ac:dyDescent="0.35">
      <c r="A156402" s="3" t="s">
        <v>123988</v>
      </c>
      <c r="B156402" s="3" t="s">
        <v>3849</v>
      </c>
      <c r="C156402" s="3">
        <v>2022</v>
      </c>
      <c r="D156402" s="3"/>
      <c r="E156402" s="3">
        <v>85146663440</v>
      </c>
    </row>
    <row r="156403" spans="1:5" x14ac:dyDescent="0.35">
      <c r="A156403" s="3" t="s">
        <v>123989</v>
      </c>
      <c r="B156403" s="3" t="s">
        <v>3849</v>
      </c>
      <c r="C156403" s="3">
        <v>2022</v>
      </c>
      <c r="D156403" s="3"/>
      <c r="E156403" s="3">
        <v>85142698434</v>
      </c>
    </row>
    <row r="156404" spans="1:5" x14ac:dyDescent="0.35">
      <c r="A156404" s="3" t="s">
        <v>123990</v>
      </c>
      <c r="B156404" s="3" t="s">
        <v>3849</v>
      </c>
      <c r="C156404" s="3">
        <v>2023</v>
      </c>
      <c r="D156404" s="3"/>
      <c r="E156404" s="3">
        <v>85182930384</v>
      </c>
    </row>
    <row r="156405" spans="1:5" x14ac:dyDescent="0.35">
      <c r="A156405" s="3" t="s">
        <v>123991</v>
      </c>
      <c r="B156405" s="3" t="s">
        <v>3849</v>
      </c>
      <c r="C156405" s="3">
        <v>2023</v>
      </c>
      <c r="D156405" s="3"/>
      <c r="E156405" s="3">
        <v>85186497358</v>
      </c>
    </row>
    <row r="156406" spans="1:5" x14ac:dyDescent="0.35">
      <c r="A156406" s="3" t="s">
        <v>123992</v>
      </c>
      <c r="B156406" s="3" t="s">
        <v>3849</v>
      </c>
      <c r="C156406" s="3">
        <v>2023</v>
      </c>
      <c r="D156406" s="3"/>
      <c r="E156406" s="3">
        <v>85178589691</v>
      </c>
    </row>
    <row r="156407" spans="1:5" x14ac:dyDescent="0.35">
      <c r="A156407" s="3" t="s">
        <v>267195</v>
      </c>
      <c r="B156407" s="3" t="s">
        <v>3849</v>
      </c>
      <c r="C156407" s="3">
        <v>2024</v>
      </c>
      <c r="D156407" s="3"/>
      <c r="E156407" s="3">
        <v>85216182441</v>
      </c>
    </row>
    <row r="156408" spans="1:5" x14ac:dyDescent="0.35">
      <c r="A156408" s="3" t="s">
        <v>267196</v>
      </c>
      <c r="B156408" s="3" t="s">
        <v>3849</v>
      </c>
      <c r="C156408" s="3">
        <v>2025</v>
      </c>
      <c r="D156408" s="3"/>
      <c r="E156408" s="3">
        <v>86000025853</v>
      </c>
    </row>
    <row r="156409" spans="1:5" x14ac:dyDescent="0.35">
      <c r="A156409" s="3" t="s">
        <v>123993</v>
      </c>
      <c r="B156409" s="3" t="s">
        <v>3849</v>
      </c>
      <c r="C156409" s="3">
        <v>2020</v>
      </c>
      <c r="D156409" s="3" t="s">
        <v>269383</v>
      </c>
      <c r="E156409" s="3">
        <v>85083963898</v>
      </c>
    </row>
    <row r="156410" spans="1:5" x14ac:dyDescent="0.35">
      <c r="A156410" s="3" t="s">
        <v>123994</v>
      </c>
      <c r="B156410" s="3" t="s">
        <v>3849</v>
      </c>
      <c r="C156410" s="3">
        <v>2021</v>
      </c>
      <c r="D156410" s="3"/>
      <c r="E156410" s="3">
        <v>85125592079</v>
      </c>
    </row>
    <row r="156411" spans="1:5" x14ac:dyDescent="0.35">
      <c r="A156411" s="3" t="s">
        <v>123995</v>
      </c>
      <c r="B156411" s="3" t="s">
        <v>3849</v>
      </c>
      <c r="C156411" s="3">
        <v>2021</v>
      </c>
      <c r="D156411" s="3"/>
      <c r="E156411" s="3">
        <v>85149806508</v>
      </c>
    </row>
    <row r="156412" spans="1:5" x14ac:dyDescent="0.35">
      <c r="A156412" s="3" t="s">
        <v>123996</v>
      </c>
      <c r="B156412" s="3" t="s">
        <v>3849</v>
      </c>
      <c r="C156412" s="3">
        <v>2024</v>
      </c>
      <c r="D156412" s="3"/>
      <c r="E156412" s="3">
        <v>85186519273</v>
      </c>
    </row>
    <row r="156413" spans="1:5" x14ac:dyDescent="0.35">
      <c r="A156413" s="3" t="s">
        <v>123997</v>
      </c>
      <c r="B156413" s="3" t="s">
        <v>3849</v>
      </c>
      <c r="C156413" s="3">
        <v>2013</v>
      </c>
      <c r="D156413" s="3">
        <v>10</v>
      </c>
      <c r="E156413" s="3">
        <v>85072351633</v>
      </c>
    </row>
    <row r="156414" spans="1:5" x14ac:dyDescent="0.35">
      <c r="A156414" s="3" t="s">
        <v>267197</v>
      </c>
      <c r="B156414" s="3" t="s">
        <v>4039</v>
      </c>
      <c r="C156414" s="3">
        <v>1983</v>
      </c>
      <c r="D156414" s="3"/>
      <c r="E156414" s="46" t="s">
        <v>297764</v>
      </c>
    </row>
    <row r="156415" spans="1:5" x14ac:dyDescent="0.35">
      <c r="A156415" s="3" t="s">
        <v>267198</v>
      </c>
      <c r="B156415" s="3" t="s">
        <v>3849</v>
      </c>
      <c r="C156415" s="3">
        <v>2024</v>
      </c>
      <c r="D156415" s="3"/>
      <c r="E156415" s="3">
        <v>85213402646</v>
      </c>
    </row>
    <row r="156416" spans="1:5" x14ac:dyDescent="0.35">
      <c r="A156416" s="3" t="s">
        <v>123998</v>
      </c>
      <c r="B156416" s="3" t="s">
        <v>3849</v>
      </c>
      <c r="C156416" s="3">
        <v>2014</v>
      </c>
      <c r="D156416" s="3">
        <v>4</v>
      </c>
      <c r="E156416" s="3">
        <v>85072363719</v>
      </c>
    </row>
    <row r="156417" spans="1:5" x14ac:dyDescent="0.35">
      <c r="A156417" s="3" t="s">
        <v>123999</v>
      </c>
      <c r="B156417" s="3" t="s">
        <v>3849</v>
      </c>
      <c r="C156417" s="3">
        <v>2019</v>
      </c>
      <c r="D156417" s="3"/>
      <c r="E156417" s="3">
        <v>85084753668</v>
      </c>
    </row>
    <row r="156418" spans="1:5" x14ac:dyDescent="0.35">
      <c r="A156418" s="3" t="s">
        <v>124000</v>
      </c>
      <c r="B156418" s="3" t="s">
        <v>3849</v>
      </c>
      <c r="C156418" s="3">
        <v>2022</v>
      </c>
      <c r="D156418" s="3"/>
      <c r="E156418" s="3">
        <v>85138796773</v>
      </c>
    </row>
    <row r="156419" spans="1:5" x14ac:dyDescent="0.35">
      <c r="A156419" s="3" t="s">
        <v>124001</v>
      </c>
      <c r="B156419" s="3" t="s">
        <v>3849</v>
      </c>
      <c r="C156419" s="3">
        <v>2021</v>
      </c>
      <c r="D156419" s="3"/>
      <c r="E156419" s="3">
        <v>85116857205</v>
      </c>
    </row>
    <row r="156420" spans="1:5" x14ac:dyDescent="0.35">
      <c r="A156420" s="3" t="s">
        <v>124002</v>
      </c>
      <c r="B156420" s="3" t="s">
        <v>3849</v>
      </c>
      <c r="C156420" s="3">
        <v>2020</v>
      </c>
      <c r="D156420" s="3"/>
      <c r="E156420" s="3">
        <v>85092707663</v>
      </c>
    </row>
    <row r="156421" spans="1:5" x14ac:dyDescent="0.35">
      <c r="A156421" s="3" t="s">
        <v>267199</v>
      </c>
      <c r="B156421" s="3" t="s">
        <v>4039</v>
      </c>
      <c r="C156421" s="3">
        <v>1985</v>
      </c>
      <c r="D156421" s="3"/>
      <c r="E156421" s="46" t="s">
        <v>297765</v>
      </c>
    </row>
    <row r="156422" spans="1:5" x14ac:dyDescent="0.35">
      <c r="A156422" s="3" t="s">
        <v>3849</v>
      </c>
      <c r="B156422" s="3" t="s">
        <v>3849</v>
      </c>
      <c r="C156422" s="3">
        <v>2008</v>
      </c>
      <c r="D156422" s="3" t="s">
        <v>269424</v>
      </c>
      <c r="E156422" s="3">
        <v>85059217239</v>
      </c>
    </row>
    <row r="156423" spans="1:5" x14ac:dyDescent="0.35">
      <c r="A156423" s="3" t="s">
        <v>3849</v>
      </c>
      <c r="B156423" s="3" t="s">
        <v>3849</v>
      </c>
      <c r="C156423" s="3">
        <v>2018</v>
      </c>
      <c r="D156423" s="3" t="s">
        <v>269388</v>
      </c>
      <c r="E156423" s="3">
        <v>85048556036</v>
      </c>
    </row>
    <row r="156424" spans="1:5" x14ac:dyDescent="0.35">
      <c r="A156424" s="3" t="s">
        <v>3849</v>
      </c>
      <c r="B156424" s="3" t="s">
        <v>3849</v>
      </c>
      <c r="C156424" s="3">
        <v>2018</v>
      </c>
      <c r="D156424" s="3" t="s">
        <v>269388</v>
      </c>
      <c r="E156424" s="3">
        <v>85051429891</v>
      </c>
    </row>
    <row r="156425" spans="1:5" x14ac:dyDescent="0.35">
      <c r="A156425" s="3" t="s">
        <v>3849</v>
      </c>
      <c r="B156425" s="3" t="s">
        <v>3849</v>
      </c>
      <c r="C156425" s="3">
        <v>2019</v>
      </c>
      <c r="D156425" s="3" t="s">
        <v>269391</v>
      </c>
      <c r="E156425" s="3">
        <v>85064611414</v>
      </c>
    </row>
    <row r="156426" spans="1:5" x14ac:dyDescent="0.35">
      <c r="A156426" s="3" t="s">
        <v>3849</v>
      </c>
      <c r="B156426" s="3" t="s">
        <v>3849</v>
      </c>
      <c r="C156426" s="3">
        <v>2019</v>
      </c>
      <c r="D156426" s="3" t="s">
        <v>269391</v>
      </c>
      <c r="E156426" s="3">
        <v>85063327970</v>
      </c>
    </row>
    <row r="156427" spans="1:5" x14ac:dyDescent="0.35">
      <c r="A156427" s="3" t="s">
        <v>3849</v>
      </c>
      <c r="B156427" s="3" t="s">
        <v>3849</v>
      </c>
      <c r="C156427" s="3">
        <v>2016</v>
      </c>
      <c r="D156427" s="3" t="s">
        <v>269382</v>
      </c>
      <c r="E156427" s="3">
        <v>85072359568</v>
      </c>
    </row>
    <row r="156428" spans="1:5" x14ac:dyDescent="0.35">
      <c r="A156428" s="3" t="s">
        <v>3849</v>
      </c>
      <c r="B156428" s="3" t="s">
        <v>3849</v>
      </c>
      <c r="C156428" s="3">
        <v>1971</v>
      </c>
      <c r="D156428" s="3" t="s">
        <v>269576</v>
      </c>
      <c r="E156428" s="3">
        <v>85072362957</v>
      </c>
    </row>
    <row r="156429" spans="1:5" x14ac:dyDescent="0.35">
      <c r="A156429" s="3" t="s">
        <v>3849</v>
      </c>
      <c r="B156429" s="3" t="s">
        <v>3849</v>
      </c>
      <c r="C156429" s="3">
        <v>2015</v>
      </c>
      <c r="D156429" s="3" t="s">
        <v>269393</v>
      </c>
      <c r="E156429" s="3">
        <v>85072360367</v>
      </c>
    </row>
    <row r="156430" spans="1:5" x14ac:dyDescent="0.35">
      <c r="A156430" s="3" t="s">
        <v>3849</v>
      </c>
      <c r="B156430" s="3" t="s">
        <v>3849</v>
      </c>
      <c r="C156430" s="3">
        <v>2014</v>
      </c>
      <c r="D156430" s="3" t="s">
        <v>269387</v>
      </c>
      <c r="E156430" s="3">
        <v>85072366555</v>
      </c>
    </row>
    <row r="156431" spans="1:5" x14ac:dyDescent="0.35">
      <c r="A156431" s="3" t="s">
        <v>3849</v>
      </c>
      <c r="B156431" s="3" t="s">
        <v>3849</v>
      </c>
      <c r="C156431" s="3">
        <v>2006</v>
      </c>
      <c r="D156431" s="3" t="s">
        <v>269446</v>
      </c>
      <c r="E156431" s="3">
        <v>85059272000</v>
      </c>
    </row>
    <row r="156432" spans="1:5" x14ac:dyDescent="0.35">
      <c r="A156432" s="3" t="s">
        <v>3849</v>
      </c>
      <c r="B156432" s="3" t="s">
        <v>3849</v>
      </c>
      <c r="C156432" s="3">
        <v>2014</v>
      </c>
      <c r="D156432" s="3" t="s">
        <v>269387</v>
      </c>
      <c r="E156432" s="3">
        <v>85072358750</v>
      </c>
    </row>
    <row r="156433" spans="1:5" x14ac:dyDescent="0.35">
      <c r="A156433" s="3" t="s">
        <v>3849</v>
      </c>
      <c r="B156433" s="3" t="s">
        <v>3849</v>
      </c>
      <c r="C156433" s="3">
        <v>2009</v>
      </c>
      <c r="D156433" s="3" t="s">
        <v>269415</v>
      </c>
      <c r="E156433" s="3">
        <v>85028774865</v>
      </c>
    </row>
    <row r="156434" spans="1:5" x14ac:dyDescent="0.35">
      <c r="A156434" s="3" t="s">
        <v>3849</v>
      </c>
      <c r="B156434" s="3" t="s">
        <v>3849</v>
      </c>
      <c r="C156434" s="3">
        <v>2016</v>
      </c>
      <c r="D156434" s="3"/>
      <c r="E156434" s="3">
        <v>85059761978</v>
      </c>
    </row>
    <row r="156435" spans="1:5" x14ac:dyDescent="0.35">
      <c r="A156435" s="3" t="s">
        <v>3849</v>
      </c>
      <c r="B156435" s="3" t="s">
        <v>3849</v>
      </c>
      <c r="C156435" s="3">
        <v>2016</v>
      </c>
      <c r="D156435" s="3" t="s">
        <v>269382</v>
      </c>
      <c r="E156435" s="3">
        <v>85072360643</v>
      </c>
    </row>
    <row r="156436" spans="1:5" x14ac:dyDescent="0.35">
      <c r="A156436" s="3" t="s">
        <v>3849</v>
      </c>
      <c r="B156436" s="3" t="s">
        <v>3849</v>
      </c>
      <c r="C156436" s="3">
        <v>2014</v>
      </c>
      <c r="D156436" s="3" t="s">
        <v>269387</v>
      </c>
      <c r="E156436" s="3">
        <v>85072363670</v>
      </c>
    </row>
    <row r="156437" spans="1:5" x14ac:dyDescent="0.35">
      <c r="A156437" s="3" t="s">
        <v>3849</v>
      </c>
      <c r="B156437" s="3" t="s">
        <v>3849</v>
      </c>
      <c r="C156437" s="3">
        <v>2016</v>
      </c>
      <c r="D156437" s="3" t="s">
        <v>269382</v>
      </c>
      <c r="E156437" s="3">
        <v>85072353942</v>
      </c>
    </row>
    <row r="156438" spans="1:5" x14ac:dyDescent="0.35">
      <c r="A156438" s="3" t="s">
        <v>3849</v>
      </c>
      <c r="B156438" s="3" t="s">
        <v>3849</v>
      </c>
      <c r="C156438" s="3">
        <v>2015</v>
      </c>
      <c r="D156438" s="3" t="s">
        <v>269393</v>
      </c>
      <c r="E156438" s="3">
        <v>85072354495</v>
      </c>
    </row>
    <row r="156439" spans="1:5" x14ac:dyDescent="0.35">
      <c r="A156439" s="3" t="s">
        <v>3849</v>
      </c>
      <c r="B156439" s="3" t="s">
        <v>3849</v>
      </c>
      <c r="C156439" s="3">
        <v>2002</v>
      </c>
      <c r="D156439" s="3" t="s">
        <v>269445</v>
      </c>
      <c r="E156439" s="3">
        <v>85059211966</v>
      </c>
    </row>
    <row r="156440" spans="1:5" x14ac:dyDescent="0.35">
      <c r="A156440" s="3" t="s">
        <v>3849</v>
      </c>
      <c r="B156440" s="3" t="s">
        <v>3849</v>
      </c>
      <c r="C156440" s="3">
        <v>2017</v>
      </c>
      <c r="D156440" s="3">
        <v>130115</v>
      </c>
      <c r="E156440" s="3">
        <v>85029073163</v>
      </c>
    </row>
    <row r="156441" spans="1:5" x14ac:dyDescent="0.35">
      <c r="A156441" s="3" t="s">
        <v>3849</v>
      </c>
      <c r="B156441" s="3" t="s">
        <v>3849</v>
      </c>
      <c r="C156441" s="3">
        <v>2003</v>
      </c>
      <c r="D156441" s="3" t="s">
        <v>269575</v>
      </c>
      <c r="E156441" s="3">
        <v>85059252630</v>
      </c>
    </row>
    <row r="156442" spans="1:5" x14ac:dyDescent="0.35">
      <c r="A156442" s="3" t="s">
        <v>3849</v>
      </c>
      <c r="B156442" s="3" t="s">
        <v>3849</v>
      </c>
      <c r="C156442" s="3">
        <v>2014</v>
      </c>
      <c r="D156442" s="3"/>
      <c r="E156442" s="3">
        <v>85072368841</v>
      </c>
    </row>
    <row r="156443" spans="1:5" x14ac:dyDescent="0.35">
      <c r="A156443" s="3" t="s">
        <v>3849</v>
      </c>
      <c r="B156443" s="3" t="s">
        <v>3849</v>
      </c>
      <c r="C156443" s="3">
        <v>2006</v>
      </c>
      <c r="D156443" s="3"/>
      <c r="E156443" s="3">
        <v>85072352665</v>
      </c>
    </row>
    <row r="156444" spans="1:5" x14ac:dyDescent="0.35">
      <c r="A156444" s="3" t="s">
        <v>3849</v>
      </c>
      <c r="B156444" s="3" t="s">
        <v>3849</v>
      </c>
      <c r="C156444" s="3">
        <v>2004</v>
      </c>
      <c r="D156444" s="3" t="s">
        <v>269624</v>
      </c>
      <c r="E156444" s="3">
        <v>85028703532</v>
      </c>
    </row>
    <row r="156445" spans="1:5" x14ac:dyDescent="0.35">
      <c r="A156445" s="3" t="s">
        <v>3849</v>
      </c>
      <c r="B156445" s="3" t="s">
        <v>3849</v>
      </c>
      <c r="C156445" s="3">
        <v>2016</v>
      </c>
      <c r="D156445" s="3" t="s">
        <v>269382</v>
      </c>
      <c r="E156445" s="3">
        <v>85072366730</v>
      </c>
    </row>
    <row r="156446" spans="1:5" x14ac:dyDescent="0.35">
      <c r="A156446" s="3" t="s">
        <v>3849</v>
      </c>
      <c r="B156446" s="3" t="s">
        <v>3849</v>
      </c>
      <c r="C156446" s="3">
        <v>2010</v>
      </c>
      <c r="D156446" s="3" t="s">
        <v>269456</v>
      </c>
      <c r="E156446" s="3">
        <v>85028723533</v>
      </c>
    </row>
    <row r="156447" spans="1:5" x14ac:dyDescent="0.35">
      <c r="A156447" s="3" t="s">
        <v>3849</v>
      </c>
      <c r="B156447" s="3" t="s">
        <v>3849</v>
      </c>
      <c r="C156447" s="3">
        <v>1996</v>
      </c>
      <c r="D156447" s="3" t="s">
        <v>269427</v>
      </c>
      <c r="E156447" s="3">
        <v>85059613708</v>
      </c>
    </row>
    <row r="156448" spans="1:5" x14ac:dyDescent="0.35">
      <c r="A156448" s="3" t="s">
        <v>3849</v>
      </c>
      <c r="B156448" s="3" t="s">
        <v>3849</v>
      </c>
      <c r="C156448" s="3">
        <v>2015</v>
      </c>
      <c r="D156448" s="3" t="s">
        <v>269393</v>
      </c>
      <c r="E156448" s="3">
        <v>85072359369</v>
      </c>
    </row>
    <row r="156449" spans="1:5" x14ac:dyDescent="0.35">
      <c r="A156449" s="3" t="s">
        <v>3849</v>
      </c>
      <c r="B156449" s="3" t="s">
        <v>3849</v>
      </c>
      <c r="C156449" s="3">
        <v>2007</v>
      </c>
      <c r="D156449" s="3" t="s">
        <v>269396</v>
      </c>
      <c r="E156449" s="3">
        <v>85028837214</v>
      </c>
    </row>
    <row r="156450" spans="1:5" x14ac:dyDescent="0.35">
      <c r="A156450" s="3" t="s">
        <v>3849</v>
      </c>
      <c r="B156450" s="3" t="s">
        <v>3849</v>
      </c>
      <c r="C156450" s="3">
        <v>2008</v>
      </c>
      <c r="D156450" s="3">
        <v>127627</v>
      </c>
      <c r="E156450" s="3">
        <v>85028848312</v>
      </c>
    </row>
    <row r="156451" spans="1:5" x14ac:dyDescent="0.35">
      <c r="A156451" s="3" t="s">
        <v>3849</v>
      </c>
      <c r="B156451" s="3" t="s">
        <v>3849</v>
      </c>
      <c r="C156451" s="3">
        <v>2019</v>
      </c>
      <c r="D156451" s="3" t="s">
        <v>269391</v>
      </c>
      <c r="E156451" s="3">
        <v>85065573036</v>
      </c>
    </row>
    <row r="156452" spans="1:5" x14ac:dyDescent="0.35">
      <c r="A156452" s="3" t="s">
        <v>3849</v>
      </c>
      <c r="B156452" s="3" t="s">
        <v>3849</v>
      </c>
      <c r="C156452" s="3">
        <v>2019</v>
      </c>
      <c r="D156452" s="3" t="s">
        <v>269391</v>
      </c>
      <c r="E156452" s="3">
        <v>85064600567</v>
      </c>
    </row>
    <row r="156453" spans="1:5" x14ac:dyDescent="0.35">
      <c r="A156453" s="3" t="s">
        <v>3849</v>
      </c>
      <c r="B156453" s="3" t="s">
        <v>3849</v>
      </c>
      <c r="C156453" s="3">
        <v>2017</v>
      </c>
      <c r="D156453" s="3" t="s">
        <v>269386</v>
      </c>
      <c r="E156453" s="3">
        <v>85028894288</v>
      </c>
    </row>
    <row r="156454" spans="1:5" x14ac:dyDescent="0.35">
      <c r="A156454" s="3" t="s">
        <v>3849</v>
      </c>
      <c r="B156454" s="3" t="s">
        <v>3849</v>
      </c>
      <c r="C156454" s="3">
        <v>2014</v>
      </c>
      <c r="D156454" s="3" t="s">
        <v>269387</v>
      </c>
      <c r="E156454" s="3">
        <v>85072365454</v>
      </c>
    </row>
    <row r="156455" spans="1:5" x14ac:dyDescent="0.35">
      <c r="A156455" s="3" t="s">
        <v>3849</v>
      </c>
      <c r="B156455" s="3" t="s">
        <v>3849</v>
      </c>
      <c r="C156455" s="3">
        <v>2014</v>
      </c>
      <c r="D156455" s="3" t="s">
        <v>269387</v>
      </c>
      <c r="E156455" s="3">
        <v>85059448080</v>
      </c>
    </row>
    <row r="156456" spans="1:5" x14ac:dyDescent="0.35">
      <c r="A156456" s="3" t="s">
        <v>3849</v>
      </c>
      <c r="B156456" s="3" t="s">
        <v>3849</v>
      </c>
      <c r="C156456" s="3">
        <v>2017</v>
      </c>
      <c r="D156456" s="3" t="s">
        <v>269386</v>
      </c>
      <c r="E156456" s="3">
        <v>85025129706</v>
      </c>
    </row>
    <row r="156457" spans="1:5" x14ac:dyDescent="0.35">
      <c r="A156457" s="3" t="s">
        <v>3849</v>
      </c>
      <c r="B156457" s="3" t="s">
        <v>3849</v>
      </c>
      <c r="C156457" s="3">
        <v>2012</v>
      </c>
      <c r="D156457" s="3" t="s">
        <v>269417</v>
      </c>
      <c r="E156457" s="3">
        <v>85059449816</v>
      </c>
    </row>
    <row r="156458" spans="1:5" x14ac:dyDescent="0.35">
      <c r="A156458" s="3" t="s">
        <v>3849</v>
      </c>
      <c r="B156458" s="3" t="s">
        <v>3849</v>
      </c>
      <c r="C156458" s="3">
        <v>2015</v>
      </c>
      <c r="D156458" s="3" t="s">
        <v>269393</v>
      </c>
      <c r="E156458" s="3">
        <v>85072352061</v>
      </c>
    </row>
    <row r="156459" spans="1:5" x14ac:dyDescent="0.35">
      <c r="A156459" s="3" t="s">
        <v>3849</v>
      </c>
      <c r="B156459" s="3" t="s">
        <v>3849</v>
      </c>
      <c r="C156459" s="3">
        <v>2000</v>
      </c>
      <c r="D156459" s="3" t="s">
        <v>269577</v>
      </c>
      <c r="E156459" s="3">
        <v>85059221746</v>
      </c>
    </row>
    <row r="156460" spans="1:5" x14ac:dyDescent="0.35">
      <c r="A156460" s="3" t="s">
        <v>3849</v>
      </c>
      <c r="B156460" s="3" t="s">
        <v>3849</v>
      </c>
      <c r="C156460" s="3">
        <v>2009</v>
      </c>
      <c r="D156460" s="3" t="s">
        <v>269415</v>
      </c>
      <c r="E156460" s="3">
        <v>85028777276</v>
      </c>
    </row>
    <row r="156461" spans="1:5" x14ac:dyDescent="0.35">
      <c r="A156461" s="3" t="s">
        <v>3849</v>
      </c>
      <c r="B156461" s="3" t="s">
        <v>3849</v>
      </c>
      <c r="C156461" s="3">
        <v>2017</v>
      </c>
      <c r="D156461" s="3"/>
      <c r="E156461" s="3">
        <v>85059747145</v>
      </c>
    </row>
    <row r="156462" spans="1:5" x14ac:dyDescent="0.35">
      <c r="A156462" s="3" t="s">
        <v>3849</v>
      </c>
      <c r="B156462" s="3" t="s">
        <v>3849</v>
      </c>
      <c r="C156462" s="3">
        <v>1972</v>
      </c>
      <c r="D156462" s="3" t="s">
        <v>269686</v>
      </c>
      <c r="E156462" s="3">
        <v>85072362591</v>
      </c>
    </row>
    <row r="156463" spans="1:5" x14ac:dyDescent="0.35">
      <c r="A156463" s="3" t="s">
        <v>3849</v>
      </c>
      <c r="B156463" s="3" t="s">
        <v>3849</v>
      </c>
      <c r="C156463" s="3">
        <v>1984</v>
      </c>
      <c r="D156463" s="3" t="s">
        <v>269421</v>
      </c>
      <c r="E156463" s="3">
        <v>85072358588</v>
      </c>
    </row>
    <row r="156464" spans="1:5" x14ac:dyDescent="0.35">
      <c r="A156464" s="3" t="s">
        <v>3849</v>
      </c>
      <c r="B156464" s="3" t="s">
        <v>3849</v>
      </c>
      <c r="C156464" s="3">
        <v>2017</v>
      </c>
      <c r="D156464" s="3">
        <v>129884</v>
      </c>
      <c r="E156464" s="3">
        <v>85028987644</v>
      </c>
    </row>
    <row r="156465" spans="1:5" x14ac:dyDescent="0.35">
      <c r="A156465" s="3" t="s">
        <v>3849</v>
      </c>
      <c r="B156465" s="3" t="s">
        <v>3849</v>
      </c>
      <c r="C156465" s="3">
        <v>2015</v>
      </c>
      <c r="D156465" s="3"/>
      <c r="E156465" s="3">
        <v>85072359876</v>
      </c>
    </row>
    <row r="156466" spans="1:5" x14ac:dyDescent="0.35">
      <c r="A156466" s="3" t="s">
        <v>3849</v>
      </c>
      <c r="B156466" s="3" t="s">
        <v>3849</v>
      </c>
      <c r="C156466" s="3">
        <v>2003</v>
      </c>
      <c r="D156466" s="3" t="s">
        <v>269575</v>
      </c>
      <c r="E156466" s="3">
        <v>85028702170</v>
      </c>
    </row>
    <row r="156467" spans="1:5" x14ac:dyDescent="0.35">
      <c r="A156467" s="3" t="s">
        <v>3849</v>
      </c>
      <c r="B156467" s="3" t="s">
        <v>3849</v>
      </c>
      <c r="C156467" s="3">
        <v>2016</v>
      </c>
      <c r="D156467" s="3" t="s">
        <v>269382</v>
      </c>
      <c r="E156467" s="3">
        <v>85072368576</v>
      </c>
    </row>
    <row r="156468" spans="1:5" x14ac:dyDescent="0.35">
      <c r="A156468" s="3" t="s">
        <v>3849</v>
      </c>
      <c r="B156468" s="3" t="s">
        <v>3849</v>
      </c>
      <c r="C156468" s="3">
        <v>2014</v>
      </c>
      <c r="D156468" s="3" t="s">
        <v>269387</v>
      </c>
      <c r="E156468" s="3">
        <v>85072353342</v>
      </c>
    </row>
    <row r="156469" spans="1:5" x14ac:dyDescent="0.35">
      <c r="A156469" s="3" t="s">
        <v>3849</v>
      </c>
      <c r="B156469" s="3" t="s">
        <v>3849</v>
      </c>
      <c r="C156469" s="3">
        <v>2015</v>
      </c>
      <c r="D156469" s="3" t="s">
        <v>269393</v>
      </c>
      <c r="E156469" s="3">
        <v>85072351284</v>
      </c>
    </row>
    <row r="156470" spans="1:5" x14ac:dyDescent="0.35">
      <c r="A156470" s="3" t="s">
        <v>3849</v>
      </c>
      <c r="B156470" s="3" t="s">
        <v>3849</v>
      </c>
      <c r="C156470" s="3">
        <v>2015</v>
      </c>
      <c r="D156470" s="3" t="s">
        <v>269393</v>
      </c>
      <c r="E156470" s="3">
        <v>85072365865</v>
      </c>
    </row>
    <row r="156471" spans="1:5" x14ac:dyDescent="0.35">
      <c r="A156471" s="3" t="s">
        <v>3849</v>
      </c>
      <c r="B156471" s="3" t="s">
        <v>3849</v>
      </c>
      <c r="C156471" s="3">
        <v>2016</v>
      </c>
      <c r="D156471" s="3" t="s">
        <v>269382</v>
      </c>
      <c r="E156471" s="3">
        <v>85072357223</v>
      </c>
    </row>
    <row r="156472" spans="1:5" x14ac:dyDescent="0.35">
      <c r="A156472" s="3" t="s">
        <v>3849</v>
      </c>
      <c r="B156472" s="3" t="s">
        <v>3849</v>
      </c>
      <c r="C156472" s="3">
        <v>2018</v>
      </c>
      <c r="D156472" s="3" t="s">
        <v>269388</v>
      </c>
      <c r="E156472" s="3">
        <v>85043532224</v>
      </c>
    </row>
    <row r="156473" spans="1:5" x14ac:dyDescent="0.35">
      <c r="A156473" s="3" t="s">
        <v>3849</v>
      </c>
      <c r="B156473" s="3" t="s">
        <v>3849</v>
      </c>
      <c r="C156473" s="3">
        <v>2015</v>
      </c>
      <c r="D156473" s="3" t="s">
        <v>269393</v>
      </c>
      <c r="E156473" s="3">
        <v>85072355542</v>
      </c>
    </row>
    <row r="156474" spans="1:5" x14ac:dyDescent="0.35">
      <c r="A156474" s="3" t="s">
        <v>3849</v>
      </c>
      <c r="B156474" s="3" t="s">
        <v>3849</v>
      </c>
      <c r="C156474" s="3">
        <v>1988</v>
      </c>
      <c r="D156474" s="3" t="s">
        <v>269410</v>
      </c>
      <c r="E156474" s="3">
        <v>85028819036</v>
      </c>
    </row>
    <row r="156475" spans="1:5" x14ac:dyDescent="0.35">
      <c r="A156475" s="3" t="s">
        <v>3849</v>
      </c>
      <c r="B156475" s="3" t="s">
        <v>3849</v>
      </c>
      <c r="C156475" s="3">
        <v>2017</v>
      </c>
      <c r="D156475" s="3" t="s">
        <v>269386</v>
      </c>
      <c r="E156475" s="3">
        <v>85072361319</v>
      </c>
    </row>
    <row r="156476" spans="1:5" x14ac:dyDescent="0.35">
      <c r="A156476" s="3" t="s">
        <v>3849</v>
      </c>
      <c r="B156476" s="3" t="s">
        <v>3849</v>
      </c>
      <c r="C156476" s="3">
        <v>2016</v>
      </c>
      <c r="D156476" s="3" t="s">
        <v>269382</v>
      </c>
      <c r="E156476" s="3">
        <v>85072362600</v>
      </c>
    </row>
    <row r="156477" spans="1:5" x14ac:dyDescent="0.35">
      <c r="A156477" s="3" t="s">
        <v>3849</v>
      </c>
      <c r="B156477" s="3" t="s">
        <v>3849</v>
      </c>
      <c r="C156477" s="3">
        <v>2010</v>
      </c>
      <c r="D156477" s="3" t="s">
        <v>269456</v>
      </c>
      <c r="E156477" s="3">
        <v>85059269942</v>
      </c>
    </row>
    <row r="156478" spans="1:5" x14ac:dyDescent="0.35">
      <c r="A156478" s="3" t="s">
        <v>3849</v>
      </c>
      <c r="B156478" s="3" t="s">
        <v>3849</v>
      </c>
      <c r="C156478" s="3">
        <v>1999</v>
      </c>
      <c r="D156478" s="3" t="s">
        <v>269429</v>
      </c>
      <c r="E156478" s="3">
        <v>85028862392</v>
      </c>
    </row>
    <row r="156479" spans="1:5" x14ac:dyDescent="0.35">
      <c r="A156479" s="3" t="s">
        <v>3849</v>
      </c>
      <c r="B156479" s="3" t="s">
        <v>3849</v>
      </c>
      <c r="C156479" s="3">
        <v>2016</v>
      </c>
      <c r="D156479" s="3" t="s">
        <v>269382</v>
      </c>
      <c r="E156479" s="3">
        <v>85072357636</v>
      </c>
    </row>
    <row r="156480" spans="1:5" x14ac:dyDescent="0.35">
      <c r="A156480" s="3" t="s">
        <v>3849</v>
      </c>
      <c r="B156480" s="3" t="s">
        <v>3849</v>
      </c>
      <c r="C156480" s="3">
        <v>2001</v>
      </c>
      <c r="D156480" s="3" t="s">
        <v>269617</v>
      </c>
      <c r="E156480" s="3">
        <v>85028813190</v>
      </c>
    </row>
    <row r="156481" spans="1:5" x14ac:dyDescent="0.35">
      <c r="A156481" s="3" t="s">
        <v>3849</v>
      </c>
      <c r="B156481" s="3" t="s">
        <v>3849</v>
      </c>
      <c r="C156481" s="3">
        <v>2003</v>
      </c>
      <c r="D156481" s="3"/>
      <c r="E156481" s="3">
        <v>85072362648</v>
      </c>
    </row>
    <row r="156482" spans="1:5" x14ac:dyDescent="0.35">
      <c r="A156482" s="3" t="s">
        <v>3849</v>
      </c>
      <c r="B156482" s="3" t="s">
        <v>3849</v>
      </c>
      <c r="C156482" s="3">
        <v>2018</v>
      </c>
      <c r="D156482" s="3" t="s">
        <v>269388</v>
      </c>
      <c r="E156482" s="3">
        <v>85050021674</v>
      </c>
    </row>
    <row r="156483" spans="1:5" x14ac:dyDescent="0.35">
      <c r="A156483" s="3" t="s">
        <v>3849</v>
      </c>
      <c r="B156483" s="3" t="s">
        <v>3849</v>
      </c>
      <c r="C156483" s="3">
        <v>2018</v>
      </c>
      <c r="D156483" s="3" t="s">
        <v>269388</v>
      </c>
      <c r="E156483" s="3">
        <v>85057309210</v>
      </c>
    </row>
    <row r="156484" spans="1:5" x14ac:dyDescent="0.35">
      <c r="A156484" s="3" t="s">
        <v>3849</v>
      </c>
      <c r="B156484" s="3" t="s">
        <v>3849</v>
      </c>
      <c r="C156484" s="3">
        <v>2019</v>
      </c>
      <c r="D156484" s="3"/>
      <c r="E156484" s="3">
        <v>85063544526</v>
      </c>
    </row>
    <row r="156485" spans="1:5" x14ac:dyDescent="0.35">
      <c r="A156485" s="3" t="s">
        <v>3849</v>
      </c>
      <c r="B156485" s="3" t="s">
        <v>3849</v>
      </c>
      <c r="C156485" s="3">
        <v>2001</v>
      </c>
      <c r="D156485" s="3"/>
      <c r="E156485" s="3">
        <v>85059463466</v>
      </c>
    </row>
    <row r="156486" spans="1:5" x14ac:dyDescent="0.35">
      <c r="A156486" s="3" t="s">
        <v>3849</v>
      </c>
      <c r="B156486" s="3" t="s">
        <v>3849</v>
      </c>
      <c r="C156486" s="3">
        <v>2008</v>
      </c>
      <c r="D156486" s="3" t="s">
        <v>269424</v>
      </c>
      <c r="E156486" s="3">
        <v>85028760545</v>
      </c>
    </row>
    <row r="156487" spans="1:5" x14ac:dyDescent="0.35">
      <c r="A156487" s="3" t="s">
        <v>3849</v>
      </c>
      <c r="B156487" s="3" t="s">
        <v>3849</v>
      </c>
      <c r="C156487" s="3">
        <v>2003</v>
      </c>
      <c r="D156487" s="3" t="s">
        <v>269575</v>
      </c>
      <c r="E156487" s="3">
        <v>85028852443</v>
      </c>
    </row>
    <row r="156488" spans="1:5" x14ac:dyDescent="0.35">
      <c r="A156488" s="3" t="s">
        <v>3849</v>
      </c>
      <c r="B156488" s="3" t="s">
        <v>3849</v>
      </c>
      <c r="C156488" s="3">
        <v>2007</v>
      </c>
      <c r="D156488" s="3" t="s">
        <v>269396</v>
      </c>
      <c r="E156488" s="3">
        <v>85059262039</v>
      </c>
    </row>
    <row r="156489" spans="1:5" x14ac:dyDescent="0.35">
      <c r="A156489" s="3" t="s">
        <v>3849</v>
      </c>
      <c r="B156489" s="3" t="s">
        <v>3849</v>
      </c>
      <c r="C156489" s="3">
        <v>2019</v>
      </c>
      <c r="D156489" s="3" t="s">
        <v>269391</v>
      </c>
      <c r="E156489" s="3">
        <v>85060519011</v>
      </c>
    </row>
    <row r="156490" spans="1:5" x14ac:dyDescent="0.35">
      <c r="A156490" s="3" t="s">
        <v>3849</v>
      </c>
      <c r="B156490" s="3" t="s">
        <v>3849</v>
      </c>
      <c r="C156490" s="3">
        <v>2015</v>
      </c>
      <c r="D156490" s="3"/>
      <c r="E156490" s="3">
        <v>85059773278</v>
      </c>
    </row>
    <row r="156491" spans="1:5" x14ac:dyDescent="0.35">
      <c r="A156491" s="3" t="s">
        <v>3849</v>
      </c>
      <c r="B156491" s="3" t="s">
        <v>3849</v>
      </c>
      <c r="C156491" s="3">
        <v>1978</v>
      </c>
      <c r="D156491" s="3" t="s">
        <v>269651</v>
      </c>
      <c r="E156491" s="3">
        <v>85072361821</v>
      </c>
    </row>
    <row r="156492" spans="1:5" x14ac:dyDescent="0.35">
      <c r="A156492" s="3" t="s">
        <v>3849</v>
      </c>
      <c r="B156492" s="3" t="s">
        <v>3849</v>
      </c>
      <c r="C156492" s="3">
        <v>2017</v>
      </c>
      <c r="D156492" s="3" t="s">
        <v>269386</v>
      </c>
      <c r="E156492" s="3">
        <v>85072356458</v>
      </c>
    </row>
    <row r="156493" spans="1:5" x14ac:dyDescent="0.35">
      <c r="A156493" s="3" t="s">
        <v>3849</v>
      </c>
      <c r="B156493" s="3" t="s">
        <v>3849</v>
      </c>
      <c r="C156493" s="3">
        <v>2015</v>
      </c>
      <c r="D156493" s="3" t="s">
        <v>269393</v>
      </c>
      <c r="E156493" s="3">
        <v>85072367361</v>
      </c>
    </row>
    <row r="156494" spans="1:5" x14ac:dyDescent="0.35">
      <c r="A156494" s="3" t="s">
        <v>3849</v>
      </c>
      <c r="B156494" s="3" t="s">
        <v>3849</v>
      </c>
      <c r="C156494" s="3">
        <v>2017</v>
      </c>
      <c r="D156494" s="3">
        <v>129886</v>
      </c>
      <c r="E156494" s="3">
        <v>85029004442</v>
      </c>
    </row>
    <row r="156495" spans="1:5" x14ac:dyDescent="0.35">
      <c r="A156495" s="3" t="s">
        <v>3849</v>
      </c>
      <c r="B156495" s="3" t="s">
        <v>3849</v>
      </c>
      <c r="C156495" s="3">
        <v>2017</v>
      </c>
      <c r="D156495" s="3" t="s">
        <v>269386</v>
      </c>
      <c r="E156495" s="3">
        <v>85025143377</v>
      </c>
    </row>
    <row r="156496" spans="1:5" x14ac:dyDescent="0.35">
      <c r="A156496" s="3" t="s">
        <v>3849</v>
      </c>
      <c r="B156496" s="3" t="s">
        <v>3849</v>
      </c>
      <c r="C156496" s="3">
        <v>2014</v>
      </c>
      <c r="D156496" s="3" t="s">
        <v>269387</v>
      </c>
      <c r="E156496" s="3">
        <v>85072361453</v>
      </c>
    </row>
    <row r="156497" spans="1:5" x14ac:dyDescent="0.35">
      <c r="A156497" s="3" t="s">
        <v>3849</v>
      </c>
      <c r="B156497" s="3" t="s">
        <v>3849</v>
      </c>
      <c r="C156497" s="3">
        <v>2005</v>
      </c>
      <c r="D156497" s="3" t="s">
        <v>269414</v>
      </c>
      <c r="E156497" s="3">
        <v>85028745998</v>
      </c>
    </row>
    <row r="156498" spans="1:5" x14ac:dyDescent="0.35">
      <c r="A156498" s="3" t="s">
        <v>3849</v>
      </c>
      <c r="B156498" s="3" t="s">
        <v>3849</v>
      </c>
      <c r="C156498" s="3">
        <v>2016</v>
      </c>
      <c r="D156498" s="3" t="s">
        <v>269382</v>
      </c>
      <c r="E156498" s="3">
        <v>85072369563</v>
      </c>
    </row>
    <row r="156499" spans="1:5" x14ac:dyDescent="0.35">
      <c r="A156499" s="3" t="s">
        <v>3849</v>
      </c>
      <c r="B156499" s="3" t="s">
        <v>3849</v>
      </c>
      <c r="C156499" s="3">
        <v>2017</v>
      </c>
      <c r="D156499" s="3" t="s">
        <v>269386</v>
      </c>
      <c r="E156499" s="3">
        <v>85072353052</v>
      </c>
    </row>
    <row r="156500" spans="1:5" x14ac:dyDescent="0.35">
      <c r="A156500" s="3" t="s">
        <v>3849</v>
      </c>
      <c r="B156500" s="3" t="s">
        <v>3849</v>
      </c>
      <c r="C156500" s="3">
        <v>1974</v>
      </c>
      <c r="D156500" s="3" t="s">
        <v>269656</v>
      </c>
      <c r="E156500" s="3">
        <v>85072354113</v>
      </c>
    </row>
    <row r="156501" spans="1:5" x14ac:dyDescent="0.35">
      <c r="A156501" s="3" t="s">
        <v>3849</v>
      </c>
      <c r="B156501" s="3" t="s">
        <v>3849</v>
      </c>
      <c r="C156501" s="3">
        <v>2017</v>
      </c>
      <c r="D156501" s="3" t="s">
        <v>269386</v>
      </c>
      <c r="E156501" s="3">
        <v>85025120916</v>
      </c>
    </row>
    <row r="156502" spans="1:5" x14ac:dyDescent="0.35">
      <c r="A156502" s="3" t="s">
        <v>3849</v>
      </c>
      <c r="B156502" s="3" t="s">
        <v>3849</v>
      </c>
      <c r="C156502" s="3">
        <v>1978</v>
      </c>
      <c r="D156502" s="3" t="s">
        <v>269651</v>
      </c>
      <c r="E156502" s="3">
        <v>85072350895</v>
      </c>
    </row>
    <row r="156503" spans="1:5" x14ac:dyDescent="0.35">
      <c r="A156503" s="3" t="s">
        <v>3849</v>
      </c>
      <c r="B156503" s="3" t="s">
        <v>3849</v>
      </c>
      <c r="C156503" s="3">
        <v>2018</v>
      </c>
      <c r="D156503" s="3" t="s">
        <v>269388</v>
      </c>
      <c r="E156503" s="3">
        <v>85054031923</v>
      </c>
    </row>
    <row r="156504" spans="1:5" x14ac:dyDescent="0.35">
      <c r="A156504" s="3" t="s">
        <v>3849</v>
      </c>
      <c r="B156504" s="3" t="s">
        <v>3849</v>
      </c>
      <c r="C156504" s="3">
        <v>2018</v>
      </c>
      <c r="D156504" s="3" t="s">
        <v>269388</v>
      </c>
      <c r="E156504" s="3">
        <v>85050514413</v>
      </c>
    </row>
    <row r="156505" spans="1:5" x14ac:dyDescent="0.35">
      <c r="A156505" s="3" t="s">
        <v>3849</v>
      </c>
      <c r="B156505" s="3" t="s">
        <v>3849</v>
      </c>
      <c r="C156505" s="3">
        <v>2005</v>
      </c>
      <c r="D156505" s="3" t="s">
        <v>269414</v>
      </c>
      <c r="E156505" s="3">
        <v>85028694869</v>
      </c>
    </row>
    <row r="156506" spans="1:5" x14ac:dyDescent="0.35">
      <c r="A156506" s="3" t="s">
        <v>3849</v>
      </c>
      <c r="B156506" s="3" t="s">
        <v>3849</v>
      </c>
      <c r="C156506" s="3">
        <v>2014</v>
      </c>
      <c r="D156506" s="3" t="s">
        <v>269387</v>
      </c>
      <c r="E156506" s="3">
        <v>85072358175</v>
      </c>
    </row>
    <row r="156507" spans="1:5" x14ac:dyDescent="0.35">
      <c r="A156507" s="3" t="s">
        <v>3849</v>
      </c>
      <c r="B156507" s="3" t="s">
        <v>3849</v>
      </c>
      <c r="C156507" s="3">
        <v>2016</v>
      </c>
      <c r="D156507" s="3" t="s">
        <v>269382</v>
      </c>
      <c r="E156507" s="3">
        <v>85072366604</v>
      </c>
    </row>
    <row r="156508" spans="1:5" x14ac:dyDescent="0.35">
      <c r="A156508" s="3" t="s">
        <v>3849</v>
      </c>
      <c r="B156508" s="3" t="s">
        <v>3849</v>
      </c>
      <c r="C156508" s="3">
        <v>2016</v>
      </c>
      <c r="D156508" s="3" t="s">
        <v>269382</v>
      </c>
      <c r="E156508" s="3">
        <v>85072367512</v>
      </c>
    </row>
    <row r="156509" spans="1:5" x14ac:dyDescent="0.35">
      <c r="A156509" s="3" t="s">
        <v>3849</v>
      </c>
      <c r="B156509" s="3" t="s">
        <v>3849</v>
      </c>
      <c r="C156509" s="3">
        <v>2017</v>
      </c>
      <c r="D156509" s="3" t="s">
        <v>269386</v>
      </c>
      <c r="E156509" s="3">
        <v>85025156421</v>
      </c>
    </row>
    <row r="156510" spans="1:5" x14ac:dyDescent="0.35">
      <c r="A156510" s="3" t="s">
        <v>3849</v>
      </c>
      <c r="B156510" s="3" t="s">
        <v>3849</v>
      </c>
      <c r="C156510" s="3">
        <v>2014</v>
      </c>
      <c r="D156510" s="3" t="s">
        <v>269387</v>
      </c>
      <c r="E156510" s="3">
        <v>85072359189</v>
      </c>
    </row>
    <row r="156511" spans="1:5" x14ac:dyDescent="0.35">
      <c r="A156511" s="3" t="s">
        <v>3849</v>
      </c>
      <c r="B156511" s="3" t="s">
        <v>3849</v>
      </c>
      <c r="C156511" s="3">
        <v>2017</v>
      </c>
      <c r="D156511" s="3"/>
      <c r="E156511" s="3">
        <v>85072364550</v>
      </c>
    </row>
    <row r="156512" spans="1:5" x14ac:dyDescent="0.35">
      <c r="A156512" s="3" t="s">
        <v>3849</v>
      </c>
      <c r="B156512" s="3" t="s">
        <v>3849</v>
      </c>
      <c r="C156512" s="3">
        <v>1992</v>
      </c>
      <c r="D156512" s="3" t="s">
        <v>269412</v>
      </c>
      <c r="E156512" s="3">
        <v>85062298716</v>
      </c>
    </row>
    <row r="156513" spans="1:5" x14ac:dyDescent="0.35">
      <c r="A156513" s="3" t="s">
        <v>3849</v>
      </c>
      <c r="B156513" s="3" t="s">
        <v>3849</v>
      </c>
      <c r="C156513" s="3">
        <v>2019</v>
      </c>
      <c r="D156513" s="3" t="s">
        <v>269391</v>
      </c>
      <c r="E156513" s="3">
        <v>85060039069</v>
      </c>
    </row>
    <row r="156514" spans="1:5" x14ac:dyDescent="0.35">
      <c r="A156514" s="3" t="s">
        <v>3849</v>
      </c>
      <c r="B156514" s="3" t="s">
        <v>3849</v>
      </c>
      <c r="C156514" s="3">
        <v>2018</v>
      </c>
      <c r="D156514" s="3"/>
      <c r="E156514" s="3">
        <v>85063517864</v>
      </c>
    </row>
    <row r="156515" spans="1:5" x14ac:dyDescent="0.35">
      <c r="A156515" s="3" t="s">
        <v>3849</v>
      </c>
      <c r="B156515" s="3" t="s">
        <v>3849</v>
      </c>
      <c r="C156515" s="3">
        <v>2015</v>
      </c>
      <c r="D156515" s="3" t="s">
        <v>269393</v>
      </c>
      <c r="E156515" s="3">
        <v>85072356212</v>
      </c>
    </row>
    <row r="156516" spans="1:5" x14ac:dyDescent="0.35">
      <c r="A156516" s="3" t="s">
        <v>3849</v>
      </c>
      <c r="B156516" s="3" t="s">
        <v>3849</v>
      </c>
      <c r="C156516" s="3">
        <v>2015</v>
      </c>
      <c r="D156516" s="3" t="s">
        <v>269393</v>
      </c>
      <c r="E156516" s="3">
        <v>85072359242</v>
      </c>
    </row>
    <row r="156517" spans="1:5" x14ac:dyDescent="0.35">
      <c r="A156517" s="3" t="s">
        <v>3849</v>
      </c>
      <c r="B156517" s="3" t="s">
        <v>3849</v>
      </c>
      <c r="C156517" s="3">
        <v>2013</v>
      </c>
      <c r="D156517" s="3" t="s">
        <v>269397</v>
      </c>
      <c r="E156517" s="3">
        <v>85059449765</v>
      </c>
    </row>
    <row r="156518" spans="1:5" x14ac:dyDescent="0.35">
      <c r="A156518" s="3" t="s">
        <v>3849</v>
      </c>
      <c r="B156518" s="3" t="s">
        <v>3849</v>
      </c>
      <c r="C156518" s="3">
        <v>2016</v>
      </c>
      <c r="D156518" s="3" t="s">
        <v>269382</v>
      </c>
      <c r="E156518" s="3">
        <v>85083940390</v>
      </c>
    </row>
    <row r="156519" spans="1:5" x14ac:dyDescent="0.35">
      <c r="A156519" s="3" t="s">
        <v>3849</v>
      </c>
      <c r="B156519" s="3" t="s">
        <v>3849</v>
      </c>
      <c r="C156519" s="3">
        <v>2017</v>
      </c>
      <c r="D156519" s="3">
        <v>129883</v>
      </c>
      <c r="E156519" s="3">
        <v>85028972638</v>
      </c>
    </row>
    <row r="156520" spans="1:5" x14ac:dyDescent="0.35">
      <c r="A156520" s="3" t="s">
        <v>3849</v>
      </c>
      <c r="B156520" s="3" t="s">
        <v>3849</v>
      </c>
      <c r="C156520" s="3">
        <v>2015</v>
      </c>
      <c r="D156520" s="3" t="s">
        <v>269393</v>
      </c>
      <c r="E156520" s="3">
        <v>85072366732</v>
      </c>
    </row>
    <row r="156521" spans="1:5" x14ac:dyDescent="0.35">
      <c r="A156521" s="3" t="s">
        <v>3849</v>
      </c>
      <c r="B156521" s="3" t="s">
        <v>3849</v>
      </c>
      <c r="C156521" s="3">
        <v>2010</v>
      </c>
      <c r="D156521" s="3" t="s">
        <v>269456</v>
      </c>
      <c r="E156521" s="3">
        <v>85028771587</v>
      </c>
    </row>
    <row r="156522" spans="1:5" x14ac:dyDescent="0.35">
      <c r="A156522" s="3" t="s">
        <v>3849</v>
      </c>
      <c r="B156522" s="3" t="s">
        <v>3849</v>
      </c>
      <c r="C156522" s="3">
        <v>2018</v>
      </c>
      <c r="D156522" s="3" t="s">
        <v>269388</v>
      </c>
      <c r="E156522" s="3">
        <v>85051432562</v>
      </c>
    </row>
    <row r="156523" spans="1:5" x14ac:dyDescent="0.35">
      <c r="A156523" s="3" t="s">
        <v>3849</v>
      </c>
      <c r="B156523" s="3" t="s">
        <v>3849</v>
      </c>
      <c r="C156523" s="3">
        <v>2016</v>
      </c>
      <c r="D156523" s="3">
        <v>127082</v>
      </c>
      <c r="E156523" s="3">
        <v>85072355821</v>
      </c>
    </row>
    <row r="156524" spans="1:5" x14ac:dyDescent="0.35">
      <c r="A156524" s="3" t="s">
        <v>3849</v>
      </c>
      <c r="B156524" s="3" t="s">
        <v>3849</v>
      </c>
      <c r="C156524" s="3">
        <v>2005</v>
      </c>
      <c r="D156524" s="3" t="s">
        <v>269414</v>
      </c>
      <c r="E156524" s="3">
        <v>85072356791</v>
      </c>
    </row>
    <row r="156525" spans="1:5" x14ac:dyDescent="0.35">
      <c r="A156525" s="3" t="s">
        <v>3849</v>
      </c>
      <c r="B156525" s="3" t="s">
        <v>3849</v>
      </c>
      <c r="C156525" s="3">
        <v>2004</v>
      </c>
      <c r="D156525" s="3" t="s">
        <v>269624</v>
      </c>
      <c r="E156525" s="3">
        <v>85059289468</v>
      </c>
    </row>
    <row r="156526" spans="1:5" x14ac:dyDescent="0.35">
      <c r="A156526" s="3" t="s">
        <v>3849</v>
      </c>
      <c r="B156526" s="3" t="s">
        <v>3849</v>
      </c>
      <c r="C156526" s="3">
        <v>2001</v>
      </c>
      <c r="D156526" s="3" t="s">
        <v>269617</v>
      </c>
      <c r="E156526" s="3">
        <v>85028802502</v>
      </c>
    </row>
    <row r="156527" spans="1:5" x14ac:dyDescent="0.35">
      <c r="A156527" s="3" t="s">
        <v>3849</v>
      </c>
      <c r="B156527" s="3" t="s">
        <v>3849</v>
      </c>
      <c r="C156527" s="3">
        <v>2005</v>
      </c>
      <c r="D156527" s="3" t="s">
        <v>269414</v>
      </c>
      <c r="E156527" s="3">
        <v>85059214938</v>
      </c>
    </row>
    <row r="156528" spans="1:5" x14ac:dyDescent="0.35">
      <c r="A156528" s="3" t="s">
        <v>3849</v>
      </c>
      <c r="B156528" s="3" t="s">
        <v>3849</v>
      </c>
      <c r="C156528" s="3">
        <v>2012</v>
      </c>
      <c r="D156528" s="3" t="s">
        <v>269417</v>
      </c>
      <c r="E156528" s="3">
        <v>85028831010</v>
      </c>
    </row>
    <row r="156529" spans="1:5" x14ac:dyDescent="0.35">
      <c r="A156529" s="3" t="s">
        <v>3849</v>
      </c>
      <c r="B156529" s="3" t="s">
        <v>3849</v>
      </c>
      <c r="C156529" s="3">
        <v>2004</v>
      </c>
      <c r="D156529" s="3" t="s">
        <v>269624</v>
      </c>
      <c r="E156529" s="3">
        <v>85028752025</v>
      </c>
    </row>
    <row r="156530" spans="1:5" x14ac:dyDescent="0.35">
      <c r="A156530" s="3" t="s">
        <v>3849</v>
      </c>
      <c r="B156530" s="3" t="s">
        <v>3849</v>
      </c>
      <c r="C156530" s="3">
        <v>2018</v>
      </c>
      <c r="D156530" s="3" t="s">
        <v>269391</v>
      </c>
      <c r="E156530" s="3">
        <v>85065411347</v>
      </c>
    </row>
    <row r="156531" spans="1:5" x14ac:dyDescent="0.35">
      <c r="A156531" s="3" t="s">
        <v>3849</v>
      </c>
      <c r="B156531" s="3" t="s">
        <v>3849</v>
      </c>
      <c r="C156531" s="3">
        <v>2017</v>
      </c>
      <c r="D156531" s="3" t="s">
        <v>269386</v>
      </c>
      <c r="E156531" s="3">
        <v>85044103119</v>
      </c>
    </row>
    <row r="156532" spans="1:5" x14ac:dyDescent="0.35">
      <c r="A156532" s="3" t="s">
        <v>3849</v>
      </c>
      <c r="B156532" s="3" t="s">
        <v>3849</v>
      </c>
      <c r="C156532" s="3">
        <v>2009</v>
      </c>
      <c r="D156532" s="3" t="s">
        <v>269415</v>
      </c>
      <c r="E156532" s="3">
        <v>85059279651</v>
      </c>
    </row>
    <row r="156533" spans="1:5" x14ac:dyDescent="0.35">
      <c r="A156533" s="3" t="s">
        <v>124003</v>
      </c>
      <c r="B156533" s="3" t="s">
        <v>3849</v>
      </c>
      <c r="C156533" s="3">
        <v>2021</v>
      </c>
      <c r="D156533" s="3"/>
      <c r="E156533" s="3">
        <v>85104838285</v>
      </c>
    </row>
    <row r="156534" spans="1:5" x14ac:dyDescent="0.35">
      <c r="A156534" s="3" t="s">
        <v>124004</v>
      </c>
      <c r="B156534" s="3" t="s">
        <v>3849</v>
      </c>
      <c r="C156534" s="3">
        <v>2020</v>
      </c>
      <c r="D156534" s="3" t="s">
        <v>269383</v>
      </c>
      <c r="E156534" s="3">
        <v>85083840667</v>
      </c>
    </row>
    <row r="156535" spans="1:5" x14ac:dyDescent="0.35">
      <c r="A156535" s="3" t="s">
        <v>124005</v>
      </c>
      <c r="B156535" s="3" t="s">
        <v>3849</v>
      </c>
      <c r="C156535" s="3">
        <v>2024</v>
      </c>
      <c r="D156535" s="3"/>
      <c r="E156535" s="3">
        <v>85193007386</v>
      </c>
    </row>
    <row r="156536" spans="1:5" x14ac:dyDescent="0.35">
      <c r="A156536" s="3" t="s">
        <v>124006</v>
      </c>
      <c r="B156536" s="3" t="s">
        <v>3849</v>
      </c>
      <c r="C156536" s="3">
        <v>2024</v>
      </c>
      <c r="D156536" s="3"/>
      <c r="E156536" s="3">
        <v>85194849953</v>
      </c>
    </row>
    <row r="156537" spans="1:5" x14ac:dyDescent="0.35">
      <c r="A156537" s="3" t="s">
        <v>124007</v>
      </c>
      <c r="B156537" s="3" t="s">
        <v>3849</v>
      </c>
      <c r="C156537" s="3">
        <v>2018</v>
      </c>
      <c r="D156537" s="3"/>
      <c r="E156537" s="3">
        <v>85188203605</v>
      </c>
    </row>
    <row r="156538" spans="1:5" x14ac:dyDescent="0.35">
      <c r="A156538" s="3" t="s">
        <v>124008</v>
      </c>
      <c r="B156538" s="3" t="s">
        <v>3849</v>
      </c>
      <c r="C156538" s="3">
        <v>2013</v>
      </c>
      <c r="D156538" s="3">
        <v>11</v>
      </c>
      <c r="E156538" s="3">
        <v>85072359555</v>
      </c>
    </row>
    <row r="156539" spans="1:5" x14ac:dyDescent="0.35">
      <c r="A156539" s="3" t="s">
        <v>124009</v>
      </c>
      <c r="B156539" s="3" t="s">
        <v>1850</v>
      </c>
      <c r="C156539" s="3">
        <v>2015</v>
      </c>
      <c r="D156539" s="3">
        <v>328</v>
      </c>
      <c r="E156539" s="3">
        <v>84928966847</v>
      </c>
    </row>
    <row r="156540" spans="1:5" x14ac:dyDescent="0.35">
      <c r="A156540" s="3" t="s">
        <v>267200</v>
      </c>
      <c r="B156540" s="3" t="s">
        <v>3849</v>
      </c>
      <c r="C156540" s="3">
        <v>2024</v>
      </c>
      <c r="D156540" s="3"/>
      <c r="E156540" s="3">
        <v>85209560189</v>
      </c>
    </row>
    <row r="156541" spans="1:5" x14ac:dyDescent="0.35">
      <c r="A156541" s="3" t="s">
        <v>124010</v>
      </c>
      <c r="B156541" s="3" t="s">
        <v>3849</v>
      </c>
      <c r="C156541" s="3">
        <v>2022</v>
      </c>
      <c r="D156541" s="3"/>
      <c r="E156541" s="3">
        <v>85142924516</v>
      </c>
    </row>
    <row r="156542" spans="1:5" x14ac:dyDescent="0.35">
      <c r="A156542" s="3" t="s">
        <v>124011</v>
      </c>
      <c r="B156542" s="3" t="s">
        <v>3849</v>
      </c>
      <c r="C156542" s="3">
        <v>2023</v>
      </c>
      <c r="D156542" s="3"/>
      <c r="E156542" s="3">
        <v>85174308323</v>
      </c>
    </row>
    <row r="156543" spans="1:5" x14ac:dyDescent="0.35">
      <c r="A156543" s="3" t="s">
        <v>124012</v>
      </c>
      <c r="B156543" s="3" t="s">
        <v>3387</v>
      </c>
      <c r="C156543" s="3">
        <v>2022</v>
      </c>
      <c r="D156543" s="3">
        <v>3236</v>
      </c>
      <c r="E156543" s="3">
        <v>85139831708</v>
      </c>
    </row>
    <row r="156544" spans="1:5" x14ac:dyDescent="0.35">
      <c r="A156544" s="3" t="s">
        <v>267201</v>
      </c>
      <c r="B156544" s="3" t="s">
        <v>3387</v>
      </c>
      <c r="C156544" s="3">
        <v>2024</v>
      </c>
      <c r="D156544" s="3">
        <v>3757</v>
      </c>
      <c r="E156544" s="3">
        <v>85204346693</v>
      </c>
    </row>
    <row r="156545" spans="1:5" x14ac:dyDescent="0.35">
      <c r="A156545" s="3" t="s">
        <v>124013</v>
      </c>
      <c r="B156545" s="3" t="s">
        <v>124013</v>
      </c>
      <c r="C156545" s="3">
        <v>2023</v>
      </c>
      <c r="D156545" s="3"/>
      <c r="E156545" s="3">
        <v>85180625735</v>
      </c>
    </row>
    <row r="156546" spans="1:5" x14ac:dyDescent="0.35">
      <c r="A156546" s="3" t="s">
        <v>124014</v>
      </c>
      <c r="B156546" s="3" t="s">
        <v>1489</v>
      </c>
      <c r="C156546" s="3">
        <v>2013</v>
      </c>
      <c r="D156546" s="3">
        <v>7925</v>
      </c>
      <c r="E156546" s="3">
        <v>84884870147</v>
      </c>
    </row>
    <row r="156547" spans="1:5" x14ac:dyDescent="0.35">
      <c r="A156547" s="3" t="s">
        <v>124015</v>
      </c>
      <c r="B156547" s="3" t="s">
        <v>3598</v>
      </c>
      <c r="C156547" s="3">
        <v>2007</v>
      </c>
      <c r="D156547" s="3"/>
      <c r="E156547" s="3">
        <v>52049088026</v>
      </c>
    </row>
    <row r="156548" spans="1:5" x14ac:dyDescent="0.35">
      <c r="A156548" s="3" t="s">
        <v>124016</v>
      </c>
      <c r="B156548" s="3" t="s">
        <v>3598</v>
      </c>
      <c r="C156548" s="3">
        <v>2008</v>
      </c>
      <c r="D156548" s="3"/>
      <c r="E156548" s="3">
        <v>71049143641</v>
      </c>
    </row>
    <row r="156549" spans="1:5" x14ac:dyDescent="0.35">
      <c r="A156549" s="3" t="s">
        <v>124017</v>
      </c>
      <c r="B156549" s="3" t="s">
        <v>3598</v>
      </c>
      <c r="C156549" s="3">
        <v>2011</v>
      </c>
      <c r="D156549" s="3"/>
      <c r="E156549" s="3">
        <v>79953097666</v>
      </c>
    </row>
    <row r="156550" spans="1:5" x14ac:dyDescent="0.35">
      <c r="A156550" s="3" t="s">
        <v>267202</v>
      </c>
      <c r="B156550" s="3" t="s">
        <v>31096</v>
      </c>
      <c r="C156550" s="3">
        <v>1984</v>
      </c>
      <c r="D156550" s="3"/>
      <c r="E156550" s="46" t="s">
        <v>297766</v>
      </c>
    </row>
    <row r="156551" spans="1:5" x14ac:dyDescent="0.35">
      <c r="A156551" s="3" t="s">
        <v>124018</v>
      </c>
      <c r="B156551" s="3" t="s">
        <v>3725</v>
      </c>
      <c r="C156551" s="3">
        <v>1996</v>
      </c>
      <c r="D156551" s="3">
        <v>2</v>
      </c>
      <c r="E156551" s="46" t="s">
        <v>297767</v>
      </c>
    </row>
    <row r="156552" spans="1:5" x14ac:dyDescent="0.35">
      <c r="A156552" s="3" t="s">
        <v>267203</v>
      </c>
      <c r="B156552" s="3" t="s">
        <v>2673</v>
      </c>
      <c r="C156552" s="3">
        <v>1984</v>
      </c>
      <c r="D156552" s="3">
        <v>2</v>
      </c>
      <c r="E156552" s="46" t="s">
        <v>297768</v>
      </c>
    </row>
    <row r="156553" spans="1:5" x14ac:dyDescent="0.35">
      <c r="A156553" s="3" t="s">
        <v>124019</v>
      </c>
      <c r="B156553" s="3" t="s">
        <v>3387</v>
      </c>
      <c r="C156553" s="3">
        <v>2020</v>
      </c>
      <c r="D156553" s="3">
        <v>2560</v>
      </c>
      <c r="E156553" s="3">
        <v>85081618739</v>
      </c>
    </row>
    <row r="156554" spans="1:5" x14ac:dyDescent="0.35">
      <c r="A156554" s="3" t="s">
        <v>124020</v>
      </c>
      <c r="B156554" s="3" t="s">
        <v>3387</v>
      </c>
      <c r="C156554" s="3">
        <v>2021</v>
      </c>
      <c r="D156554" s="3">
        <v>2808</v>
      </c>
      <c r="E156554" s="3">
        <v>10500329415</v>
      </c>
    </row>
    <row r="156555" spans="1:5" x14ac:dyDescent="0.35">
      <c r="A156555" s="3" t="s">
        <v>124021</v>
      </c>
      <c r="B156555" s="3" t="s">
        <v>3387</v>
      </c>
      <c r="C156555" s="3">
        <v>2022</v>
      </c>
      <c r="D156555" s="3">
        <v>3087</v>
      </c>
      <c r="E156555" s="3">
        <v>10500317878</v>
      </c>
    </row>
    <row r="156556" spans="1:5" x14ac:dyDescent="0.35">
      <c r="A156556" s="3" t="s">
        <v>124022</v>
      </c>
      <c r="B156556" s="3" t="s">
        <v>3387</v>
      </c>
      <c r="C156556" s="3">
        <v>2023</v>
      </c>
      <c r="D156556" s="3">
        <v>3381</v>
      </c>
      <c r="E156556" s="3">
        <v>85159300185</v>
      </c>
    </row>
    <row r="156557" spans="1:5" x14ac:dyDescent="0.35">
      <c r="A156557" s="3" t="s">
        <v>267204</v>
      </c>
      <c r="B156557" s="3"/>
      <c r="C156557" s="3">
        <v>1982</v>
      </c>
      <c r="D156557" s="3"/>
      <c r="E156557" s="46" t="s">
        <v>297769</v>
      </c>
    </row>
    <row r="156558" spans="1:5" x14ac:dyDescent="0.35">
      <c r="A156558" s="3" t="s">
        <v>124023</v>
      </c>
      <c r="B156558" s="3" t="s">
        <v>124023</v>
      </c>
      <c r="C156558" s="3">
        <v>2015</v>
      </c>
      <c r="D156558" s="3"/>
      <c r="E156558" s="3">
        <v>84958653557</v>
      </c>
    </row>
    <row r="156559" spans="1:5" x14ac:dyDescent="0.35">
      <c r="A156559" s="3" t="s">
        <v>124024</v>
      </c>
      <c r="B156559" s="3" t="s">
        <v>124024</v>
      </c>
      <c r="C156559" s="3">
        <v>2016</v>
      </c>
      <c r="D156559" s="3"/>
      <c r="E156559" s="3">
        <v>84997770232</v>
      </c>
    </row>
    <row r="156560" spans="1:5" x14ac:dyDescent="0.35">
      <c r="A156560" s="3" t="s">
        <v>124025</v>
      </c>
      <c r="B156560" s="3" t="s">
        <v>124025</v>
      </c>
      <c r="C156560" s="3">
        <v>2017</v>
      </c>
      <c r="D156560" s="3"/>
      <c r="E156560" s="3">
        <v>85037097241</v>
      </c>
    </row>
    <row r="156561" spans="1:5" x14ac:dyDescent="0.35">
      <c r="A156561" s="3" t="s">
        <v>124026</v>
      </c>
      <c r="B156561" s="3" t="s">
        <v>4146</v>
      </c>
      <c r="C156561" s="3">
        <v>2009</v>
      </c>
      <c r="D156561" s="3"/>
      <c r="E156561" s="3">
        <v>79960908158</v>
      </c>
    </row>
    <row r="156562" spans="1:5" x14ac:dyDescent="0.35">
      <c r="A156562" s="3" t="s">
        <v>267205</v>
      </c>
      <c r="B156562" s="3" t="s">
        <v>51713</v>
      </c>
      <c r="C156562" s="3">
        <v>1981</v>
      </c>
      <c r="D156562" s="3"/>
      <c r="E156562" s="46" t="s">
        <v>297770</v>
      </c>
    </row>
    <row r="156563" spans="1:5" x14ac:dyDescent="0.35">
      <c r="A156563" s="3" t="s">
        <v>124027</v>
      </c>
      <c r="B156563" s="3" t="s">
        <v>124027</v>
      </c>
      <c r="C156563" s="3">
        <v>2018</v>
      </c>
      <c r="D156563" s="3"/>
      <c r="E156563" s="3">
        <v>85041418306</v>
      </c>
    </row>
    <row r="156564" spans="1:5" x14ac:dyDescent="0.35">
      <c r="A156564" s="3" t="s">
        <v>124028</v>
      </c>
      <c r="B156564" s="3" t="s">
        <v>45507</v>
      </c>
      <c r="C156564" s="3">
        <v>1996</v>
      </c>
      <c r="D156564" s="3">
        <v>3</v>
      </c>
      <c r="E156564" s="46" t="s">
        <v>297771</v>
      </c>
    </row>
    <row r="156565" spans="1:5" x14ac:dyDescent="0.35">
      <c r="A156565" s="3" t="s">
        <v>124029</v>
      </c>
      <c r="B156565" s="3" t="s">
        <v>3601</v>
      </c>
      <c r="C156565" s="3">
        <v>1990</v>
      </c>
      <c r="D156565" s="3"/>
      <c r="E156565" s="46" t="s">
        <v>297772</v>
      </c>
    </row>
    <row r="156566" spans="1:5" x14ac:dyDescent="0.35">
      <c r="A156566" s="3" t="s">
        <v>124030</v>
      </c>
      <c r="B156566" s="3" t="s">
        <v>124030</v>
      </c>
      <c r="C156566" s="3">
        <v>2011</v>
      </c>
      <c r="D156566" s="3"/>
      <c r="E156566" s="3">
        <v>85054623919</v>
      </c>
    </row>
    <row r="156567" spans="1:5" x14ac:dyDescent="0.35">
      <c r="A156567" s="3" t="s">
        <v>124031</v>
      </c>
      <c r="B156567" s="3" t="s">
        <v>124031</v>
      </c>
      <c r="C156567" s="3">
        <v>2013</v>
      </c>
      <c r="D156567" s="3"/>
      <c r="E156567" s="3">
        <v>84912079511</v>
      </c>
    </row>
    <row r="156568" spans="1:5" x14ac:dyDescent="0.35">
      <c r="A156568" s="3" t="s">
        <v>124032</v>
      </c>
      <c r="B156568" s="3" t="s">
        <v>124032</v>
      </c>
      <c r="C156568" s="3">
        <v>2014</v>
      </c>
      <c r="D156568" s="3"/>
      <c r="E156568" s="3">
        <v>84958824637</v>
      </c>
    </row>
    <row r="156569" spans="1:5" x14ac:dyDescent="0.35">
      <c r="A156569" s="3" t="s">
        <v>124033</v>
      </c>
      <c r="B156569" s="3" t="s">
        <v>124033</v>
      </c>
      <c r="C156569" s="3">
        <v>2014</v>
      </c>
      <c r="D156569" s="3"/>
      <c r="E156569" s="3">
        <v>84911878489</v>
      </c>
    </row>
    <row r="156570" spans="1:5" x14ac:dyDescent="0.35">
      <c r="A156570" s="3" t="s">
        <v>124034</v>
      </c>
      <c r="B156570" s="3" t="s">
        <v>124034</v>
      </c>
      <c r="C156570" s="3">
        <v>2015</v>
      </c>
      <c r="D156570" s="3"/>
      <c r="E156570" s="3">
        <v>84973149541</v>
      </c>
    </row>
    <row r="156571" spans="1:5" x14ac:dyDescent="0.35">
      <c r="A156571" s="3" t="s">
        <v>821</v>
      </c>
      <c r="B156571" s="3" t="s">
        <v>50639</v>
      </c>
      <c r="C156571" s="3">
        <v>1992</v>
      </c>
      <c r="D156571" s="3">
        <v>2</v>
      </c>
      <c r="E156571" s="46" t="s">
        <v>297773</v>
      </c>
    </row>
    <row r="156572" spans="1:5" x14ac:dyDescent="0.35">
      <c r="A156572" s="3" t="s">
        <v>821</v>
      </c>
      <c r="B156572" s="3" t="s">
        <v>3772</v>
      </c>
      <c r="C156572" s="3">
        <v>1993</v>
      </c>
      <c r="D156572" s="3">
        <v>2</v>
      </c>
      <c r="E156572" s="46" t="s">
        <v>297774</v>
      </c>
    </row>
    <row r="156573" spans="1:5" x14ac:dyDescent="0.35">
      <c r="A156573" s="3" t="s">
        <v>124035</v>
      </c>
      <c r="B156573" s="3" t="s">
        <v>124035</v>
      </c>
      <c r="C156573" s="3">
        <v>2006</v>
      </c>
      <c r="D156573" s="3">
        <v>1</v>
      </c>
      <c r="E156573" s="3">
        <v>84857533794</v>
      </c>
    </row>
    <row r="156574" spans="1:5" x14ac:dyDescent="0.35">
      <c r="A156574" s="3" t="s">
        <v>124035</v>
      </c>
      <c r="B156574" s="3" t="s">
        <v>124035</v>
      </c>
      <c r="C156574" s="3">
        <v>2006</v>
      </c>
      <c r="D156574" s="3">
        <v>3</v>
      </c>
      <c r="E156574" s="3">
        <v>84857510338</v>
      </c>
    </row>
    <row r="156575" spans="1:5" x14ac:dyDescent="0.35">
      <c r="A156575" s="3" t="s">
        <v>124035</v>
      </c>
      <c r="B156575" s="3" t="s">
        <v>124035</v>
      </c>
      <c r="C156575" s="3">
        <v>2006</v>
      </c>
      <c r="D156575" s="3">
        <v>2</v>
      </c>
      <c r="E156575" s="3">
        <v>84857584128</v>
      </c>
    </row>
    <row r="156576" spans="1:5" x14ac:dyDescent="0.35">
      <c r="A156576" s="3" t="s">
        <v>267206</v>
      </c>
      <c r="B156576" s="3"/>
      <c r="C156576" s="3">
        <v>1986</v>
      </c>
      <c r="D156576" s="3"/>
      <c r="E156576" s="46" t="s">
        <v>297775</v>
      </c>
    </row>
    <row r="156577" spans="1:5" x14ac:dyDescent="0.35">
      <c r="A156577" s="3" t="s">
        <v>267207</v>
      </c>
      <c r="B156577" s="3"/>
      <c r="C156577" s="3">
        <v>1985</v>
      </c>
      <c r="D156577" s="3"/>
      <c r="E156577" s="46" t="s">
        <v>297776</v>
      </c>
    </row>
    <row r="156578" spans="1:5" x14ac:dyDescent="0.35">
      <c r="A156578" s="3" t="s">
        <v>267208</v>
      </c>
      <c r="B156578" s="3"/>
      <c r="C156578" s="3">
        <v>1983</v>
      </c>
      <c r="D156578" s="3"/>
      <c r="E156578" s="3">
        <v>85100360092</v>
      </c>
    </row>
    <row r="156579" spans="1:5" x14ac:dyDescent="0.35">
      <c r="A156579" s="3" t="s">
        <v>124036</v>
      </c>
      <c r="B156579" s="3" t="s">
        <v>124036</v>
      </c>
      <c r="C156579" s="3">
        <v>2015</v>
      </c>
      <c r="D156579" s="3"/>
      <c r="E156579" s="3">
        <v>84906673936</v>
      </c>
    </row>
    <row r="156580" spans="1:5" x14ac:dyDescent="0.35">
      <c r="A156580" s="3" t="s">
        <v>124037</v>
      </c>
      <c r="B156580" s="3" t="s">
        <v>1589</v>
      </c>
      <c r="C156580" s="3">
        <v>2007</v>
      </c>
      <c r="D156580" s="3">
        <v>94</v>
      </c>
      <c r="E156580" s="3">
        <v>38849110719</v>
      </c>
    </row>
    <row r="156581" spans="1:5" x14ac:dyDescent="0.35">
      <c r="A156581" s="3" t="s">
        <v>124038</v>
      </c>
      <c r="B156581" s="3" t="s">
        <v>1589</v>
      </c>
      <c r="C156581" s="3">
        <v>2009</v>
      </c>
      <c r="D156581" s="3">
        <v>108</v>
      </c>
      <c r="E156581" s="3">
        <v>71849100723</v>
      </c>
    </row>
    <row r="156582" spans="1:5" x14ac:dyDescent="0.35">
      <c r="A156582" s="3" t="s">
        <v>124039</v>
      </c>
      <c r="B156582" s="3" t="s">
        <v>1589</v>
      </c>
      <c r="C156582" s="3">
        <v>2021</v>
      </c>
      <c r="D156582" s="3">
        <v>206</v>
      </c>
      <c r="E156582" s="3">
        <v>85125176458</v>
      </c>
    </row>
    <row r="156583" spans="1:5" x14ac:dyDescent="0.35">
      <c r="A156583" s="3" t="s">
        <v>124040</v>
      </c>
      <c r="B156583" s="3" t="s">
        <v>1489</v>
      </c>
      <c r="C156583" s="3">
        <v>2009</v>
      </c>
      <c r="D156583" s="3">
        <v>4324</v>
      </c>
      <c r="E156583" s="3">
        <v>70450228858</v>
      </c>
    </row>
    <row r="156584" spans="1:5" x14ac:dyDescent="0.35">
      <c r="A156584" s="3" t="s">
        <v>124041</v>
      </c>
      <c r="B156584" s="3" t="s">
        <v>648</v>
      </c>
      <c r="C156584" s="3">
        <v>2007</v>
      </c>
      <c r="D156584" s="3">
        <v>120</v>
      </c>
      <c r="E156584" s="3">
        <v>84920638211</v>
      </c>
    </row>
    <row r="156585" spans="1:5" x14ac:dyDescent="0.35">
      <c r="A156585" s="3" t="s">
        <v>124042</v>
      </c>
      <c r="B156585" s="3" t="s">
        <v>30819</v>
      </c>
      <c r="C156585" s="3">
        <v>2011</v>
      </c>
      <c r="D156585" s="3">
        <v>1413</v>
      </c>
      <c r="E156585" s="3">
        <v>84879485718</v>
      </c>
    </row>
    <row r="156586" spans="1:5" x14ac:dyDescent="0.35">
      <c r="A156586" s="3" t="s">
        <v>124043</v>
      </c>
      <c r="B156586" s="3" t="s">
        <v>97999</v>
      </c>
      <c r="C156586" s="3">
        <v>2001</v>
      </c>
      <c r="D156586" s="3">
        <v>11</v>
      </c>
      <c r="E156586" s="3">
        <v>37449027280</v>
      </c>
    </row>
    <row r="156587" spans="1:5" x14ac:dyDescent="0.35">
      <c r="A156587" s="3" t="s">
        <v>124044</v>
      </c>
      <c r="B156587" s="3" t="s">
        <v>97999</v>
      </c>
      <c r="C156587" s="3">
        <v>2002</v>
      </c>
      <c r="D156587" s="3">
        <v>12</v>
      </c>
      <c r="E156587" s="3">
        <v>37449031230</v>
      </c>
    </row>
    <row r="156588" spans="1:5" x14ac:dyDescent="0.35">
      <c r="A156588" s="3" t="s">
        <v>124045</v>
      </c>
      <c r="B156588" s="3" t="s">
        <v>34313</v>
      </c>
      <c r="C156588" s="3">
        <v>1995</v>
      </c>
      <c r="D156588" s="3">
        <v>84</v>
      </c>
      <c r="E156588" s="46" t="s">
        <v>297777</v>
      </c>
    </row>
    <row r="156589" spans="1:5" x14ac:dyDescent="0.35">
      <c r="A156589" s="3" t="s">
        <v>267209</v>
      </c>
      <c r="B156589" s="3" t="s">
        <v>124046</v>
      </c>
      <c r="C156589" s="3">
        <v>1986</v>
      </c>
      <c r="D156589" s="3"/>
      <c r="E156589" s="46" t="s">
        <v>297778</v>
      </c>
    </row>
    <row r="156590" spans="1:5" x14ac:dyDescent="0.35">
      <c r="A156590" s="3" t="s">
        <v>124047</v>
      </c>
      <c r="B156590" s="3" t="s">
        <v>124047</v>
      </c>
      <c r="C156590" s="3">
        <v>2013</v>
      </c>
      <c r="D156590" s="3" t="s">
        <v>269397</v>
      </c>
      <c r="E156590" s="3">
        <v>85051841444</v>
      </c>
    </row>
    <row r="156591" spans="1:5" x14ac:dyDescent="0.35">
      <c r="A156591" s="3" t="s">
        <v>124048</v>
      </c>
      <c r="B156591" s="3" t="s">
        <v>124048</v>
      </c>
      <c r="C156591" s="3">
        <v>2014</v>
      </c>
      <c r="D156591" s="3" t="s">
        <v>269387</v>
      </c>
      <c r="E156591" s="3">
        <v>85051868572</v>
      </c>
    </row>
    <row r="156592" spans="1:5" x14ac:dyDescent="0.35">
      <c r="A156592" s="3" t="s">
        <v>124049</v>
      </c>
      <c r="B156592" s="3" t="s">
        <v>124049</v>
      </c>
      <c r="C156592" s="3">
        <v>2015</v>
      </c>
      <c r="D156592" s="3" t="s">
        <v>269393</v>
      </c>
      <c r="E156592" s="3">
        <v>85051868784</v>
      </c>
    </row>
    <row r="156593" spans="1:5" x14ac:dyDescent="0.35">
      <c r="A156593" s="3" t="s">
        <v>124050</v>
      </c>
      <c r="B156593" s="3" t="s">
        <v>124050</v>
      </c>
      <c r="C156593" s="3">
        <v>2016</v>
      </c>
      <c r="D156593" s="3" t="s">
        <v>269382</v>
      </c>
      <c r="E156593" s="3">
        <v>85051863224</v>
      </c>
    </row>
    <row r="156594" spans="1:5" x14ac:dyDescent="0.35">
      <c r="A156594" s="3" t="s">
        <v>124051</v>
      </c>
      <c r="B156594" s="3" t="s">
        <v>124051</v>
      </c>
      <c r="C156594" s="3">
        <v>2017</v>
      </c>
      <c r="D156594" s="3" t="s">
        <v>269386</v>
      </c>
      <c r="E156594" s="3">
        <v>85051850121</v>
      </c>
    </row>
    <row r="156595" spans="1:5" x14ac:dyDescent="0.35">
      <c r="A156595" s="3" t="s">
        <v>124052</v>
      </c>
      <c r="B156595" s="3" t="s">
        <v>3361</v>
      </c>
      <c r="C156595" s="3">
        <v>2008</v>
      </c>
      <c r="D156595" s="3">
        <v>49</v>
      </c>
      <c r="E156595" s="3">
        <v>58849094486</v>
      </c>
    </row>
    <row r="156596" spans="1:5" x14ac:dyDescent="0.35">
      <c r="A156596" s="3" t="s">
        <v>124053</v>
      </c>
      <c r="B156596" s="3" t="s">
        <v>3361</v>
      </c>
      <c r="C156596" s="3">
        <v>2004</v>
      </c>
      <c r="D156596" s="3">
        <v>45</v>
      </c>
      <c r="E156596" s="3">
        <v>14844295785</v>
      </c>
    </row>
    <row r="156597" spans="1:5" x14ac:dyDescent="0.35">
      <c r="A156597" s="3" t="s">
        <v>124054</v>
      </c>
      <c r="B156597" s="3" t="s">
        <v>4032</v>
      </c>
      <c r="C156597" s="3">
        <v>1989</v>
      </c>
      <c r="D156597" s="3">
        <v>1050</v>
      </c>
      <c r="E156597" s="3">
        <v>85168122053</v>
      </c>
    </row>
    <row r="156598" spans="1:5" x14ac:dyDescent="0.35">
      <c r="A156598" s="3" t="s">
        <v>124055</v>
      </c>
      <c r="B156598" s="3" t="s">
        <v>4032</v>
      </c>
      <c r="C156598" s="3">
        <v>2009</v>
      </c>
      <c r="D156598" s="3">
        <v>1516</v>
      </c>
      <c r="E156598" s="3">
        <v>84920634623</v>
      </c>
    </row>
    <row r="156599" spans="1:5" x14ac:dyDescent="0.35">
      <c r="A156599" s="3" t="s">
        <v>124056</v>
      </c>
      <c r="B156599" s="3" t="s">
        <v>4032</v>
      </c>
      <c r="C156599" s="3">
        <v>2020</v>
      </c>
      <c r="D156599" s="3">
        <v>1625</v>
      </c>
      <c r="E156599" s="3">
        <v>85116915426</v>
      </c>
    </row>
    <row r="156600" spans="1:5" x14ac:dyDescent="0.35">
      <c r="A156600" s="3" t="s">
        <v>124057</v>
      </c>
      <c r="B156600" s="3" t="s">
        <v>124057</v>
      </c>
      <c r="C156600" s="3">
        <v>1990</v>
      </c>
      <c r="D156600" s="3"/>
      <c r="E156600" s="3">
        <v>85059475621</v>
      </c>
    </row>
    <row r="156601" spans="1:5" x14ac:dyDescent="0.35">
      <c r="A156601" s="3" t="s">
        <v>267210</v>
      </c>
      <c r="B156601" s="3" t="s">
        <v>52146</v>
      </c>
      <c r="C156601" s="3">
        <v>1983</v>
      </c>
      <c r="D156601" s="3"/>
      <c r="E156601" s="46" t="s">
        <v>297779</v>
      </c>
    </row>
    <row r="156602" spans="1:5" x14ac:dyDescent="0.35">
      <c r="A156602" s="3" t="s">
        <v>124058</v>
      </c>
      <c r="B156602" s="3" t="s">
        <v>124058</v>
      </c>
      <c r="C156602" s="3">
        <v>2003</v>
      </c>
      <c r="D156602" s="3"/>
      <c r="E156602" s="46" t="s">
        <v>297780</v>
      </c>
    </row>
    <row r="156603" spans="1:5" x14ac:dyDescent="0.35">
      <c r="A156603" s="3" t="s">
        <v>267211</v>
      </c>
      <c r="B156603" s="3"/>
      <c r="C156603" s="3">
        <v>1983</v>
      </c>
      <c r="D156603" s="3"/>
      <c r="E156603" s="46" t="s">
        <v>297781</v>
      </c>
    </row>
    <row r="156604" spans="1:5" x14ac:dyDescent="0.35">
      <c r="A156604" s="3" t="s">
        <v>267212</v>
      </c>
      <c r="B156604" s="3"/>
      <c r="C156604" s="3">
        <v>1985</v>
      </c>
      <c r="D156604" s="3"/>
      <c r="E156604" s="46" t="s">
        <v>297782</v>
      </c>
    </row>
    <row r="156605" spans="1:5" x14ac:dyDescent="0.35">
      <c r="A156605" s="3" t="s">
        <v>267213</v>
      </c>
      <c r="B156605" s="3" t="s">
        <v>39031</v>
      </c>
      <c r="C156605" s="3">
        <v>1986</v>
      </c>
      <c r="D156605" s="3"/>
      <c r="E156605" s="46" t="s">
        <v>297783</v>
      </c>
    </row>
    <row r="156606" spans="1:5" x14ac:dyDescent="0.35">
      <c r="A156606" s="3" t="s">
        <v>124059</v>
      </c>
      <c r="B156606" s="3" t="s">
        <v>124059</v>
      </c>
      <c r="C156606" s="3">
        <v>2013</v>
      </c>
      <c r="D156606" s="3"/>
      <c r="E156606" s="3">
        <v>84946173477</v>
      </c>
    </row>
    <row r="156607" spans="1:5" x14ac:dyDescent="0.35">
      <c r="A156607" s="3" t="s">
        <v>124060</v>
      </c>
      <c r="B156607" s="3" t="s">
        <v>124060</v>
      </c>
      <c r="C156607" s="3">
        <v>2014</v>
      </c>
      <c r="D156607" s="3"/>
      <c r="E156607" s="3">
        <v>84900031003</v>
      </c>
    </row>
    <row r="156608" spans="1:5" x14ac:dyDescent="0.35">
      <c r="A156608" s="3" t="s">
        <v>124061</v>
      </c>
      <c r="B156608" s="3" t="s">
        <v>124061</v>
      </c>
      <c r="C156608" s="3">
        <v>2009</v>
      </c>
      <c r="D156608" s="3">
        <v>4</v>
      </c>
      <c r="E156608" s="3">
        <v>79952344352</v>
      </c>
    </row>
    <row r="156609" spans="1:5" x14ac:dyDescent="0.35">
      <c r="A156609" s="3" t="s">
        <v>124061</v>
      </c>
      <c r="B156609" s="3" t="s">
        <v>124061</v>
      </c>
      <c r="C156609" s="3">
        <v>2009</v>
      </c>
      <c r="D156609" s="3">
        <v>3</v>
      </c>
      <c r="E156609" s="3">
        <v>79952331765</v>
      </c>
    </row>
    <row r="156610" spans="1:5" x14ac:dyDescent="0.35">
      <c r="A156610" s="3" t="s">
        <v>124061</v>
      </c>
      <c r="B156610" s="3" t="s">
        <v>124061</v>
      </c>
      <c r="C156610" s="3">
        <v>2009</v>
      </c>
      <c r="D156610" s="3">
        <v>1</v>
      </c>
      <c r="E156610" s="3">
        <v>79952357420</v>
      </c>
    </row>
    <row r="156611" spans="1:5" x14ac:dyDescent="0.35">
      <c r="A156611" s="3" t="s">
        <v>124061</v>
      </c>
      <c r="B156611" s="3" t="s">
        <v>124061</v>
      </c>
      <c r="C156611" s="3">
        <v>2009</v>
      </c>
      <c r="D156611" s="3">
        <v>2</v>
      </c>
      <c r="E156611" s="3">
        <v>79952321521</v>
      </c>
    </row>
    <row r="156612" spans="1:5" x14ac:dyDescent="0.35">
      <c r="A156612" s="3" t="s">
        <v>124062</v>
      </c>
      <c r="B156612" s="3" t="s">
        <v>124062</v>
      </c>
      <c r="C156612" s="3">
        <v>2013</v>
      </c>
      <c r="D156612" s="3"/>
      <c r="E156612" s="3">
        <v>84892424317</v>
      </c>
    </row>
    <row r="156613" spans="1:5" x14ac:dyDescent="0.35">
      <c r="A156613" s="3" t="s">
        <v>124063</v>
      </c>
      <c r="B156613" s="3" t="s">
        <v>124063</v>
      </c>
      <c r="C156613" s="3">
        <v>2015</v>
      </c>
      <c r="D156613" s="3"/>
      <c r="E156613" s="3">
        <v>84929439447</v>
      </c>
    </row>
    <row r="156614" spans="1:5" x14ac:dyDescent="0.35">
      <c r="A156614" s="3" t="s">
        <v>124064</v>
      </c>
      <c r="B156614" s="3" t="s">
        <v>124064</v>
      </c>
      <c r="C156614" s="3">
        <v>2009</v>
      </c>
      <c r="D156614" s="3"/>
      <c r="E156614" s="3">
        <v>84882956659</v>
      </c>
    </row>
    <row r="156615" spans="1:5" x14ac:dyDescent="0.35">
      <c r="A156615" s="3" t="s">
        <v>267214</v>
      </c>
      <c r="B156615" s="3" t="s">
        <v>579</v>
      </c>
      <c r="C156615" s="3">
        <v>1980</v>
      </c>
      <c r="D156615" s="3"/>
      <c r="E156615" s="46" t="s">
        <v>297784</v>
      </c>
    </row>
    <row r="156616" spans="1:5" x14ac:dyDescent="0.35">
      <c r="A156616" s="3" t="s">
        <v>124065</v>
      </c>
      <c r="B156616" s="3" t="s">
        <v>124065</v>
      </c>
      <c r="C156616" s="3">
        <v>2011</v>
      </c>
      <c r="D156616" s="3"/>
      <c r="E156616" s="3">
        <v>80053626138</v>
      </c>
    </row>
    <row r="156617" spans="1:5" x14ac:dyDescent="0.35">
      <c r="A156617" s="3" t="s">
        <v>124066</v>
      </c>
      <c r="B156617" s="3" t="s">
        <v>1804</v>
      </c>
      <c r="C156617" s="3">
        <v>2018</v>
      </c>
      <c r="D156617" s="3">
        <v>751</v>
      </c>
      <c r="E156617" s="3">
        <v>85040255240</v>
      </c>
    </row>
    <row r="156618" spans="1:5" x14ac:dyDescent="0.35">
      <c r="A156618" s="3" t="s">
        <v>124067</v>
      </c>
      <c r="B156618" s="3" t="s">
        <v>3341</v>
      </c>
      <c r="C156618" s="3">
        <v>2008</v>
      </c>
      <c r="D156618" s="3">
        <v>338</v>
      </c>
      <c r="E156618" s="3">
        <v>70349208689</v>
      </c>
    </row>
    <row r="156619" spans="1:5" x14ac:dyDescent="0.35">
      <c r="A156619" s="3" t="s">
        <v>124068</v>
      </c>
      <c r="B156619" s="3" t="s">
        <v>3341</v>
      </c>
      <c r="C156619" s="3">
        <v>2009</v>
      </c>
      <c r="D156619" s="3"/>
      <c r="E156619" s="3">
        <v>74249117352</v>
      </c>
    </row>
    <row r="156620" spans="1:5" x14ac:dyDescent="0.35">
      <c r="A156620" s="3" t="s">
        <v>124069</v>
      </c>
      <c r="B156620" s="3" t="s">
        <v>3341</v>
      </c>
      <c r="C156620" s="3">
        <v>2012</v>
      </c>
      <c r="D156620" s="3"/>
      <c r="E156620" s="3">
        <v>84870625031</v>
      </c>
    </row>
    <row r="156621" spans="1:5" x14ac:dyDescent="0.35">
      <c r="A156621" s="3" t="s">
        <v>124070</v>
      </c>
      <c r="B156621" s="3" t="s">
        <v>124070</v>
      </c>
      <c r="C156621" s="3">
        <v>2021</v>
      </c>
      <c r="D156621" s="3"/>
      <c r="E156621" s="3">
        <v>85173637326</v>
      </c>
    </row>
    <row r="156622" spans="1:5" x14ac:dyDescent="0.35">
      <c r="A156622" s="3" t="s">
        <v>124071</v>
      </c>
      <c r="B156622" s="3" t="s">
        <v>124071</v>
      </c>
      <c r="C156622" s="3">
        <v>2006</v>
      </c>
      <c r="D156622" s="3"/>
      <c r="E156622" s="3">
        <v>84899016186</v>
      </c>
    </row>
    <row r="156623" spans="1:5" x14ac:dyDescent="0.35">
      <c r="A156623" s="3" t="s">
        <v>124072</v>
      </c>
      <c r="B156623" s="3" t="s">
        <v>124072</v>
      </c>
      <c r="C156623" s="3">
        <v>2008</v>
      </c>
      <c r="D156623" s="3"/>
      <c r="E156623" s="3">
        <v>84898965607</v>
      </c>
    </row>
    <row r="156624" spans="1:5" x14ac:dyDescent="0.35">
      <c r="A156624" s="3" t="s">
        <v>124073</v>
      </c>
      <c r="B156624" s="3" t="s">
        <v>124073</v>
      </c>
      <c r="C156624" s="3">
        <v>2012</v>
      </c>
      <c r="D156624" s="3"/>
      <c r="E156624" s="3">
        <v>84899445696</v>
      </c>
    </row>
    <row r="156625" spans="1:5" x14ac:dyDescent="0.35">
      <c r="A156625" s="3" t="s">
        <v>124074</v>
      </c>
      <c r="B156625" s="3" t="s">
        <v>124074</v>
      </c>
      <c r="C156625" s="3">
        <v>2018</v>
      </c>
      <c r="D156625" s="3"/>
      <c r="E156625" s="3">
        <v>85092750181</v>
      </c>
    </row>
    <row r="156626" spans="1:5" x14ac:dyDescent="0.35">
      <c r="A156626" s="3" t="s">
        <v>124075</v>
      </c>
      <c r="B156626" s="3" t="s">
        <v>124075</v>
      </c>
      <c r="C156626" s="3">
        <v>2020</v>
      </c>
      <c r="D156626" s="3"/>
      <c r="E156626" s="3">
        <v>85099592666</v>
      </c>
    </row>
    <row r="156627" spans="1:5" x14ac:dyDescent="0.35">
      <c r="A156627" s="3" t="s">
        <v>124076</v>
      </c>
      <c r="B156627" s="3" t="s">
        <v>124076</v>
      </c>
      <c r="C156627" s="3">
        <v>2013</v>
      </c>
      <c r="D156627" s="3"/>
      <c r="E156627" s="3">
        <v>84899749893</v>
      </c>
    </row>
    <row r="156628" spans="1:5" x14ac:dyDescent="0.35">
      <c r="A156628" s="3" t="s">
        <v>124077</v>
      </c>
      <c r="B156628" s="3" t="s">
        <v>4834</v>
      </c>
      <c r="C156628" s="3">
        <v>2021</v>
      </c>
      <c r="D156628" s="3">
        <v>92</v>
      </c>
      <c r="E156628" s="3">
        <v>85127414867</v>
      </c>
    </row>
    <row r="156629" spans="1:5" x14ac:dyDescent="0.35">
      <c r="A156629" s="3" t="s">
        <v>124078</v>
      </c>
      <c r="B156629" s="3" t="s">
        <v>124078</v>
      </c>
      <c r="C156629" s="3">
        <v>2019</v>
      </c>
      <c r="D156629" s="3"/>
      <c r="E156629" s="3">
        <v>85089564607</v>
      </c>
    </row>
    <row r="156630" spans="1:5" x14ac:dyDescent="0.35">
      <c r="A156630" s="3" t="s">
        <v>267215</v>
      </c>
      <c r="B156630" s="3"/>
      <c r="C156630" s="3">
        <v>1984</v>
      </c>
      <c r="D156630" s="3"/>
      <c r="E156630" s="46" t="s">
        <v>297785</v>
      </c>
    </row>
    <row r="156631" spans="1:5" x14ac:dyDescent="0.35">
      <c r="A156631" s="3" t="s">
        <v>124079</v>
      </c>
      <c r="B156631" s="3" t="s">
        <v>124079</v>
      </c>
      <c r="C156631" s="3">
        <v>2019</v>
      </c>
      <c r="D156631" s="3"/>
      <c r="E156631" s="3">
        <v>85084096078</v>
      </c>
    </row>
    <row r="156632" spans="1:5" x14ac:dyDescent="0.35">
      <c r="A156632" s="3" t="s">
        <v>267216</v>
      </c>
      <c r="B156632" s="3"/>
      <c r="C156632" s="3">
        <v>1985</v>
      </c>
      <c r="D156632" s="3"/>
      <c r="E156632" s="46" t="s">
        <v>297786</v>
      </c>
    </row>
    <row r="156633" spans="1:5" x14ac:dyDescent="0.35">
      <c r="A156633" s="3" t="s">
        <v>124080</v>
      </c>
      <c r="B156633" s="3" t="s">
        <v>124080</v>
      </c>
      <c r="C156633" s="3">
        <v>2008</v>
      </c>
      <c r="D156633" s="3"/>
      <c r="E156633" s="3">
        <v>52949149422</v>
      </c>
    </row>
    <row r="156634" spans="1:5" x14ac:dyDescent="0.35">
      <c r="A156634" s="3" t="s">
        <v>124081</v>
      </c>
      <c r="B156634" s="3" t="s">
        <v>124081</v>
      </c>
      <c r="C156634" s="3">
        <v>2012</v>
      </c>
      <c r="D156634" s="3"/>
      <c r="E156634" s="3">
        <v>84870569099</v>
      </c>
    </row>
    <row r="156635" spans="1:5" x14ac:dyDescent="0.35">
      <c r="A156635" s="3" t="s">
        <v>124082</v>
      </c>
      <c r="B156635" s="3" t="s">
        <v>124082</v>
      </c>
      <c r="C156635" s="3">
        <v>2013</v>
      </c>
      <c r="D156635" s="3"/>
      <c r="E156635" s="3">
        <v>84887192543</v>
      </c>
    </row>
    <row r="156636" spans="1:5" x14ac:dyDescent="0.35">
      <c r="A156636" s="3" t="s">
        <v>124083</v>
      </c>
      <c r="B156636" s="3" t="s">
        <v>124083</v>
      </c>
      <c r="C156636" s="3">
        <v>2014</v>
      </c>
      <c r="D156636" s="3"/>
      <c r="E156636" s="3">
        <v>85116178728</v>
      </c>
    </row>
    <row r="156637" spans="1:5" x14ac:dyDescent="0.35">
      <c r="A156637" s="3" t="s">
        <v>124084</v>
      </c>
      <c r="B156637" s="3" t="s">
        <v>3387</v>
      </c>
      <c r="C156637" s="3">
        <v>2020</v>
      </c>
      <c r="D156637" s="3">
        <v>2739</v>
      </c>
      <c r="E156637" s="3">
        <v>85096370502</v>
      </c>
    </row>
    <row r="156638" spans="1:5" x14ac:dyDescent="0.35">
      <c r="A156638" s="3" t="s">
        <v>124085</v>
      </c>
      <c r="B156638" s="3" t="s">
        <v>3387</v>
      </c>
      <c r="C156638" s="3">
        <v>2021</v>
      </c>
      <c r="D156638" s="3">
        <v>2921</v>
      </c>
      <c r="E156638" s="3">
        <v>85112204457</v>
      </c>
    </row>
    <row r="156639" spans="1:5" x14ac:dyDescent="0.35">
      <c r="A156639" s="3" t="s">
        <v>124086</v>
      </c>
      <c r="B156639" s="3" t="s">
        <v>124086</v>
      </c>
      <c r="C156639" s="3">
        <v>2008</v>
      </c>
      <c r="D156639" s="3"/>
      <c r="E156639" s="3">
        <v>49749092702</v>
      </c>
    </row>
    <row r="156640" spans="1:5" x14ac:dyDescent="0.35">
      <c r="A156640" s="3" t="s">
        <v>124087</v>
      </c>
      <c r="B156640" s="3" t="s">
        <v>124087</v>
      </c>
      <c r="C156640" s="3">
        <v>2010</v>
      </c>
      <c r="D156640" s="3"/>
      <c r="E156640" s="3">
        <v>77951545250</v>
      </c>
    </row>
    <row r="156641" spans="1:5" x14ac:dyDescent="0.35">
      <c r="A156641" s="3" t="s">
        <v>124088</v>
      </c>
      <c r="B156641" s="3" t="s">
        <v>124088</v>
      </c>
      <c r="C156641" s="3">
        <v>2013</v>
      </c>
      <c r="D156641" s="3"/>
      <c r="E156641" s="3">
        <v>84875615219</v>
      </c>
    </row>
    <row r="156642" spans="1:5" x14ac:dyDescent="0.35">
      <c r="A156642" s="3" t="s">
        <v>124089</v>
      </c>
      <c r="B156642" s="3" t="s">
        <v>124089</v>
      </c>
      <c r="C156642" s="3">
        <v>2014</v>
      </c>
      <c r="D156642" s="3"/>
      <c r="E156642" s="3">
        <v>84902603180</v>
      </c>
    </row>
    <row r="156643" spans="1:5" x14ac:dyDescent="0.35">
      <c r="A156643" s="3" t="s">
        <v>124090</v>
      </c>
      <c r="B156643" s="3" t="s">
        <v>124090</v>
      </c>
      <c r="C156643" s="3">
        <v>2015</v>
      </c>
      <c r="D156643" s="3"/>
      <c r="E156643" s="3">
        <v>85117425012</v>
      </c>
    </row>
    <row r="156644" spans="1:5" x14ac:dyDescent="0.35">
      <c r="A156644" s="3" t="s">
        <v>124091</v>
      </c>
      <c r="B156644" s="3" t="s">
        <v>124091</v>
      </c>
      <c r="C156644" s="3">
        <v>2016</v>
      </c>
      <c r="D156644" s="3"/>
      <c r="E156644" s="3">
        <v>84964612344</v>
      </c>
    </row>
    <row r="156645" spans="1:5" x14ac:dyDescent="0.35">
      <c r="A156645" s="3" t="s">
        <v>124092</v>
      </c>
      <c r="B156645" s="3" t="s">
        <v>124092</v>
      </c>
      <c r="C156645" s="3">
        <v>2017</v>
      </c>
      <c r="D156645" s="3"/>
      <c r="E156645" s="3">
        <v>85017644753</v>
      </c>
    </row>
    <row r="156646" spans="1:5" x14ac:dyDescent="0.35">
      <c r="A156646" s="3" t="s">
        <v>124093</v>
      </c>
      <c r="B156646" s="3" t="s">
        <v>124093</v>
      </c>
      <c r="C156646" s="3">
        <v>2018</v>
      </c>
      <c r="D156646" s="3" t="s">
        <v>269388</v>
      </c>
      <c r="E156646" s="3">
        <v>85051248179</v>
      </c>
    </row>
    <row r="156647" spans="1:5" x14ac:dyDescent="0.35">
      <c r="A156647" s="3" t="s">
        <v>124094</v>
      </c>
      <c r="B156647" s="3" t="s">
        <v>124094</v>
      </c>
      <c r="C156647" s="3">
        <v>2019</v>
      </c>
      <c r="D156647" s="3"/>
      <c r="E156647" s="3">
        <v>85070753968</v>
      </c>
    </row>
    <row r="156648" spans="1:5" x14ac:dyDescent="0.35">
      <c r="A156648" s="3" t="s">
        <v>124095</v>
      </c>
      <c r="B156648" s="3" t="s">
        <v>124095</v>
      </c>
      <c r="C156648" s="3">
        <v>2020</v>
      </c>
      <c r="D156648" s="3"/>
      <c r="E156648" s="3">
        <v>85087609943</v>
      </c>
    </row>
    <row r="156649" spans="1:5" x14ac:dyDescent="0.35">
      <c r="A156649" s="3" t="s">
        <v>124096</v>
      </c>
      <c r="B156649" s="3" t="s">
        <v>124096</v>
      </c>
      <c r="C156649" s="3">
        <v>2021</v>
      </c>
      <c r="D156649" s="3"/>
      <c r="E156649" s="3">
        <v>85103832721</v>
      </c>
    </row>
    <row r="156650" spans="1:5" x14ac:dyDescent="0.35">
      <c r="A156650" s="3" t="s">
        <v>124097</v>
      </c>
      <c r="B156650" s="3" t="s">
        <v>124097</v>
      </c>
      <c r="C156650" s="3">
        <v>2022</v>
      </c>
      <c r="D156650" s="3"/>
      <c r="E156650" s="3">
        <v>85132144057</v>
      </c>
    </row>
    <row r="156651" spans="1:5" x14ac:dyDescent="0.35">
      <c r="A156651" s="3" t="s">
        <v>124098</v>
      </c>
      <c r="B156651" s="3" t="s">
        <v>32401</v>
      </c>
      <c r="C156651" s="3">
        <v>2005</v>
      </c>
      <c r="D156651" s="3">
        <v>50</v>
      </c>
      <c r="E156651" s="3">
        <v>31944437850</v>
      </c>
    </row>
    <row r="156652" spans="1:5" x14ac:dyDescent="0.35">
      <c r="A156652" s="3" t="s">
        <v>124099</v>
      </c>
      <c r="B156652" s="3" t="s">
        <v>32401</v>
      </c>
      <c r="C156652" s="3">
        <v>2006</v>
      </c>
      <c r="D156652" s="3">
        <v>51</v>
      </c>
      <c r="E156652" s="3">
        <v>34748890123</v>
      </c>
    </row>
    <row r="156653" spans="1:5" x14ac:dyDescent="0.35">
      <c r="A156653" s="3" t="s">
        <v>124100</v>
      </c>
      <c r="B156653" s="3" t="s">
        <v>32401</v>
      </c>
      <c r="C156653" s="3">
        <v>2007</v>
      </c>
      <c r="D156653" s="3">
        <v>52</v>
      </c>
      <c r="E156653" s="3">
        <v>34748832789</v>
      </c>
    </row>
    <row r="156654" spans="1:5" x14ac:dyDescent="0.35">
      <c r="A156654" s="3" t="s">
        <v>124101</v>
      </c>
      <c r="B156654" s="3" t="s">
        <v>32401</v>
      </c>
      <c r="C156654" s="3">
        <v>2009</v>
      </c>
      <c r="D156654" s="3">
        <v>54</v>
      </c>
      <c r="E156654" s="3">
        <v>75149187103</v>
      </c>
    </row>
    <row r="156655" spans="1:5" x14ac:dyDescent="0.35">
      <c r="A156655" s="3" t="s">
        <v>124102</v>
      </c>
      <c r="B156655" s="3" t="s">
        <v>32401</v>
      </c>
      <c r="C156655" s="3">
        <v>2004</v>
      </c>
      <c r="D156655" s="3">
        <v>49</v>
      </c>
      <c r="E156655" s="3">
        <v>23844448059</v>
      </c>
    </row>
    <row r="156656" spans="1:5" x14ac:dyDescent="0.35">
      <c r="A156656" s="3" t="s">
        <v>267217</v>
      </c>
      <c r="B156656" s="3" t="s">
        <v>32401</v>
      </c>
      <c r="C156656" s="3">
        <v>2010</v>
      </c>
      <c r="D156656" s="3"/>
      <c r="E156656" s="3">
        <v>78649476613</v>
      </c>
    </row>
    <row r="156657" spans="1:5" x14ac:dyDescent="0.35">
      <c r="A156657" s="3" t="s">
        <v>124103</v>
      </c>
      <c r="B156657" s="3" t="s">
        <v>3541</v>
      </c>
      <c r="C156657" s="3">
        <v>2012</v>
      </c>
      <c r="D156657" s="3"/>
      <c r="E156657" s="3">
        <v>84863936056</v>
      </c>
    </row>
    <row r="156658" spans="1:5" x14ac:dyDescent="0.35">
      <c r="A156658" s="3" t="s">
        <v>124104</v>
      </c>
      <c r="B156658" s="3" t="s">
        <v>3541</v>
      </c>
      <c r="C156658" s="3">
        <v>2013</v>
      </c>
      <c r="D156658" s="3"/>
      <c r="E156658" s="3">
        <v>84881156850</v>
      </c>
    </row>
    <row r="156659" spans="1:5" x14ac:dyDescent="0.35">
      <c r="A156659" s="3" t="s">
        <v>124105</v>
      </c>
      <c r="B156659" s="3" t="s">
        <v>3541</v>
      </c>
      <c r="C156659" s="3">
        <v>2021</v>
      </c>
      <c r="D156659" s="3" t="s">
        <v>269390</v>
      </c>
      <c r="E156659" s="3">
        <v>85118783937</v>
      </c>
    </row>
    <row r="156660" spans="1:5" x14ac:dyDescent="0.35">
      <c r="A156660" s="3" t="s">
        <v>124106</v>
      </c>
      <c r="B156660" s="3" t="s">
        <v>3541</v>
      </c>
      <c r="C156660" s="3">
        <v>2022</v>
      </c>
      <c r="D156660" s="3" t="s">
        <v>269385</v>
      </c>
      <c r="E156660" s="3">
        <v>85136274880</v>
      </c>
    </row>
    <row r="156661" spans="1:5" x14ac:dyDescent="0.35">
      <c r="A156661" s="3" t="s">
        <v>124107</v>
      </c>
      <c r="B156661" s="3" t="s">
        <v>3541</v>
      </c>
      <c r="C156661" s="3">
        <v>2023</v>
      </c>
      <c r="D156661" s="3" t="s">
        <v>269389</v>
      </c>
      <c r="E156661" s="3">
        <v>85171437512</v>
      </c>
    </row>
    <row r="156662" spans="1:5" x14ac:dyDescent="0.35">
      <c r="A156662" s="3" t="s">
        <v>267218</v>
      </c>
      <c r="B156662" s="3" t="s">
        <v>3541</v>
      </c>
      <c r="C156662" s="3">
        <v>2024</v>
      </c>
      <c r="D156662" s="3" t="s">
        <v>269384</v>
      </c>
      <c r="E156662" s="3">
        <v>85205028414</v>
      </c>
    </row>
    <row r="156663" spans="1:5" x14ac:dyDescent="0.35">
      <c r="A156663" s="3" t="s">
        <v>124108</v>
      </c>
      <c r="B156663" s="3" t="s">
        <v>3541</v>
      </c>
      <c r="C156663" s="3">
        <v>2005</v>
      </c>
      <c r="D156663" s="3">
        <v>2005</v>
      </c>
      <c r="E156663" s="3">
        <v>33845728146</v>
      </c>
    </row>
    <row r="156664" spans="1:5" x14ac:dyDescent="0.35">
      <c r="A156664" s="3" t="s">
        <v>124109</v>
      </c>
      <c r="B156664" s="3" t="s">
        <v>3541</v>
      </c>
      <c r="C156664" s="3">
        <v>2008</v>
      </c>
      <c r="D156664" s="3"/>
      <c r="E156664" s="3">
        <v>78249243095</v>
      </c>
    </row>
    <row r="156665" spans="1:5" x14ac:dyDescent="0.35">
      <c r="A156665" s="3" t="s">
        <v>124110</v>
      </c>
      <c r="B156665" s="3" t="s">
        <v>3541</v>
      </c>
      <c r="C156665" s="3">
        <v>2011</v>
      </c>
      <c r="D156665" s="3"/>
      <c r="E156665" s="3">
        <v>84856514487</v>
      </c>
    </row>
    <row r="156666" spans="1:5" x14ac:dyDescent="0.35">
      <c r="A156666" s="3" t="s">
        <v>124111</v>
      </c>
      <c r="B156666" s="3" t="s">
        <v>3541</v>
      </c>
      <c r="C156666" s="3">
        <v>2012</v>
      </c>
      <c r="D156666" s="3"/>
      <c r="E156666" s="3">
        <v>84875886683</v>
      </c>
    </row>
    <row r="156667" spans="1:5" x14ac:dyDescent="0.35">
      <c r="A156667" s="3" t="s">
        <v>124112</v>
      </c>
      <c r="B156667" s="3" t="s">
        <v>3541</v>
      </c>
      <c r="C156667" s="3">
        <v>2013</v>
      </c>
      <c r="D156667" s="3"/>
      <c r="E156667" s="3">
        <v>84899714310</v>
      </c>
    </row>
    <row r="156668" spans="1:5" x14ac:dyDescent="0.35">
      <c r="A156668" s="3" t="s">
        <v>124113</v>
      </c>
      <c r="B156668" s="3" t="s">
        <v>32401</v>
      </c>
      <c r="C156668" s="3">
        <v>2008</v>
      </c>
      <c r="D156668" s="3">
        <v>52</v>
      </c>
      <c r="E156668" s="3">
        <v>57649095145</v>
      </c>
    </row>
    <row r="156669" spans="1:5" x14ac:dyDescent="0.35">
      <c r="A156669" s="3" t="s">
        <v>124114</v>
      </c>
      <c r="B156669" s="3" t="s">
        <v>36191</v>
      </c>
      <c r="C156669" s="3">
        <v>1997</v>
      </c>
      <c r="D156669" s="3"/>
      <c r="E156669" s="46" t="s">
        <v>297787</v>
      </c>
    </row>
    <row r="156670" spans="1:5" x14ac:dyDescent="0.35">
      <c r="A156670" s="3" t="s">
        <v>267219</v>
      </c>
      <c r="B156670" s="3" t="s">
        <v>3725</v>
      </c>
      <c r="C156670" s="3">
        <v>1996</v>
      </c>
      <c r="D156670" s="3">
        <v>1</v>
      </c>
      <c r="E156670" s="46" t="s">
        <v>297788</v>
      </c>
    </row>
    <row r="156671" spans="1:5" x14ac:dyDescent="0.35">
      <c r="A156671" s="3" t="s">
        <v>267220</v>
      </c>
      <c r="B156671" s="3" t="s">
        <v>3725</v>
      </c>
      <c r="C156671" s="3">
        <v>1996</v>
      </c>
      <c r="D156671" s="3">
        <v>1</v>
      </c>
      <c r="E156671" s="46" t="s">
        <v>297789</v>
      </c>
    </row>
    <row r="156672" spans="1:5" x14ac:dyDescent="0.35">
      <c r="A156672" s="3" t="s">
        <v>124115</v>
      </c>
      <c r="B156672" s="3" t="s">
        <v>3725</v>
      </c>
      <c r="C156672" s="3">
        <v>1996</v>
      </c>
      <c r="D156672" s="3">
        <v>1</v>
      </c>
      <c r="E156672" s="46" t="s">
        <v>297790</v>
      </c>
    </row>
    <row r="156673" spans="1:5" x14ac:dyDescent="0.35">
      <c r="A156673" s="3" t="s">
        <v>124116</v>
      </c>
      <c r="B156673" s="3" t="s">
        <v>3987</v>
      </c>
      <c r="C156673" s="3">
        <v>2008</v>
      </c>
      <c r="D156673" s="3"/>
      <c r="E156673" s="3">
        <v>58049158419</v>
      </c>
    </row>
    <row r="156674" spans="1:5" x14ac:dyDescent="0.35">
      <c r="A156674" s="3" t="s">
        <v>267221</v>
      </c>
      <c r="B156674" s="3" t="s">
        <v>4032</v>
      </c>
      <c r="C156674" s="3">
        <v>1984</v>
      </c>
      <c r="D156674" s="3"/>
      <c r="E156674" s="46" t="s">
        <v>297791</v>
      </c>
    </row>
    <row r="156675" spans="1:5" x14ac:dyDescent="0.35">
      <c r="A156675" s="3" t="s">
        <v>267222</v>
      </c>
      <c r="B156675" s="3" t="s">
        <v>4032</v>
      </c>
      <c r="C156675" s="3">
        <v>1983</v>
      </c>
      <c r="D156675" s="3"/>
      <c r="E156675" s="46" t="s">
        <v>297792</v>
      </c>
    </row>
    <row r="156676" spans="1:5" x14ac:dyDescent="0.35">
      <c r="A156676" s="3" t="s">
        <v>124117</v>
      </c>
      <c r="B156676" s="3" t="s">
        <v>4032</v>
      </c>
      <c r="C156676" s="3">
        <v>1980</v>
      </c>
      <c r="D156676" s="3">
        <v>721</v>
      </c>
      <c r="E156676" s="3">
        <v>85166985638</v>
      </c>
    </row>
    <row r="156677" spans="1:5" x14ac:dyDescent="0.35">
      <c r="A156677" s="3" t="s">
        <v>267223</v>
      </c>
      <c r="B156677" s="3" t="s">
        <v>4032</v>
      </c>
      <c r="C156677" s="3">
        <v>1987</v>
      </c>
      <c r="D156677" s="3"/>
      <c r="E156677" s="46" t="s">
        <v>297793</v>
      </c>
    </row>
    <row r="156678" spans="1:5" x14ac:dyDescent="0.35">
      <c r="A156678" s="3" t="s">
        <v>124118</v>
      </c>
      <c r="B156678" s="3" t="s">
        <v>36191</v>
      </c>
      <c r="C156678" s="3">
        <v>1997</v>
      </c>
      <c r="D156678" s="3"/>
      <c r="E156678" s="46" t="s">
        <v>297794</v>
      </c>
    </row>
    <row r="156679" spans="1:5" x14ac:dyDescent="0.35">
      <c r="A156679" s="3" t="s">
        <v>124119</v>
      </c>
      <c r="B156679" s="3" t="s">
        <v>4032</v>
      </c>
      <c r="C156679" s="3">
        <v>1973</v>
      </c>
      <c r="D156679" s="3">
        <v>540</v>
      </c>
      <c r="E156679" s="3">
        <v>85169088624</v>
      </c>
    </row>
    <row r="156680" spans="1:5" x14ac:dyDescent="0.35">
      <c r="A156680" s="3" t="s">
        <v>124120</v>
      </c>
      <c r="B156680" s="3" t="s">
        <v>46278</v>
      </c>
      <c r="C156680" s="3">
        <v>2009</v>
      </c>
      <c r="D156680" s="3">
        <v>9181</v>
      </c>
      <c r="E156680" s="3">
        <v>85174823967</v>
      </c>
    </row>
    <row r="156681" spans="1:5" x14ac:dyDescent="0.35">
      <c r="A156681" s="3" t="s">
        <v>124121</v>
      </c>
      <c r="B156681" s="3" t="s">
        <v>3387</v>
      </c>
      <c r="C156681" s="3">
        <v>2006</v>
      </c>
      <c r="D156681" s="3">
        <v>233</v>
      </c>
      <c r="E156681" s="3">
        <v>84884747120</v>
      </c>
    </row>
    <row r="156682" spans="1:5" x14ac:dyDescent="0.35">
      <c r="A156682" s="3" t="s">
        <v>124122</v>
      </c>
      <c r="B156682" s="3" t="s">
        <v>3387</v>
      </c>
      <c r="C156682" s="3">
        <v>2007</v>
      </c>
      <c r="D156682" s="3">
        <v>300</v>
      </c>
      <c r="E156682" s="3">
        <v>84884624639</v>
      </c>
    </row>
    <row r="156683" spans="1:5" x14ac:dyDescent="0.35">
      <c r="A156683" s="3" t="s">
        <v>124123</v>
      </c>
      <c r="B156683" s="3" t="s">
        <v>124123</v>
      </c>
      <c r="C156683" s="3">
        <v>2007</v>
      </c>
      <c r="D156683" s="3"/>
      <c r="E156683" s="3">
        <v>77954118873</v>
      </c>
    </row>
    <row r="156684" spans="1:5" x14ac:dyDescent="0.35">
      <c r="A156684" s="3" t="s">
        <v>124124</v>
      </c>
      <c r="B156684" s="3" t="s">
        <v>124124</v>
      </c>
      <c r="C156684" s="3">
        <v>2017</v>
      </c>
      <c r="D156684" s="3"/>
      <c r="E156684" s="3">
        <v>85018374157</v>
      </c>
    </row>
    <row r="156685" spans="1:5" x14ac:dyDescent="0.35">
      <c r="A156685" s="3" t="s">
        <v>124125</v>
      </c>
      <c r="B156685" s="3" t="s">
        <v>124125</v>
      </c>
      <c r="C156685" s="3">
        <v>2019</v>
      </c>
      <c r="D156685" s="3"/>
      <c r="E156685" s="3">
        <v>85064148516</v>
      </c>
    </row>
    <row r="156686" spans="1:5" x14ac:dyDescent="0.35">
      <c r="A156686" s="3" t="s">
        <v>124126</v>
      </c>
      <c r="B156686" s="3" t="s">
        <v>124126</v>
      </c>
      <c r="C156686" s="3">
        <v>2020</v>
      </c>
      <c r="D156686" s="3"/>
      <c r="E156686" s="3">
        <v>85084945530</v>
      </c>
    </row>
    <row r="156687" spans="1:5" x14ac:dyDescent="0.35">
      <c r="A156687" s="3" t="s">
        <v>124127</v>
      </c>
      <c r="B156687" s="3" t="s">
        <v>36191</v>
      </c>
      <c r="C156687" s="3">
        <v>1997</v>
      </c>
      <c r="D156687" s="3"/>
      <c r="E156687" s="46" t="s">
        <v>297795</v>
      </c>
    </row>
    <row r="156688" spans="1:5" x14ac:dyDescent="0.35">
      <c r="A156688" s="3" t="s">
        <v>124128</v>
      </c>
      <c r="B156688" s="3" t="s">
        <v>124128</v>
      </c>
      <c r="C156688" s="3">
        <v>1998</v>
      </c>
      <c r="D156688" s="3"/>
      <c r="E156688" s="3">
        <v>84891408170</v>
      </c>
    </row>
    <row r="156689" spans="1:5" x14ac:dyDescent="0.35">
      <c r="A156689" s="3" t="s">
        <v>124129</v>
      </c>
      <c r="B156689" s="3" t="s">
        <v>124129</v>
      </c>
      <c r="C156689" s="3">
        <v>1983</v>
      </c>
      <c r="D156689" s="3"/>
      <c r="E156689" s="3">
        <v>84891286520</v>
      </c>
    </row>
    <row r="156690" spans="1:5" x14ac:dyDescent="0.35">
      <c r="A156690" s="3" t="s">
        <v>124130</v>
      </c>
      <c r="B156690" s="3" t="s">
        <v>1489</v>
      </c>
      <c r="C156690" s="3">
        <v>2010</v>
      </c>
      <c r="D156690" s="3">
        <v>6465</v>
      </c>
      <c r="E156690" s="3">
        <v>78651083165</v>
      </c>
    </row>
    <row r="156691" spans="1:5" x14ac:dyDescent="0.35">
      <c r="A156691" s="3" t="s">
        <v>124131</v>
      </c>
      <c r="B156691" s="3" t="s">
        <v>1489</v>
      </c>
      <c r="C156691" s="3">
        <v>2009</v>
      </c>
      <c r="D156691" s="3">
        <v>5402</v>
      </c>
      <c r="E156691" s="3">
        <v>67650113328</v>
      </c>
    </row>
    <row r="156692" spans="1:5" x14ac:dyDescent="0.35">
      <c r="A156692" s="3" t="s">
        <v>124132</v>
      </c>
      <c r="B156692" s="3" t="s">
        <v>1489</v>
      </c>
      <c r="C156692" s="3">
        <v>2009</v>
      </c>
      <c r="D156692" s="3">
        <v>5406</v>
      </c>
      <c r="E156692" s="3">
        <v>84917744572</v>
      </c>
    </row>
    <row r="156693" spans="1:5" x14ac:dyDescent="0.35">
      <c r="A156693" s="3" t="s">
        <v>124133</v>
      </c>
      <c r="B156693" s="3" t="s">
        <v>3561</v>
      </c>
      <c r="C156693" s="3">
        <v>2012</v>
      </c>
      <c r="D156693" s="3">
        <v>351</v>
      </c>
      <c r="E156693" s="3">
        <v>84860690916</v>
      </c>
    </row>
    <row r="156694" spans="1:5" x14ac:dyDescent="0.35">
      <c r="A156694" s="3" t="s">
        <v>124134</v>
      </c>
      <c r="B156694" s="3" t="s">
        <v>124134</v>
      </c>
      <c r="C156694" s="3">
        <v>1999</v>
      </c>
      <c r="D156694" s="3"/>
      <c r="E156694" s="3">
        <v>85041322061</v>
      </c>
    </row>
    <row r="156695" spans="1:5" x14ac:dyDescent="0.35">
      <c r="A156695" s="3" t="s">
        <v>267224</v>
      </c>
      <c r="B156695" s="3" t="s">
        <v>2944</v>
      </c>
      <c r="C156695" s="3">
        <v>1984</v>
      </c>
      <c r="D156695" s="3">
        <v>19</v>
      </c>
      <c r="E156695" s="46" t="s">
        <v>297796</v>
      </c>
    </row>
    <row r="156696" spans="1:5" x14ac:dyDescent="0.35">
      <c r="A156696" s="3" t="s">
        <v>124135</v>
      </c>
      <c r="B156696" s="3" t="s">
        <v>124135</v>
      </c>
      <c r="C156696" s="3">
        <v>2012</v>
      </c>
      <c r="D156696" s="3"/>
      <c r="E156696" s="3">
        <v>85133203521</v>
      </c>
    </row>
    <row r="156697" spans="1:5" x14ac:dyDescent="0.35">
      <c r="A156697" s="3" t="s">
        <v>124136</v>
      </c>
      <c r="B156697" s="3" t="s">
        <v>124136</v>
      </c>
      <c r="C156697" s="3">
        <v>2010</v>
      </c>
      <c r="D156697" s="3"/>
      <c r="E156697" s="3">
        <v>78650879894</v>
      </c>
    </row>
    <row r="156698" spans="1:5" x14ac:dyDescent="0.35">
      <c r="A156698" s="3" t="s">
        <v>124137</v>
      </c>
      <c r="B156698" s="3" t="s">
        <v>3645</v>
      </c>
      <c r="C156698" s="3">
        <v>1994</v>
      </c>
      <c r="D156698" s="3">
        <v>2316</v>
      </c>
      <c r="E156698" s="3">
        <v>85076801619</v>
      </c>
    </row>
    <row r="156699" spans="1:5" x14ac:dyDescent="0.35">
      <c r="A156699" s="3" t="s">
        <v>124138</v>
      </c>
      <c r="B156699" s="3" t="s">
        <v>3645</v>
      </c>
      <c r="C156699" s="3">
        <v>2000</v>
      </c>
      <c r="D156699" s="3">
        <v>4173</v>
      </c>
      <c r="E156699" s="46" t="s">
        <v>297797</v>
      </c>
    </row>
    <row r="156700" spans="1:5" x14ac:dyDescent="0.35">
      <c r="A156700" s="3" t="s">
        <v>124139</v>
      </c>
      <c r="B156700" s="3" t="s">
        <v>3645</v>
      </c>
      <c r="C156700" s="3">
        <v>1998</v>
      </c>
      <c r="D156700" s="3">
        <v>3497</v>
      </c>
      <c r="E156700" s="3">
        <v>68849122354</v>
      </c>
    </row>
    <row r="156701" spans="1:5" x14ac:dyDescent="0.35">
      <c r="A156701" s="3" t="s">
        <v>124140</v>
      </c>
      <c r="B156701" s="3" t="s">
        <v>3645</v>
      </c>
      <c r="C156701" s="3">
        <v>2010</v>
      </c>
      <c r="D156701" s="3">
        <v>7829</v>
      </c>
      <c r="E156701" s="3">
        <v>78649751851</v>
      </c>
    </row>
    <row r="156702" spans="1:5" x14ac:dyDescent="0.35">
      <c r="A156702" s="3" t="s">
        <v>124141</v>
      </c>
      <c r="B156702" s="3" t="s">
        <v>3645</v>
      </c>
      <c r="C156702" s="3">
        <v>2011</v>
      </c>
      <c r="D156702" s="3">
        <v>8179</v>
      </c>
      <c r="E156702" s="3">
        <v>81855225895</v>
      </c>
    </row>
    <row r="156703" spans="1:5" x14ac:dyDescent="0.35">
      <c r="A156703" s="3" t="s">
        <v>124142</v>
      </c>
      <c r="B156703" s="3" t="s">
        <v>3645</v>
      </c>
      <c r="C156703" s="3">
        <v>2012</v>
      </c>
      <c r="D156703" s="3">
        <v>8536</v>
      </c>
      <c r="E156703" s="3">
        <v>84875646553</v>
      </c>
    </row>
    <row r="156704" spans="1:5" x14ac:dyDescent="0.35">
      <c r="A156704" s="3" t="s">
        <v>124143</v>
      </c>
      <c r="B156704" s="3" t="s">
        <v>3645</v>
      </c>
      <c r="C156704" s="3">
        <v>2013</v>
      </c>
      <c r="D156704" s="3">
        <v>8891</v>
      </c>
      <c r="E156704" s="3">
        <v>84889025325</v>
      </c>
    </row>
    <row r="156705" spans="1:5" x14ac:dyDescent="0.35">
      <c r="A156705" s="3" t="s">
        <v>124144</v>
      </c>
      <c r="B156705" s="3" t="s">
        <v>124144</v>
      </c>
      <c r="C156705" s="3">
        <v>2009</v>
      </c>
      <c r="D156705" s="3"/>
      <c r="E156705" s="3">
        <v>84890290451</v>
      </c>
    </row>
    <row r="156706" spans="1:5" x14ac:dyDescent="0.35">
      <c r="A156706" s="3" t="s">
        <v>124145</v>
      </c>
      <c r="B156706" s="3" t="s">
        <v>124145</v>
      </c>
      <c r="C156706" s="3">
        <v>2011</v>
      </c>
      <c r="D156706" s="3"/>
      <c r="E156706" s="3">
        <v>84890679111</v>
      </c>
    </row>
    <row r="156707" spans="1:5" x14ac:dyDescent="0.35">
      <c r="A156707" s="3" t="s">
        <v>267225</v>
      </c>
      <c r="B156707" s="3" t="s">
        <v>822</v>
      </c>
      <c r="C156707" s="3">
        <v>1984</v>
      </c>
      <c r="D156707" s="3"/>
      <c r="E156707" s="46" t="s">
        <v>297798</v>
      </c>
    </row>
    <row r="156708" spans="1:5" x14ac:dyDescent="0.35">
      <c r="A156708" s="3" t="s">
        <v>267226</v>
      </c>
      <c r="B156708" s="3" t="s">
        <v>822</v>
      </c>
      <c r="C156708" s="3">
        <v>1982</v>
      </c>
      <c r="D156708" s="3"/>
      <c r="E156708" s="46" t="s">
        <v>297799</v>
      </c>
    </row>
    <row r="156709" spans="1:5" x14ac:dyDescent="0.35">
      <c r="A156709" s="3" t="s">
        <v>267227</v>
      </c>
      <c r="B156709" s="3" t="s">
        <v>122</v>
      </c>
      <c r="C156709" s="3">
        <v>1983</v>
      </c>
      <c r="D156709" s="3">
        <v>38</v>
      </c>
      <c r="E156709" s="46" t="s">
        <v>297800</v>
      </c>
    </row>
    <row r="156710" spans="1:5" x14ac:dyDescent="0.35">
      <c r="A156710" s="3" t="s">
        <v>124146</v>
      </c>
      <c r="B156710" s="3" t="s">
        <v>3645</v>
      </c>
      <c r="C156710" s="3">
        <v>2001</v>
      </c>
      <c r="D156710" s="3">
        <v>4242</v>
      </c>
      <c r="E156710" s="46" t="s">
        <v>297801</v>
      </c>
    </row>
    <row r="156711" spans="1:5" x14ac:dyDescent="0.35">
      <c r="A156711" s="3" t="s">
        <v>124147</v>
      </c>
      <c r="B156711" s="3" t="s">
        <v>3645</v>
      </c>
      <c r="C156711" s="3">
        <v>2002</v>
      </c>
      <c r="D156711" s="3">
        <v>4706</v>
      </c>
      <c r="E156711" s="46" t="s">
        <v>297802</v>
      </c>
    </row>
    <row r="156712" spans="1:5" x14ac:dyDescent="0.35">
      <c r="A156712" s="3" t="s">
        <v>124148</v>
      </c>
      <c r="B156712" s="3" t="s">
        <v>3645</v>
      </c>
      <c r="C156712" s="3">
        <v>2002</v>
      </c>
      <c r="D156712" s="3">
        <v>4707</v>
      </c>
      <c r="E156712" s="46" t="s">
        <v>297803</v>
      </c>
    </row>
    <row r="156713" spans="1:5" x14ac:dyDescent="0.35">
      <c r="A156713" s="3" t="s">
        <v>124149</v>
      </c>
      <c r="B156713" s="3" t="s">
        <v>3645</v>
      </c>
      <c r="C156713" s="3">
        <v>2002</v>
      </c>
      <c r="D156713" s="3">
        <v>4705</v>
      </c>
      <c r="E156713" s="46" t="s">
        <v>297804</v>
      </c>
    </row>
    <row r="156714" spans="1:5" x14ac:dyDescent="0.35">
      <c r="A156714" s="3" t="s">
        <v>124150</v>
      </c>
      <c r="B156714" s="3" t="s">
        <v>3645</v>
      </c>
      <c r="C156714" s="3">
        <v>2004</v>
      </c>
      <c r="D156714" s="3">
        <v>5476</v>
      </c>
      <c r="E156714" s="3">
        <v>68749118830</v>
      </c>
    </row>
    <row r="156715" spans="1:5" x14ac:dyDescent="0.35">
      <c r="A156715" s="3" t="s">
        <v>124151</v>
      </c>
      <c r="B156715" s="3" t="s">
        <v>3645</v>
      </c>
      <c r="C156715" s="3">
        <v>2006</v>
      </c>
      <c r="D156715" s="3">
        <v>6164</v>
      </c>
      <c r="E156715" s="3">
        <v>33746691894</v>
      </c>
    </row>
    <row r="156716" spans="1:5" x14ac:dyDescent="0.35">
      <c r="A156716" s="3" t="s">
        <v>124152</v>
      </c>
      <c r="B156716" s="3" t="s">
        <v>3839</v>
      </c>
      <c r="C156716" s="3">
        <v>2006</v>
      </c>
      <c r="D156716" s="3">
        <v>6163</v>
      </c>
      <c r="E156716" s="3">
        <v>69649109047</v>
      </c>
    </row>
    <row r="156717" spans="1:5" x14ac:dyDescent="0.35">
      <c r="A156717" s="3" t="s">
        <v>124153</v>
      </c>
      <c r="B156717" s="3" t="s">
        <v>3645</v>
      </c>
      <c r="C156717" s="3">
        <v>2010</v>
      </c>
      <c r="D156717" s="3">
        <v>7547</v>
      </c>
      <c r="E156717" s="3">
        <v>77953306349</v>
      </c>
    </row>
    <row r="156718" spans="1:5" x14ac:dyDescent="0.35">
      <c r="A156718" s="3" t="s">
        <v>124154</v>
      </c>
      <c r="B156718" s="3" t="s">
        <v>3839</v>
      </c>
      <c r="C156718" s="3">
        <v>2011</v>
      </c>
      <c r="D156718" s="3">
        <v>7999</v>
      </c>
      <c r="E156718" s="3">
        <v>79955921878</v>
      </c>
    </row>
    <row r="156719" spans="1:5" x14ac:dyDescent="0.35">
      <c r="A156719" s="3" t="s">
        <v>124155</v>
      </c>
      <c r="B156719" s="3" t="s">
        <v>3839</v>
      </c>
      <c r="C156719" s="3">
        <v>2012</v>
      </c>
      <c r="D156719" s="3">
        <v>8337</v>
      </c>
      <c r="E156719" s="3">
        <v>84858635333</v>
      </c>
    </row>
    <row r="156720" spans="1:5" x14ac:dyDescent="0.35">
      <c r="A156720" s="3" t="s">
        <v>124156</v>
      </c>
      <c r="B156720" s="3" t="s">
        <v>3839</v>
      </c>
      <c r="C156720" s="3">
        <v>2013</v>
      </c>
      <c r="D156720" s="3">
        <v>8699</v>
      </c>
      <c r="E156720" s="3">
        <v>84880287855</v>
      </c>
    </row>
    <row r="156721" spans="1:5" x14ac:dyDescent="0.35">
      <c r="A156721" s="3" t="s">
        <v>124157</v>
      </c>
      <c r="B156721" s="3" t="s">
        <v>3839</v>
      </c>
      <c r="C156721" s="3">
        <v>2014</v>
      </c>
      <c r="D156721" s="3">
        <v>9031</v>
      </c>
      <c r="E156721" s="3">
        <v>84894571261</v>
      </c>
    </row>
    <row r="156722" spans="1:5" x14ac:dyDescent="0.35">
      <c r="A156722" s="3" t="s">
        <v>124158</v>
      </c>
      <c r="B156722" s="3" t="s">
        <v>3839</v>
      </c>
      <c r="C156722" s="3">
        <v>2019</v>
      </c>
      <c r="D156722" s="3">
        <v>11067</v>
      </c>
      <c r="E156722" s="3">
        <v>85068547537</v>
      </c>
    </row>
    <row r="156723" spans="1:5" x14ac:dyDescent="0.35">
      <c r="A156723" s="3" t="s">
        <v>124159</v>
      </c>
      <c r="B156723" s="3" t="s">
        <v>3839</v>
      </c>
      <c r="C156723" s="3">
        <v>2019</v>
      </c>
      <c r="D156723" s="3">
        <v>11066</v>
      </c>
      <c r="E156723" s="3">
        <v>85068453035</v>
      </c>
    </row>
    <row r="156724" spans="1:5" x14ac:dyDescent="0.35">
      <c r="A156724" s="3" t="s">
        <v>124160</v>
      </c>
      <c r="B156724" s="3" t="s">
        <v>3839</v>
      </c>
      <c r="C156724" s="3">
        <v>2019</v>
      </c>
      <c r="D156724" s="3">
        <v>11065</v>
      </c>
      <c r="E156724" s="3">
        <v>85068459902</v>
      </c>
    </row>
    <row r="156725" spans="1:5" x14ac:dyDescent="0.35">
      <c r="A156725" s="3" t="s">
        <v>124161</v>
      </c>
      <c r="B156725" s="3" t="s">
        <v>3839</v>
      </c>
      <c r="C156725" s="3">
        <v>2020</v>
      </c>
      <c r="D156725" s="3">
        <v>11459</v>
      </c>
      <c r="E156725" s="3">
        <v>85084200261</v>
      </c>
    </row>
    <row r="156726" spans="1:5" x14ac:dyDescent="0.35">
      <c r="A156726" s="3" t="s">
        <v>124162</v>
      </c>
      <c r="B156726" s="3" t="s">
        <v>3839</v>
      </c>
      <c r="C156726" s="3">
        <v>2020</v>
      </c>
      <c r="D156726" s="3">
        <v>11458</v>
      </c>
      <c r="E156726" s="3">
        <v>85084077279</v>
      </c>
    </row>
    <row r="156727" spans="1:5" x14ac:dyDescent="0.35">
      <c r="A156727" s="3" t="s">
        <v>124163</v>
      </c>
      <c r="B156727" s="3" t="s">
        <v>3839</v>
      </c>
      <c r="C156727" s="3">
        <v>2020</v>
      </c>
      <c r="D156727" s="3">
        <v>11457</v>
      </c>
      <c r="E156727" s="3">
        <v>85084219321</v>
      </c>
    </row>
    <row r="156728" spans="1:5" x14ac:dyDescent="0.35">
      <c r="A156728" s="3" t="s">
        <v>124164</v>
      </c>
      <c r="B156728" s="3" t="s">
        <v>3839</v>
      </c>
      <c r="C156728" s="3">
        <v>2022</v>
      </c>
      <c r="D156728" s="3">
        <v>12194</v>
      </c>
      <c r="E156728" s="3">
        <v>85132022922</v>
      </c>
    </row>
    <row r="156729" spans="1:5" x14ac:dyDescent="0.35">
      <c r="A156729" s="3" t="s">
        <v>124165</v>
      </c>
      <c r="B156729" s="3" t="s">
        <v>3839</v>
      </c>
      <c r="C156729" s="3">
        <v>2022</v>
      </c>
      <c r="D156729" s="3">
        <v>12193</v>
      </c>
      <c r="E156729" s="3">
        <v>85132039149</v>
      </c>
    </row>
    <row r="156730" spans="1:5" x14ac:dyDescent="0.35">
      <c r="A156730" s="3" t="s">
        <v>124166</v>
      </c>
      <c r="B156730" s="3" t="s">
        <v>3839</v>
      </c>
      <c r="C156730" s="3">
        <v>2022</v>
      </c>
      <c r="D156730" s="3">
        <v>12192</v>
      </c>
      <c r="E156730" s="3">
        <v>85132301177</v>
      </c>
    </row>
    <row r="156731" spans="1:5" x14ac:dyDescent="0.35">
      <c r="A156731" s="3" t="s">
        <v>124167</v>
      </c>
      <c r="B156731" s="3" t="s">
        <v>3645</v>
      </c>
      <c r="C156731" s="3">
        <v>2000</v>
      </c>
      <c r="D156731" s="3">
        <v>4002</v>
      </c>
      <c r="E156731" s="46" t="s">
        <v>297805</v>
      </c>
    </row>
    <row r="156732" spans="1:5" x14ac:dyDescent="0.35">
      <c r="A156732" s="3" t="s">
        <v>124168</v>
      </c>
      <c r="B156732" s="3" t="s">
        <v>3645</v>
      </c>
      <c r="C156732" s="3">
        <v>2000</v>
      </c>
      <c r="D156732" s="3">
        <v>4001</v>
      </c>
      <c r="E156732" s="46" t="s">
        <v>297806</v>
      </c>
    </row>
    <row r="156733" spans="1:5" x14ac:dyDescent="0.35">
      <c r="A156733" s="3" t="s">
        <v>124169</v>
      </c>
      <c r="B156733" s="3" t="s">
        <v>3354</v>
      </c>
      <c r="C156733" s="3">
        <v>2024</v>
      </c>
      <c r="D156733" s="3">
        <v>2985</v>
      </c>
      <c r="E156733" s="3">
        <v>85189810850</v>
      </c>
    </row>
    <row r="156734" spans="1:5" x14ac:dyDescent="0.35">
      <c r="A156734" s="3" t="s">
        <v>124170</v>
      </c>
      <c r="B156734" s="3" t="s">
        <v>124170</v>
      </c>
      <c r="C156734" s="3">
        <v>2009</v>
      </c>
      <c r="D156734" s="3"/>
      <c r="E156734" s="3">
        <v>65249137656</v>
      </c>
    </row>
    <row r="156735" spans="1:5" x14ac:dyDescent="0.35">
      <c r="A156735" s="3" t="s">
        <v>124171</v>
      </c>
      <c r="B156735" s="3" t="s">
        <v>124171</v>
      </c>
      <c r="C156735" s="3">
        <v>2011</v>
      </c>
      <c r="D156735" s="3"/>
      <c r="E156735" s="3">
        <v>84884667757</v>
      </c>
    </row>
    <row r="156736" spans="1:5" x14ac:dyDescent="0.35">
      <c r="A156736" s="3" t="s">
        <v>124171</v>
      </c>
      <c r="B156736" s="3" t="s">
        <v>124171</v>
      </c>
      <c r="C156736" s="3">
        <v>2011</v>
      </c>
      <c r="D156736" s="3"/>
      <c r="E156736" s="3">
        <v>84867533176</v>
      </c>
    </row>
    <row r="156737" spans="1:5" x14ac:dyDescent="0.35">
      <c r="A156737" s="3" t="s">
        <v>124172</v>
      </c>
      <c r="B156737" s="3" t="s">
        <v>124172</v>
      </c>
      <c r="C156737" s="3">
        <v>2015</v>
      </c>
      <c r="D156737" s="3"/>
      <c r="E156737" s="3">
        <v>85119304667</v>
      </c>
    </row>
    <row r="156738" spans="1:5" x14ac:dyDescent="0.35">
      <c r="A156738" s="3" t="s">
        <v>124173</v>
      </c>
      <c r="B156738" s="3" t="s">
        <v>124173</v>
      </c>
      <c r="C156738" s="3">
        <v>2016</v>
      </c>
      <c r="D156738" s="3"/>
      <c r="E156738" s="3">
        <v>84977534446</v>
      </c>
    </row>
    <row r="156739" spans="1:5" x14ac:dyDescent="0.35">
      <c r="A156739" s="3" t="s">
        <v>124174</v>
      </c>
      <c r="B156739" s="3" t="s">
        <v>124174</v>
      </c>
      <c r="C156739" s="3">
        <v>2017</v>
      </c>
      <c r="D156739" s="3"/>
      <c r="E156739" s="3">
        <v>85018328200</v>
      </c>
    </row>
    <row r="156740" spans="1:5" x14ac:dyDescent="0.35">
      <c r="A156740" s="3" t="s">
        <v>124175</v>
      </c>
      <c r="B156740" s="3" t="s">
        <v>124175</v>
      </c>
      <c r="C156740" s="3">
        <v>2019</v>
      </c>
      <c r="D156740" s="3"/>
      <c r="E156740" s="3">
        <v>85065903070</v>
      </c>
    </row>
    <row r="156741" spans="1:5" x14ac:dyDescent="0.35">
      <c r="A156741" s="3" t="s">
        <v>124176</v>
      </c>
      <c r="B156741" s="3" t="s">
        <v>124177</v>
      </c>
      <c r="C156741" s="3">
        <v>2004</v>
      </c>
      <c r="D156741" s="3"/>
      <c r="E156741" s="3">
        <v>27644562810</v>
      </c>
    </row>
    <row r="156742" spans="1:5" x14ac:dyDescent="0.35">
      <c r="A156742" s="3" t="s">
        <v>124178</v>
      </c>
      <c r="B156742" s="3" t="s">
        <v>124178</v>
      </c>
      <c r="C156742" s="3">
        <v>2005</v>
      </c>
      <c r="D156742" s="3">
        <v>2005</v>
      </c>
      <c r="E156742" s="3">
        <v>33745955135</v>
      </c>
    </row>
    <row r="156743" spans="1:5" x14ac:dyDescent="0.35">
      <c r="A156743" s="3" t="s">
        <v>124179</v>
      </c>
      <c r="B156743" s="3" t="s">
        <v>124179</v>
      </c>
      <c r="C156743" s="3">
        <v>2009</v>
      </c>
      <c r="D156743" s="3"/>
      <c r="E156743" s="3">
        <v>73849112039</v>
      </c>
    </row>
    <row r="156744" spans="1:5" x14ac:dyDescent="0.35">
      <c r="A156744" s="3" t="s">
        <v>124180</v>
      </c>
      <c r="B156744" s="3" t="s">
        <v>3387</v>
      </c>
      <c r="C156744" s="3">
        <v>2010</v>
      </c>
      <c r="D156744" s="3">
        <v>590</v>
      </c>
      <c r="E156744" s="3">
        <v>84888348322</v>
      </c>
    </row>
    <row r="156745" spans="1:5" x14ac:dyDescent="0.35">
      <c r="A156745" s="3" t="s">
        <v>124181</v>
      </c>
      <c r="B156745" s="3" t="s">
        <v>3387</v>
      </c>
      <c r="C156745" s="3">
        <v>2011</v>
      </c>
      <c r="D156745" s="3">
        <v>730</v>
      </c>
      <c r="E156745" s="3">
        <v>84890489045</v>
      </c>
    </row>
    <row r="156746" spans="1:5" x14ac:dyDescent="0.35">
      <c r="A156746" s="3" t="s">
        <v>124182</v>
      </c>
      <c r="B156746" s="3" t="s">
        <v>3387</v>
      </c>
      <c r="C156746" s="3">
        <v>2012</v>
      </c>
      <c r="D156746" s="3">
        <v>930</v>
      </c>
      <c r="E156746" s="3">
        <v>84897369352</v>
      </c>
    </row>
    <row r="156747" spans="1:5" x14ac:dyDescent="0.35">
      <c r="A156747" s="3" t="s">
        <v>124183</v>
      </c>
      <c r="B156747" s="3" t="s">
        <v>124183</v>
      </c>
      <c r="C156747" s="3">
        <v>2007</v>
      </c>
      <c r="D156747" s="3"/>
      <c r="E156747" s="3">
        <v>64749084280</v>
      </c>
    </row>
    <row r="156748" spans="1:5" x14ac:dyDescent="0.35">
      <c r="A156748" s="3" t="s">
        <v>124184</v>
      </c>
      <c r="B156748" s="3" t="s">
        <v>124184</v>
      </c>
      <c r="C156748" s="3">
        <v>2023</v>
      </c>
      <c r="D156748" s="3"/>
      <c r="E156748" s="3">
        <v>85175266294</v>
      </c>
    </row>
    <row r="156749" spans="1:5" x14ac:dyDescent="0.35">
      <c r="A156749" s="3" t="s">
        <v>124185</v>
      </c>
      <c r="B156749" s="3" t="s">
        <v>124185</v>
      </c>
      <c r="C156749" s="3">
        <v>2021</v>
      </c>
      <c r="D156749" s="3"/>
      <c r="E156749" s="3">
        <v>85107450812</v>
      </c>
    </row>
    <row r="156750" spans="1:5" x14ac:dyDescent="0.35">
      <c r="A156750" s="3" t="s">
        <v>124186</v>
      </c>
      <c r="B156750" s="3" t="s">
        <v>124186</v>
      </c>
      <c r="C156750" s="3">
        <v>2022</v>
      </c>
      <c r="D156750" s="3"/>
      <c r="E156750" s="3">
        <v>85129857341</v>
      </c>
    </row>
    <row r="156751" spans="1:5" x14ac:dyDescent="0.35">
      <c r="A156751" s="3" t="s">
        <v>124187</v>
      </c>
      <c r="B156751" s="3" t="s">
        <v>124187</v>
      </c>
      <c r="C156751" s="3">
        <v>2023</v>
      </c>
      <c r="D156751" s="3"/>
      <c r="E156751" s="3">
        <v>85159128915</v>
      </c>
    </row>
    <row r="156752" spans="1:5" x14ac:dyDescent="0.35">
      <c r="A156752" s="3" t="s">
        <v>267228</v>
      </c>
      <c r="B156752" s="3" t="s">
        <v>267228</v>
      </c>
      <c r="C156752" s="3">
        <v>2024</v>
      </c>
      <c r="D156752" s="3"/>
      <c r="E156752" s="3">
        <v>85197215243</v>
      </c>
    </row>
    <row r="156753" spans="1:5" x14ac:dyDescent="0.35">
      <c r="A156753" s="3" t="s">
        <v>267229</v>
      </c>
      <c r="B156753" s="3"/>
      <c r="C156753" s="3">
        <v>1983</v>
      </c>
      <c r="D156753" s="3"/>
      <c r="E156753" s="46" t="s">
        <v>297807</v>
      </c>
    </row>
    <row r="156754" spans="1:5" x14ac:dyDescent="0.35">
      <c r="A156754" s="3" t="s">
        <v>267230</v>
      </c>
      <c r="B156754" s="3"/>
      <c r="C156754" s="3">
        <v>1986</v>
      </c>
      <c r="D156754" s="3"/>
      <c r="E156754" s="46" t="s">
        <v>297808</v>
      </c>
    </row>
    <row r="156755" spans="1:5" x14ac:dyDescent="0.35">
      <c r="A156755" s="3" t="s">
        <v>267230</v>
      </c>
      <c r="B156755" s="3"/>
      <c r="C156755" s="3">
        <v>1986</v>
      </c>
      <c r="D156755" s="3"/>
      <c r="E156755" s="46" t="s">
        <v>297809</v>
      </c>
    </row>
    <row r="156756" spans="1:5" x14ac:dyDescent="0.35">
      <c r="A156756" s="3" t="s">
        <v>124188</v>
      </c>
      <c r="B156756" s="3" t="s">
        <v>3252</v>
      </c>
      <c r="C156756" s="3">
        <v>2014</v>
      </c>
      <c r="D156756" s="3">
        <v>106</v>
      </c>
      <c r="E156756" s="3">
        <v>84928975521</v>
      </c>
    </row>
    <row r="156757" spans="1:5" x14ac:dyDescent="0.35">
      <c r="A156757" s="3" t="s">
        <v>124189</v>
      </c>
      <c r="B156757" s="3" t="s">
        <v>3645</v>
      </c>
      <c r="C156757" s="3">
        <v>2009</v>
      </c>
      <c r="D156757" s="3">
        <v>7455</v>
      </c>
      <c r="E156757" s="3">
        <v>70350462626</v>
      </c>
    </row>
    <row r="156758" spans="1:5" x14ac:dyDescent="0.35">
      <c r="A156758" s="3" t="s">
        <v>124190</v>
      </c>
      <c r="B156758" s="3" t="s">
        <v>3645</v>
      </c>
      <c r="C156758" s="3">
        <v>2013</v>
      </c>
      <c r="D156758" s="3">
        <v>8871</v>
      </c>
      <c r="E156758" s="3">
        <v>84897368319</v>
      </c>
    </row>
    <row r="156759" spans="1:5" x14ac:dyDescent="0.35">
      <c r="A156759" s="3" t="s">
        <v>124191</v>
      </c>
      <c r="B156759" s="3" t="s">
        <v>3645</v>
      </c>
      <c r="C156759" s="3">
        <v>2010</v>
      </c>
      <c r="D156759" s="3">
        <v>7810</v>
      </c>
      <c r="E156759" s="3">
        <v>77957845413</v>
      </c>
    </row>
    <row r="156760" spans="1:5" x14ac:dyDescent="0.35">
      <c r="A156760" s="3" t="s">
        <v>124192</v>
      </c>
      <c r="B156760" s="3" t="s">
        <v>3645</v>
      </c>
      <c r="C156760" s="3">
        <v>2011</v>
      </c>
      <c r="D156760" s="3">
        <v>8157</v>
      </c>
      <c r="E156760" s="3">
        <v>80053940905</v>
      </c>
    </row>
    <row r="156761" spans="1:5" x14ac:dyDescent="0.35">
      <c r="A156761" s="3" t="s">
        <v>124193</v>
      </c>
      <c r="B156761" s="3" t="s">
        <v>3645</v>
      </c>
      <c r="C156761" s="3">
        <v>2012</v>
      </c>
      <c r="D156761" s="3">
        <v>8514</v>
      </c>
      <c r="E156761" s="3">
        <v>84872545203</v>
      </c>
    </row>
    <row r="156762" spans="1:5" x14ac:dyDescent="0.35">
      <c r="A156762" s="3" t="s">
        <v>124194</v>
      </c>
      <c r="B156762" s="3" t="s">
        <v>3645</v>
      </c>
      <c r="C156762" s="3">
        <v>2014</v>
      </c>
      <c r="D156762" s="3">
        <v>9124</v>
      </c>
      <c r="E156762" s="3">
        <v>84906351320</v>
      </c>
    </row>
    <row r="156763" spans="1:5" x14ac:dyDescent="0.35">
      <c r="A156763" s="3" t="s">
        <v>124195</v>
      </c>
      <c r="B156763" s="3" t="s">
        <v>1489</v>
      </c>
      <c r="C156763" s="3">
        <v>2006</v>
      </c>
      <c r="D156763" s="3">
        <v>3844</v>
      </c>
      <c r="E156763" s="3">
        <v>33745661684</v>
      </c>
    </row>
    <row r="156764" spans="1:5" x14ac:dyDescent="0.35">
      <c r="A156764" s="3" t="s">
        <v>267231</v>
      </c>
      <c r="B156764" s="3" t="s">
        <v>2488</v>
      </c>
      <c r="C156764" s="3">
        <v>1981</v>
      </c>
      <c r="D156764" s="3">
        <v>1</v>
      </c>
      <c r="E156764" s="46" t="s">
        <v>297810</v>
      </c>
    </row>
    <row r="156765" spans="1:5" x14ac:dyDescent="0.35">
      <c r="A156765" s="3" t="s">
        <v>124196</v>
      </c>
      <c r="B156765" s="3" t="s">
        <v>3645</v>
      </c>
      <c r="C156765" s="3">
        <v>1996</v>
      </c>
      <c r="D156765" s="3">
        <v>2961</v>
      </c>
      <c r="E156765" s="3">
        <v>68849085706</v>
      </c>
    </row>
    <row r="156766" spans="1:5" x14ac:dyDescent="0.35">
      <c r="A156766" s="3" t="s">
        <v>267232</v>
      </c>
      <c r="B156766" s="3" t="s">
        <v>3440</v>
      </c>
      <c r="C156766" s="3">
        <v>1982</v>
      </c>
      <c r="D156766" s="3"/>
      <c r="E156766" s="46" t="s">
        <v>297811</v>
      </c>
    </row>
    <row r="156767" spans="1:5" x14ac:dyDescent="0.35">
      <c r="A156767" s="3" t="s">
        <v>124197</v>
      </c>
      <c r="B156767" s="3" t="s">
        <v>3645</v>
      </c>
      <c r="C156767" s="3">
        <v>1997</v>
      </c>
      <c r="D156767" s="3">
        <v>3220</v>
      </c>
      <c r="E156767" s="3">
        <v>57649171424</v>
      </c>
    </row>
    <row r="156768" spans="1:5" x14ac:dyDescent="0.35">
      <c r="A156768" s="3" t="s">
        <v>267233</v>
      </c>
      <c r="B156768" s="3" t="s">
        <v>3440</v>
      </c>
      <c r="C156768" s="3">
        <v>1985</v>
      </c>
      <c r="D156768" s="3"/>
      <c r="E156768" s="46" t="s">
        <v>297812</v>
      </c>
    </row>
    <row r="156769" spans="1:5" x14ac:dyDescent="0.35">
      <c r="A156769" s="3" t="s">
        <v>124198</v>
      </c>
      <c r="B156769" s="3" t="s">
        <v>1489</v>
      </c>
      <c r="C156769" s="3">
        <v>2021</v>
      </c>
      <c r="D156769" s="3">
        <v>12809</v>
      </c>
      <c r="E156769" s="3">
        <v>85113559015</v>
      </c>
    </row>
    <row r="156770" spans="1:5" x14ac:dyDescent="0.35">
      <c r="A156770" s="3" t="s">
        <v>267234</v>
      </c>
      <c r="B156770" s="3" t="s">
        <v>1489</v>
      </c>
      <c r="C156770" s="3">
        <v>2024</v>
      </c>
      <c r="D156770" s="3">
        <v>14586</v>
      </c>
      <c r="E156770" s="3">
        <v>85198452289</v>
      </c>
    </row>
    <row r="156771" spans="1:5" x14ac:dyDescent="0.35">
      <c r="A156771" s="3" t="s">
        <v>267234</v>
      </c>
      <c r="B156771" s="3" t="s">
        <v>1489</v>
      </c>
      <c r="C156771" s="3">
        <v>2024</v>
      </c>
      <c r="D156771" s="3">
        <v>14587</v>
      </c>
      <c r="E156771" s="3">
        <v>85199594218</v>
      </c>
    </row>
    <row r="156772" spans="1:5" x14ac:dyDescent="0.35">
      <c r="A156772" s="3" t="s">
        <v>124199</v>
      </c>
      <c r="B156772" s="3" t="s">
        <v>1489</v>
      </c>
      <c r="C156772" s="3">
        <v>2022</v>
      </c>
      <c r="D156772" s="3">
        <v>13285</v>
      </c>
      <c r="E156772" s="3">
        <v>85140462426</v>
      </c>
    </row>
    <row r="156773" spans="1:5" x14ac:dyDescent="0.35">
      <c r="A156773" s="3" t="s">
        <v>124200</v>
      </c>
      <c r="B156773" s="3" t="s">
        <v>124200</v>
      </c>
      <c r="C156773" s="3">
        <v>2023</v>
      </c>
      <c r="D156773" s="3"/>
      <c r="E156773" s="3">
        <v>85179788216</v>
      </c>
    </row>
    <row r="156774" spans="1:5" x14ac:dyDescent="0.35">
      <c r="A156774" s="3" t="s">
        <v>267235</v>
      </c>
      <c r="B156774" s="3" t="s">
        <v>267235</v>
      </c>
      <c r="C156774" s="3">
        <v>2024</v>
      </c>
      <c r="D156774" s="3"/>
      <c r="E156774" s="3">
        <v>85214136202</v>
      </c>
    </row>
    <row r="156775" spans="1:5" x14ac:dyDescent="0.35">
      <c r="A156775" s="3" t="s">
        <v>124201</v>
      </c>
      <c r="B156775" s="3" t="s">
        <v>3387</v>
      </c>
      <c r="C156775" s="3">
        <v>2019</v>
      </c>
      <c r="D156775" s="3">
        <v>2510</v>
      </c>
      <c r="E156775" s="3">
        <v>85076476716</v>
      </c>
    </row>
    <row r="156776" spans="1:5" x14ac:dyDescent="0.35">
      <c r="A156776" s="3" t="s">
        <v>124202</v>
      </c>
      <c r="B156776" s="3" t="s">
        <v>3387</v>
      </c>
      <c r="C156776" s="3">
        <v>2020</v>
      </c>
      <c r="D156776" s="3">
        <v>2754</v>
      </c>
      <c r="E156776" s="3">
        <v>85098092873</v>
      </c>
    </row>
    <row r="156777" spans="1:5" x14ac:dyDescent="0.35">
      <c r="A156777" s="3" t="s">
        <v>124203</v>
      </c>
      <c r="B156777" s="3" t="s">
        <v>3387</v>
      </c>
      <c r="C156777" s="3">
        <v>2023</v>
      </c>
      <c r="D156777" s="3">
        <v>3483</v>
      </c>
      <c r="E156777" s="3">
        <v>85172930114</v>
      </c>
    </row>
    <row r="156778" spans="1:5" x14ac:dyDescent="0.35">
      <c r="A156778" s="3" t="s">
        <v>267236</v>
      </c>
      <c r="B156778" s="3" t="s">
        <v>2200</v>
      </c>
      <c r="C156778" s="3">
        <v>2024</v>
      </c>
      <c r="D156778" s="3"/>
      <c r="E156778" s="3">
        <v>85200765137</v>
      </c>
    </row>
    <row r="156779" spans="1:5" x14ac:dyDescent="0.35">
      <c r="A156779" s="3" t="s">
        <v>124204</v>
      </c>
      <c r="B156779" s="3" t="s">
        <v>124204</v>
      </c>
      <c r="C156779" s="3">
        <v>2011</v>
      </c>
      <c r="D156779" s="3"/>
      <c r="E156779" s="3">
        <v>79960004971</v>
      </c>
    </row>
    <row r="156780" spans="1:5" x14ac:dyDescent="0.35">
      <c r="A156780" s="3" t="s">
        <v>267237</v>
      </c>
      <c r="B156780" s="3" t="s">
        <v>267237</v>
      </c>
      <c r="C156780" s="3">
        <v>2024</v>
      </c>
      <c r="D156780" s="3"/>
      <c r="E156780" s="3">
        <v>85197673071</v>
      </c>
    </row>
    <row r="156781" spans="1:5" x14ac:dyDescent="0.35">
      <c r="A156781" s="3" t="s">
        <v>124205</v>
      </c>
      <c r="B156781" s="3" t="s">
        <v>124205</v>
      </c>
      <c r="C156781" s="3">
        <v>2009</v>
      </c>
      <c r="D156781" s="3"/>
      <c r="E156781" s="3">
        <v>77950523641</v>
      </c>
    </row>
    <row r="156782" spans="1:5" x14ac:dyDescent="0.35">
      <c r="A156782" s="3" t="s">
        <v>124206</v>
      </c>
      <c r="B156782" s="3" t="s">
        <v>124206</v>
      </c>
      <c r="C156782" s="3">
        <v>2018</v>
      </c>
      <c r="D156782" s="3"/>
      <c r="E156782" s="3">
        <v>85041908016</v>
      </c>
    </row>
    <row r="156783" spans="1:5" x14ac:dyDescent="0.35">
      <c r="A156783" s="3" t="s">
        <v>124207</v>
      </c>
      <c r="B156783" s="3" t="s">
        <v>124207</v>
      </c>
      <c r="C156783" s="3">
        <v>2007</v>
      </c>
      <c r="D156783" s="3"/>
      <c r="E156783" s="3">
        <v>84865768675</v>
      </c>
    </row>
    <row r="156784" spans="1:5" x14ac:dyDescent="0.35">
      <c r="A156784" s="3" t="s">
        <v>124208</v>
      </c>
      <c r="B156784" s="3" t="s">
        <v>124208</v>
      </c>
      <c r="C156784" s="3">
        <v>2020</v>
      </c>
      <c r="D156784" s="3"/>
      <c r="E156784" s="3">
        <v>85091995980</v>
      </c>
    </row>
    <row r="156785" spans="1:5" x14ac:dyDescent="0.35">
      <c r="A156785" s="3" t="s">
        <v>124209</v>
      </c>
      <c r="B156785" s="3" t="s">
        <v>124209</v>
      </c>
      <c r="C156785" s="3">
        <v>2021</v>
      </c>
      <c r="D156785" s="3"/>
      <c r="E156785" s="3">
        <v>85117363612</v>
      </c>
    </row>
    <row r="156786" spans="1:5" x14ac:dyDescent="0.35">
      <c r="A156786" s="3" t="s">
        <v>124210</v>
      </c>
      <c r="B156786" s="3" t="s">
        <v>124210</v>
      </c>
      <c r="C156786" s="3">
        <v>2022</v>
      </c>
      <c r="D156786" s="3"/>
      <c r="E156786" s="3">
        <v>85146136585</v>
      </c>
    </row>
    <row r="156787" spans="1:5" x14ac:dyDescent="0.35">
      <c r="A156787" s="3" t="s">
        <v>124211</v>
      </c>
      <c r="B156787" s="3" t="s">
        <v>11245</v>
      </c>
      <c r="C156787" s="3">
        <v>1990</v>
      </c>
      <c r="D156787" s="3">
        <v>25</v>
      </c>
      <c r="E156787" s="46" t="s">
        <v>297813</v>
      </c>
    </row>
    <row r="156788" spans="1:5" x14ac:dyDescent="0.35">
      <c r="A156788" s="3" t="s">
        <v>124212</v>
      </c>
      <c r="B156788" s="3" t="s">
        <v>11245</v>
      </c>
      <c r="C156788" s="3">
        <v>1991</v>
      </c>
      <c r="D156788" s="3">
        <v>26</v>
      </c>
      <c r="E156788" s="46" t="s">
        <v>297814</v>
      </c>
    </row>
    <row r="156789" spans="1:5" x14ac:dyDescent="0.35">
      <c r="A156789" s="3" t="s">
        <v>267238</v>
      </c>
      <c r="B156789" s="3" t="s">
        <v>11245</v>
      </c>
      <c r="C156789" s="3">
        <v>1984</v>
      </c>
      <c r="D156789" s="3">
        <v>19</v>
      </c>
      <c r="E156789" s="46" t="s">
        <v>297815</v>
      </c>
    </row>
    <row r="156790" spans="1:5" x14ac:dyDescent="0.35">
      <c r="A156790" s="3" t="s">
        <v>267239</v>
      </c>
      <c r="B156790" s="3" t="s">
        <v>11245</v>
      </c>
      <c r="C156790" s="3">
        <v>1981</v>
      </c>
      <c r="D156790" s="3">
        <v>16</v>
      </c>
      <c r="E156790" s="46" t="s">
        <v>297816</v>
      </c>
    </row>
    <row r="156791" spans="1:5" x14ac:dyDescent="0.35">
      <c r="A156791" s="3" t="s">
        <v>124213</v>
      </c>
      <c r="B156791" s="3" t="s">
        <v>124213</v>
      </c>
      <c r="C156791" s="3">
        <v>2013</v>
      </c>
      <c r="D156791" s="3"/>
      <c r="E156791" s="3">
        <v>84888255403</v>
      </c>
    </row>
    <row r="156792" spans="1:5" x14ac:dyDescent="0.35">
      <c r="A156792" s="3" t="s">
        <v>124214</v>
      </c>
      <c r="B156792" s="3" t="s">
        <v>124214</v>
      </c>
      <c r="C156792" s="3">
        <v>2014</v>
      </c>
      <c r="D156792" s="3"/>
      <c r="E156792" s="3">
        <v>84907087193</v>
      </c>
    </row>
    <row r="156793" spans="1:5" x14ac:dyDescent="0.35">
      <c r="A156793" s="3" t="s">
        <v>124215</v>
      </c>
      <c r="B156793" s="3" t="s">
        <v>124215</v>
      </c>
      <c r="C156793" s="3">
        <v>2015</v>
      </c>
      <c r="D156793" s="3"/>
      <c r="E156793" s="3">
        <v>84962585122</v>
      </c>
    </row>
    <row r="156794" spans="1:5" x14ac:dyDescent="0.35">
      <c r="A156794" s="3" t="s">
        <v>124216</v>
      </c>
      <c r="B156794" s="3" t="s">
        <v>124216</v>
      </c>
      <c r="C156794" s="3">
        <v>2023</v>
      </c>
      <c r="D156794" s="3"/>
      <c r="E156794" s="3">
        <v>85177441542</v>
      </c>
    </row>
    <row r="156795" spans="1:5" x14ac:dyDescent="0.35">
      <c r="A156795" s="3" t="s">
        <v>124217</v>
      </c>
      <c r="B156795" s="3" t="s">
        <v>10934</v>
      </c>
      <c r="C156795" s="3">
        <v>1992</v>
      </c>
      <c r="D156795" s="3"/>
      <c r="E156795" s="46" t="s">
        <v>297817</v>
      </c>
    </row>
    <row r="156796" spans="1:5" x14ac:dyDescent="0.35">
      <c r="A156796" s="3" t="s">
        <v>124218</v>
      </c>
      <c r="B156796" s="3" t="s">
        <v>36191</v>
      </c>
      <c r="C156796" s="3">
        <v>1997</v>
      </c>
      <c r="D156796" s="3"/>
      <c r="E156796" s="46" t="s">
        <v>297818</v>
      </c>
    </row>
    <row r="156797" spans="1:5" x14ac:dyDescent="0.35">
      <c r="A156797" s="3" t="s">
        <v>124219</v>
      </c>
      <c r="B156797" s="3" t="s">
        <v>3387</v>
      </c>
      <c r="C156797" s="3">
        <v>2007</v>
      </c>
      <c r="D156797" s="3">
        <v>245</v>
      </c>
      <c r="E156797" s="3">
        <v>84884650338</v>
      </c>
    </row>
    <row r="156798" spans="1:5" x14ac:dyDescent="0.35">
      <c r="A156798" s="3" t="s">
        <v>124220</v>
      </c>
      <c r="B156798" s="3" t="s">
        <v>124220</v>
      </c>
      <c r="C156798" s="3">
        <v>2017</v>
      </c>
      <c r="D156798" s="3"/>
      <c r="E156798" s="3">
        <v>85035327722</v>
      </c>
    </row>
    <row r="156799" spans="1:5" x14ac:dyDescent="0.35">
      <c r="A156799" s="3" t="s">
        <v>124221</v>
      </c>
      <c r="B156799" s="3" t="s">
        <v>3387</v>
      </c>
      <c r="C156799" s="3">
        <v>2019</v>
      </c>
      <c r="D156799" s="3">
        <v>2549</v>
      </c>
      <c r="E156799" s="3">
        <v>85085111346</v>
      </c>
    </row>
    <row r="156800" spans="1:5" x14ac:dyDescent="0.35">
      <c r="A156800" s="3" t="s">
        <v>124222</v>
      </c>
      <c r="B156800" s="3" t="s">
        <v>124222</v>
      </c>
      <c r="C156800" s="3">
        <v>2020</v>
      </c>
      <c r="D156800" s="3"/>
      <c r="E156800" s="3">
        <v>85096001922</v>
      </c>
    </row>
    <row r="156801" spans="1:5" x14ac:dyDescent="0.35">
      <c r="A156801" s="3" t="s">
        <v>124223</v>
      </c>
      <c r="B156801" s="3" t="s">
        <v>124223</v>
      </c>
      <c r="C156801" s="3">
        <v>2021</v>
      </c>
      <c r="D156801" s="3"/>
      <c r="E156801" s="3">
        <v>85108549497</v>
      </c>
    </row>
    <row r="156802" spans="1:5" x14ac:dyDescent="0.35">
      <c r="A156802" s="3" t="s">
        <v>124224</v>
      </c>
      <c r="B156802" s="3" t="s">
        <v>124224</v>
      </c>
      <c r="C156802" s="3">
        <v>2005</v>
      </c>
      <c r="D156802" s="3"/>
      <c r="E156802" s="3">
        <v>46349101170</v>
      </c>
    </row>
    <row r="156803" spans="1:5" x14ac:dyDescent="0.35">
      <c r="A156803" s="3" t="s">
        <v>124225</v>
      </c>
      <c r="B156803" s="3" t="s">
        <v>124225</v>
      </c>
      <c r="C156803" s="3">
        <v>2010</v>
      </c>
      <c r="D156803" s="3"/>
      <c r="E156803" s="3">
        <v>77958045514</v>
      </c>
    </row>
    <row r="156804" spans="1:5" x14ac:dyDescent="0.35">
      <c r="A156804" s="3" t="s">
        <v>124226</v>
      </c>
      <c r="B156804" s="3" t="s">
        <v>3555</v>
      </c>
      <c r="C156804" s="3">
        <v>2022</v>
      </c>
      <c r="D156804" s="3">
        <v>1085</v>
      </c>
      <c r="E156804" s="3">
        <v>85140082402</v>
      </c>
    </row>
    <row r="156805" spans="1:5" x14ac:dyDescent="0.35">
      <c r="A156805" s="3" t="s">
        <v>124227</v>
      </c>
      <c r="B156805" s="3" t="s">
        <v>3555</v>
      </c>
      <c r="C156805" s="3">
        <v>2021</v>
      </c>
      <c r="D156805" s="3">
        <v>863</v>
      </c>
      <c r="E156805" s="3">
        <v>85118885395</v>
      </c>
    </row>
    <row r="156806" spans="1:5" x14ac:dyDescent="0.35">
      <c r="A156806" s="3" t="s">
        <v>124228</v>
      </c>
      <c r="B156806" s="3" t="s">
        <v>3555</v>
      </c>
      <c r="C156806" s="3">
        <v>2022</v>
      </c>
      <c r="D156806" s="3">
        <v>1078</v>
      </c>
      <c r="E156806" s="3">
        <v>85139096398</v>
      </c>
    </row>
    <row r="156807" spans="1:5" x14ac:dyDescent="0.35">
      <c r="A156807" s="3" t="s">
        <v>267240</v>
      </c>
      <c r="B156807" s="3" t="s">
        <v>3555</v>
      </c>
      <c r="C156807" s="3">
        <v>2023</v>
      </c>
      <c r="D156807" s="3">
        <v>1196</v>
      </c>
      <c r="E156807" s="3">
        <v>85166561071</v>
      </c>
    </row>
    <row r="156808" spans="1:5" x14ac:dyDescent="0.35">
      <c r="A156808" s="3" t="s">
        <v>124229</v>
      </c>
      <c r="B156808" s="3" t="s">
        <v>3555</v>
      </c>
      <c r="C156808" s="3">
        <v>2022</v>
      </c>
      <c r="D156808" s="3">
        <v>1122</v>
      </c>
      <c r="E156808" s="3">
        <v>85146668135</v>
      </c>
    </row>
    <row r="156809" spans="1:5" x14ac:dyDescent="0.35">
      <c r="A156809" s="3" t="s">
        <v>124230</v>
      </c>
      <c r="B156809" s="3" t="s">
        <v>124230</v>
      </c>
      <c r="C156809" s="3">
        <v>2009</v>
      </c>
      <c r="D156809" s="3"/>
      <c r="E156809" s="3">
        <v>74249092513</v>
      </c>
    </row>
    <row r="156810" spans="1:5" x14ac:dyDescent="0.35">
      <c r="A156810" s="3" t="s">
        <v>124231</v>
      </c>
      <c r="B156810" s="3" t="s">
        <v>124231</v>
      </c>
      <c r="C156810" s="3">
        <v>2022</v>
      </c>
      <c r="D156810" s="3"/>
      <c r="E156810" s="3">
        <v>85146456299</v>
      </c>
    </row>
    <row r="156811" spans="1:5" x14ac:dyDescent="0.35">
      <c r="A156811" s="3" t="s">
        <v>124232</v>
      </c>
      <c r="B156811" s="3" t="s">
        <v>124232</v>
      </c>
      <c r="C156811" s="3">
        <v>2009</v>
      </c>
      <c r="D156811" s="3"/>
      <c r="E156811" s="3">
        <v>77954434158</v>
      </c>
    </row>
    <row r="156812" spans="1:5" x14ac:dyDescent="0.35">
      <c r="A156812" s="3" t="s">
        <v>267241</v>
      </c>
      <c r="B156812" s="3" t="s">
        <v>1307</v>
      </c>
      <c r="C156812" s="3">
        <v>1985</v>
      </c>
      <c r="D156812" s="3">
        <v>29</v>
      </c>
      <c r="E156812" s="46" t="s">
        <v>297819</v>
      </c>
    </row>
    <row r="156813" spans="1:5" x14ac:dyDescent="0.35">
      <c r="A156813" s="3" t="s">
        <v>124233</v>
      </c>
      <c r="B156813" s="3" t="s">
        <v>124233</v>
      </c>
      <c r="C156813" s="3">
        <v>2015</v>
      </c>
      <c r="D156813" s="3"/>
      <c r="E156813" s="3">
        <v>84961817199</v>
      </c>
    </row>
    <row r="156814" spans="1:5" x14ac:dyDescent="0.35">
      <c r="A156814" s="3" t="s">
        <v>124234</v>
      </c>
      <c r="B156814" s="3" t="s">
        <v>124234</v>
      </c>
      <c r="C156814" s="3">
        <v>2016</v>
      </c>
      <c r="D156814" s="3"/>
      <c r="E156814" s="3">
        <v>85007322344</v>
      </c>
    </row>
    <row r="156815" spans="1:5" x14ac:dyDescent="0.35">
      <c r="A156815" s="3" t="s">
        <v>124235</v>
      </c>
      <c r="B156815" s="3" t="s">
        <v>124235</v>
      </c>
      <c r="C156815" s="3">
        <v>2017</v>
      </c>
      <c r="D156815" s="3"/>
      <c r="E156815" s="3">
        <v>85040598669</v>
      </c>
    </row>
    <row r="156816" spans="1:5" x14ac:dyDescent="0.35">
      <c r="A156816" s="3" t="s">
        <v>124236</v>
      </c>
      <c r="B156816" s="3" t="s">
        <v>124236</v>
      </c>
      <c r="C156816" s="3">
        <v>2019</v>
      </c>
      <c r="D156816" s="3"/>
      <c r="E156816" s="3">
        <v>85084164433</v>
      </c>
    </row>
    <row r="156817" spans="1:5" x14ac:dyDescent="0.35">
      <c r="A156817" s="3" t="s">
        <v>124237</v>
      </c>
      <c r="B156817" s="3" t="s">
        <v>124237</v>
      </c>
      <c r="C156817" s="3">
        <v>2021</v>
      </c>
      <c r="D156817" s="3"/>
      <c r="E156817" s="3">
        <v>85126103643</v>
      </c>
    </row>
    <row r="156818" spans="1:5" x14ac:dyDescent="0.35">
      <c r="A156818" s="3" t="s">
        <v>267242</v>
      </c>
      <c r="B156818" s="3" t="s">
        <v>267242</v>
      </c>
      <c r="C156818" s="3">
        <v>2024</v>
      </c>
      <c r="D156818" s="3"/>
      <c r="E156818" s="3">
        <v>85205982054</v>
      </c>
    </row>
    <row r="156819" spans="1:5" x14ac:dyDescent="0.35">
      <c r="A156819" s="3" t="s">
        <v>124238</v>
      </c>
      <c r="B156819" s="3" t="s">
        <v>3850</v>
      </c>
      <c r="C156819" s="3">
        <v>2003</v>
      </c>
      <c r="D156819" s="3"/>
      <c r="E156819" s="46" t="s">
        <v>297820</v>
      </c>
    </row>
    <row r="156820" spans="1:5" x14ac:dyDescent="0.35">
      <c r="A156820" s="3" t="s">
        <v>3850</v>
      </c>
      <c r="B156820" s="3" t="s">
        <v>3850</v>
      </c>
      <c r="C156820" s="3">
        <v>2015</v>
      </c>
      <c r="D156820" s="3" t="s">
        <v>269393</v>
      </c>
      <c r="E156820" s="3">
        <v>84964499572</v>
      </c>
    </row>
    <row r="156821" spans="1:5" x14ac:dyDescent="0.35">
      <c r="A156821" s="3" t="s">
        <v>3850</v>
      </c>
      <c r="B156821" s="3" t="s">
        <v>3850</v>
      </c>
      <c r="C156821" s="3">
        <v>2003</v>
      </c>
      <c r="D156821" s="3"/>
      <c r="E156821" s="46" t="s">
        <v>297821</v>
      </c>
    </row>
    <row r="156822" spans="1:5" x14ac:dyDescent="0.35">
      <c r="A156822" s="3" t="s">
        <v>124239</v>
      </c>
      <c r="B156822" s="3" t="s">
        <v>3850</v>
      </c>
      <c r="C156822" s="3">
        <v>2007</v>
      </c>
      <c r="D156822" s="3"/>
      <c r="E156822" s="3">
        <v>50449108160</v>
      </c>
    </row>
    <row r="156823" spans="1:5" x14ac:dyDescent="0.35">
      <c r="A156823" s="3" t="s">
        <v>124240</v>
      </c>
      <c r="B156823" s="3" t="s">
        <v>124240</v>
      </c>
      <c r="C156823" s="3">
        <v>2017</v>
      </c>
      <c r="D156823" s="3" t="s">
        <v>269386</v>
      </c>
      <c r="E156823" s="3">
        <v>85043691027</v>
      </c>
    </row>
    <row r="156824" spans="1:5" x14ac:dyDescent="0.35">
      <c r="A156824" s="3" t="s">
        <v>124241</v>
      </c>
      <c r="B156824" s="3" t="s">
        <v>3387</v>
      </c>
      <c r="C156824" s="3">
        <v>2007</v>
      </c>
      <c r="D156824" s="3">
        <v>251</v>
      </c>
      <c r="E156824" s="3">
        <v>84884508573</v>
      </c>
    </row>
    <row r="156825" spans="1:5" x14ac:dyDescent="0.35">
      <c r="A156825" s="3" t="s">
        <v>124242</v>
      </c>
      <c r="B156825" s="3" t="s">
        <v>3387</v>
      </c>
      <c r="C156825" s="3">
        <v>2009</v>
      </c>
      <c r="D156825" s="3">
        <v>472</v>
      </c>
      <c r="E156825" s="3">
        <v>84897369754</v>
      </c>
    </row>
    <row r="156826" spans="1:5" x14ac:dyDescent="0.35">
      <c r="A156826" s="3" t="s">
        <v>124243</v>
      </c>
      <c r="B156826" s="3" t="s">
        <v>1816</v>
      </c>
      <c r="C156826" s="3">
        <v>2010</v>
      </c>
      <c r="D156826" s="3">
        <v>85</v>
      </c>
      <c r="E156826" s="3">
        <v>78650846004</v>
      </c>
    </row>
    <row r="156827" spans="1:5" x14ac:dyDescent="0.35">
      <c r="A156827" s="3" t="s">
        <v>124244</v>
      </c>
      <c r="B156827" s="3" t="s">
        <v>3341</v>
      </c>
      <c r="C156827" s="3">
        <v>2022</v>
      </c>
      <c r="D156827" s="3"/>
      <c r="E156827" s="3">
        <v>85147657787</v>
      </c>
    </row>
    <row r="156828" spans="1:5" x14ac:dyDescent="0.35">
      <c r="A156828" s="3" t="s">
        <v>124245</v>
      </c>
      <c r="B156828" s="3" t="s">
        <v>3341</v>
      </c>
      <c r="C156828" s="3">
        <v>2022</v>
      </c>
      <c r="D156828" s="3"/>
      <c r="E156828" s="3">
        <v>85147431279</v>
      </c>
    </row>
    <row r="156829" spans="1:5" x14ac:dyDescent="0.35">
      <c r="A156829" s="3" t="s">
        <v>124246</v>
      </c>
      <c r="B156829" s="3" t="s">
        <v>3341</v>
      </c>
      <c r="C156829" s="3">
        <v>2023</v>
      </c>
      <c r="D156829" s="3"/>
      <c r="E156829" s="3">
        <v>85180397565</v>
      </c>
    </row>
    <row r="156830" spans="1:5" x14ac:dyDescent="0.35">
      <c r="A156830" s="3" t="s">
        <v>124247</v>
      </c>
      <c r="B156830" s="3" t="s">
        <v>124247</v>
      </c>
      <c r="C156830" s="3">
        <v>2009</v>
      </c>
      <c r="D156830" s="3"/>
      <c r="E156830" s="3">
        <v>77953307458</v>
      </c>
    </row>
    <row r="156831" spans="1:5" x14ac:dyDescent="0.35">
      <c r="A156831" s="3" t="s">
        <v>124248</v>
      </c>
      <c r="B156831" s="3" t="s">
        <v>124248</v>
      </c>
      <c r="C156831" s="3">
        <v>2018</v>
      </c>
      <c r="D156831" s="3"/>
      <c r="E156831" s="3">
        <v>85050235196</v>
      </c>
    </row>
    <row r="156832" spans="1:5" x14ac:dyDescent="0.35">
      <c r="A156832" s="3" t="s">
        <v>124249</v>
      </c>
      <c r="B156832" s="3" t="s">
        <v>124249</v>
      </c>
      <c r="C156832" s="3">
        <v>2015</v>
      </c>
      <c r="D156832" s="3"/>
      <c r="E156832" s="3">
        <v>85135305473</v>
      </c>
    </row>
    <row r="156833" spans="1:5" x14ac:dyDescent="0.35">
      <c r="A156833" s="3" t="s">
        <v>124250</v>
      </c>
      <c r="B156833" s="3" t="s">
        <v>124250</v>
      </c>
      <c r="C156833" s="3">
        <v>2016</v>
      </c>
      <c r="D156833" s="3"/>
      <c r="E156833" s="3">
        <v>85040369275</v>
      </c>
    </row>
    <row r="156834" spans="1:5" x14ac:dyDescent="0.35">
      <c r="A156834" s="3" t="s">
        <v>267243</v>
      </c>
      <c r="B156834" s="3" t="s">
        <v>3341</v>
      </c>
      <c r="C156834" s="3">
        <v>2021</v>
      </c>
      <c r="D156834" s="3"/>
      <c r="E156834" s="3">
        <v>85110314085</v>
      </c>
    </row>
    <row r="156835" spans="1:5" x14ac:dyDescent="0.35">
      <c r="A156835" s="3" t="s">
        <v>267244</v>
      </c>
      <c r="B156835" s="3" t="s">
        <v>3341</v>
      </c>
      <c r="C156835" s="3">
        <v>2023</v>
      </c>
      <c r="D156835" s="3"/>
      <c r="E156835" s="3">
        <v>85165994095</v>
      </c>
    </row>
    <row r="156836" spans="1:5" x14ac:dyDescent="0.35">
      <c r="A156836" s="3" t="s">
        <v>124251</v>
      </c>
      <c r="B156836" s="3"/>
      <c r="C156836" s="3">
        <v>1991</v>
      </c>
      <c r="D156836" s="3"/>
      <c r="E156836" s="46" t="s">
        <v>297822</v>
      </c>
    </row>
    <row r="156837" spans="1:5" x14ac:dyDescent="0.35">
      <c r="A156837" s="3" t="s">
        <v>124252</v>
      </c>
      <c r="B156837" s="3" t="s">
        <v>3778</v>
      </c>
      <c r="C156837" s="3">
        <v>1998</v>
      </c>
      <c r="D156837" s="3" t="s">
        <v>269413</v>
      </c>
      <c r="E156837" s="3">
        <v>85117243927</v>
      </c>
    </row>
    <row r="156838" spans="1:5" x14ac:dyDescent="0.35">
      <c r="A156838" s="3" t="s">
        <v>124253</v>
      </c>
      <c r="B156838" s="3" t="s">
        <v>17723</v>
      </c>
      <c r="C156838" s="3">
        <v>2017</v>
      </c>
      <c r="D156838" s="3" t="s">
        <v>269386</v>
      </c>
      <c r="E156838" s="3">
        <v>85142298758</v>
      </c>
    </row>
    <row r="156839" spans="1:5" x14ac:dyDescent="0.35">
      <c r="A156839" s="3" t="s">
        <v>124254</v>
      </c>
      <c r="B156839" s="3" t="s">
        <v>17723</v>
      </c>
      <c r="C156839" s="3">
        <v>2023</v>
      </c>
      <c r="D156839" s="3"/>
      <c r="E156839" s="3">
        <v>85190416551</v>
      </c>
    </row>
    <row r="156840" spans="1:5" x14ac:dyDescent="0.35">
      <c r="A156840" s="3" t="s">
        <v>124255</v>
      </c>
      <c r="B156840" s="3" t="s">
        <v>124255</v>
      </c>
      <c r="C156840" s="3">
        <v>2011</v>
      </c>
      <c r="D156840" s="3"/>
      <c r="E156840" s="3">
        <v>84859061053</v>
      </c>
    </row>
    <row r="156841" spans="1:5" x14ac:dyDescent="0.35">
      <c r="A156841" s="3" t="s">
        <v>124256</v>
      </c>
      <c r="B156841" s="3" t="s">
        <v>124256</v>
      </c>
      <c r="C156841" s="3">
        <v>2014</v>
      </c>
      <c r="D156841" s="3"/>
      <c r="E156841" s="3">
        <v>84984868918</v>
      </c>
    </row>
    <row r="156842" spans="1:5" x14ac:dyDescent="0.35">
      <c r="A156842" s="3" t="s">
        <v>124257</v>
      </c>
      <c r="B156842" s="3" t="s">
        <v>124257</v>
      </c>
      <c r="C156842" s="3">
        <v>2014</v>
      </c>
      <c r="D156842" s="3"/>
      <c r="E156842" s="3">
        <v>84906070961</v>
      </c>
    </row>
    <row r="156843" spans="1:5" x14ac:dyDescent="0.35">
      <c r="A156843" s="3" t="s">
        <v>124258</v>
      </c>
      <c r="B156843" s="3" t="s">
        <v>124258</v>
      </c>
      <c r="C156843" s="3">
        <v>2015</v>
      </c>
      <c r="D156843" s="3"/>
      <c r="E156843" s="3">
        <v>84981215880</v>
      </c>
    </row>
    <row r="156844" spans="1:5" x14ac:dyDescent="0.35">
      <c r="A156844" s="3" t="s">
        <v>124259</v>
      </c>
      <c r="B156844" s="3" t="s">
        <v>124259</v>
      </c>
      <c r="C156844" s="3">
        <v>2016</v>
      </c>
      <c r="D156844" s="3"/>
      <c r="E156844" s="3">
        <v>85002425533</v>
      </c>
    </row>
    <row r="156845" spans="1:5" x14ac:dyDescent="0.35">
      <c r="A156845" s="3" t="s">
        <v>124260</v>
      </c>
      <c r="B156845" s="3" t="s">
        <v>124260</v>
      </c>
      <c r="C156845" s="3">
        <v>2017</v>
      </c>
      <c r="D156845" s="3"/>
      <c r="E156845" s="3">
        <v>85037132078</v>
      </c>
    </row>
    <row r="156846" spans="1:5" x14ac:dyDescent="0.35">
      <c r="A156846" s="3" t="s">
        <v>124261</v>
      </c>
      <c r="B156846" s="3" t="s">
        <v>124261</v>
      </c>
      <c r="C156846" s="3">
        <v>2018</v>
      </c>
      <c r="D156846" s="3"/>
      <c r="E156846" s="3">
        <v>85056740804</v>
      </c>
    </row>
    <row r="156847" spans="1:5" x14ac:dyDescent="0.35">
      <c r="A156847" s="3" t="s">
        <v>124262</v>
      </c>
      <c r="B156847" s="3" t="s">
        <v>124262</v>
      </c>
      <c r="C156847" s="3">
        <v>2019</v>
      </c>
      <c r="D156847" s="3"/>
      <c r="E156847" s="3">
        <v>85084022309</v>
      </c>
    </row>
    <row r="156848" spans="1:5" x14ac:dyDescent="0.35">
      <c r="A156848" s="3" t="s">
        <v>124263</v>
      </c>
      <c r="B156848" s="3" t="s">
        <v>124263</v>
      </c>
      <c r="C156848" s="3">
        <v>2020</v>
      </c>
      <c r="D156848" s="3"/>
      <c r="E156848" s="3">
        <v>85097789038</v>
      </c>
    </row>
    <row r="156849" spans="1:5" x14ac:dyDescent="0.35">
      <c r="A156849" s="3" t="s">
        <v>124264</v>
      </c>
      <c r="B156849" s="3" t="s">
        <v>124264</v>
      </c>
      <c r="C156849" s="3">
        <v>2021</v>
      </c>
      <c r="D156849" s="3"/>
      <c r="E156849" s="3">
        <v>85121107255</v>
      </c>
    </row>
    <row r="156850" spans="1:5" x14ac:dyDescent="0.35">
      <c r="A156850" s="3" t="s">
        <v>124265</v>
      </c>
      <c r="B156850" s="3" t="s">
        <v>124265</v>
      </c>
      <c r="C156850" s="3">
        <v>2022</v>
      </c>
      <c r="D156850" s="3"/>
      <c r="E156850" s="3">
        <v>85140980983</v>
      </c>
    </row>
    <row r="156851" spans="1:5" x14ac:dyDescent="0.35">
      <c r="A156851" s="3" t="s">
        <v>124266</v>
      </c>
      <c r="B156851" s="3" t="s">
        <v>124266</v>
      </c>
      <c r="C156851" s="3">
        <v>2011</v>
      </c>
      <c r="D156851" s="3"/>
      <c r="E156851" s="3">
        <v>84857569880</v>
      </c>
    </row>
    <row r="156852" spans="1:5" x14ac:dyDescent="0.35">
      <c r="A156852" s="3" t="s">
        <v>124267</v>
      </c>
      <c r="B156852" s="3" t="s">
        <v>3645</v>
      </c>
      <c r="C156852" s="3">
        <v>2002</v>
      </c>
      <c r="D156852" s="3">
        <v>4868</v>
      </c>
      <c r="E156852" s="46" t="s">
        <v>297823</v>
      </c>
    </row>
    <row r="156853" spans="1:5" x14ac:dyDescent="0.35">
      <c r="A156853" s="3" t="s">
        <v>124268</v>
      </c>
      <c r="B156853" s="3" t="s">
        <v>3645</v>
      </c>
      <c r="C156853" s="3">
        <v>2001</v>
      </c>
      <c r="D156853" s="3">
        <v>4526</v>
      </c>
      <c r="E156853" s="46" t="s">
        <v>297824</v>
      </c>
    </row>
    <row r="156854" spans="1:5" x14ac:dyDescent="0.35">
      <c r="A156854" s="3" t="s">
        <v>124269</v>
      </c>
      <c r="B156854" s="3" t="s">
        <v>1489</v>
      </c>
      <c r="C156854" s="3">
        <v>2009</v>
      </c>
      <c r="D156854" s="3">
        <v>5637</v>
      </c>
      <c r="E156854" s="3">
        <v>70350650514</v>
      </c>
    </row>
    <row r="156855" spans="1:5" x14ac:dyDescent="0.35">
      <c r="A156855" s="3" t="s">
        <v>124270</v>
      </c>
      <c r="B156855" s="3" t="s">
        <v>46278</v>
      </c>
      <c r="C156855" s="3">
        <v>2007</v>
      </c>
      <c r="D156855" s="3">
        <v>6431</v>
      </c>
      <c r="E156855" s="3">
        <v>85174508642</v>
      </c>
    </row>
    <row r="156856" spans="1:5" x14ac:dyDescent="0.35">
      <c r="A156856" s="3" t="s">
        <v>124271</v>
      </c>
      <c r="B156856" s="3" t="s">
        <v>45487</v>
      </c>
      <c r="C156856" s="3">
        <v>2009</v>
      </c>
      <c r="D156856" s="3">
        <v>18</v>
      </c>
      <c r="E156856" s="3">
        <v>84885894029</v>
      </c>
    </row>
    <row r="156857" spans="1:5" x14ac:dyDescent="0.35">
      <c r="A156857" s="3" t="s">
        <v>124272</v>
      </c>
      <c r="B156857" s="3" t="s">
        <v>41498</v>
      </c>
      <c r="C156857" s="3">
        <v>2011</v>
      </c>
      <c r="D156857" s="3" t="s">
        <v>124273</v>
      </c>
      <c r="E156857" s="3">
        <v>80055055829</v>
      </c>
    </row>
    <row r="156858" spans="1:5" x14ac:dyDescent="0.35">
      <c r="A156858" s="3" t="s">
        <v>124274</v>
      </c>
      <c r="B156858" s="3" t="s">
        <v>46278</v>
      </c>
      <c r="C156858" s="3">
        <v>2008</v>
      </c>
      <c r="D156858" s="3">
        <v>8161</v>
      </c>
      <c r="E156858" s="3">
        <v>85174518394</v>
      </c>
    </row>
    <row r="156859" spans="1:5" x14ac:dyDescent="0.35">
      <c r="A156859" s="3" t="s">
        <v>124275</v>
      </c>
      <c r="B156859" s="3" t="s">
        <v>1489</v>
      </c>
      <c r="C156859" s="3">
        <v>2010</v>
      </c>
      <c r="D156859" s="3">
        <v>6379</v>
      </c>
      <c r="E156859" s="3">
        <v>77958057141</v>
      </c>
    </row>
    <row r="156860" spans="1:5" x14ac:dyDescent="0.35">
      <c r="A156860" s="3" t="s">
        <v>124276</v>
      </c>
      <c r="B156860" s="3" t="s">
        <v>1489</v>
      </c>
      <c r="C156860" s="3">
        <v>2011</v>
      </c>
      <c r="D156860" s="3">
        <v>6929</v>
      </c>
      <c r="E156860" s="3">
        <v>80054066377</v>
      </c>
    </row>
    <row r="156861" spans="1:5" x14ac:dyDescent="0.35">
      <c r="A156861" s="3" t="s">
        <v>124277</v>
      </c>
      <c r="B156861" s="3" t="s">
        <v>1489</v>
      </c>
      <c r="C156861" s="3">
        <v>2012</v>
      </c>
      <c r="D156861" s="3">
        <v>7520</v>
      </c>
      <c r="E156861" s="3">
        <v>84867608262</v>
      </c>
    </row>
    <row r="156862" spans="1:5" x14ac:dyDescent="0.35">
      <c r="A156862" s="3" t="s">
        <v>124278</v>
      </c>
      <c r="B156862" s="3" t="s">
        <v>1489</v>
      </c>
      <c r="C156862" s="3">
        <v>2013</v>
      </c>
      <c r="D156862" s="3">
        <v>8078</v>
      </c>
      <c r="E156862" s="3">
        <v>84885014593</v>
      </c>
    </row>
    <row r="156863" spans="1:5" x14ac:dyDescent="0.35">
      <c r="A156863" s="3" t="s">
        <v>124279</v>
      </c>
      <c r="B156863" s="3" t="s">
        <v>1489</v>
      </c>
      <c r="C156863" s="3">
        <v>2008</v>
      </c>
      <c r="D156863" s="3">
        <v>5291</v>
      </c>
      <c r="E156863" s="3">
        <v>77149159118</v>
      </c>
    </row>
    <row r="156864" spans="1:5" x14ac:dyDescent="0.35">
      <c r="A156864" s="3" t="s">
        <v>124280</v>
      </c>
      <c r="B156864" s="3" t="s">
        <v>1489</v>
      </c>
      <c r="C156864" s="3">
        <v>2009</v>
      </c>
      <c r="D156864" s="3">
        <v>5785</v>
      </c>
      <c r="E156864" s="3">
        <v>70449111886</v>
      </c>
    </row>
    <row r="156865" spans="1:5" x14ac:dyDescent="0.35">
      <c r="A156865" s="3" t="s">
        <v>124281</v>
      </c>
      <c r="B156865" s="3" t="s">
        <v>1489</v>
      </c>
      <c r="C156865" s="3">
        <v>2007</v>
      </c>
      <c r="D156865" s="3">
        <v>4772</v>
      </c>
      <c r="E156865" s="3">
        <v>38149028350</v>
      </c>
    </row>
    <row r="156866" spans="1:5" x14ac:dyDescent="0.35">
      <c r="A156866" s="3" t="s">
        <v>124282</v>
      </c>
      <c r="B156866" s="3" t="s">
        <v>46278</v>
      </c>
      <c r="C156866" s="3">
        <v>2011</v>
      </c>
      <c r="D156866" s="3">
        <v>10471</v>
      </c>
      <c r="E156866" s="3">
        <v>85175167936</v>
      </c>
    </row>
    <row r="156867" spans="1:5" x14ac:dyDescent="0.35">
      <c r="A156867" s="3" t="s">
        <v>124283</v>
      </c>
      <c r="B156867" s="3" t="s">
        <v>3725</v>
      </c>
      <c r="C156867" s="3">
        <v>1996</v>
      </c>
      <c r="D156867" s="3">
        <v>4</v>
      </c>
      <c r="E156867" s="46" t="s">
        <v>297825</v>
      </c>
    </row>
    <row r="156868" spans="1:5" x14ac:dyDescent="0.35">
      <c r="A156868" s="3" t="s">
        <v>267245</v>
      </c>
      <c r="B156868" s="3" t="s">
        <v>2999</v>
      </c>
      <c r="C156868" s="3">
        <v>1983</v>
      </c>
      <c r="D156868" s="3">
        <v>65</v>
      </c>
      <c r="E156868" s="46" t="s">
        <v>297826</v>
      </c>
    </row>
    <row r="156869" spans="1:5" x14ac:dyDescent="0.35">
      <c r="A156869" s="3" t="s">
        <v>124284</v>
      </c>
      <c r="B156869" s="3" t="s">
        <v>46487</v>
      </c>
      <c r="C156869" s="3">
        <v>2005</v>
      </c>
      <c r="D156869" s="3">
        <v>3459</v>
      </c>
      <c r="E156869" s="3">
        <v>24644448378</v>
      </c>
    </row>
    <row r="156870" spans="1:5" x14ac:dyDescent="0.35">
      <c r="A156870" s="3" t="s">
        <v>124285</v>
      </c>
      <c r="B156870" s="3" t="s">
        <v>1489</v>
      </c>
      <c r="C156870" s="3">
        <v>2013</v>
      </c>
      <c r="D156870" s="3">
        <v>7893</v>
      </c>
      <c r="E156870" s="3">
        <v>84884399453</v>
      </c>
    </row>
    <row r="156871" spans="1:5" x14ac:dyDescent="0.35">
      <c r="A156871" s="3" t="s">
        <v>124286</v>
      </c>
      <c r="B156871" s="3" t="s">
        <v>1489</v>
      </c>
      <c r="C156871" s="3">
        <v>2007</v>
      </c>
      <c r="D156871" s="3">
        <v>4485</v>
      </c>
      <c r="E156871" s="3">
        <v>37248999006</v>
      </c>
    </row>
    <row r="156872" spans="1:5" x14ac:dyDescent="0.35">
      <c r="A156872" s="3" t="s">
        <v>124287</v>
      </c>
      <c r="B156872" s="3" t="s">
        <v>1489</v>
      </c>
      <c r="C156872" s="3">
        <v>2009</v>
      </c>
      <c r="D156872" s="3">
        <v>5567</v>
      </c>
      <c r="E156872" s="3">
        <v>69149107499</v>
      </c>
    </row>
    <row r="156873" spans="1:5" x14ac:dyDescent="0.35">
      <c r="A156873" s="3" t="s">
        <v>124288</v>
      </c>
      <c r="B156873" s="3" t="s">
        <v>1489</v>
      </c>
      <c r="C156873" s="3">
        <v>2012</v>
      </c>
      <c r="D156873" s="3">
        <v>6667</v>
      </c>
      <c r="E156873" s="3">
        <v>84855684660</v>
      </c>
    </row>
    <row r="156874" spans="1:5" x14ac:dyDescent="0.35">
      <c r="A156874" s="3" t="s">
        <v>124289</v>
      </c>
      <c r="B156874" s="3" t="s">
        <v>124289</v>
      </c>
      <c r="C156874" s="3">
        <v>2024</v>
      </c>
      <c r="D156874" s="3"/>
      <c r="E156874" s="3">
        <v>85190282856</v>
      </c>
    </row>
    <row r="156875" spans="1:5" x14ac:dyDescent="0.35">
      <c r="A156875" s="3" t="s">
        <v>124290</v>
      </c>
      <c r="B156875" s="3" t="s">
        <v>3815</v>
      </c>
      <c r="C156875" s="3">
        <v>1998</v>
      </c>
      <c r="D156875" s="3"/>
      <c r="E156875" s="46" t="s">
        <v>297827</v>
      </c>
    </row>
    <row r="156876" spans="1:5" x14ac:dyDescent="0.35">
      <c r="A156876" s="3" t="s">
        <v>267246</v>
      </c>
      <c r="B156876" s="3"/>
      <c r="C156876" s="3">
        <v>1983</v>
      </c>
      <c r="D156876" s="3"/>
      <c r="E156876" s="46" t="s">
        <v>297828</v>
      </c>
    </row>
    <row r="156877" spans="1:5" x14ac:dyDescent="0.35">
      <c r="A156877" s="3" t="s">
        <v>124291</v>
      </c>
      <c r="B156877" s="3" t="s">
        <v>41498</v>
      </c>
      <c r="C156877" s="3">
        <v>2013</v>
      </c>
      <c r="D156877" s="3" t="s">
        <v>124292</v>
      </c>
      <c r="E156877" s="3">
        <v>84898895070</v>
      </c>
    </row>
    <row r="156878" spans="1:5" x14ac:dyDescent="0.35">
      <c r="A156878" s="3" t="s">
        <v>124293</v>
      </c>
      <c r="B156878" s="3" t="s">
        <v>1489</v>
      </c>
      <c r="C156878" s="3">
        <v>2008</v>
      </c>
      <c r="D156878" s="3">
        <v>4999</v>
      </c>
      <c r="E156878" s="3">
        <v>54249111936</v>
      </c>
    </row>
    <row r="156879" spans="1:5" x14ac:dyDescent="0.35">
      <c r="A156879" s="3" t="s">
        <v>124294</v>
      </c>
      <c r="B156879" s="3" t="s">
        <v>1489</v>
      </c>
      <c r="C156879" s="3">
        <v>2013</v>
      </c>
      <c r="D156879" s="3">
        <v>8095</v>
      </c>
      <c r="E156879" s="3">
        <v>84883325503</v>
      </c>
    </row>
    <row r="156880" spans="1:5" x14ac:dyDescent="0.35">
      <c r="A156880" s="3" t="s">
        <v>124295</v>
      </c>
      <c r="B156880" s="3" t="s">
        <v>124295</v>
      </c>
      <c r="C156880" s="3">
        <v>2002</v>
      </c>
      <c r="D156880" s="3"/>
      <c r="E156880" s="3">
        <v>84962190983</v>
      </c>
    </row>
    <row r="156881" spans="1:5" x14ac:dyDescent="0.35">
      <c r="A156881" s="3" t="s">
        <v>124296</v>
      </c>
      <c r="B156881" s="3" t="s">
        <v>124297</v>
      </c>
      <c r="C156881" s="3">
        <v>2007</v>
      </c>
      <c r="D156881" s="3"/>
      <c r="E156881" s="3">
        <v>52449135588</v>
      </c>
    </row>
    <row r="156882" spans="1:5" x14ac:dyDescent="0.35">
      <c r="A156882" s="3" t="s">
        <v>124298</v>
      </c>
      <c r="B156882" s="3" t="s">
        <v>34183</v>
      </c>
      <c r="C156882" s="3">
        <v>1996</v>
      </c>
      <c r="D156882" s="3">
        <v>2</v>
      </c>
      <c r="E156882" s="46" t="s">
        <v>297829</v>
      </c>
    </row>
    <row r="156883" spans="1:5" x14ac:dyDescent="0.35">
      <c r="A156883" s="3" t="s">
        <v>124299</v>
      </c>
      <c r="B156883" s="3" t="s">
        <v>1817</v>
      </c>
      <c r="C156883" s="3">
        <v>2010</v>
      </c>
      <c r="D156883" s="3">
        <v>60</v>
      </c>
      <c r="E156883" s="3">
        <v>84911352578</v>
      </c>
    </row>
    <row r="156884" spans="1:5" x14ac:dyDescent="0.35">
      <c r="A156884" s="3" t="s">
        <v>124300</v>
      </c>
      <c r="B156884" s="3" t="s">
        <v>124300</v>
      </c>
      <c r="C156884" s="3">
        <v>2005</v>
      </c>
      <c r="D156884" s="3"/>
      <c r="E156884" s="3">
        <v>84873578444</v>
      </c>
    </row>
    <row r="156885" spans="1:5" x14ac:dyDescent="0.35">
      <c r="A156885" s="3" t="s">
        <v>124301</v>
      </c>
      <c r="B156885" s="3" t="s">
        <v>124301</v>
      </c>
      <c r="C156885" s="3">
        <v>2007</v>
      </c>
      <c r="D156885" s="3"/>
      <c r="E156885" s="3">
        <v>84873572340</v>
      </c>
    </row>
    <row r="156886" spans="1:5" x14ac:dyDescent="0.35">
      <c r="A156886" s="3" t="s">
        <v>267247</v>
      </c>
      <c r="B156886" s="3"/>
      <c r="C156886" s="3">
        <v>1985</v>
      </c>
      <c r="D156886" s="3"/>
      <c r="E156886" s="46" t="s">
        <v>297830</v>
      </c>
    </row>
    <row r="156887" spans="1:5" x14ac:dyDescent="0.35">
      <c r="A156887" s="3" t="s">
        <v>267248</v>
      </c>
      <c r="B156887" s="3"/>
      <c r="C156887" s="3">
        <v>1980</v>
      </c>
      <c r="D156887" s="3"/>
      <c r="E156887" s="46" t="s">
        <v>297831</v>
      </c>
    </row>
    <row r="156888" spans="1:5" x14ac:dyDescent="0.35">
      <c r="A156888" s="3" t="s">
        <v>267249</v>
      </c>
      <c r="B156888" s="3"/>
      <c r="C156888" s="3">
        <v>1986</v>
      </c>
      <c r="D156888" s="3"/>
      <c r="E156888" s="46" t="s">
        <v>297832</v>
      </c>
    </row>
    <row r="156889" spans="1:5" x14ac:dyDescent="0.35">
      <c r="A156889" s="3" t="s">
        <v>267249</v>
      </c>
      <c r="B156889" s="3"/>
      <c r="C156889" s="3">
        <v>1986</v>
      </c>
      <c r="D156889" s="3"/>
      <c r="E156889" s="46" t="s">
        <v>297833</v>
      </c>
    </row>
    <row r="156890" spans="1:5" x14ac:dyDescent="0.35">
      <c r="A156890" s="3" t="s">
        <v>124302</v>
      </c>
      <c r="B156890" s="3" t="s">
        <v>3645</v>
      </c>
      <c r="C156890" s="3">
        <v>1974</v>
      </c>
      <c r="D156890" s="3">
        <v>51</v>
      </c>
      <c r="E156890" s="3">
        <v>85071425609</v>
      </c>
    </row>
    <row r="156891" spans="1:5" x14ac:dyDescent="0.35">
      <c r="A156891" s="3" t="s">
        <v>124303</v>
      </c>
      <c r="B156891" s="3" t="s">
        <v>411</v>
      </c>
      <c r="C156891" s="3">
        <v>2000</v>
      </c>
      <c r="D156891" s="3">
        <v>22</v>
      </c>
      <c r="E156891" s="46" t="s">
        <v>297834</v>
      </c>
    </row>
    <row r="156892" spans="1:5" x14ac:dyDescent="0.35">
      <c r="A156892" s="3" t="s">
        <v>124304</v>
      </c>
      <c r="B156892" s="3" t="s">
        <v>3645</v>
      </c>
      <c r="C156892" s="3">
        <v>1989</v>
      </c>
      <c r="D156892" s="3">
        <v>1028</v>
      </c>
      <c r="E156892" s="3">
        <v>85075181983</v>
      </c>
    </row>
    <row r="156893" spans="1:5" x14ac:dyDescent="0.35">
      <c r="A156893" s="3" t="s">
        <v>124305</v>
      </c>
      <c r="B156893" s="3" t="s">
        <v>3645</v>
      </c>
      <c r="C156893" s="3">
        <v>1987</v>
      </c>
      <c r="D156893" s="3">
        <v>809</v>
      </c>
      <c r="E156893" s="3">
        <v>84975611834</v>
      </c>
    </row>
    <row r="156894" spans="1:5" x14ac:dyDescent="0.35">
      <c r="A156894" s="3" t="s">
        <v>124306</v>
      </c>
      <c r="B156894" s="3" t="s">
        <v>3645</v>
      </c>
      <c r="C156894" s="3">
        <v>2011</v>
      </c>
      <c r="D156894" s="3">
        <v>8036</v>
      </c>
      <c r="E156894" s="3">
        <v>79960406197</v>
      </c>
    </row>
    <row r="156895" spans="1:5" x14ac:dyDescent="0.35">
      <c r="A156895" s="3" t="s">
        <v>124307</v>
      </c>
      <c r="B156895" s="3" t="s">
        <v>3645</v>
      </c>
      <c r="C156895" s="3">
        <v>2012</v>
      </c>
      <c r="D156895" s="3">
        <v>8378</v>
      </c>
      <c r="E156895" s="3">
        <v>84862522915</v>
      </c>
    </row>
    <row r="156896" spans="1:5" x14ac:dyDescent="0.35">
      <c r="A156896" s="3" t="s">
        <v>124308</v>
      </c>
      <c r="B156896" s="3" t="s">
        <v>3645</v>
      </c>
      <c r="C156896" s="3">
        <v>2013</v>
      </c>
      <c r="D156896" s="3">
        <v>8729</v>
      </c>
      <c r="E156896" s="3">
        <v>84881173620</v>
      </c>
    </row>
    <row r="156897" spans="1:5" x14ac:dyDescent="0.35">
      <c r="A156897" s="3" t="s">
        <v>124309</v>
      </c>
      <c r="B156897" s="3" t="s">
        <v>3645</v>
      </c>
      <c r="C156897" s="3">
        <v>2009</v>
      </c>
      <c r="D156897" s="3">
        <v>7378</v>
      </c>
      <c r="E156897" s="3">
        <v>70049101831</v>
      </c>
    </row>
    <row r="156898" spans="1:5" x14ac:dyDescent="0.35">
      <c r="A156898" s="3" t="s">
        <v>124310</v>
      </c>
      <c r="B156898" s="3" t="s">
        <v>3645</v>
      </c>
      <c r="C156898" s="3">
        <v>2010</v>
      </c>
      <c r="D156898" s="3">
        <v>7729</v>
      </c>
      <c r="E156898" s="3">
        <v>77954553321</v>
      </c>
    </row>
    <row r="156899" spans="1:5" x14ac:dyDescent="0.35">
      <c r="A156899" s="3" t="s">
        <v>124311</v>
      </c>
      <c r="B156899" s="3" t="s">
        <v>3645</v>
      </c>
      <c r="C156899" s="3">
        <v>2019</v>
      </c>
      <c r="D156899" s="3">
        <v>1556</v>
      </c>
      <c r="E156899" s="3">
        <v>85076146093</v>
      </c>
    </row>
    <row r="156900" spans="1:5" x14ac:dyDescent="0.35">
      <c r="A156900" s="3" t="s">
        <v>124312</v>
      </c>
      <c r="B156900" s="3" t="s">
        <v>3645</v>
      </c>
      <c r="C156900" s="3">
        <v>1992</v>
      </c>
      <c r="D156900" s="3">
        <v>1639</v>
      </c>
      <c r="E156900" s="46" t="s">
        <v>297835</v>
      </c>
    </row>
    <row r="156901" spans="1:5" x14ac:dyDescent="0.35">
      <c r="A156901" s="3" t="s">
        <v>124313</v>
      </c>
      <c r="B156901" s="3" t="s">
        <v>3645</v>
      </c>
      <c r="C156901" s="3">
        <v>1993</v>
      </c>
      <c r="D156901" s="3">
        <v>1855</v>
      </c>
      <c r="E156901" s="3">
        <v>85075874910</v>
      </c>
    </row>
    <row r="156902" spans="1:5" x14ac:dyDescent="0.35">
      <c r="A156902" s="3" t="s">
        <v>124314</v>
      </c>
      <c r="B156902" s="3" t="s">
        <v>3645</v>
      </c>
      <c r="C156902" s="3">
        <v>1995</v>
      </c>
      <c r="D156902" s="3">
        <v>2384</v>
      </c>
      <c r="E156902" s="46" t="s">
        <v>297836</v>
      </c>
    </row>
    <row r="156903" spans="1:5" x14ac:dyDescent="0.35">
      <c r="A156903" s="3" t="s">
        <v>124315</v>
      </c>
      <c r="B156903" s="3" t="s">
        <v>30819</v>
      </c>
      <c r="C156903" s="3">
        <v>2010</v>
      </c>
      <c r="D156903" s="3">
        <v>1261</v>
      </c>
      <c r="E156903" s="3">
        <v>79951962626</v>
      </c>
    </row>
    <row r="156904" spans="1:5" x14ac:dyDescent="0.35">
      <c r="A156904" s="3" t="s">
        <v>124316</v>
      </c>
      <c r="B156904" s="3" t="s">
        <v>30819</v>
      </c>
      <c r="C156904" s="3">
        <v>2013</v>
      </c>
      <c r="D156904" s="3">
        <v>1527</v>
      </c>
      <c r="E156904" s="3">
        <v>84900313538</v>
      </c>
    </row>
    <row r="156905" spans="1:5" x14ac:dyDescent="0.35">
      <c r="A156905" s="3" t="s">
        <v>124317</v>
      </c>
      <c r="B156905" s="3" t="s">
        <v>2707</v>
      </c>
      <c r="C156905" s="3">
        <v>1990</v>
      </c>
      <c r="D156905" s="3">
        <v>33</v>
      </c>
      <c r="E156905" s="46" t="s">
        <v>297837</v>
      </c>
    </row>
    <row r="156906" spans="1:5" x14ac:dyDescent="0.35">
      <c r="A156906" s="3" t="s">
        <v>267250</v>
      </c>
      <c r="B156906" s="3" t="s">
        <v>123</v>
      </c>
      <c r="C156906" s="3">
        <v>1986</v>
      </c>
      <c r="D156906" s="3">
        <v>30</v>
      </c>
      <c r="E156906" s="46" t="s">
        <v>297838</v>
      </c>
    </row>
    <row r="156907" spans="1:5" x14ac:dyDescent="0.35">
      <c r="A156907" s="3" t="s">
        <v>267251</v>
      </c>
      <c r="B156907" s="3" t="s">
        <v>2707</v>
      </c>
      <c r="C156907" s="3">
        <v>1988</v>
      </c>
      <c r="D156907" s="3">
        <v>25</v>
      </c>
      <c r="E156907" s="46" t="s">
        <v>297839</v>
      </c>
    </row>
    <row r="156908" spans="1:5" x14ac:dyDescent="0.35">
      <c r="A156908" s="3" t="s">
        <v>124318</v>
      </c>
      <c r="B156908" s="3" t="s">
        <v>30819</v>
      </c>
      <c r="C156908" s="3">
        <v>2004</v>
      </c>
      <c r="D156908" s="3">
        <v>838</v>
      </c>
      <c r="E156908" s="3">
        <v>34249909246</v>
      </c>
    </row>
    <row r="156909" spans="1:5" x14ac:dyDescent="0.35">
      <c r="A156909" s="3" t="s">
        <v>124319</v>
      </c>
      <c r="B156909" s="3" t="s">
        <v>3645</v>
      </c>
      <c r="C156909" s="3">
        <v>1990</v>
      </c>
      <c r="D156909" s="3">
        <v>1165</v>
      </c>
      <c r="E156909" s="3">
        <v>85075539685</v>
      </c>
    </row>
    <row r="156910" spans="1:5" x14ac:dyDescent="0.35">
      <c r="A156910" s="3" t="s">
        <v>124320</v>
      </c>
      <c r="B156910" s="3" t="s">
        <v>34313</v>
      </c>
      <c r="C156910" s="3">
        <v>1995</v>
      </c>
      <c r="D156910" s="3">
        <v>84</v>
      </c>
      <c r="E156910" s="46" t="s">
        <v>297840</v>
      </c>
    </row>
    <row r="156911" spans="1:5" x14ac:dyDescent="0.35">
      <c r="A156911" s="3" t="s">
        <v>124321</v>
      </c>
      <c r="B156911" s="3" t="s">
        <v>3645</v>
      </c>
      <c r="C156911" s="3">
        <v>1989</v>
      </c>
      <c r="D156911" s="3">
        <v>1029</v>
      </c>
      <c r="E156911" s="3">
        <v>85075127677</v>
      </c>
    </row>
    <row r="156912" spans="1:5" x14ac:dyDescent="0.35">
      <c r="A156912" s="3" t="s">
        <v>124322</v>
      </c>
      <c r="B156912" s="3" t="s">
        <v>3645</v>
      </c>
      <c r="C156912" s="3">
        <v>1998</v>
      </c>
      <c r="D156912" s="3">
        <v>3426</v>
      </c>
      <c r="E156912" s="46" t="s">
        <v>297841</v>
      </c>
    </row>
    <row r="156913" spans="1:5" x14ac:dyDescent="0.35">
      <c r="A156913" s="3" t="s">
        <v>124323</v>
      </c>
      <c r="B156913" s="3" t="s">
        <v>3645</v>
      </c>
      <c r="C156913" s="3">
        <v>2000</v>
      </c>
      <c r="D156913" s="3">
        <v>4100</v>
      </c>
      <c r="E156913" s="46" t="s">
        <v>297842</v>
      </c>
    </row>
    <row r="156914" spans="1:5" x14ac:dyDescent="0.35">
      <c r="A156914" s="3" t="s">
        <v>267252</v>
      </c>
      <c r="B156914" s="3" t="s">
        <v>3645</v>
      </c>
      <c r="C156914" s="3">
        <v>1983</v>
      </c>
      <c r="D156914" s="3">
        <v>362</v>
      </c>
      <c r="E156914" s="46" t="s">
        <v>297843</v>
      </c>
    </row>
    <row r="156915" spans="1:5" x14ac:dyDescent="0.35">
      <c r="A156915" s="3" t="s">
        <v>124324</v>
      </c>
      <c r="B156915" s="3" t="s">
        <v>34313</v>
      </c>
      <c r="C156915" s="3">
        <v>1995</v>
      </c>
      <c r="D156915" s="3">
        <v>84</v>
      </c>
      <c r="E156915" s="46" t="s">
        <v>297844</v>
      </c>
    </row>
    <row r="156916" spans="1:5" x14ac:dyDescent="0.35">
      <c r="A156916" s="3" t="s">
        <v>124325</v>
      </c>
      <c r="B156916" s="3" t="s">
        <v>124325</v>
      </c>
      <c r="C156916" s="3">
        <v>2009</v>
      </c>
      <c r="D156916" s="3"/>
      <c r="E156916" s="3">
        <v>74249091230</v>
      </c>
    </row>
    <row r="156917" spans="1:5" x14ac:dyDescent="0.35">
      <c r="A156917" s="3" t="s">
        <v>124326</v>
      </c>
      <c r="B156917" s="3" t="s">
        <v>124326</v>
      </c>
      <c r="C156917" s="3">
        <v>2014</v>
      </c>
      <c r="D156917" s="3"/>
      <c r="E156917" s="3">
        <v>84902816080</v>
      </c>
    </row>
    <row r="156918" spans="1:5" x14ac:dyDescent="0.35">
      <c r="A156918" s="3" t="s">
        <v>124327</v>
      </c>
      <c r="B156918" s="3" t="s">
        <v>124327</v>
      </c>
      <c r="C156918" s="3">
        <v>2019</v>
      </c>
      <c r="D156918" s="3"/>
      <c r="E156918" s="3">
        <v>85084014414</v>
      </c>
    </row>
    <row r="156919" spans="1:5" x14ac:dyDescent="0.35">
      <c r="A156919" s="3" t="s">
        <v>124328</v>
      </c>
      <c r="B156919" s="3" t="s">
        <v>124328</v>
      </c>
      <c r="C156919" s="3">
        <v>2015</v>
      </c>
      <c r="D156919" s="3"/>
      <c r="E156919" s="3">
        <v>84959269217</v>
      </c>
    </row>
    <row r="156920" spans="1:5" x14ac:dyDescent="0.35">
      <c r="A156920" s="3" t="s">
        <v>124329</v>
      </c>
      <c r="B156920" s="3" t="s">
        <v>124329</v>
      </c>
      <c r="C156920" s="3">
        <v>2016</v>
      </c>
      <c r="D156920" s="3"/>
      <c r="E156920" s="3">
        <v>84978416099</v>
      </c>
    </row>
    <row r="156921" spans="1:5" x14ac:dyDescent="0.35">
      <c r="A156921" s="3" t="s">
        <v>124330</v>
      </c>
      <c r="B156921" s="3" t="s">
        <v>124330</v>
      </c>
      <c r="C156921" s="3">
        <v>2019</v>
      </c>
      <c r="D156921" s="3"/>
      <c r="E156921" s="3">
        <v>85084020348</v>
      </c>
    </row>
    <row r="156922" spans="1:5" x14ac:dyDescent="0.35">
      <c r="A156922" s="3" t="s">
        <v>124331</v>
      </c>
      <c r="B156922" s="3" t="s">
        <v>124331</v>
      </c>
      <c r="C156922" s="3">
        <v>2017</v>
      </c>
      <c r="D156922" s="3"/>
      <c r="E156922" s="3">
        <v>85022174407</v>
      </c>
    </row>
    <row r="156923" spans="1:5" x14ac:dyDescent="0.35">
      <c r="A156923" s="3" t="s">
        <v>124332</v>
      </c>
      <c r="B156923" s="3" t="s">
        <v>124332</v>
      </c>
      <c r="C156923" s="3">
        <v>2018</v>
      </c>
      <c r="D156923" s="3"/>
      <c r="E156923" s="3">
        <v>85049394452</v>
      </c>
    </row>
    <row r="156924" spans="1:5" x14ac:dyDescent="0.35">
      <c r="A156924" s="3" t="s">
        <v>124333</v>
      </c>
      <c r="B156924" s="3" t="s">
        <v>124333</v>
      </c>
      <c r="C156924" s="3">
        <v>2019</v>
      </c>
      <c r="D156924" s="3"/>
      <c r="E156924" s="3">
        <v>85099443598</v>
      </c>
    </row>
    <row r="156925" spans="1:5" x14ac:dyDescent="0.35">
      <c r="A156925" s="3" t="s">
        <v>124334</v>
      </c>
      <c r="B156925" s="3" t="s">
        <v>124334</v>
      </c>
      <c r="C156925" s="3">
        <v>2019</v>
      </c>
      <c r="D156925" s="3"/>
      <c r="E156925" s="3">
        <v>85069924950</v>
      </c>
    </row>
    <row r="156926" spans="1:5" x14ac:dyDescent="0.35">
      <c r="A156926" s="3" t="s">
        <v>124335</v>
      </c>
      <c r="B156926" s="3" t="s">
        <v>124335</v>
      </c>
      <c r="C156926" s="3">
        <v>2023</v>
      </c>
      <c r="D156926" s="3"/>
      <c r="E156926" s="3">
        <v>85194151003</v>
      </c>
    </row>
    <row r="156927" spans="1:5" x14ac:dyDescent="0.35">
      <c r="A156927" s="3" t="s">
        <v>124336</v>
      </c>
      <c r="B156927" s="3" t="s">
        <v>124336</v>
      </c>
      <c r="C156927" s="3">
        <v>2019</v>
      </c>
      <c r="D156927" s="3"/>
      <c r="E156927" s="3">
        <v>85084018046</v>
      </c>
    </row>
    <row r="156928" spans="1:5" x14ac:dyDescent="0.35">
      <c r="A156928" s="3" t="s">
        <v>124337</v>
      </c>
      <c r="B156928" s="3" t="s">
        <v>678</v>
      </c>
      <c r="C156928" s="3">
        <v>2000</v>
      </c>
      <c r="D156928" s="3">
        <v>10</v>
      </c>
      <c r="E156928" s="46" t="s">
        <v>297845</v>
      </c>
    </row>
    <row r="156929" spans="1:5" x14ac:dyDescent="0.35">
      <c r="A156929" s="3" t="s">
        <v>124338</v>
      </c>
      <c r="B156929" s="3" t="s">
        <v>3387</v>
      </c>
      <c r="C156929" s="3">
        <v>2023</v>
      </c>
      <c r="D156929" s="3">
        <v>3584</v>
      </c>
      <c r="E156929" s="3">
        <v>85180322608</v>
      </c>
    </row>
    <row r="156930" spans="1:5" x14ac:dyDescent="0.35">
      <c r="A156930" s="3" t="s">
        <v>267253</v>
      </c>
      <c r="B156930" s="3" t="s">
        <v>3387</v>
      </c>
      <c r="C156930" s="3">
        <v>2024</v>
      </c>
      <c r="D156930" s="3">
        <v>3868</v>
      </c>
      <c r="E156930" s="3">
        <v>85213961286</v>
      </c>
    </row>
    <row r="156931" spans="1:5" x14ac:dyDescent="0.35">
      <c r="A156931" s="3" t="s">
        <v>124339</v>
      </c>
      <c r="B156931" s="3" t="s">
        <v>124339</v>
      </c>
      <c r="C156931" s="3">
        <v>2022</v>
      </c>
      <c r="D156931" s="3"/>
      <c r="E156931" s="3">
        <v>85146327070</v>
      </c>
    </row>
    <row r="156932" spans="1:5" x14ac:dyDescent="0.35">
      <c r="A156932" s="3" t="s">
        <v>124340</v>
      </c>
      <c r="B156932" s="3" t="s">
        <v>46487</v>
      </c>
      <c r="C156932" s="3">
        <v>2005</v>
      </c>
      <c r="D156932" s="3">
        <v>3466</v>
      </c>
      <c r="E156932" s="3">
        <v>24944570256</v>
      </c>
    </row>
    <row r="156933" spans="1:5" x14ac:dyDescent="0.35">
      <c r="A156933" s="3" t="s">
        <v>124341</v>
      </c>
      <c r="B156933" s="3" t="s">
        <v>124341</v>
      </c>
      <c r="C156933" s="3">
        <v>2014</v>
      </c>
      <c r="D156933" s="3"/>
      <c r="E156933" s="3">
        <v>84906751120</v>
      </c>
    </row>
    <row r="156934" spans="1:5" x14ac:dyDescent="0.35">
      <c r="A156934" s="3" t="s">
        <v>124342</v>
      </c>
      <c r="B156934" s="3" t="s">
        <v>3387</v>
      </c>
      <c r="C156934" s="3">
        <v>2020</v>
      </c>
      <c r="D156934" s="3">
        <v>2772</v>
      </c>
      <c r="E156934" s="3">
        <v>85098735823</v>
      </c>
    </row>
    <row r="156935" spans="1:5" x14ac:dyDescent="0.35">
      <c r="A156935" s="3" t="s">
        <v>124343</v>
      </c>
      <c r="B156935" s="3" t="s">
        <v>46278</v>
      </c>
      <c r="C156935" s="3">
        <v>2008</v>
      </c>
      <c r="D156935" s="3">
        <v>8071</v>
      </c>
      <c r="E156935" s="3">
        <v>85174535296</v>
      </c>
    </row>
    <row r="156936" spans="1:5" x14ac:dyDescent="0.35">
      <c r="A156936" s="3" t="s">
        <v>124344</v>
      </c>
      <c r="B156936" s="3" t="s">
        <v>46278</v>
      </c>
      <c r="C156936" s="3">
        <v>2010</v>
      </c>
      <c r="D156936" s="3">
        <v>10071</v>
      </c>
      <c r="E156936" s="3">
        <v>85174523155</v>
      </c>
    </row>
    <row r="156937" spans="1:5" x14ac:dyDescent="0.35">
      <c r="A156937" s="3" t="s">
        <v>124345</v>
      </c>
      <c r="B156937" s="3" t="s">
        <v>34183</v>
      </c>
      <c r="C156937" s="3">
        <v>1996</v>
      </c>
      <c r="D156937" s="3">
        <v>2</v>
      </c>
      <c r="E156937" s="46" t="s">
        <v>297846</v>
      </c>
    </row>
    <row r="156938" spans="1:5" x14ac:dyDescent="0.35">
      <c r="A156938" s="3" t="s">
        <v>124346</v>
      </c>
      <c r="B156938" s="3" t="s">
        <v>1922</v>
      </c>
      <c r="C156938" s="3">
        <v>2010</v>
      </c>
      <c r="D156938" s="3">
        <v>6</v>
      </c>
      <c r="E156938" s="3">
        <v>77956855040</v>
      </c>
    </row>
    <row r="156939" spans="1:5" x14ac:dyDescent="0.35">
      <c r="A156939" s="3" t="s">
        <v>124347</v>
      </c>
      <c r="B156939" s="3" t="s">
        <v>59459</v>
      </c>
      <c r="C156939" s="3">
        <v>1997</v>
      </c>
      <c r="D156939" s="3"/>
      <c r="E156939" s="46" t="s">
        <v>297847</v>
      </c>
    </row>
    <row r="156940" spans="1:5" x14ac:dyDescent="0.35">
      <c r="A156940" s="3" t="s">
        <v>124348</v>
      </c>
      <c r="B156940" s="3" t="s">
        <v>3725</v>
      </c>
      <c r="C156940" s="3">
        <v>1996</v>
      </c>
      <c r="D156940" s="3">
        <v>2</v>
      </c>
      <c r="E156940" s="46" t="s">
        <v>297848</v>
      </c>
    </row>
    <row r="156941" spans="1:5" x14ac:dyDescent="0.35">
      <c r="A156941" s="3" t="s">
        <v>124349</v>
      </c>
      <c r="B156941" s="3" t="s">
        <v>46278</v>
      </c>
      <c r="C156941" s="3">
        <v>2005</v>
      </c>
      <c r="D156941" s="3">
        <v>5101</v>
      </c>
      <c r="E156941" s="3">
        <v>85174820365</v>
      </c>
    </row>
    <row r="156942" spans="1:5" x14ac:dyDescent="0.35">
      <c r="A156942" s="3" t="s">
        <v>124350</v>
      </c>
      <c r="B156942" s="3" t="s">
        <v>3725</v>
      </c>
      <c r="C156942" s="3">
        <v>1996</v>
      </c>
      <c r="D156942" s="3">
        <v>3</v>
      </c>
      <c r="E156942" s="46" t="s">
        <v>297849</v>
      </c>
    </row>
    <row r="156943" spans="1:5" x14ac:dyDescent="0.35">
      <c r="A156943" s="3" t="s">
        <v>124351</v>
      </c>
      <c r="B156943" s="3" t="s">
        <v>34183</v>
      </c>
      <c r="C156943" s="3">
        <v>1996</v>
      </c>
      <c r="D156943" s="3">
        <v>2</v>
      </c>
      <c r="E156943" s="46" t="s">
        <v>297850</v>
      </c>
    </row>
    <row r="156944" spans="1:5" x14ac:dyDescent="0.35">
      <c r="A156944" s="3" t="s">
        <v>267254</v>
      </c>
      <c r="B156944" s="3" t="s">
        <v>2944</v>
      </c>
      <c r="C156944" s="3">
        <v>1986</v>
      </c>
      <c r="D156944" s="3">
        <v>21</v>
      </c>
      <c r="E156944" s="46" t="s">
        <v>297851</v>
      </c>
    </row>
    <row r="156945" spans="1:5" x14ac:dyDescent="0.35">
      <c r="A156945" s="3" t="s">
        <v>124352</v>
      </c>
      <c r="B156945" s="3" t="s">
        <v>3387</v>
      </c>
      <c r="C156945" s="3">
        <v>2023</v>
      </c>
      <c r="D156945" s="3">
        <v>3592</v>
      </c>
      <c r="E156945" s="3">
        <v>85180801778</v>
      </c>
    </row>
    <row r="156946" spans="1:5" x14ac:dyDescent="0.35">
      <c r="A156946" s="3" t="s">
        <v>124353</v>
      </c>
      <c r="B156946" s="3" t="s">
        <v>36191</v>
      </c>
      <c r="C156946" s="3">
        <v>1997</v>
      </c>
      <c r="D156946" s="3"/>
      <c r="E156946" s="46" t="s">
        <v>297852</v>
      </c>
    </row>
    <row r="156947" spans="1:5" x14ac:dyDescent="0.35">
      <c r="A156947" s="3" t="s">
        <v>267255</v>
      </c>
      <c r="B156947" s="3" t="s">
        <v>4445</v>
      </c>
      <c r="C156947" s="3">
        <v>2024</v>
      </c>
      <c r="D156947" s="3">
        <v>154</v>
      </c>
      <c r="E156947" s="3">
        <v>85201280346</v>
      </c>
    </row>
    <row r="156948" spans="1:5" x14ac:dyDescent="0.35">
      <c r="A156948" s="3" t="s">
        <v>124354</v>
      </c>
      <c r="B156948" s="3" t="s">
        <v>3252</v>
      </c>
      <c r="C156948" s="3">
        <v>2014</v>
      </c>
      <c r="D156948" s="3">
        <v>101</v>
      </c>
      <c r="E156948" s="3">
        <v>84928969531</v>
      </c>
    </row>
    <row r="156949" spans="1:5" x14ac:dyDescent="0.35">
      <c r="A156949" s="3" t="s">
        <v>124355</v>
      </c>
      <c r="B156949" s="3" t="s">
        <v>312</v>
      </c>
      <c r="C156949" s="3">
        <v>2017</v>
      </c>
      <c r="D156949" s="3">
        <v>2195</v>
      </c>
      <c r="E156949" s="3">
        <v>85034243588</v>
      </c>
    </row>
    <row r="156950" spans="1:5" x14ac:dyDescent="0.35">
      <c r="A156950" s="3" t="s">
        <v>267256</v>
      </c>
      <c r="B156950" s="3" t="s">
        <v>4738</v>
      </c>
      <c r="C156950" s="3">
        <v>1982</v>
      </c>
      <c r="D156950" s="3">
        <v>75</v>
      </c>
      <c r="E156950" s="46" t="s">
        <v>297853</v>
      </c>
    </row>
    <row r="156951" spans="1:5" x14ac:dyDescent="0.35">
      <c r="A156951" s="3" t="s">
        <v>124356</v>
      </c>
      <c r="B156951" s="3" t="s">
        <v>3387</v>
      </c>
      <c r="C156951" s="3">
        <v>2024</v>
      </c>
      <c r="D156951" s="3">
        <v>3682</v>
      </c>
      <c r="E156951" s="3">
        <v>85193597710</v>
      </c>
    </row>
    <row r="156952" spans="1:5" x14ac:dyDescent="0.35">
      <c r="A156952" s="3" t="s">
        <v>124357</v>
      </c>
      <c r="B156952" s="3" t="s">
        <v>124358</v>
      </c>
      <c r="C156952" s="3">
        <v>2011</v>
      </c>
      <c r="D156952" s="3"/>
      <c r="E156952" s="3">
        <v>80053971331</v>
      </c>
    </row>
    <row r="156953" spans="1:5" x14ac:dyDescent="0.35">
      <c r="A156953" s="3" t="s">
        <v>124359</v>
      </c>
      <c r="B156953" s="3" t="s">
        <v>3387</v>
      </c>
      <c r="C156953" s="3">
        <v>2022</v>
      </c>
      <c r="D156953" s="3">
        <v>3296</v>
      </c>
      <c r="E156953" s="3">
        <v>85144148976</v>
      </c>
    </row>
    <row r="156954" spans="1:5" x14ac:dyDescent="0.35">
      <c r="A156954" s="3" t="s">
        <v>124360</v>
      </c>
      <c r="B156954" s="3" t="s">
        <v>3387</v>
      </c>
      <c r="C156954" s="3">
        <v>2023</v>
      </c>
      <c r="D156954" s="3">
        <v>3608</v>
      </c>
      <c r="E156954" s="3">
        <v>85182937773</v>
      </c>
    </row>
    <row r="156955" spans="1:5" x14ac:dyDescent="0.35">
      <c r="A156955" s="3" t="s">
        <v>267257</v>
      </c>
      <c r="B156955" s="3" t="s">
        <v>3387</v>
      </c>
      <c r="C156955" s="3">
        <v>2024</v>
      </c>
      <c r="D156955" s="3">
        <v>3851</v>
      </c>
      <c r="E156955" s="3">
        <v>85212708073</v>
      </c>
    </row>
    <row r="156956" spans="1:5" x14ac:dyDescent="0.35">
      <c r="A156956" s="3" t="s">
        <v>124361</v>
      </c>
      <c r="B156956" s="3" t="s">
        <v>124361</v>
      </c>
      <c r="C156956" s="3">
        <v>2024</v>
      </c>
      <c r="D156956" s="3"/>
      <c r="E156956" s="3">
        <v>85188951842</v>
      </c>
    </row>
    <row r="156957" spans="1:5" x14ac:dyDescent="0.35">
      <c r="A156957" s="3" t="s">
        <v>267258</v>
      </c>
      <c r="B156957" s="3" t="s">
        <v>3341</v>
      </c>
      <c r="C156957" s="3">
        <v>2024</v>
      </c>
      <c r="D156957" s="3"/>
      <c r="E156957" s="3">
        <v>85198708214</v>
      </c>
    </row>
    <row r="156958" spans="1:5" x14ac:dyDescent="0.35">
      <c r="A156958" s="3" t="s">
        <v>124362</v>
      </c>
      <c r="B156958" s="3" t="s">
        <v>3561</v>
      </c>
      <c r="C156958" s="3">
        <v>2009</v>
      </c>
      <c r="D156958" s="3">
        <v>180</v>
      </c>
      <c r="E156958" s="3">
        <v>85043752696</v>
      </c>
    </row>
    <row r="156959" spans="1:5" x14ac:dyDescent="0.35">
      <c r="A156959" s="3" t="s">
        <v>124363</v>
      </c>
      <c r="B156959" s="3" t="s">
        <v>3645</v>
      </c>
      <c r="C156959" s="3">
        <v>1989</v>
      </c>
      <c r="D156959" s="3">
        <v>1137</v>
      </c>
      <c r="E156959" s="3">
        <v>85075500186</v>
      </c>
    </row>
    <row r="156960" spans="1:5" x14ac:dyDescent="0.35">
      <c r="A156960" s="3" t="s">
        <v>124364</v>
      </c>
      <c r="B156960" s="3" t="s">
        <v>1823</v>
      </c>
      <c r="C156960" s="3">
        <v>2020</v>
      </c>
      <c r="D156960" s="3">
        <v>1230</v>
      </c>
      <c r="E156960" s="3">
        <v>85088498581</v>
      </c>
    </row>
    <row r="156961" spans="1:5" x14ac:dyDescent="0.35">
      <c r="A156961" s="3" t="s">
        <v>124364</v>
      </c>
      <c r="B156961" s="3" t="s">
        <v>1823</v>
      </c>
      <c r="C156961" s="3">
        <v>2020</v>
      </c>
      <c r="D156961" s="3">
        <v>1228</v>
      </c>
      <c r="E156961" s="3">
        <v>85088519200</v>
      </c>
    </row>
    <row r="156962" spans="1:5" x14ac:dyDescent="0.35">
      <c r="A156962" s="3" t="s">
        <v>124364</v>
      </c>
      <c r="B156962" s="3" t="s">
        <v>1823</v>
      </c>
      <c r="C156962" s="3">
        <v>2020</v>
      </c>
      <c r="D156962" s="3">
        <v>1229</v>
      </c>
      <c r="E156962" s="3">
        <v>85088529873</v>
      </c>
    </row>
    <row r="156963" spans="1:5" x14ac:dyDescent="0.35">
      <c r="A156963" s="3" t="s">
        <v>267259</v>
      </c>
      <c r="B156963" s="3" t="s">
        <v>2354</v>
      </c>
      <c r="C156963" s="3">
        <v>2024</v>
      </c>
      <c r="D156963" s="3">
        <v>1019</v>
      </c>
      <c r="E156963" s="3">
        <v>85198489983</v>
      </c>
    </row>
    <row r="156964" spans="1:5" x14ac:dyDescent="0.35">
      <c r="A156964" s="3" t="s">
        <v>267259</v>
      </c>
      <c r="B156964" s="3" t="s">
        <v>2354</v>
      </c>
      <c r="C156964" s="3">
        <v>2024</v>
      </c>
      <c r="D156964" s="3">
        <v>1016</v>
      </c>
      <c r="E156964" s="3">
        <v>85198128703</v>
      </c>
    </row>
    <row r="156965" spans="1:5" x14ac:dyDescent="0.35">
      <c r="A156965" s="3" t="s">
        <v>267259</v>
      </c>
      <c r="B156965" s="3" t="s">
        <v>2354</v>
      </c>
      <c r="C156965" s="3">
        <v>2024</v>
      </c>
      <c r="D156965" s="3">
        <v>1017</v>
      </c>
      <c r="E156965" s="3">
        <v>85197374893</v>
      </c>
    </row>
    <row r="156966" spans="1:5" x14ac:dyDescent="0.35">
      <c r="A156966" s="3" t="s">
        <v>267259</v>
      </c>
      <c r="B156966" s="3" t="s">
        <v>2354</v>
      </c>
      <c r="C156966" s="3">
        <v>2024</v>
      </c>
      <c r="D156966" s="3">
        <v>1018</v>
      </c>
      <c r="E156966" s="3">
        <v>85199524636</v>
      </c>
    </row>
    <row r="156967" spans="1:5" x14ac:dyDescent="0.35">
      <c r="A156967" s="3" t="s">
        <v>124365</v>
      </c>
      <c r="B156967" s="3" t="s">
        <v>498</v>
      </c>
      <c r="C156967" s="3">
        <v>2011</v>
      </c>
      <c r="D156967" s="3">
        <v>457</v>
      </c>
      <c r="E156967" s="3">
        <v>85086681306</v>
      </c>
    </row>
    <row r="156968" spans="1:5" x14ac:dyDescent="0.35">
      <c r="A156968" s="3" t="s">
        <v>124366</v>
      </c>
      <c r="B156968" s="3" t="s">
        <v>3572</v>
      </c>
      <c r="C156968" s="3">
        <v>2018</v>
      </c>
      <c r="D156968" s="3">
        <v>6</v>
      </c>
      <c r="E156968" s="3">
        <v>85135183434</v>
      </c>
    </row>
    <row r="156969" spans="1:5" x14ac:dyDescent="0.35">
      <c r="A156969" s="3" t="s">
        <v>124367</v>
      </c>
      <c r="B156969" s="3" t="s">
        <v>30819</v>
      </c>
      <c r="C156969" s="3">
        <v>2010</v>
      </c>
      <c r="D156969" s="3">
        <v>1157</v>
      </c>
      <c r="E156969" s="3">
        <v>77954168723</v>
      </c>
    </row>
    <row r="156970" spans="1:5" x14ac:dyDescent="0.35">
      <c r="A156970" s="3" t="s">
        <v>124368</v>
      </c>
      <c r="B156970" s="3" t="s">
        <v>3429</v>
      </c>
      <c r="C156970" s="3">
        <v>2006</v>
      </c>
      <c r="D156970" s="3">
        <v>3</v>
      </c>
      <c r="E156970" s="3">
        <v>85120182682</v>
      </c>
    </row>
    <row r="156971" spans="1:5" x14ac:dyDescent="0.35">
      <c r="A156971" s="3" t="s">
        <v>267260</v>
      </c>
      <c r="B156971" s="3"/>
      <c r="C156971" s="3">
        <v>1986</v>
      </c>
      <c r="D156971" s="3"/>
      <c r="E156971" s="46" t="s">
        <v>297854</v>
      </c>
    </row>
    <row r="156972" spans="1:5" x14ac:dyDescent="0.35">
      <c r="A156972" s="3" t="s">
        <v>124369</v>
      </c>
      <c r="B156972" s="3" t="s">
        <v>76223</v>
      </c>
      <c r="C156972" s="3">
        <v>1991</v>
      </c>
      <c r="D156972" s="3"/>
      <c r="E156972" s="46" t="s">
        <v>297855</v>
      </c>
    </row>
    <row r="156973" spans="1:5" x14ac:dyDescent="0.35">
      <c r="A156973" s="3" t="s">
        <v>124370</v>
      </c>
      <c r="B156973" s="3" t="s">
        <v>4032</v>
      </c>
      <c r="C156973" s="3">
        <v>1989</v>
      </c>
      <c r="D156973" s="3">
        <v>1054</v>
      </c>
      <c r="E156973" s="3">
        <v>85168156995</v>
      </c>
    </row>
    <row r="156974" spans="1:5" x14ac:dyDescent="0.35">
      <c r="A156974" s="3" t="s">
        <v>124371</v>
      </c>
      <c r="B156974" s="3" t="s">
        <v>648</v>
      </c>
      <c r="C156974" s="3">
        <v>2006</v>
      </c>
      <c r="D156974" s="3">
        <v>111</v>
      </c>
      <c r="E156974" s="3">
        <v>84920630996</v>
      </c>
    </row>
    <row r="156975" spans="1:5" x14ac:dyDescent="0.35">
      <c r="A156975" s="3" t="s">
        <v>267261</v>
      </c>
      <c r="B156975" s="3" t="s">
        <v>46753</v>
      </c>
      <c r="C156975" s="3">
        <v>1987</v>
      </c>
      <c r="D156975" s="3">
        <v>76</v>
      </c>
      <c r="E156975" s="46" t="s">
        <v>297856</v>
      </c>
    </row>
    <row r="156976" spans="1:5" x14ac:dyDescent="0.35">
      <c r="A156976" s="3" t="s">
        <v>124372</v>
      </c>
      <c r="B156976" s="3" t="s">
        <v>30819</v>
      </c>
      <c r="C156976" s="3">
        <v>2006</v>
      </c>
      <c r="D156976" s="3">
        <v>933</v>
      </c>
      <c r="E156976" s="3">
        <v>33947707993</v>
      </c>
    </row>
    <row r="156977" spans="1:5" x14ac:dyDescent="0.35">
      <c r="A156977" s="3" t="s">
        <v>124373</v>
      </c>
      <c r="B156977" s="3" t="s">
        <v>124374</v>
      </c>
      <c r="C156977" s="3">
        <v>2005</v>
      </c>
      <c r="D156977" s="3"/>
      <c r="E156977" s="3">
        <v>33645034869</v>
      </c>
    </row>
    <row r="156978" spans="1:5" x14ac:dyDescent="0.35">
      <c r="A156978" s="3" t="s">
        <v>267262</v>
      </c>
      <c r="B156978" s="3" t="s">
        <v>46753</v>
      </c>
      <c r="C156978" s="3">
        <v>1987</v>
      </c>
      <c r="D156978" s="3">
        <v>80</v>
      </c>
      <c r="E156978" s="46" t="s">
        <v>297857</v>
      </c>
    </row>
    <row r="156979" spans="1:5" x14ac:dyDescent="0.35">
      <c r="A156979" s="3" t="s">
        <v>267263</v>
      </c>
      <c r="B156979" s="3" t="s">
        <v>49512</v>
      </c>
      <c r="C156979" s="3">
        <v>1986</v>
      </c>
      <c r="D156979" s="3"/>
      <c r="E156979" s="46" t="s">
        <v>297858</v>
      </c>
    </row>
    <row r="156980" spans="1:5" x14ac:dyDescent="0.35">
      <c r="A156980" s="3" t="s">
        <v>267264</v>
      </c>
      <c r="B156980" s="3" t="s">
        <v>46293</v>
      </c>
      <c r="C156980" s="3">
        <v>1981</v>
      </c>
      <c r="D156980" s="3">
        <v>3</v>
      </c>
      <c r="E156980" s="46" t="s">
        <v>297859</v>
      </c>
    </row>
    <row r="156981" spans="1:5" x14ac:dyDescent="0.35">
      <c r="A156981" s="3" t="s">
        <v>267265</v>
      </c>
      <c r="B156981" s="3" t="s">
        <v>46293</v>
      </c>
      <c r="C156981" s="3">
        <v>1984</v>
      </c>
      <c r="D156981" s="3">
        <v>12</v>
      </c>
      <c r="E156981" s="46" t="s">
        <v>297860</v>
      </c>
    </row>
    <row r="156982" spans="1:5" x14ac:dyDescent="0.35">
      <c r="A156982" s="3" t="s">
        <v>124375</v>
      </c>
      <c r="B156982" s="3" t="s">
        <v>124375</v>
      </c>
      <c r="C156982" s="3">
        <v>2009</v>
      </c>
      <c r="D156982" s="3"/>
      <c r="E156982" s="3">
        <v>74749093104</v>
      </c>
    </row>
    <row r="156983" spans="1:5" x14ac:dyDescent="0.35">
      <c r="A156983" s="3" t="s">
        <v>267266</v>
      </c>
      <c r="B156983" s="3" t="s">
        <v>3354</v>
      </c>
      <c r="C156983" s="3">
        <v>2024</v>
      </c>
      <c r="D156983" s="3">
        <v>3065</v>
      </c>
      <c r="E156983" s="3">
        <v>85204282772</v>
      </c>
    </row>
    <row r="156984" spans="1:5" x14ac:dyDescent="0.35">
      <c r="A156984" s="3" t="s">
        <v>267267</v>
      </c>
      <c r="B156984" s="3" t="s">
        <v>3427</v>
      </c>
      <c r="C156984" s="3">
        <v>2019</v>
      </c>
      <c r="D156984" s="3">
        <v>119</v>
      </c>
      <c r="E156984" s="3">
        <v>85073363245</v>
      </c>
    </row>
    <row r="156985" spans="1:5" x14ac:dyDescent="0.35">
      <c r="A156985" s="3" t="s">
        <v>124376</v>
      </c>
      <c r="B156985" s="3" t="s">
        <v>3354</v>
      </c>
      <c r="C156985" s="3">
        <v>2024</v>
      </c>
      <c r="D156985" s="3">
        <v>2982</v>
      </c>
      <c r="E156985" s="3">
        <v>85183309723</v>
      </c>
    </row>
    <row r="156986" spans="1:5" x14ac:dyDescent="0.35">
      <c r="A156986" s="3" t="s">
        <v>124377</v>
      </c>
      <c r="B156986" s="3" t="s">
        <v>3645</v>
      </c>
      <c r="C156986" s="3">
        <v>1992</v>
      </c>
      <c r="D156986" s="3">
        <v>1710</v>
      </c>
      <c r="E156986" s="3">
        <v>85076421601</v>
      </c>
    </row>
    <row r="156987" spans="1:5" x14ac:dyDescent="0.35">
      <c r="A156987" s="3" t="s">
        <v>124378</v>
      </c>
      <c r="B156987" s="3" t="s">
        <v>3645</v>
      </c>
      <c r="C156987" s="3">
        <v>1993</v>
      </c>
      <c r="D156987" s="3">
        <v>1966</v>
      </c>
      <c r="E156987" s="3">
        <v>85076201587</v>
      </c>
    </row>
    <row r="156988" spans="1:5" x14ac:dyDescent="0.35">
      <c r="A156988" s="3" t="s">
        <v>267268</v>
      </c>
      <c r="B156988" s="3" t="s">
        <v>124379</v>
      </c>
      <c r="C156988" s="3">
        <v>1984</v>
      </c>
      <c r="D156988" s="3">
        <v>12</v>
      </c>
      <c r="E156988" s="46" t="s">
        <v>297861</v>
      </c>
    </row>
    <row r="156989" spans="1:5" x14ac:dyDescent="0.35">
      <c r="A156989" s="3" t="s">
        <v>267269</v>
      </c>
      <c r="B156989" s="3" t="s">
        <v>124379</v>
      </c>
      <c r="C156989" s="3">
        <v>1981</v>
      </c>
      <c r="D156989" s="3">
        <v>11</v>
      </c>
      <c r="E156989" s="46" t="s">
        <v>297862</v>
      </c>
    </row>
    <row r="156990" spans="1:5" x14ac:dyDescent="0.35">
      <c r="A156990" s="3" t="s">
        <v>124380</v>
      </c>
      <c r="B156990" s="3" t="s">
        <v>2932</v>
      </c>
      <c r="C156990" s="3">
        <v>2002</v>
      </c>
      <c r="D156990" s="3">
        <v>45</v>
      </c>
      <c r="E156990" s="46" t="s">
        <v>297863</v>
      </c>
    </row>
    <row r="156991" spans="1:5" x14ac:dyDescent="0.35">
      <c r="A156991" s="3" t="s">
        <v>124381</v>
      </c>
      <c r="B156991" s="3" t="s">
        <v>2932</v>
      </c>
      <c r="C156991" s="3">
        <v>2003</v>
      </c>
      <c r="D156991" s="3">
        <v>47</v>
      </c>
      <c r="E156991" s="46" t="s">
        <v>297864</v>
      </c>
    </row>
    <row r="156992" spans="1:5" x14ac:dyDescent="0.35">
      <c r="A156992" s="3" t="s">
        <v>124381</v>
      </c>
      <c r="B156992" s="3" t="s">
        <v>2932</v>
      </c>
      <c r="C156992" s="3">
        <v>2002</v>
      </c>
      <c r="D156992" s="3">
        <v>44</v>
      </c>
      <c r="E156992" s="46" t="s">
        <v>297865</v>
      </c>
    </row>
    <row r="156993" spans="1:5" x14ac:dyDescent="0.35">
      <c r="A156993" s="3" t="s">
        <v>2932</v>
      </c>
      <c r="B156993" s="3" t="s">
        <v>2932</v>
      </c>
      <c r="C156993" s="3">
        <v>2003</v>
      </c>
      <c r="D156993" s="3">
        <v>46</v>
      </c>
      <c r="E156993" s="46" t="s">
        <v>297866</v>
      </c>
    </row>
    <row r="156994" spans="1:5" x14ac:dyDescent="0.35">
      <c r="A156994" s="3" t="s">
        <v>2932</v>
      </c>
      <c r="B156994" s="3" t="s">
        <v>2932</v>
      </c>
      <c r="C156994" s="3">
        <v>2004</v>
      </c>
      <c r="D156994" s="3">
        <v>50</v>
      </c>
      <c r="E156994" s="46" t="s">
        <v>297867</v>
      </c>
    </row>
    <row r="156995" spans="1:5" x14ac:dyDescent="0.35">
      <c r="A156995" s="3" t="s">
        <v>267270</v>
      </c>
      <c r="B156995" s="3"/>
      <c r="C156995" s="3">
        <v>1983</v>
      </c>
      <c r="D156995" s="3"/>
      <c r="E156995" s="46" t="s">
        <v>297868</v>
      </c>
    </row>
    <row r="156996" spans="1:5" x14ac:dyDescent="0.35">
      <c r="A156996" s="3" t="s">
        <v>267271</v>
      </c>
      <c r="B156996" s="3" t="s">
        <v>3500</v>
      </c>
      <c r="C156996" s="3">
        <v>1986</v>
      </c>
      <c r="D156996" s="3"/>
      <c r="E156996" s="46" t="s">
        <v>297869</v>
      </c>
    </row>
    <row r="156997" spans="1:5" x14ac:dyDescent="0.35">
      <c r="A156997" s="3" t="s">
        <v>124382</v>
      </c>
      <c r="B156997" s="3" t="s">
        <v>3561</v>
      </c>
      <c r="C156997" s="3">
        <v>2014</v>
      </c>
      <c r="D156997" s="3">
        <v>524</v>
      </c>
      <c r="E156997" s="3">
        <v>85043783921</v>
      </c>
    </row>
    <row r="156998" spans="1:5" x14ac:dyDescent="0.35">
      <c r="A156998" s="3" t="s">
        <v>124383</v>
      </c>
      <c r="B156998" s="3" t="s">
        <v>3561</v>
      </c>
      <c r="C156998" s="3">
        <v>2020</v>
      </c>
      <c r="D156998" s="3">
        <v>1618</v>
      </c>
      <c r="E156998" s="3">
        <v>85092347331</v>
      </c>
    </row>
    <row r="156999" spans="1:5" x14ac:dyDescent="0.35">
      <c r="A156999" s="3" t="s">
        <v>124384</v>
      </c>
      <c r="B156999" s="3" t="s">
        <v>3561</v>
      </c>
      <c r="C156999" s="3">
        <v>2020</v>
      </c>
      <c r="D156999" s="3">
        <v>1618</v>
      </c>
      <c r="E156999" s="3">
        <v>85092387379</v>
      </c>
    </row>
    <row r="157000" spans="1:5" x14ac:dyDescent="0.35">
      <c r="A157000" s="3" t="s">
        <v>124385</v>
      </c>
      <c r="B157000" s="3" t="s">
        <v>3561</v>
      </c>
      <c r="C157000" s="3">
        <v>2020</v>
      </c>
      <c r="D157000" s="3">
        <v>1618</v>
      </c>
      <c r="E157000" s="3">
        <v>85095989688</v>
      </c>
    </row>
    <row r="157001" spans="1:5" x14ac:dyDescent="0.35">
      <c r="A157001" s="3" t="s">
        <v>124386</v>
      </c>
      <c r="B157001" s="3" t="s">
        <v>3561</v>
      </c>
      <c r="C157001" s="3">
        <v>2020</v>
      </c>
      <c r="D157001" s="3">
        <v>1618</v>
      </c>
      <c r="E157001" s="3">
        <v>85092689833</v>
      </c>
    </row>
    <row r="157002" spans="1:5" x14ac:dyDescent="0.35">
      <c r="A157002" s="3" t="s">
        <v>124387</v>
      </c>
      <c r="B157002" s="3" t="s">
        <v>3561</v>
      </c>
      <c r="C157002" s="3">
        <v>2020</v>
      </c>
      <c r="D157002" s="3">
        <v>1618</v>
      </c>
      <c r="E157002" s="3">
        <v>85092351157</v>
      </c>
    </row>
    <row r="157003" spans="1:5" x14ac:dyDescent="0.35">
      <c r="A157003" s="3" t="s">
        <v>124388</v>
      </c>
      <c r="B157003" s="3" t="s">
        <v>3561</v>
      </c>
      <c r="C157003" s="3">
        <v>2020</v>
      </c>
      <c r="D157003" s="3">
        <v>1618</v>
      </c>
      <c r="E157003" s="3">
        <v>85092501482</v>
      </c>
    </row>
    <row r="157004" spans="1:5" x14ac:dyDescent="0.35">
      <c r="A157004" s="3" t="s">
        <v>267272</v>
      </c>
      <c r="B157004" s="3" t="s">
        <v>3561</v>
      </c>
      <c r="C157004" s="3">
        <v>2022</v>
      </c>
      <c r="D157004" s="3">
        <v>2265</v>
      </c>
      <c r="E157004" s="3">
        <v>85131858087</v>
      </c>
    </row>
    <row r="157005" spans="1:5" x14ac:dyDescent="0.35">
      <c r="A157005" s="3" t="s">
        <v>124389</v>
      </c>
      <c r="B157005" s="3" t="s">
        <v>3561</v>
      </c>
      <c r="C157005" s="3">
        <v>2022</v>
      </c>
      <c r="D157005" s="3">
        <v>2265</v>
      </c>
      <c r="E157005" s="3">
        <v>85132280885</v>
      </c>
    </row>
    <row r="157006" spans="1:5" x14ac:dyDescent="0.35">
      <c r="A157006" s="3" t="s">
        <v>124390</v>
      </c>
      <c r="B157006" s="3" t="s">
        <v>3561</v>
      </c>
      <c r="C157006" s="3">
        <v>2022</v>
      </c>
      <c r="D157006" s="3">
        <v>2265</v>
      </c>
      <c r="E157006" s="3">
        <v>85131818712</v>
      </c>
    </row>
    <row r="157007" spans="1:5" x14ac:dyDescent="0.35">
      <c r="A157007" s="3" t="s">
        <v>124391</v>
      </c>
      <c r="B157007" s="3" t="s">
        <v>3561</v>
      </c>
      <c r="C157007" s="3">
        <v>2022</v>
      </c>
      <c r="D157007" s="3">
        <v>2265</v>
      </c>
      <c r="E157007" s="3">
        <v>85131899596</v>
      </c>
    </row>
    <row r="157008" spans="1:5" x14ac:dyDescent="0.35">
      <c r="A157008" s="3" t="s">
        <v>267273</v>
      </c>
      <c r="B157008" s="3" t="s">
        <v>3561</v>
      </c>
      <c r="C157008" s="3">
        <v>2024</v>
      </c>
      <c r="D157008" s="3">
        <v>2767</v>
      </c>
      <c r="E157008" s="3">
        <v>85196423177</v>
      </c>
    </row>
    <row r="157009" spans="1:5" x14ac:dyDescent="0.35">
      <c r="A157009" s="3" t="s">
        <v>267274</v>
      </c>
      <c r="B157009" s="3" t="s">
        <v>3561</v>
      </c>
      <c r="C157009" s="3">
        <v>2024</v>
      </c>
      <c r="D157009" s="3">
        <v>2767</v>
      </c>
      <c r="E157009" s="3">
        <v>85196419957</v>
      </c>
    </row>
    <row r="157010" spans="1:5" x14ac:dyDescent="0.35">
      <c r="A157010" s="3" t="s">
        <v>267275</v>
      </c>
      <c r="B157010" s="3" t="s">
        <v>3561</v>
      </c>
      <c r="C157010" s="3">
        <v>2024</v>
      </c>
      <c r="D157010" s="3">
        <v>2767</v>
      </c>
      <c r="E157010" s="3">
        <v>85197300314</v>
      </c>
    </row>
    <row r="157011" spans="1:5" x14ac:dyDescent="0.35">
      <c r="A157011" s="3" t="s">
        <v>267276</v>
      </c>
      <c r="B157011" s="3" t="s">
        <v>3561</v>
      </c>
      <c r="C157011" s="3">
        <v>2024</v>
      </c>
      <c r="D157011" s="3">
        <v>2767</v>
      </c>
      <c r="E157011" s="3">
        <v>85196492808</v>
      </c>
    </row>
    <row r="157012" spans="1:5" x14ac:dyDescent="0.35">
      <c r="A157012" s="3" t="s">
        <v>267277</v>
      </c>
      <c r="B157012" s="3" t="s">
        <v>3561</v>
      </c>
      <c r="C157012" s="3">
        <v>2024</v>
      </c>
      <c r="D157012" s="3">
        <v>2767</v>
      </c>
      <c r="E157012" s="3">
        <v>85196423352</v>
      </c>
    </row>
    <row r="157013" spans="1:5" x14ac:dyDescent="0.35">
      <c r="A157013" s="3" t="s">
        <v>267278</v>
      </c>
      <c r="B157013" s="3" t="s">
        <v>3561</v>
      </c>
      <c r="C157013" s="3">
        <v>2024</v>
      </c>
      <c r="D157013" s="3">
        <v>2767</v>
      </c>
      <c r="E157013" s="3">
        <v>85196411709</v>
      </c>
    </row>
    <row r="157014" spans="1:5" x14ac:dyDescent="0.35">
      <c r="A157014" s="3" t="s">
        <v>267279</v>
      </c>
      <c r="B157014" s="3" t="s">
        <v>3561</v>
      </c>
      <c r="C157014" s="3">
        <v>2024</v>
      </c>
      <c r="D157014" s="3">
        <v>2767</v>
      </c>
      <c r="E157014" s="3">
        <v>85196420168</v>
      </c>
    </row>
    <row r="157015" spans="1:5" x14ac:dyDescent="0.35">
      <c r="A157015" s="3" t="s">
        <v>267280</v>
      </c>
      <c r="B157015" s="3" t="s">
        <v>3561</v>
      </c>
      <c r="C157015" s="3">
        <v>2024</v>
      </c>
      <c r="D157015" s="3">
        <v>2767</v>
      </c>
      <c r="E157015" s="3">
        <v>85196547708</v>
      </c>
    </row>
    <row r="157016" spans="1:5" x14ac:dyDescent="0.35">
      <c r="A157016" s="3" t="s">
        <v>267281</v>
      </c>
      <c r="B157016" s="3" t="s">
        <v>3561</v>
      </c>
      <c r="C157016" s="3">
        <v>2024</v>
      </c>
      <c r="D157016" s="3">
        <v>2767</v>
      </c>
      <c r="E157016" s="3">
        <v>85197438634</v>
      </c>
    </row>
    <row r="157017" spans="1:5" x14ac:dyDescent="0.35">
      <c r="A157017" s="3" t="s">
        <v>124392</v>
      </c>
      <c r="B157017" s="3" t="s">
        <v>36191</v>
      </c>
      <c r="C157017" s="3">
        <v>1997</v>
      </c>
      <c r="D157017" s="3"/>
      <c r="E157017" s="46" t="s">
        <v>297870</v>
      </c>
    </row>
    <row r="157018" spans="1:5" x14ac:dyDescent="0.35">
      <c r="A157018" s="3" t="s">
        <v>267282</v>
      </c>
      <c r="B157018" s="3" t="s">
        <v>3645</v>
      </c>
      <c r="C157018" s="3">
        <v>1984</v>
      </c>
      <c r="D157018" s="3">
        <v>447</v>
      </c>
      <c r="E157018" s="46" t="s">
        <v>297871</v>
      </c>
    </row>
    <row r="157019" spans="1:5" x14ac:dyDescent="0.35">
      <c r="A157019" s="3" t="s">
        <v>124393</v>
      </c>
      <c r="B157019" s="3" t="s">
        <v>12153</v>
      </c>
      <c r="C157019" s="3">
        <v>2003</v>
      </c>
      <c r="D157019" s="3">
        <v>16</v>
      </c>
      <c r="E157019" s="3">
        <v>71049173718</v>
      </c>
    </row>
    <row r="157020" spans="1:5" x14ac:dyDescent="0.35">
      <c r="A157020" s="3" t="s">
        <v>124394</v>
      </c>
      <c r="B157020" s="3" t="s">
        <v>3354</v>
      </c>
      <c r="C157020" s="3">
        <v>2010</v>
      </c>
      <c r="D157020" s="3">
        <v>1223</v>
      </c>
      <c r="E157020" s="3">
        <v>77952107506</v>
      </c>
    </row>
    <row r="157021" spans="1:5" x14ac:dyDescent="0.35">
      <c r="A157021" s="3" t="s">
        <v>124395</v>
      </c>
      <c r="B157021" s="3" t="s">
        <v>3644</v>
      </c>
      <c r="C157021" s="3">
        <v>2009</v>
      </c>
      <c r="D157021" s="3"/>
      <c r="E157021" s="3">
        <v>84890596672</v>
      </c>
    </row>
    <row r="157022" spans="1:5" x14ac:dyDescent="0.35">
      <c r="A157022" s="3" t="s">
        <v>124396</v>
      </c>
      <c r="B157022" s="3" t="s">
        <v>1816</v>
      </c>
      <c r="C157022" s="3">
        <v>2023</v>
      </c>
      <c r="D157022" s="3">
        <v>1808</v>
      </c>
      <c r="E157022" s="3">
        <v>85172765054</v>
      </c>
    </row>
    <row r="157023" spans="1:5" x14ac:dyDescent="0.35">
      <c r="A157023" s="3" t="s">
        <v>124396</v>
      </c>
      <c r="B157023" s="3" t="s">
        <v>1816</v>
      </c>
      <c r="C157023" s="3">
        <v>2023</v>
      </c>
      <c r="D157023" s="3">
        <v>1809</v>
      </c>
      <c r="E157023" s="3">
        <v>85173523490</v>
      </c>
    </row>
    <row r="157024" spans="1:5" x14ac:dyDescent="0.35">
      <c r="A157024" s="3" t="s">
        <v>124397</v>
      </c>
      <c r="B157024" s="3" t="s">
        <v>3429</v>
      </c>
      <c r="C157024" s="3">
        <v>2006</v>
      </c>
      <c r="D157024" s="3">
        <v>1</v>
      </c>
      <c r="E157024" s="3">
        <v>85120182565</v>
      </c>
    </row>
    <row r="157025" spans="1:5" x14ac:dyDescent="0.35">
      <c r="A157025" s="3" t="s">
        <v>124398</v>
      </c>
      <c r="B157025" s="3" t="s">
        <v>124398</v>
      </c>
      <c r="C157025" s="3">
        <v>2012</v>
      </c>
      <c r="D157025" s="3"/>
      <c r="E157025" s="3">
        <v>84863946668</v>
      </c>
    </row>
    <row r="157026" spans="1:5" x14ac:dyDescent="0.35">
      <c r="A157026" s="3" t="s">
        <v>124399</v>
      </c>
      <c r="B157026" s="3" t="s">
        <v>124399</v>
      </c>
      <c r="C157026" s="3">
        <v>2013</v>
      </c>
      <c r="D157026" s="3"/>
      <c r="E157026" s="3">
        <v>84880062649</v>
      </c>
    </row>
    <row r="157027" spans="1:5" x14ac:dyDescent="0.35">
      <c r="A157027" s="3" t="s">
        <v>124400</v>
      </c>
      <c r="B157027" s="3" t="s">
        <v>124400</v>
      </c>
      <c r="C157027" s="3">
        <v>2014</v>
      </c>
      <c r="D157027" s="3"/>
      <c r="E157027" s="3">
        <v>84904548029</v>
      </c>
    </row>
    <row r="157028" spans="1:5" x14ac:dyDescent="0.35">
      <c r="A157028" s="3" t="s">
        <v>124401</v>
      </c>
      <c r="B157028" s="3" t="s">
        <v>124401</v>
      </c>
      <c r="C157028" s="3">
        <v>2015</v>
      </c>
      <c r="D157028" s="3"/>
      <c r="E157028" s="3">
        <v>84981249202</v>
      </c>
    </row>
    <row r="157029" spans="1:5" x14ac:dyDescent="0.35">
      <c r="A157029" s="3" t="s">
        <v>124402</v>
      </c>
      <c r="B157029" s="3" t="s">
        <v>124402</v>
      </c>
      <c r="C157029" s="3">
        <v>2016</v>
      </c>
      <c r="D157029" s="3"/>
      <c r="E157029" s="3">
        <v>84978832990</v>
      </c>
    </row>
    <row r="157030" spans="1:5" x14ac:dyDescent="0.35">
      <c r="A157030" s="3" t="s">
        <v>124403</v>
      </c>
      <c r="B157030" s="3" t="s">
        <v>124403</v>
      </c>
      <c r="C157030" s="3">
        <v>2017</v>
      </c>
      <c r="D157030" s="3"/>
      <c r="E157030" s="3">
        <v>85025802208</v>
      </c>
    </row>
    <row r="157031" spans="1:5" x14ac:dyDescent="0.35">
      <c r="A157031" s="3" t="s">
        <v>124404</v>
      </c>
      <c r="B157031" s="3" t="s">
        <v>124404</v>
      </c>
      <c r="C157031" s="3">
        <v>2019</v>
      </c>
      <c r="D157031" s="3"/>
      <c r="E157031" s="3">
        <v>85069151401</v>
      </c>
    </row>
    <row r="157032" spans="1:5" x14ac:dyDescent="0.35">
      <c r="A157032" s="3" t="s">
        <v>124405</v>
      </c>
      <c r="B157032" s="3" t="s">
        <v>124405</v>
      </c>
      <c r="C157032" s="3">
        <v>2021</v>
      </c>
      <c r="D157032" s="3"/>
      <c r="E157032" s="3">
        <v>85109172708</v>
      </c>
    </row>
    <row r="157033" spans="1:5" x14ac:dyDescent="0.35">
      <c r="A157033" s="3" t="s">
        <v>124406</v>
      </c>
      <c r="B157033" s="3" t="s">
        <v>124406</v>
      </c>
      <c r="C157033" s="3">
        <v>2011</v>
      </c>
      <c r="D157033" s="3"/>
      <c r="E157033" s="3">
        <v>79961093760</v>
      </c>
    </row>
    <row r="157034" spans="1:5" x14ac:dyDescent="0.35">
      <c r="A157034" s="3" t="s">
        <v>267283</v>
      </c>
      <c r="B157034" s="3" t="s">
        <v>3645</v>
      </c>
      <c r="C157034" s="3">
        <v>1986</v>
      </c>
      <c r="D157034" s="3">
        <v>610</v>
      </c>
      <c r="E157034" s="46" t="s">
        <v>297872</v>
      </c>
    </row>
    <row r="157035" spans="1:5" x14ac:dyDescent="0.35">
      <c r="A157035" s="3" t="s">
        <v>124407</v>
      </c>
      <c r="B157035" s="3" t="s">
        <v>3359</v>
      </c>
      <c r="C157035" s="3">
        <v>1993</v>
      </c>
      <c r="D157035" s="3">
        <v>257</v>
      </c>
      <c r="E157035" s="46" t="s">
        <v>297873</v>
      </c>
    </row>
    <row r="157036" spans="1:5" x14ac:dyDescent="0.35">
      <c r="A157036" s="3" t="s">
        <v>267284</v>
      </c>
      <c r="B157036" s="3" t="s">
        <v>3555</v>
      </c>
      <c r="C157036" s="3">
        <v>2021</v>
      </c>
      <c r="D157036" s="3">
        <v>740</v>
      </c>
      <c r="E157036" s="3">
        <v>85105481815</v>
      </c>
    </row>
    <row r="157037" spans="1:5" x14ac:dyDescent="0.35">
      <c r="A157037" s="3" t="s">
        <v>267285</v>
      </c>
      <c r="B157037" s="3" t="s">
        <v>503</v>
      </c>
      <c r="C157037" s="3">
        <v>2021</v>
      </c>
      <c r="D157037" s="3">
        <v>1045</v>
      </c>
      <c r="E157037" s="3">
        <v>85119615317</v>
      </c>
    </row>
    <row r="157038" spans="1:5" x14ac:dyDescent="0.35">
      <c r="A157038" s="3" t="s">
        <v>124408</v>
      </c>
      <c r="B157038" s="3" t="s">
        <v>1489</v>
      </c>
      <c r="C157038" s="3">
        <v>2009</v>
      </c>
      <c r="D157038" s="3">
        <v>5566</v>
      </c>
      <c r="E157038" s="3">
        <v>69149088439</v>
      </c>
    </row>
    <row r="157039" spans="1:5" x14ac:dyDescent="0.35">
      <c r="A157039" s="3" t="s">
        <v>124409</v>
      </c>
      <c r="B157039" s="3" t="s">
        <v>1489</v>
      </c>
      <c r="C157039" s="3">
        <v>2010</v>
      </c>
      <c r="D157039" s="3">
        <v>6187</v>
      </c>
      <c r="E157039" s="3">
        <v>77955024145</v>
      </c>
    </row>
    <row r="157040" spans="1:5" x14ac:dyDescent="0.35">
      <c r="A157040" s="3" t="s">
        <v>124410</v>
      </c>
      <c r="B157040" s="3" t="s">
        <v>1489</v>
      </c>
      <c r="C157040" s="3">
        <v>2011</v>
      </c>
      <c r="D157040" s="3">
        <v>6809</v>
      </c>
      <c r="E157040" s="3">
        <v>79961185797</v>
      </c>
    </row>
    <row r="157041" spans="1:5" x14ac:dyDescent="0.35">
      <c r="A157041" s="3" t="s">
        <v>124411</v>
      </c>
      <c r="B157041" s="3" t="s">
        <v>1489</v>
      </c>
      <c r="C157041" s="3">
        <v>2012</v>
      </c>
      <c r="D157041" s="3">
        <v>7338</v>
      </c>
      <c r="E157041" s="3">
        <v>84863434894</v>
      </c>
    </row>
    <row r="157042" spans="1:5" x14ac:dyDescent="0.35">
      <c r="A157042" s="3" t="s">
        <v>124412</v>
      </c>
      <c r="B157042" s="3" t="s">
        <v>3341</v>
      </c>
      <c r="C157042" s="3">
        <v>2022</v>
      </c>
      <c r="D157042" s="3"/>
      <c r="E157042" s="3">
        <v>85137718238</v>
      </c>
    </row>
    <row r="157043" spans="1:5" x14ac:dyDescent="0.35">
      <c r="A157043" s="3" t="s">
        <v>124413</v>
      </c>
      <c r="B157043" s="3" t="s">
        <v>3341</v>
      </c>
      <c r="C157043" s="3">
        <v>2023</v>
      </c>
      <c r="D157043" s="3"/>
      <c r="E157043" s="3">
        <v>85173500016</v>
      </c>
    </row>
    <row r="157044" spans="1:5" x14ac:dyDescent="0.35">
      <c r="A157044" s="3" t="s">
        <v>124414</v>
      </c>
      <c r="B157044" s="3" t="s">
        <v>90057</v>
      </c>
      <c r="C157044" s="3">
        <v>2007</v>
      </c>
      <c r="D157044" s="3"/>
      <c r="E157044" s="3">
        <v>46649119291</v>
      </c>
    </row>
    <row r="157045" spans="1:5" x14ac:dyDescent="0.35">
      <c r="A157045" s="3" t="s">
        <v>267286</v>
      </c>
      <c r="B157045" s="3" t="s">
        <v>3341</v>
      </c>
      <c r="C157045" s="3">
        <v>2024</v>
      </c>
      <c r="D157045" s="3"/>
      <c r="E157045" s="3">
        <v>85205024881</v>
      </c>
    </row>
    <row r="157046" spans="1:5" x14ac:dyDescent="0.35">
      <c r="A157046" s="3" t="s">
        <v>124415</v>
      </c>
      <c r="B157046" s="3" t="s">
        <v>3586</v>
      </c>
      <c r="C157046" s="3">
        <v>2003</v>
      </c>
      <c r="D157046" s="3"/>
      <c r="E157046" s="46" t="s">
        <v>297874</v>
      </c>
    </row>
    <row r="157047" spans="1:5" x14ac:dyDescent="0.35">
      <c r="A157047" s="3" t="s">
        <v>124416</v>
      </c>
      <c r="B157047" s="3" t="s">
        <v>124416</v>
      </c>
      <c r="C157047" s="3">
        <v>2004</v>
      </c>
      <c r="D157047" s="3"/>
      <c r="E157047" s="3">
        <v>23244434036</v>
      </c>
    </row>
    <row r="157048" spans="1:5" x14ac:dyDescent="0.35">
      <c r="A157048" s="3" t="s">
        <v>124417</v>
      </c>
      <c r="B157048" s="3" t="s">
        <v>3555</v>
      </c>
      <c r="C157048" s="3">
        <v>2021</v>
      </c>
      <c r="D157048" s="3">
        <v>678</v>
      </c>
      <c r="E157048" s="3">
        <v>85102809024</v>
      </c>
    </row>
    <row r="157049" spans="1:5" x14ac:dyDescent="0.35">
      <c r="A157049" s="3" t="s">
        <v>267287</v>
      </c>
      <c r="B157049" s="3" t="s">
        <v>52018</v>
      </c>
      <c r="C157049" s="3">
        <v>1985</v>
      </c>
      <c r="D157049" s="3"/>
      <c r="E157049" s="46" t="s">
        <v>297875</v>
      </c>
    </row>
    <row r="157050" spans="1:5" x14ac:dyDescent="0.35">
      <c r="A157050" s="3" t="s">
        <v>267288</v>
      </c>
      <c r="B157050" s="3" t="s">
        <v>52018</v>
      </c>
      <c r="C157050" s="3">
        <v>1985</v>
      </c>
      <c r="D157050" s="3"/>
      <c r="E157050" s="46" t="s">
        <v>297876</v>
      </c>
    </row>
    <row r="157051" spans="1:5" x14ac:dyDescent="0.35">
      <c r="A157051" s="3" t="s">
        <v>267289</v>
      </c>
      <c r="B157051" s="3" t="s">
        <v>53595</v>
      </c>
      <c r="C157051" s="3">
        <v>1986</v>
      </c>
      <c r="D157051" s="3"/>
      <c r="E157051" s="46" t="s">
        <v>297877</v>
      </c>
    </row>
    <row r="157052" spans="1:5" x14ac:dyDescent="0.35">
      <c r="A157052" s="3" t="s">
        <v>124418</v>
      </c>
      <c r="B157052" s="3" t="s">
        <v>46487</v>
      </c>
      <c r="C157052" s="3">
        <v>2005</v>
      </c>
      <c r="D157052" s="3">
        <v>3458</v>
      </c>
      <c r="E157052" s="3">
        <v>24644487870</v>
      </c>
    </row>
    <row r="157053" spans="1:5" x14ac:dyDescent="0.35">
      <c r="A157053" s="3" t="s">
        <v>124419</v>
      </c>
      <c r="B157053" s="3" t="s">
        <v>4121</v>
      </c>
      <c r="C157053" s="3">
        <v>2023</v>
      </c>
      <c r="D157053" s="3">
        <v>154</v>
      </c>
      <c r="E157053" s="3">
        <v>85172679350</v>
      </c>
    </row>
    <row r="157054" spans="1:5" x14ac:dyDescent="0.35">
      <c r="A157054" s="3" t="s">
        <v>124420</v>
      </c>
      <c r="B157054" s="3" t="s">
        <v>3868</v>
      </c>
      <c r="C157054" s="3">
        <v>2010</v>
      </c>
      <c r="D157054" s="3">
        <v>175</v>
      </c>
      <c r="E157054" s="3">
        <v>79551625465</v>
      </c>
    </row>
    <row r="157055" spans="1:5" x14ac:dyDescent="0.35">
      <c r="A157055" s="3" t="s">
        <v>267290</v>
      </c>
      <c r="B157055" s="3" t="s">
        <v>46753</v>
      </c>
      <c r="C157055" s="3">
        <v>1982</v>
      </c>
      <c r="D157055" s="3">
        <v>11</v>
      </c>
      <c r="E157055" s="46" t="s">
        <v>297878</v>
      </c>
    </row>
    <row r="157056" spans="1:5" x14ac:dyDescent="0.35">
      <c r="A157056" s="3" t="s">
        <v>267291</v>
      </c>
      <c r="B157056" s="3" t="s">
        <v>46753</v>
      </c>
      <c r="C157056" s="3">
        <v>1983</v>
      </c>
      <c r="D157056" s="3">
        <v>15</v>
      </c>
      <c r="E157056" s="46" t="s">
        <v>297879</v>
      </c>
    </row>
    <row r="157057" spans="1:5" x14ac:dyDescent="0.35">
      <c r="A157057" s="3" t="s">
        <v>267292</v>
      </c>
      <c r="B157057" s="3" t="s">
        <v>46753</v>
      </c>
      <c r="C157057" s="3">
        <v>1984</v>
      </c>
      <c r="D157057" s="3">
        <v>26</v>
      </c>
      <c r="E157057" s="46" t="s">
        <v>297880</v>
      </c>
    </row>
    <row r="157058" spans="1:5" x14ac:dyDescent="0.35">
      <c r="A157058" s="3" t="s">
        <v>267293</v>
      </c>
      <c r="B157058" s="3" t="s">
        <v>46753</v>
      </c>
      <c r="C157058" s="3">
        <v>1986</v>
      </c>
      <c r="D157058" s="3">
        <v>50</v>
      </c>
      <c r="E157058" s="46" t="s">
        <v>297881</v>
      </c>
    </row>
    <row r="157059" spans="1:5" x14ac:dyDescent="0.35">
      <c r="A157059" s="3" t="s">
        <v>267294</v>
      </c>
      <c r="B157059" s="3" t="s">
        <v>46753</v>
      </c>
      <c r="C157059" s="3">
        <v>1985</v>
      </c>
      <c r="D157059" s="3">
        <v>44</v>
      </c>
      <c r="E157059" s="46" t="s">
        <v>297882</v>
      </c>
    </row>
    <row r="157060" spans="1:5" x14ac:dyDescent="0.35">
      <c r="A157060" s="3" t="s">
        <v>267295</v>
      </c>
      <c r="B157060" s="3" t="s">
        <v>46753</v>
      </c>
      <c r="C157060" s="3">
        <v>1987</v>
      </c>
      <c r="D157060" s="3">
        <v>84</v>
      </c>
      <c r="E157060" s="46" t="s">
        <v>297883</v>
      </c>
    </row>
    <row r="157061" spans="1:5" x14ac:dyDescent="0.35">
      <c r="A157061" s="3" t="s">
        <v>124421</v>
      </c>
      <c r="B157061" s="3" t="s">
        <v>3571</v>
      </c>
      <c r="C157061" s="3">
        <v>2000</v>
      </c>
      <c r="D157061" s="3">
        <v>608</v>
      </c>
      <c r="E157061" s="46" t="s">
        <v>297884</v>
      </c>
    </row>
    <row r="157062" spans="1:5" x14ac:dyDescent="0.35">
      <c r="A157062" s="3" t="s">
        <v>124422</v>
      </c>
      <c r="B157062" s="3" t="s">
        <v>3571</v>
      </c>
      <c r="C157062" s="3">
        <v>2001</v>
      </c>
      <c r="D157062" s="3">
        <v>663</v>
      </c>
      <c r="E157062" s="46" t="s">
        <v>297885</v>
      </c>
    </row>
    <row r="157063" spans="1:5" x14ac:dyDescent="0.35">
      <c r="A157063" s="3" t="s">
        <v>124423</v>
      </c>
      <c r="B157063" s="3" t="s">
        <v>3571</v>
      </c>
      <c r="C157063" s="3">
        <v>2003</v>
      </c>
      <c r="D157063" s="3">
        <v>757</v>
      </c>
      <c r="E157063" s="46" t="s">
        <v>297886</v>
      </c>
    </row>
    <row r="157064" spans="1:5" x14ac:dyDescent="0.35">
      <c r="A157064" s="3" t="s">
        <v>124424</v>
      </c>
      <c r="B157064" s="3" t="s">
        <v>30819</v>
      </c>
      <c r="C157064" s="3">
        <v>2004</v>
      </c>
      <c r="D157064" s="3">
        <v>807</v>
      </c>
      <c r="E157064" s="3">
        <v>12844256396</v>
      </c>
    </row>
    <row r="157065" spans="1:5" x14ac:dyDescent="0.35">
      <c r="A157065" s="3" t="s">
        <v>124425</v>
      </c>
      <c r="B157065" s="3" t="s">
        <v>30819</v>
      </c>
      <c r="C157065" s="3">
        <v>2004</v>
      </c>
      <c r="D157065" s="3">
        <v>824</v>
      </c>
      <c r="E157065" s="3">
        <v>14944345736</v>
      </c>
    </row>
    <row r="157066" spans="1:5" x14ac:dyDescent="0.35">
      <c r="A157066" s="3" t="s">
        <v>124426</v>
      </c>
      <c r="B157066" s="3" t="s">
        <v>30819</v>
      </c>
      <c r="C157066" s="3">
        <v>2007</v>
      </c>
      <c r="D157066" s="3">
        <v>985</v>
      </c>
      <c r="E157066" s="3">
        <v>41549156594</v>
      </c>
    </row>
    <row r="157067" spans="1:5" x14ac:dyDescent="0.35">
      <c r="A157067" s="3" t="s">
        <v>124427</v>
      </c>
      <c r="B157067" s="3" t="s">
        <v>30819</v>
      </c>
      <c r="C157067" s="3">
        <v>2009</v>
      </c>
      <c r="D157067" s="3">
        <v>1124</v>
      </c>
      <c r="E157067" s="3">
        <v>70449491064</v>
      </c>
    </row>
    <row r="157068" spans="1:5" x14ac:dyDescent="0.35">
      <c r="A157068" s="3" t="s">
        <v>124428</v>
      </c>
      <c r="B157068" s="3" t="s">
        <v>30819</v>
      </c>
      <c r="C157068" s="3">
        <v>2009</v>
      </c>
      <c r="D157068" s="3">
        <v>1193</v>
      </c>
      <c r="E157068" s="3">
        <v>77951702772</v>
      </c>
    </row>
    <row r="157069" spans="1:5" x14ac:dyDescent="0.35">
      <c r="A157069" s="3" t="s">
        <v>124429</v>
      </c>
      <c r="B157069" s="3" t="s">
        <v>30819</v>
      </c>
      <c r="C157069" s="3">
        <v>2010</v>
      </c>
      <c r="D157069" s="3">
        <v>1265</v>
      </c>
      <c r="E157069" s="3">
        <v>78650905568</v>
      </c>
    </row>
    <row r="157070" spans="1:5" x14ac:dyDescent="0.35">
      <c r="A157070" s="3" t="s">
        <v>124430</v>
      </c>
      <c r="B157070" s="3" t="s">
        <v>30819</v>
      </c>
      <c r="C157070" s="3">
        <v>2012</v>
      </c>
      <c r="D157070" s="3">
        <v>1475</v>
      </c>
      <c r="E157070" s="3">
        <v>84875542354</v>
      </c>
    </row>
    <row r="157071" spans="1:5" x14ac:dyDescent="0.35">
      <c r="A157071" s="3" t="s">
        <v>124431</v>
      </c>
      <c r="B157071" s="3" t="s">
        <v>30819</v>
      </c>
      <c r="C157071" s="3">
        <v>2013</v>
      </c>
      <c r="D157071" s="3">
        <v>1518</v>
      </c>
      <c r="E157071" s="3">
        <v>84889634089</v>
      </c>
    </row>
    <row r="157072" spans="1:5" x14ac:dyDescent="0.35">
      <c r="A157072" s="3" t="s">
        <v>267296</v>
      </c>
      <c r="B157072" s="3" t="s">
        <v>46753</v>
      </c>
      <c r="C157072" s="3">
        <v>1982</v>
      </c>
      <c r="D157072" s="3">
        <v>6</v>
      </c>
      <c r="E157072" s="46" t="s">
        <v>297887</v>
      </c>
    </row>
    <row r="157073" spans="1:5" x14ac:dyDescent="0.35">
      <c r="A157073" s="3" t="s">
        <v>267297</v>
      </c>
      <c r="B157073" s="3" t="s">
        <v>124432</v>
      </c>
      <c r="C157073" s="3">
        <v>1981</v>
      </c>
      <c r="D157073" s="3">
        <v>3</v>
      </c>
      <c r="E157073" s="46" t="s">
        <v>297888</v>
      </c>
    </row>
    <row r="157074" spans="1:5" x14ac:dyDescent="0.35">
      <c r="A157074" s="3" t="s">
        <v>124433</v>
      </c>
      <c r="B157074" s="3" t="s">
        <v>3645</v>
      </c>
      <c r="C157074" s="3">
        <v>2000</v>
      </c>
      <c r="D157074" s="3">
        <v>3851</v>
      </c>
      <c r="E157074" s="46" t="s">
        <v>297889</v>
      </c>
    </row>
    <row r="157075" spans="1:5" x14ac:dyDescent="0.35">
      <c r="A157075" s="3" t="s">
        <v>124434</v>
      </c>
      <c r="B157075" s="3" t="s">
        <v>46487</v>
      </c>
      <c r="C157075" s="3">
        <v>2005</v>
      </c>
      <c r="D157075" s="3">
        <v>3409</v>
      </c>
      <c r="E157075" s="3">
        <v>24344467111</v>
      </c>
    </row>
    <row r="157076" spans="1:5" x14ac:dyDescent="0.35">
      <c r="A157076" s="3" t="s">
        <v>124435</v>
      </c>
      <c r="B157076" s="3" t="s">
        <v>124435</v>
      </c>
      <c r="C157076" s="3">
        <v>2005</v>
      </c>
      <c r="D157076" s="3"/>
      <c r="E157076" s="3">
        <v>84937682766</v>
      </c>
    </row>
    <row r="157077" spans="1:5" x14ac:dyDescent="0.35">
      <c r="A157077" s="3" t="s">
        <v>124436</v>
      </c>
      <c r="B157077" s="3" t="s">
        <v>1324</v>
      </c>
      <c r="C157077" s="3">
        <v>2009</v>
      </c>
      <c r="D157077" s="3">
        <v>68</v>
      </c>
      <c r="E157077" s="3">
        <v>78651523161</v>
      </c>
    </row>
    <row r="157078" spans="1:5" x14ac:dyDescent="0.35">
      <c r="A157078" s="3" t="s">
        <v>267298</v>
      </c>
      <c r="B157078" s="3" t="s">
        <v>2704</v>
      </c>
      <c r="C157078" s="3">
        <v>1987</v>
      </c>
      <c r="D157078" s="3">
        <v>13</v>
      </c>
      <c r="E157078" s="46" t="s">
        <v>297890</v>
      </c>
    </row>
    <row r="157079" spans="1:5" x14ac:dyDescent="0.35">
      <c r="A157079" s="3" t="s">
        <v>124437</v>
      </c>
      <c r="B157079" s="3" t="s">
        <v>1817</v>
      </c>
      <c r="C157079" s="3">
        <v>2012</v>
      </c>
      <c r="D157079" s="3">
        <v>104</v>
      </c>
      <c r="E157079" s="3">
        <v>84911354156</v>
      </c>
    </row>
    <row r="157080" spans="1:5" x14ac:dyDescent="0.35">
      <c r="A157080" s="3" t="s">
        <v>124438</v>
      </c>
      <c r="B157080" s="3" t="s">
        <v>1489</v>
      </c>
      <c r="C157080" s="3">
        <v>2024</v>
      </c>
      <c r="D157080" s="3">
        <v>14518</v>
      </c>
      <c r="E157080" s="3">
        <v>85189824636</v>
      </c>
    </row>
    <row r="157081" spans="1:5" x14ac:dyDescent="0.35">
      <c r="A157081" s="3" t="s">
        <v>124439</v>
      </c>
      <c r="B157081" s="3" t="s">
        <v>3254</v>
      </c>
      <c r="C157081" s="3">
        <v>2019</v>
      </c>
      <c r="D157081" s="3">
        <v>728</v>
      </c>
      <c r="E157081" s="3">
        <v>85116051709</v>
      </c>
    </row>
    <row r="157082" spans="1:5" x14ac:dyDescent="0.35">
      <c r="A157082" s="3" t="s">
        <v>124440</v>
      </c>
      <c r="B157082" s="3" t="s">
        <v>3555</v>
      </c>
      <c r="C157082" s="3">
        <v>2020</v>
      </c>
      <c r="D157082" s="3">
        <v>547</v>
      </c>
      <c r="E157082" s="3">
        <v>85090385596</v>
      </c>
    </row>
    <row r="157083" spans="1:5" x14ac:dyDescent="0.35">
      <c r="A157083" s="3" t="s">
        <v>124441</v>
      </c>
      <c r="B157083" s="3" t="s">
        <v>1489</v>
      </c>
      <c r="C157083" s="3">
        <v>1988</v>
      </c>
      <c r="D157083" s="3">
        <v>320</v>
      </c>
      <c r="E157083" s="3">
        <v>85034811334</v>
      </c>
    </row>
    <row r="157084" spans="1:5" x14ac:dyDescent="0.35">
      <c r="A157084" s="3" t="s">
        <v>124442</v>
      </c>
      <c r="B157084" s="3" t="s">
        <v>3561</v>
      </c>
      <c r="C157084" s="3">
        <v>2019</v>
      </c>
      <c r="D157084" s="3">
        <v>1328</v>
      </c>
      <c r="E157084" s="3">
        <v>85076221967</v>
      </c>
    </row>
    <row r="157085" spans="1:5" x14ac:dyDescent="0.35">
      <c r="A157085" s="3" t="s">
        <v>267299</v>
      </c>
      <c r="B157085" s="3" t="s">
        <v>3561</v>
      </c>
      <c r="C157085" s="3">
        <v>2021</v>
      </c>
      <c r="D157085" s="3">
        <v>1923</v>
      </c>
      <c r="E157085" s="3">
        <v>85108371972</v>
      </c>
    </row>
    <row r="157086" spans="1:5" x14ac:dyDescent="0.35">
      <c r="A157086" s="3" t="s">
        <v>124443</v>
      </c>
      <c r="B157086" s="3" t="s">
        <v>3561</v>
      </c>
      <c r="C157086" s="3">
        <v>2022</v>
      </c>
      <c r="D157086" s="3">
        <v>2379</v>
      </c>
      <c r="E157086" s="3">
        <v>85145167359</v>
      </c>
    </row>
    <row r="157087" spans="1:5" x14ac:dyDescent="0.35">
      <c r="A157087" s="3" t="s">
        <v>124444</v>
      </c>
      <c r="B157087" s="3" t="s">
        <v>46278</v>
      </c>
      <c r="C157087" s="3">
        <v>2008</v>
      </c>
      <c r="D157087" s="3">
        <v>7291</v>
      </c>
      <c r="E157087" s="3">
        <v>85174510489</v>
      </c>
    </row>
    <row r="157088" spans="1:5" x14ac:dyDescent="0.35">
      <c r="A157088" s="3" t="s">
        <v>124445</v>
      </c>
      <c r="B157088" s="3" t="s">
        <v>46278</v>
      </c>
      <c r="C157088" s="3">
        <v>2010</v>
      </c>
      <c r="D157088" s="3">
        <v>9251</v>
      </c>
      <c r="E157088" s="3">
        <v>85175265693</v>
      </c>
    </row>
    <row r="157089" spans="1:5" x14ac:dyDescent="0.35">
      <c r="A157089" s="3" t="s">
        <v>124446</v>
      </c>
      <c r="B157089" s="3" t="s">
        <v>124446</v>
      </c>
      <c r="C157089" s="3">
        <v>1997</v>
      </c>
      <c r="D157089" s="3"/>
      <c r="E157089" s="3">
        <v>85060851058</v>
      </c>
    </row>
    <row r="157090" spans="1:5" x14ac:dyDescent="0.35">
      <c r="A157090" s="3" t="s">
        <v>267300</v>
      </c>
      <c r="B157090" s="3" t="s">
        <v>3387</v>
      </c>
      <c r="C157090" s="3">
        <v>2024</v>
      </c>
      <c r="D157090" s="3">
        <v>3780</v>
      </c>
      <c r="E157090" s="3">
        <v>85207259002</v>
      </c>
    </row>
    <row r="157091" spans="1:5" x14ac:dyDescent="0.35">
      <c r="A157091" s="3" t="s">
        <v>124447</v>
      </c>
      <c r="B157091" s="3" t="s">
        <v>3387</v>
      </c>
      <c r="C157091" s="3">
        <v>2019</v>
      </c>
      <c r="D157091" s="3">
        <v>2526</v>
      </c>
      <c r="E157091" s="3">
        <v>85077887387</v>
      </c>
    </row>
    <row r="157092" spans="1:5" x14ac:dyDescent="0.35">
      <c r="A157092" s="3" t="s">
        <v>124448</v>
      </c>
      <c r="B157092" s="3" t="s">
        <v>124448</v>
      </c>
      <c r="C157092" s="3">
        <v>2003</v>
      </c>
      <c r="D157092" s="3"/>
      <c r="E157092" s="3">
        <v>84944339590</v>
      </c>
    </row>
    <row r="157093" spans="1:5" x14ac:dyDescent="0.35">
      <c r="A157093" s="3" t="s">
        <v>124449</v>
      </c>
      <c r="B157093" s="3" t="s">
        <v>773</v>
      </c>
      <c r="C157093" s="3">
        <v>2013</v>
      </c>
      <c r="D157093" s="3" t="s">
        <v>17827</v>
      </c>
      <c r="E157093" s="3">
        <v>84879848032</v>
      </c>
    </row>
    <row r="157094" spans="1:5" x14ac:dyDescent="0.35">
      <c r="A157094" s="3" t="s">
        <v>124450</v>
      </c>
      <c r="B157094" s="3" t="s">
        <v>3645</v>
      </c>
      <c r="C157094" s="3">
        <v>1993</v>
      </c>
      <c r="D157094" s="3">
        <v>2007</v>
      </c>
      <c r="E157094" s="3">
        <v>84893898147</v>
      </c>
    </row>
    <row r="157095" spans="1:5" x14ac:dyDescent="0.35">
      <c r="A157095" s="3" t="s">
        <v>124451</v>
      </c>
      <c r="B157095" s="3" t="s">
        <v>3645</v>
      </c>
      <c r="C157095" s="3">
        <v>1994</v>
      </c>
      <c r="D157095" s="3">
        <v>2281</v>
      </c>
      <c r="E157095" s="46" t="s">
        <v>297891</v>
      </c>
    </row>
    <row r="157096" spans="1:5" x14ac:dyDescent="0.35">
      <c r="A157096" s="3" t="s">
        <v>124452</v>
      </c>
      <c r="B157096" s="3" t="s">
        <v>124452</v>
      </c>
      <c r="C157096" s="3">
        <v>2010</v>
      </c>
      <c r="D157096" s="3"/>
      <c r="E157096" s="3">
        <v>84866651093</v>
      </c>
    </row>
    <row r="157097" spans="1:5" x14ac:dyDescent="0.35">
      <c r="A157097" s="3" t="s">
        <v>124453</v>
      </c>
      <c r="B157097" s="3" t="s">
        <v>1489</v>
      </c>
      <c r="C157097" s="3">
        <v>1998</v>
      </c>
      <c r="D157097" s="3">
        <v>1439</v>
      </c>
      <c r="E157097" s="3">
        <v>84958999206</v>
      </c>
    </row>
    <row r="157098" spans="1:5" x14ac:dyDescent="0.35">
      <c r="A157098" s="3" t="s">
        <v>124454</v>
      </c>
      <c r="B157098" s="3" t="s">
        <v>124454</v>
      </c>
      <c r="C157098" s="3">
        <v>2010</v>
      </c>
      <c r="D157098" s="3"/>
      <c r="E157098" s="3">
        <v>79551556840</v>
      </c>
    </row>
    <row r="157099" spans="1:5" x14ac:dyDescent="0.35">
      <c r="A157099" s="3" t="s">
        <v>267301</v>
      </c>
      <c r="B157099" s="3" t="s">
        <v>34486</v>
      </c>
      <c r="C157099" s="3">
        <v>2025</v>
      </c>
      <c r="D157099" s="3"/>
      <c r="E157099" s="3">
        <v>10500583187</v>
      </c>
    </row>
    <row r="157100" spans="1:5" x14ac:dyDescent="0.35">
      <c r="A157100" s="3" t="s">
        <v>124455</v>
      </c>
      <c r="B157100" s="3" t="s">
        <v>124455</v>
      </c>
      <c r="C157100" s="3">
        <v>2019</v>
      </c>
      <c r="D157100" s="3"/>
      <c r="E157100" s="3">
        <v>85066034798</v>
      </c>
    </row>
    <row r="157101" spans="1:5" x14ac:dyDescent="0.35">
      <c r="A157101" s="3" t="s">
        <v>124456</v>
      </c>
      <c r="B157101" s="3" t="s">
        <v>3341</v>
      </c>
      <c r="C157101" s="3">
        <v>2005</v>
      </c>
      <c r="D157101" s="3">
        <v>136</v>
      </c>
      <c r="E157101" s="3">
        <v>77953578612</v>
      </c>
    </row>
    <row r="157102" spans="1:5" x14ac:dyDescent="0.35">
      <c r="A157102" s="3" t="s">
        <v>124457</v>
      </c>
      <c r="B157102" s="3" t="s">
        <v>3341</v>
      </c>
      <c r="C157102" s="3">
        <v>2008</v>
      </c>
      <c r="D157102" s="3">
        <v>296</v>
      </c>
      <c r="E157102" s="3">
        <v>77951528536</v>
      </c>
    </row>
    <row r="157103" spans="1:5" x14ac:dyDescent="0.35">
      <c r="A157103" s="3" t="s">
        <v>124458</v>
      </c>
      <c r="B157103" s="3" t="s">
        <v>3341</v>
      </c>
      <c r="C157103" s="3">
        <v>2009</v>
      </c>
      <c r="D157103" s="3">
        <v>320</v>
      </c>
      <c r="E157103" s="3">
        <v>77951607286</v>
      </c>
    </row>
    <row r="157104" spans="1:5" x14ac:dyDescent="0.35">
      <c r="A157104" s="3" t="s">
        <v>124459</v>
      </c>
      <c r="B157104" s="3" t="s">
        <v>45507</v>
      </c>
      <c r="C157104" s="3">
        <v>1996</v>
      </c>
      <c r="D157104" s="3">
        <v>3</v>
      </c>
      <c r="E157104" s="46" t="s">
        <v>297892</v>
      </c>
    </row>
    <row r="157105" spans="1:5" x14ac:dyDescent="0.35">
      <c r="A157105" s="3" t="s">
        <v>124460</v>
      </c>
      <c r="B157105" s="3" t="s">
        <v>124460</v>
      </c>
      <c r="C157105" s="3">
        <v>2006</v>
      </c>
      <c r="D157105" s="3"/>
      <c r="E157105" s="3">
        <v>46749110796</v>
      </c>
    </row>
    <row r="157106" spans="1:5" x14ac:dyDescent="0.35">
      <c r="A157106" s="3" t="s">
        <v>124461</v>
      </c>
      <c r="B157106" s="3" t="s">
        <v>124461</v>
      </c>
      <c r="C157106" s="3">
        <v>2012</v>
      </c>
      <c r="D157106" s="3"/>
      <c r="E157106" s="3">
        <v>84879640052</v>
      </c>
    </row>
    <row r="157107" spans="1:5" x14ac:dyDescent="0.35">
      <c r="A157107" s="3" t="s">
        <v>124462</v>
      </c>
      <c r="B157107" s="3" t="s">
        <v>124462</v>
      </c>
      <c r="C157107" s="3">
        <v>2022</v>
      </c>
      <c r="D157107" s="3"/>
      <c r="E157107" s="3">
        <v>85143973578</v>
      </c>
    </row>
    <row r="157108" spans="1:5" x14ac:dyDescent="0.35">
      <c r="A157108" s="3" t="s">
        <v>124463</v>
      </c>
      <c r="B157108" s="3" t="s">
        <v>124463</v>
      </c>
      <c r="C157108" s="3">
        <v>2023</v>
      </c>
      <c r="D157108" s="3"/>
      <c r="E157108" s="3">
        <v>85180076816</v>
      </c>
    </row>
    <row r="157109" spans="1:5" x14ac:dyDescent="0.35">
      <c r="A157109" s="3" t="s">
        <v>267302</v>
      </c>
      <c r="B157109" s="3" t="s">
        <v>267302</v>
      </c>
      <c r="C157109" s="3">
        <v>2024</v>
      </c>
      <c r="D157109" s="3"/>
      <c r="E157109" s="3">
        <v>85214102364</v>
      </c>
    </row>
    <row r="157110" spans="1:5" x14ac:dyDescent="0.35">
      <c r="A157110" s="3" t="s">
        <v>124464</v>
      </c>
      <c r="B157110" s="3" t="s">
        <v>124464</v>
      </c>
      <c r="C157110" s="3">
        <v>2009</v>
      </c>
      <c r="D157110" s="3"/>
      <c r="E157110" s="3">
        <v>77952681787</v>
      </c>
    </row>
    <row r="157111" spans="1:5" x14ac:dyDescent="0.35">
      <c r="A157111" s="3" t="s">
        <v>124465</v>
      </c>
      <c r="B157111" s="3" t="s">
        <v>3445</v>
      </c>
      <c r="C157111" s="3">
        <v>2010</v>
      </c>
      <c r="D157111" s="3"/>
      <c r="E157111" s="3">
        <v>84890919930</v>
      </c>
    </row>
    <row r="157112" spans="1:5" x14ac:dyDescent="0.35">
      <c r="A157112" s="3" t="s">
        <v>124466</v>
      </c>
      <c r="B157112" s="3" t="s">
        <v>36191</v>
      </c>
      <c r="C157112" s="3">
        <v>1997</v>
      </c>
      <c r="D157112" s="3"/>
      <c r="E157112" s="46" t="s">
        <v>297893</v>
      </c>
    </row>
    <row r="157113" spans="1:5" x14ac:dyDescent="0.35">
      <c r="A157113" s="3" t="s">
        <v>124467</v>
      </c>
      <c r="B157113" s="3" t="s">
        <v>359</v>
      </c>
      <c r="C157113" s="3">
        <v>2011</v>
      </c>
      <c r="D157113" s="3">
        <v>26</v>
      </c>
      <c r="E157113" s="3">
        <v>84856413932</v>
      </c>
    </row>
    <row r="157114" spans="1:5" x14ac:dyDescent="0.35">
      <c r="A157114" s="3" t="s">
        <v>124468</v>
      </c>
      <c r="B157114" s="3" t="s">
        <v>124468</v>
      </c>
      <c r="C157114" s="3">
        <v>2015</v>
      </c>
      <c r="D157114" s="3"/>
      <c r="E157114" s="3">
        <v>84962467508</v>
      </c>
    </row>
    <row r="157115" spans="1:5" x14ac:dyDescent="0.35">
      <c r="A157115" s="3" t="s">
        <v>124469</v>
      </c>
      <c r="B157115" s="3" t="s">
        <v>124469</v>
      </c>
      <c r="C157115" s="3">
        <v>2003</v>
      </c>
      <c r="D157115" s="3">
        <v>2</v>
      </c>
      <c r="E157115" s="3">
        <v>84944474455</v>
      </c>
    </row>
    <row r="157116" spans="1:5" x14ac:dyDescent="0.35">
      <c r="A157116" s="3" t="s">
        <v>124469</v>
      </c>
      <c r="B157116" s="3" t="s">
        <v>124469</v>
      </c>
      <c r="C157116" s="3">
        <v>2003</v>
      </c>
      <c r="D157116" s="3">
        <v>1</v>
      </c>
      <c r="E157116" s="3">
        <v>84944463438</v>
      </c>
    </row>
    <row r="157117" spans="1:5" x14ac:dyDescent="0.35">
      <c r="A157117" s="3" t="s">
        <v>124470</v>
      </c>
      <c r="B157117" s="3" t="s">
        <v>3387</v>
      </c>
      <c r="C157117" s="3">
        <v>2019</v>
      </c>
      <c r="D157117" s="3">
        <v>2460</v>
      </c>
      <c r="E157117" s="3">
        <v>85073770814</v>
      </c>
    </row>
    <row r="157118" spans="1:5" x14ac:dyDescent="0.35">
      <c r="A157118" s="3" t="s">
        <v>124471</v>
      </c>
      <c r="B157118" s="3" t="s">
        <v>3387</v>
      </c>
      <c r="C157118" s="3">
        <v>2022</v>
      </c>
      <c r="D157118" s="3">
        <v>3273</v>
      </c>
      <c r="E157118" s="3">
        <v>85142915787</v>
      </c>
    </row>
    <row r="157119" spans="1:5" x14ac:dyDescent="0.35">
      <c r="A157119" s="3" t="s">
        <v>124472</v>
      </c>
      <c r="B157119" s="3" t="s">
        <v>3387</v>
      </c>
      <c r="C157119" s="3">
        <v>2023</v>
      </c>
      <c r="D157119" s="3">
        <v>3458</v>
      </c>
      <c r="E157119" s="3">
        <v>85171184412</v>
      </c>
    </row>
    <row r="157120" spans="1:5" x14ac:dyDescent="0.35">
      <c r="A157120" s="3" t="s">
        <v>124473</v>
      </c>
      <c r="B157120" s="3" t="s">
        <v>3387</v>
      </c>
      <c r="C157120" s="3">
        <v>2023</v>
      </c>
      <c r="D157120" s="3">
        <v>3455</v>
      </c>
      <c r="E157120" s="3">
        <v>85171172876</v>
      </c>
    </row>
    <row r="157121" spans="1:5" x14ac:dyDescent="0.35">
      <c r="A157121" s="3" t="s">
        <v>267303</v>
      </c>
      <c r="B157121" s="3" t="s">
        <v>3387</v>
      </c>
      <c r="C157121" s="3">
        <v>2024</v>
      </c>
      <c r="D157121" s="3">
        <v>3754</v>
      </c>
      <c r="E157121" s="3">
        <v>85204299722</v>
      </c>
    </row>
    <row r="157122" spans="1:5" x14ac:dyDescent="0.35">
      <c r="A157122" s="3" t="s">
        <v>124474</v>
      </c>
      <c r="B157122" s="3" t="s">
        <v>124474</v>
      </c>
      <c r="C157122" s="3">
        <v>2016</v>
      </c>
      <c r="D157122" s="3"/>
      <c r="E157122" s="3">
        <v>85054821239</v>
      </c>
    </row>
    <row r="157123" spans="1:5" x14ac:dyDescent="0.35">
      <c r="A157123" s="3" t="s">
        <v>124475</v>
      </c>
      <c r="B157123" s="3" t="s">
        <v>124475</v>
      </c>
      <c r="C157123" s="3">
        <v>2021</v>
      </c>
      <c r="D157123" s="3"/>
      <c r="E157123" s="3">
        <v>85127836674</v>
      </c>
    </row>
    <row r="157124" spans="1:5" x14ac:dyDescent="0.35">
      <c r="A157124" s="3" t="s">
        <v>124476</v>
      </c>
      <c r="B157124" s="3" t="s">
        <v>3387</v>
      </c>
      <c r="C157124" s="3">
        <v>2011</v>
      </c>
      <c r="D157124" s="3">
        <v>801</v>
      </c>
      <c r="E157124" s="3">
        <v>84891796986</v>
      </c>
    </row>
    <row r="157125" spans="1:5" x14ac:dyDescent="0.35">
      <c r="A157125" s="3" t="s">
        <v>124477</v>
      </c>
      <c r="B157125" s="3" t="s">
        <v>3387</v>
      </c>
      <c r="C157125" s="3">
        <v>2012</v>
      </c>
      <c r="D157125" s="3">
        <v>912</v>
      </c>
      <c r="E157125" s="3">
        <v>84893214693</v>
      </c>
    </row>
    <row r="157126" spans="1:5" x14ac:dyDescent="0.35">
      <c r="A157126" s="3" t="s">
        <v>124478</v>
      </c>
      <c r="B157126" s="3" t="s">
        <v>124478</v>
      </c>
      <c r="C157126" s="3">
        <v>2012</v>
      </c>
      <c r="D157126" s="3"/>
      <c r="E157126" s="3">
        <v>85120041036</v>
      </c>
    </row>
    <row r="157127" spans="1:5" x14ac:dyDescent="0.35">
      <c r="A157127" s="3" t="s">
        <v>124479</v>
      </c>
      <c r="B157127" s="3" t="s">
        <v>124479</v>
      </c>
      <c r="C157127" s="3">
        <v>2023</v>
      </c>
      <c r="D157127" s="3"/>
      <c r="E157127" s="3">
        <v>85180622758</v>
      </c>
    </row>
    <row r="157128" spans="1:5" x14ac:dyDescent="0.35">
      <c r="A157128" s="3" t="s">
        <v>124480</v>
      </c>
      <c r="B157128" s="3" t="s">
        <v>124480</v>
      </c>
      <c r="C157128" s="3">
        <v>2005</v>
      </c>
      <c r="D157128" s="3"/>
      <c r="E157128" s="3">
        <v>57849136151</v>
      </c>
    </row>
    <row r="157129" spans="1:5" x14ac:dyDescent="0.35">
      <c r="A157129" s="3" t="s">
        <v>124481</v>
      </c>
      <c r="B157129" s="3" t="s">
        <v>124481</v>
      </c>
      <c r="C157129" s="3">
        <v>2011</v>
      </c>
      <c r="D157129" s="3"/>
      <c r="E157129" s="3">
        <v>81255150969</v>
      </c>
    </row>
    <row r="157130" spans="1:5" x14ac:dyDescent="0.35">
      <c r="A157130" s="3" t="s">
        <v>124482</v>
      </c>
      <c r="B157130" s="3" t="s">
        <v>46487</v>
      </c>
      <c r="C157130" s="3">
        <v>2005</v>
      </c>
      <c r="D157130" s="3">
        <v>3530</v>
      </c>
      <c r="E157130" s="3">
        <v>26444446030</v>
      </c>
    </row>
    <row r="157131" spans="1:5" x14ac:dyDescent="0.35">
      <c r="A157131" s="3" t="s">
        <v>124483</v>
      </c>
      <c r="B157131" s="3" t="s">
        <v>1489</v>
      </c>
      <c r="C157131" s="3">
        <v>2007</v>
      </c>
      <c r="D157131" s="3">
        <v>4745</v>
      </c>
      <c r="E157131" s="3">
        <v>38149023499</v>
      </c>
    </row>
    <row r="157132" spans="1:5" x14ac:dyDescent="0.35">
      <c r="A157132" s="3" t="s">
        <v>124484</v>
      </c>
      <c r="B157132" s="3" t="s">
        <v>1489</v>
      </c>
      <c r="C157132" s="3">
        <v>2009</v>
      </c>
      <c r="D157132" s="3">
        <v>5719</v>
      </c>
      <c r="E157132" s="3">
        <v>70649109954</v>
      </c>
    </row>
    <row r="157133" spans="1:5" x14ac:dyDescent="0.35">
      <c r="A157133" s="3" t="s">
        <v>124485</v>
      </c>
      <c r="B157133" s="3" t="s">
        <v>1489</v>
      </c>
      <c r="C157133" s="3">
        <v>2011</v>
      </c>
      <c r="D157133" s="3">
        <v>7083</v>
      </c>
      <c r="E157133" s="3">
        <v>83755196729</v>
      </c>
    </row>
    <row r="157134" spans="1:5" x14ac:dyDescent="0.35">
      <c r="A157134" s="3" t="s">
        <v>124486</v>
      </c>
      <c r="B157134" s="3" t="s">
        <v>1489</v>
      </c>
      <c r="C157134" s="3">
        <v>2013</v>
      </c>
      <c r="D157134" s="3">
        <v>7916</v>
      </c>
      <c r="E157134" s="3">
        <v>84885784007</v>
      </c>
    </row>
    <row r="157135" spans="1:5" x14ac:dyDescent="0.35">
      <c r="A157135" s="3" t="s">
        <v>267304</v>
      </c>
      <c r="B157135" s="3" t="s">
        <v>3387</v>
      </c>
      <c r="C157135" s="3">
        <v>2021</v>
      </c>
      <c r="D157135" s="3">
        <v>3006</v>
      </c>
      <c r="E157135" s="3">
        <v>85120997172</v>
      </c>
    </row>
    <row r="157136" spans="1:5" x14ac:dyDescent="0.35">
      <c r="A157136" s="3" t="s">
        <v>124487</v>
      </c>
      <c r="B157136" s="3" t="s">
        <v>124488</v>
      </c>
      <c r="C157136" s="3">
        <v>2014</v>
      </c>
      <c r="D157136" s="3"/>
      <c r="E157136" s="3">
        <v>84933683296</v>
      </c>
    </row>
    <row r="157137" spans="1:5" x14ac:dyDescent="0.35">
      <c r="A157137" s="3" t="s">
        <v>124489</v>
      </c>
      <c r="B157137" s="3" t="s">
        <v>124489</v>
      </c>
      <c r="C157137" s="3">
        <v>2013</v>
      </c>
      <c r="D157137" s="3"/>
      <c r="E157137" s="3">
        <v>84897369076</v>
      </c>
    </row>
    <row r="157138" spans="1:5" x14ac:dyDescent="0.35">
      <c r="A157138" s="3" t="s">
        <v>124490</v>
      </c>
      <c r="B157138" s="3" t="s">
        <v>124490</v>
      </c>
      <c r="C157138" s="3">
        <v>2019</v>
      </c>
      <c r="D157138" s="3"/>
      <c r="E157138" s="3">
        <v>85066119719</v>
      </c>
    </row>
    <row r="157139" spans="1:5" x14ac:dyDescent="0.35">
      <c r="A157139" s="3" t="s">
        <v>124491</v>
      </c>
      <c r="B157139" s="3" t="s">
        <v>124491</v>
      </c>
      <c r="C157139" s="3">
        <v>2021</v>
      </c>
      <c r="D157139" s="3"/>
      <c r="E157139" s="3">
        <v>85105990762</v>
      </c>
    </row>
    <row r="157140" spans="1:5" x14ac:dyDescent="0.35">
      <c r="A157140" s="3" t="s">
        <v>124492</v>
      </c>
      <c r="B157140" s="3" t="s">
        <v>124492</v>
      </c>
      <c r="C157140" s="3">
        <v>2016</v>
      </c>
      <c r="D157140" s="3"/>
      <c r="E157140" s="3">
        <v>84966680045</v>
      </c>
    </row>
    <row r="157141" spans="1:5" x14ac:dyDescent="0.35">
      <c r="A157141" s="3" t="s">
        <v>124493</v>
      </c>
      <c r="B157141" s="3" t="s">
        <v>124493</v>
      </c>
      <c r="C157141" s="3">
        <v>2017</v>
      </c>
      <c r="D157141" s="3"/>
      <c r="E157141" s="3">
        <v>85018345344</v>
      </c>
    </row>
    <row r="157142" spans="1:5" x14ac:dyDescent="0.35">
      <c r="A157142" s="3" t="s">
        <v>124494</v>
      </c>
      <c r="B157142" s="3" t="s">
        <v>124494</v>
      </c>
      <c r="C157142" s="3">
        <v>2018</v>
      </c>
      <c r="D157142" s="3" t="s">
        <v>269388</v>
      </c>
      <c r="E157142" s="3">
        <v>85051459078</v>
      </c>
    </row>
    <row r="157143" spans="1:5" x14ac:dyDescent="0.35">
      <c r="A157143" s="3" t="s">
        <v>124495</v>
      </c>
      <c r="B157143" s="3" t="s">
        <v>3387</v>
      </c>
      <c r="C157143" s="3">
        <v>2011</v>
      </c>
      <c r="D157143" s="3">
        <v>830</v>
      </c>
      <c r="E157143" s="3">
        <v>84892590678</v>
      </c>
    </row>
    <row r="157144" spans="1:5" x14ac:dyDescent="0.35">
      <c r="A157144" s="3" t="s">
        <v>267305</v>
      </c>
      <c r="B157144" s="3" t="s">
        <v>267305</v>
      </c>
      <c r="C157144" s="3">
        <v>2024</v>
      </c>
      <c r="D157144" s="3"/>
      <c r="E157144" s="3">
        <v>85204903327</v>
      </c>
    </row>
    <row r="157145" spans="1:5" x14ac:dyDescent="0.35">
      <c r="A157145" s="3" t="s">
        <v>267306</v>
      </c>
      <c r="B157145" s="3" t="s">
        <v>3387</v>
      </c>
      <c r="C157145" s="3">
        <v>2024</v>
      </c>
      <c r="D157145" s="3">
        <v>3705</v>
      </c>
      <c r="E157145" s="3">
        <v>85196272181</v>
      </c>
    </row>
    <row r="157146" spans="1:5" x14ac:dyDescent="0.35">
      <c r="A157146" s="3" t="s">
        <v>124496</v>
      </c>
      <c r="B157146" s="3" t="s">
        <v>124496</v>
      </c>
      <c r="C157146" s="3">
        <v>2019</v>
      </c>
      <c r="D157146" s="3"/>
      <c r="E157146" s="3">
        <v>85084019542</v>
      </c>
    </row>
    <row r="157147" spans="1:5" x14ac:dyDescent="0.35">
      <c r="A157147" s="3" t="s">
        <v>124497</v>
      </c>
      <c r="B157147" s="3" t="s">
        <v>3387</v>
      </c>
      <c r="C157147" s="3">
        <v>2021</v>
      </c>
      <c r="D157147" s="3">
        <v>2831</v>
      </c>
      <c r="E157147" s="3">
        <v>10500324584</v>
      </c>
    </row>
    <row r="157148" spans="1:5" x14ac:dyDescent="0.35">
      <c r="A157148" s="3" t="s">
        <v>124498</v>
      </c>
      <c r="B157148" s="3" t="s">
        <v>3387</v>
      </c>
      <c r="C157148" s="3">
        <v>2022</v>
      </c>
      <c r="D157148" s="3">
        <v>3164</v>
      </c>
      <c r="E157148" s="3">
        <v>10500310589</v>
      </c>
    </row>
    <row r="157149" spans="1:5" x14ac:dyDescent="0.35">
      <c r="A157149" s="3" t="s">
        <v>124499</v>
      </c>
      <c r="B157149" s="3" t="s">
        <v>3387</v>
      </c>
      <c r="C157149" s="3">
        <v>2023</v>
      </c>
      <c r="D157149" s="3">
        <v>3656</v>
      </c>
      <c r="E157149" s="3">
        <v>10500325324</v>
      </c>
    </row>
    <row r="157150" spans="1:5" x14ac:dyDescent="0.35">
      <c r="A157150" s="3" t="s">
        <v>124500</v>
      </c>
      <c r="B157150" s="3" t="s">
        <v>3387</v>
      </c>
      <c r="C157150" s="3">
        <v>2005</v>
      </c>
      <c r="D157150" s="3">
        <v>140</v>
      </c>
      <c r="E157150" s="3">
        <v>84883632672</v>
      </c>
    </row>
    <row r="157151" spans="1:5" x14ac:dyDescent="0.35">
      <c r="A157151" s="3" t="s">
        <v>124501</v>
      </c>
      <c r="B157151" s="3" t="s">
        <v>3387</v>
      </c>
      <c r="C157151" s="3">
        <v>2022</v>
      </c>
      <c r="D157151" s="3">
        <v>3175</v>
      </c>
      <c r="E157151" s="3">
        <v>85136202774</v>
      </c>
    </row>
    <row r="157152" spans="1:5" x14ac:dyDescent="0.35">
      <c r="A157152" s="3" t="s">
        <v>124502</v>
      </c>
      <c r="B157152" s="3" t="s">
        <v>124502</v>
      </c>
      <c r="C157152" s="3">
        <v>2023</v>
      </c>
      <c r="D157152" s="3"/>
      <c r="E157152" s="3">
        <v>85180630234</v>
      </c>
    </row>
    <row r="157153" spans="1:5" x14ac:dyDescent="0.35">
      <c r="A157153" s="3" t="s">
        <v>124503</v>
      </c>
      <c r="B157153" s="3" t="s">
        <v>124503</v>
      </c>
      <c r="C157153" s="3">
        <v>2022</v>
      </c>
      <c r="D157153" s="3"/>
      <c r="E157153" s="3">
        <v>85143222236</v>
      </c>
    </row>
    <row r="157154" spans="1:5" x14ac:dyDescent="0.35">
      <c r="A157154" s="3" t="s">
        <v>124504</v>
      </c>
      <c r="B157154" s="3" t="s">
        <v>124504</v>
      </c>
      <c r="C157154" s="3">
        <v>2023</v>
      </c>
      <c r="D157154" s="3"/>
      <c r="E157154" s="3">
        <v>85180629126</v>
      </c>
    </row>
    <row r="157155" spans="1:5" x14ac:dyDescent="0.35">
      <c r="A157155" s="3" t="s">
        <v>267307</v>
      </c>
      <c r="B157155" s="3" t="s">
        <v>267307</v>
      </c>
      <c r="C157155" s="3">
        <v>2024</v>
      </c>
      <c r="D157155" s="3"/>
      <c r="E157155" s="3">
        <v>85199153611</v>
      </c>
    </row>
    <row r="157156" spans="1:5" x14ac:dyDescent="0.35">
      <c r="A157156" s="3" t="s">
        <v>124505</v>
      </c>
      <c r="B157156" s="3" t="s">
        <v>124505</v>
      </c>
      <c r="C157156" s="3">
        <v>2020</v>
      </c>
      <c r="D157156" s="3"/>
      <c r="E157156" s="3">
        <v>85096949787</v>
      </c>
    </row>
    <row r="157157" spans="1:5" x14ac:dyDescent="0.35">
      <c r="A157157" s="3" t="s">
        <v>124506</v>
      </c>
      <c r="B157157" s="3" t="s">
        <v>3387</v>
      </c>
      <c r="C157157" s="3">
        <v>2021</v>
      </c>
      <c r="D157157" s="3">
        <v>2929</v>
      </c>
      <c r="E157157" s="3">
        <v>85113907338</v>
      </c>
    </row>
    <row r="157158" spans="1:5" x14ac:dyDescent="0.35">
      <c r="A157158" s="3" t="s">
        <v>124507</v>
      </c>
      <c r="B157158" s="3" t="s">
        <v>83</v>
      </c>
      <c r="C157158" s="3">
        <v>1988</v>
      </c>
      <c r="D157158" s="3">
        <v>26</v>
      </c>
      <c r="E157158" s="46" t="s">
        <v>297894</v>
      </c>
    </row>
    <row r="157159" spans="1:5" x14ac:dyDescent="0.35">
      <c r="A157159" s="3" t="s">
        <v>267308</v>
      </c>
      <c r="B157159" s="3" t="s">
        <v>366</v>
      </c>
      <c r="C157159" s="3">
        <v>1985</v>
      </c>
      <c r="D157159" s="3">
        <v>14</v>
      </c>
      <c r="E157159" s="46" t="s">
        <v>297895</v>
      </c>
    </row>
    <row r="157160" spans="1:5" x14ac:dyDescent="0.35">
      <c r="A157160" s="3" t="s">
        <v>267308</v>
      </c>
      <c r="B157160" s="3" t="s">
        <v>366</v>
      </c>
      <c r="C157160" s="3">
        <v>1984</v>
      </c>
      <c r="D157160" s="3">
        <v>13</v>
      </c>
      <c r="E157160" s="46" t="s">
        <v>297896</v>
      </c>
    </row>
    <row r="157161" spans="1:5" x14ac:dyDescent="0.35">
      <c r="A157161" s="3" t="s">
        <v>267308</v>
      </c>
      <c r="B157161" s="3" t="s">
        <v>366</v>
      </c>
      <c r="C157161" s="3">
        <v>1986</v>
      </c>
      <c r="D157161" s="3">
        <v>15</v>
      </c>
      <c r="E157161" s="46" t="s">
        <v>297897</v>
      </c>
    </row>
    <row r="157162" spans="1:5" x14ac:dyDescent="0.35">
      <c r="A157162" s="3" t="s">
        <v>267308</v>
      </c>
      <c r="B157162" s="3" t="s">
        <v>366</v>
      </c>
      <c r="C157162" s="3">
        <v>1985</v>
      </c>
      <c r="D157162" s="3">
        <v>45761</v>
      </c>
      <c r="E157162" s="46" t="s">
        <v>297898</v>
      </c>
    </row>
    <row r="157163" spans="1:5" x14ac:dyDescent="0.35">
      <c r="A157163" s="3" t="s">
        <v>267308</v>
      </c>
      <c r="B157163" s="3" t="s">
        <v>366</v>
      </c>
      <c r="C157163" s="3">
        <v>1983</v>
      </c>
      <c r="D157163" s="3">
        <v>12</v>
      </c>
      <c r="E157163" s="46" t="s">
        <v>297899</v>
      </c>
    </row>
    <row r="157164" spans="1:5" x14ac:dyDescent="0.35">
      <c r="A157164" s="3" t="s">
        <v>267309</v>
      </c>
      <c r="B157164" s="3" t="s">
        <v>366</v>
      </c>
      <c r="C157164" s="3">
        <v>1982</v>
      </c>
      <c r="D157164" s="3">
        <v>45965</v>
      </c>
      <c r="E157164" s="46" t="s">
        <v>297900</v>
      </c>
    </row>
    <row r="157165" spans="1:5" x14ac:dyDescent="0.35">
      <c r="A157165" s="3" t="s">
        <v>267310</v>
      </c>
      <c r="B157165" s="3"/>
      <c r="C157165" s="3">
        <v>1985</v>
      </c>
      <c r="D157165" s="3"/>
      <c r="E157165" s="46" t="s">
        <v>297901</v>
      </c>
    </row>
    <row r="157166" spans="1:5" x14ac:dyDescent="0.35">
      <c r="A157166" s="3" t="s">
        <v>267311</v>
      </c>
      <c r="B157166" s="3"/>
      <c r="C157166" s="3">
        <v>1984</v>
      </c>
      <c r="D157166" s="3"/>
      <c r="E157166" s="46" t="s">
        <v>297902</v>
      </c>
    </row>
    <row r="157167" spans="1:5" x14ac:dyDescent="0.35">
      <c r="A157167" s="3" t="s">
        <v>267312</v>
      </c>
      <c r="B157167" s="3"/>
      <c r="C157167" s="3">
        <v>1982</v>
      </c>
      <c r="D157167" s="3"/>
      <c r="E157167" s="46" t="s">
        <v>297903</v>
      </c>
    </row>
    <row r="157168" spans="1:5" x14ac:dyDescent="0.35">
      <c r="A157168" s="3" t="s">
        <v>267313</v>
      </c>
      <c r="B157168" s="3"/>
      <c r="C157168" s="3">
        <v>1983</v>
      </c>
      <c r="D157168" s="3"/>
      <c r="E157168" s="46" t="s">
        <v>297904</v>
      </c>
    </row>
    <row r="157169" spans="1:5" x14ac:dyDescent="0.35">
      <c r="A157169" s="3" t="s">
        <v>267314</v>
      </c>
      <c r="B157169" s="3"/>
      <c r="C157169" s="3">
        <v>1981</v>
      </c>
      <c r="D157169" s="3"/>
      <c r="E157169" s="46" t="s">
        <v>297905</v>
      </c>
    </row>
    <row r="157170" spans="1:5" x14ac:dyDescent="0.35">
      <c r="A157170" s="3" t="s">
        <v>267315</v>
      </c>
      <c r="B157170" s="3" t="s">
        <v>366</v>
      </c>
      <c r="C157170" s="3">
        <v>1983</v>
      </c>
      <c r="D157170" s="3">
        <v>12</v>
      </c>
      <c r="E157170" s="46" t="s">
        <v>297906</v>
      </c>
    </row>
    <row r="157171" spans="1:5" x14ac:dyDescent="0.35">
      <c r="A157171" s="3" t="s">
        <v>124508</v>
      </c>
      <c r="B157171" s="3" t="s">
        <v>4032</v>
      </c>
      <c r="C157171" s="3">
        <v>1977</v>
      </c>
      <c r="D157171" s="3">
        <v>638</v>
      </c>
      <c r="E157171" s="3">
        <v>85170086492</v>
      </c>
    </row>
    <row r="157172" spans="1:5" x14ac:dyDescent="0.35">
      <c r="A157172" s="3" t="s">
        <v>124509</v>
      </c>
      <c r="B157172" s="3" t="s">
        <v>124510</v>
      </c>
      <c r="C157172" s="3">
        <v>2007</v>
      </c>
      <c r="D157172" s="3"/>
      <c r="E157172" s="3">
        <v>58149397527</v>
      </c>
    </row>
    <row r="157173" spans="1:5" x14ac:dyDescent="0.35">
      <c r="A157173" s="3" t="s">
        <v>267316</v>
      </c>
      <c r="B157173" s="3" t="s">
        <v>11867</v>
      </c>
      <c r="C157173" s="3">
        <v>1984</v>
      </c>
      <c r="D157173" s="3"/>
      <c r="E157173" s="46" t="s">
        <v>297907</v>
      </c>
    </row>
    <row r="157174" spans="1:5" x14ac:dyDescent="0.35">
      <c r="A157174" s="3" t="s">
        <v>267317</v>
      </c>
      <c r="B157174" s="3" t="s">
        <v>52018</v>
      </c>
      <c r="C157174" s="3">
        <v>1982</v>
      </c>
      <c r="D157174" s="3"/>
      <c r="E157174" s="46" t="s">
        <v>297908</v>
      </c>
    </row>
    <row r="157175" spans="1:5" x14ac:dyDescent="0.35">
      <c r="A157175" s="3" t="s">
        <v>124511</v>
      </c>
      <c r="B157175" s="3" t="s">
        <v>2586</v>
      </c>
      <c r="C157175" s="3">
        <v>1990</v>
      </c>
      <c r="D157175" s="3">
        <v>9</v>
      </c>
      <c r="E157175" s="46" t="s">
        <v>297909</v>
      </c>
    </row>
    <row r="157176" spans="1:5" x14ac:dyDescent="0.35">
      <c r="A157176" s="3" t="s">
        <v>124512</v>
      </c>
      <c r="B157176" s="3" t="s">
        <v>3252</v>
      </c>
      <c r="C157176" s="3">
        <v>2019</v>
      </c>
      <c r="D157176" s="3">
        <v>295</v>
      </c>
      <c r="E157176" s="3">
        <v>85075569001</v>
      </c>
    </row>
    <row r="157177" spans="1:5" x14ac:dyDescent="0.35">
      <c r="A157177" s="3" t="s">
        <v>124513</v>
      </c>
      <c r="B157177" s="3" t="s">
        <v>3616</v>
      </c>
      <c r="C157177" s="3">
        <v>2011</v>
      </c>
      <c r="D157177" s="3"/>
      <c r="E157177" s="3">
        <v>79959554766</v>
      </c>
    </row>
    <row r="157178" spans="1:5" x14ac:dyDescent="0.35">
      <c r="A157178" s="3" t="s">
        <v>124514</v>
      </c>
      <c r="B157178" s="3" t="s">
        <v>1489</v>
      </c>
      <c r="C157178" s="3">
        <v>2012</v>
      </c>
      <c r="D157178" s="3">
        <v>7515</v>
      </c>
      <c r="E157178" s="3">
        <v>84866678648</v>
      </c>
    </row>
    <row r="157179" spans="1:5" x14ac:dyDescent="0.35">
      <c r="A157179" s="3" t="s">
        <v>124515</v>
      </c>
      <c r="B157179" s="3" t="s">
        <v>1489</v>
      </c>
      <c r="C157179" s="3">
        <v>2013</v>
      </c>
      <c r="D157179" s="3">
        <v>8084</v>
      </c>
      <c r="E157179" s="3">
        <v>84884959625</v>
      </c>
    </row>
    <row r="157180" spans="1:5" x14ac:dyDescent="0.35">
      <c r="A157180" s="3" t="s">
        <v>124516</v>
      </c>
      <c r="B157180" s="3" t="s">
        <v>1489</v>
      </c>
      <c r="C157180" s="3">
        <v>2011</v>
      </c>
      <c r="D157180" s="3">
        <v>6956</v>
      </c>
      <c r="E157180" s="3">
        <v>80052875346</v>
      </c>
    </row>
    <row r="157181" spans="1:5" x14ac:dyDescent="0.35">
      <c r="A157181" s="3" t="s">
        <v>124517</v>
      </c>
      <c r="B157181" s="3" t="s">
        <v>1489</v>
      </c>
      <c r="C157181" s="3">
        <v>2010</v>
      </c>
      <c r="D157181" s="3">
        <v>5950</v>
      </c>
      <c r="E157181" s="3">
        <v>77951632617</v>
      </c>
    </row>
    <row r="157182" spans="1:5" x14ac:dyDescent="0.35">
      <c r="A157182" s="3" t="s">
        <v>124518</v>
      </c>
      <c r="B157182" s="3" t="s">
        <v>1489</v>
      </c>
      <c r="C157182" s="3">
        <v>2011</v>
      </c>
      <c r="D157182" s="3">
        <v>6585</v>
      </c>
      <c r="E157182" s="3">
        <v>79952949359</v>
      </c>
    </row>
    <row r="157183" spans="1:5" x14ac:dyDescent="0.35">
      <c r="A157183" s="3" t="s">
        <v>124519</v>
      </c>
      <c r="B157183" s="3" t="s">
        <v>3645</v>
      </c>
      <c r="C157183" s="3">
        <v>1993</v>
      </c>
      <c r="D157183" s="3">
        <v>1867</v>
      </c>
      <c r="E157183" s="46" t="s">
        <v>297910</v>
      </c>
    </row>
    <row r="157184" spans="1:5" x14ac:dyDescent="0.35">
      <c r="A157184" s="3" t="s">
        <v>124520</v>
      </c>
      <c r="B157184" s="3" t="s">
        <v>41498</v>
      </c>
      <c r="C157184" s="3">
        <v>2008</v>
      </c>
      <c r="D157184" s="3" t="s">
        <v>124521</v>
      </c>
      <c r="E157184" s="3">
        <v>66149161785</v>
      </c>
    </row>
    <row r="157185" spans="1:5" x14ac:dyDescent="0.35">
      <c r="A157185" s="3" t="s">
        <v>124522</v>
      </c>
      <c r="B157185" s="3" t="s">
        <v>46278</v>
      </c>
      <c r="C157185" s="3">
        <v>2009</v>
      </c>
      <c r="D157185" s="3">
        <v>9281</v>
      </c>
      <c r="E157185" s="3">
        <v>85174935718</v>
      </c>
    </row>
    <row r="157186" spans="1:5" x14ac:dyDescent="0.35">
      <c r="A157186" s="3" t="s">
        <v>124523</v>
      </c>
      <c r="B157186" s="3" t="s">
        <v>1489</v>
      </c>
      <c r="C157186" s="3">
        <v>2014</v>
      </c>
      <c r="D157186" s="3">
        <v>8636</v>
      </c>
      <c r="E157186" s="3">
        <v>84905460032</v>
      </c>
    </row>
    <row r="157187" spans="1:5" x14ac:dyDescent="0.35">
      <c r="A157187" s="3" t="s">
        <v>124524</v>
      </c>
      <c r="B157187" s="3" t="s">
        <v>124524</v>
      </c>
      <c r="C157187" s="3">
        <v>2005</v>
      </c>
      <c r="D157187" s="3"/>
      <c r="E157187" s="3">
        <v>85027580902</v>
      </c>
    </row>
    <row r="157188" spans="1:5" x14ac:dyDescent="0.35">
      <c r="A157188" s="3" t="s">
        <v>124525</v>
      </c>
      <c r="B157188" s="3" t="s">
        <v>2750</v>
      </c>
      <c r="C157188" s="3">
        <v>1991</v>
      </c>
      <c r="D157188" s="3">
        <v>12</v>
      </c>
      <c r="E157188" s="46" t="s">
        <v>297911</v>
      </c>
    </row>
    <row r="157189" spans="1:5" x14ac:dyDescent="0.35">
      <c r="A157189" s="3" t="s">
        <v>124526</v>
      </c>
      <c r="B157189" s="3" t="s">
        <v>36191</v>
      </c>
      <c r="C157189" s="3">
        <v>1997</v>
      </c>
      <c r="D157189" s="3"/>
      <c r="E157189" s="46" t="s">
        <v>297912</v>
      </c>
    </row>
    <row r="157190" spans="1:5" x14ac:dyDescent="0.35">
      <c r="A157190" s="3" t="s">
        <v>267318</v>
      </c>
      <c r="B157190" s="3" t="s">
        <v>267318</v>
      </c>
      <c r="C157190" s="3">
        <v>2024</v>
      </c>
      <c r="D157190" s="3"/>
      <c r="E157190" s="3">
        <v>85208603903</v>
      </c>
    </row>
    <row r="157191" spans="1:5" x14ac:dyDescent="0.35">
      <c r="A157191" s="3" t="s">
        <v>124527</v>
      </c>
      <c r="B157191" s="3" t="s">
        <v>3555</v>
      </c>
      <c r="C157191" s="3">
        <v>2019</v>
      </c>
      <c r="D157191" s="3">
        <v>296</v>
      </c>
      <c r="E157191" s="3">
        <v>85070631196</v>
      </c>
    </row>
    <row r="157192" spans="1:5" x14ac:dyDescent="0.35">
      <c r="A157192" s="3" t="s">
        <v>124528</v>
      </c>
      <c r="B157192" s="3" t="s">
        <v>124528</v>
      </c>
      <c r="C157192" s="3">
        <v>2005</v>
      </c>
      <c r="D157192" s="3"/>
      <c r="E157192" s="3">
        <v>84873674790</v>
      </c>
    </row>
    <row r="157193" spans="1:5" x14ac:dyDescent="0.35">
      <c r="A157193" s="3" t="s">
        <v>124529</v>
      </c>
      <c r="B157193" s="3" t="s">
        <v>124529</v>
      </c>
      <c r="C157193" s="3">
        <v>2006</v>
      </c>
      <c r="D157193" s="3"/>
      <c r="E157193" s="3">
        <v>84893271375</v>
      </c>
    </row>
    <row r="157194" spans="1:5" x14ac:dyDescent="0.35">
      <c r="A157194" s="3" t="s">
        <v>124530</v>
      </c>
      <c r="B157194" s="3" t="s">
        <v>124530</v>
      </c>
      <c r="C157194" s="3">
        <v>2007</v>
      </c>
      <c r="D157194" s="3"/>
      <c r="E157194" s="3">
        <v>84873658980</v>
      </c>
    </row>
    <row r="157195" spans="1:5" x14ac:dyDescent="0.35">
      <c r="A157195" s="3" t="s">
        <v>124531</v>
      </c>
      <c r="B157195" s="3" t="s">
        <v>124531</v>
      </c>
      <c r="C157195" s="3">
        <v>2008</v>
      </c>
      <c r="D157195" s="3"/>
      <c r="E157195" s="3">
        <v>84893210775</v>
      </c>
    </row>
    <row r="157196" spans="1:5" x14ac:dyDescent="0.35">
      <c r="A157196" s="3" t="s">
        <v>124532</v>
      </c>
      <c r="B157196" s="3" t="s">
        <v>124532</v>
      </c>
      <c r="C157196" s="3">
        <v>2010</v>
      </c>
      <c r="D157196" s="3"/>
      <c r="E157196" s="3">
        <v>84897368561</v>
      </c>
    </row>
    <row r="157197" spans="1:5" x14ac:dyDescent="0.35">
      <c r="A157197" s="3" t="s">
        <v>124533</v>
      </c>
      <c r="B157197" s="3" t="s">
        <v>124533</v>
      </c>
      <c r="C157197" s="3">
        <v>2011</v>
      </c>
      <c r="D157197" s="3"/>
      <c r="E157197" s="3">
        <v>84873617287</v>
      </c>
    </row>
    <row r="157198" spans="1:5" x14ac:dyDescent="0.35">
      <c r="A157198" s="3" t="s">
        <v>124534</v>
      </c>
      <c r="B157198" s="3" t="s">
        <v>3387</v>
      </c>
      <c r="C157198" s="3">
        <v>2018</v>
      </c>
      <c r="D157198" s="3">
        <v>2161</v>
      </c>
      <c r="E157198" s="3">
        <v>85051870724</v>
      </c>
    </row>
    <row r="157199" spans="1:5" x14ac:dyDescent="0.35">
      <c r="A157199" s="3" t="s">
        <v>124535</v>
      </c>
      <c r="B157199" s="3" t="s">
        <v>3387</v>
      </c>
      <c r="C157199" s="3">
        <v>2020</v>
      </c>
      <c r="D157199" s="3">
        <v>2646</v>
      </c>
      <c r="E157199" s="3">
        <v>85090891808</v>
      </c>
    </row>
    <row r="157200" spans="1:5" x14ac:dyDescent="0.35">
      <c r="A157200" s="3" t="s">
        <v>124536</v>
      </c>
      <c r="B157200" s="3" t="s">
        <v>3387</v>
      </c>
      <c r="C157200" s="3">
        <v>2021</v>
      </c>
      <c r="D157200" s="3">
        <v>2994</v>
      </c>
      <c r="E157200" s="3">
        <v>85118772744</v>
      </c>
    </row>
    <row r="157201" spans="1:5" x14ac:dyDescent="0.35">
      <c r="A157201" s="3" t="s">
        <v>124537</v>
      </c>
      <c r="B157201" s="3" t="s">
        <v>3387</v>
      </c>
      <c r="C157201" s="3">
        <v>2022</v>
      </c>
      <c r="D157201" s="3">
        <v>3194</v>
      </c>
      <c r="E157201" s="3">
        <v>85137436185</v>
      </c>
    </row>
    <row r="157202" spans="1:5" x14ac:dyDescent="0.35">
      <c r="A157202" s="3" t="s">
        <v>124538</v>
      </c>
      <c r="B157202" s="3" t="s">
        <v>3387</v>
      </c>
      <c r="C157202" s="3">
        <v>2023</v>
      </c>
      <c r="D157202" s="3">
        <v>3478</v>
      </c>
      <c r="E157202" s="3">
        <v>85173492240</v>
      </c>
    </row>
    <row r="157203" spans="1:5" x14ac:dyDescent="0.35">
      <c r="A157203" s="3" t="s">
        <v>267319</v>
      </c>
      <c r="B157203" s="3" t="s">
        <v>3387</v>
      </c>
      <c r="C157203" s="3">
        <v>2024</v>
      </c>
      <c r="D157203" s="3">
        <v>3741</v>
      </c>
      <c r="E157203" s="3">
        <v>85202050754</v>
      </c>
    </row>
    <row r="157204" spans="1:5" x14ac:dyDescent="0.35">
      <c r="A157204" s="3" t="s">
        <v>124539</v>
      </c>
      <c r="B157204" s="3" t="s">
        <v>3387</v>
      </c>
      <c r="C157204" s="3">
        <v>2006</v>
      </c>
      <c r="D157204" s="3">
        <v>183</v>
      </c>
      <c r="E157204" s="3">
        <v>84884294283</v>
      </c>
    </row>
    <row r="157205" spans="1:5" x14ac:dyDescent="0.35">
      <c r="A157205" s="3" t="s">
        <v>124540</v>
      </c>
      <c r="B157205" s="3" t="s">
        <v>124540</v>
      </c>
      <c r="C157205" s="3">
        <v>2020</v>
      </c>
      <c r="D157205" s="3"/>
      <c r="E157205" s="3">
        <v>85098695670</v>
      </c>
    </row>
    <row r="157206" spans="1:5" x14ac:dyDescent="0.35">
      <c r="A157206" s="3" t="s">
        <v>124541</v>
      </c>
      <c r="B157206" s="3" t="s">
        <v>3616</v>
      </c>
      <c r="C157206" s="3">
        <v>2011</v>
      </c>
      <c r="D157206" s="3"/>
      <c r="E157206" s="3">
        <v>79960599620</v>
      </c>
    </row>
    <row r="157207" spans="1:5" x14ac:dyDescent="0.35">
      <c r="A157207" s="3" t="s">
        <v>124542</v>
      </c>
      <c r="B157207" s="3" t="s">
        <v>124542</v>
      </c>
      <c r="C157207" s="3">
        <v>2010</v>
      </c>
      <c r="D157207" s="3"/>
      <c r="E157207" s="3">
        <v>77955100183</v>
      </c>
    </row>
    <row r="157208" spans="1:5" x14ac:dyDescent="0.35">
      <c r="A157208" s="3" t="s">
        <v>267320</v>
      </c>
      <c r="B157208" s="3" t="s">
        <v>3645</v>
      </c>
      <c r="C157208" s="3">
        <v>2024</v>
      </c>
      <c r="D157208" s="3">
        <v>13282</v>
      </c>
      <c r="E157208" s="3">
        <v>85207681018</v>
      </c>
    </row>
    <row r="157209" spans="1:5" x14ac:dyDescent="0.35">
      <c r="A157209" s="3" t="s">
        <v>124543</v>
      </c>
      <c r="B157209" s="3" t="s">
        <v>2850</v>
      </c>
      <c r="C157209" s="3">
        <v>1990</v>
      </c>
      <c r="D157209" s="3">
        <v>5</v>
      </c>
      <c r="E157209" s="46" t="s">
        <v>297913</v>
      </c>
    </row>
    <row r="157210" spans="1:5" x14ac:dyDescent="0.35">
      <c r="A157210" s="3" t="s">
        <v>124544</v>
      </c>
      <c r="B157210" s="3"/>
      <c r="C157210" s="3">
        <v>1989</v>
      </c>
      <c r="D157210" s="3"/>
      <c r="E157210" s="46" t="s">
        <v>297914</v>
      </c>
    </row>
    <row r="157211" spans="1:5" x14ac:dyDescent="0.35">
      <c r="A157211" s="3" t="s">
        <v>267321</v>
      </c>
      <c r="B157211" s="3" t="s">
        <v>2183</v>
      </c>
      <c r="C157211" s="3">
        <v>1985</v>
      </c>
      <c r="D157211" s="3" t="s">
        <v>10944</v>
      </c>
      <c r="E157211" s="46" t="s">
        <v>297915</v>
      </c>
    </row>
    <row r="157212" spans="1:5" x14ac:dyDescent="0.35">
      <c r="A157212" s="3" t="s">
        <v>124545</v>
      </c>
      <c r="B157212" s="3" t="s">
        <v>3404</v>
      </c>
      <c r="C157212" s="3">
        <v>1989</v>
      </c>
      <c r="D157212" s="3"/>
      <c r="E157212" s="46" t="s">
        <v>297916</v>
      </c>
    </row>
    <row r="157213" spans="1:5" x14ac:dyDescent="0.35">
      <c r="A157213" s="3" t="s">
        <v>124546</v>
      </c>
      <c r="B157213" s="3" t="s">
        <v>381</v>
      </c>
      <c r="C157213" s="3">
        <v>1989</v>
      </c>
      <c r="D157213" s="3">
        <v>28</v>
      </c>
      <c r="E157213" s="46" t="s">
        <v>297917</v>
      </c>
    </row>
    <row r="157214" spans="1:5" x14ac:dyDescent="0.35">
      <c r="A157214" s="3" t="s">
        <v>267322</v>
      </c>
      <c r="B157214" s="3" t="s">
        <v>2673</v>
      </c>
      <c r="C157214" s="3">
        <v>1985</v>
      </c>
      <c r="D157214" s="3">
        <v>3</v>
      </c>
      <c r="E157214" s="46" t="s">
        <v>297918</v>
      </c>
    </row>
    <row r="157215" spans="1:5" x14ac:dyDescent="0.35">
      <c r="A157215" s="3" t="s">
        <v>267323</v>
      </c>
      <c r="B157215" s="3" t="s">
        <v>377</v>
      </c>
      <c r="C157215" s="3">
        <v>1987</v>
      </c>
      <c r="D157215" s="3">
        <v>56</v>
      </c>
      <c r="E157215" s="46" t="s">
        <v>297919</v>
      </c>
    </row>
    <row r="157216" spans="1:5" x14ac:dyDescent="0.35">
      <c r="A157216" s="3" t="s">
        <v>267324</v>
      </c>
      <c r="B157216" s="3" t="s">
        <v>599</v>
      </c>
      <c r="C157216" s="3">
        <v>1984</v>
      </c>
      <c r="D157216" s="3">
        <v>26</v>
      </c>
      <c r="E157216" s="46" t="s">
        <v>297920</v>
      </c>
    </row>
    <row r="157217" spans="1:5" x14ac:dyDescent="0.35">
      <c r="A157217" s="3" t="s">
        <v>267325</v>
      </c>
      <c r="B157217" s="3" t="s">
        <v>2959</v>
      </c>
      <c r="C157217" s="3">
        <v>1985</v>
      </c>
      <c r="D157217" s="3">
        <v>28</v>
      </c>
      <c r="E157217" s="46" t="s">
        <v>297921</v>
      </c>
    </row>
    <row r="157218" spans="1:5" x14ac:dyDescent="0.35">
      <c r="A157218" s="3" t="s">
        <v>124547</v>
      </c>
      <c r="B157218" s="3" t="s">
        <v>2588</v>
      </c>
      <c r="C157218" s="3">
        <v>1992</v>
      </c>
      <c r="D157218" s="3">
        <v>23</v>
      </c>
      <c r="E157218" s="46" t="s">
        <v>297922</v>
      </c>
    </row>
    <row r="157219" spans="1:5" x14ac:dyDescent="0.35">
      <c r="A157219" s="3" t="s">
        <v>267326</v>
      </c>
      <c r="B157219" s="3" t="s">
        <v>2903</v>
      </c>
      <c r="C157219" s="3">
        <v>1984</v>
      </c>
      <c r="D157219" s="3"/>
      <c r="E157219" s="46" t="s">
        <v>297923</v>
      </c>
    </row>
    <row r="157220" spans="1:5" x14ac:dyDescent="0.35">
      <c r="A157220" s="3" t="s">
        <v>267327</v>
      </c>
      <c r="B157220" s="3" t="s">
        <v>64484</v>
      </c>
      <c r="C157220" s="3">
        <v>1985</v>
      </c>
      <c r="D157220" s="3">
        <v>63</v>
      </c>
      <c r="E157220" s="46" t="s">
        <v>297924</v>
      </c>
    </row>
    <row r="157221" spans="1:5" x14ac:dyDescent="0.35">
      <c r="A157221" s="3" t="s">
        <v>267328</v>
      </c>
      <c r="B157221" s="3"/>
      <c r="C157221" s="3">
        <v>1985</v>
      </c>
      <c r="D157221" s="3"/>
      <c r="E157221" s="46" t="s">
        <v>297925</v>
      </c>
    </row>
    <row r="157222" spans="1:5" x14ac:dyDescent="0.35">
      <c r="A157222" s="3" t="s">
        <v>267329</v>
      </c>
      <c r="B157222" s="3"/>
      <c r="C157222" s="3">
        <v>1985</v>
      </c>
      <c r="D157222" s="3"/>
      <c r="E157222" s="46" t="s">
        <v>297926</v>
      </c>
    </row>
    <row r="157223" spans="1:5" x14ac:dyDescent="0.35">
      <c r="A157223" s="3" t="s">
        <v>124548</v>
      </c>
      <c r="B157223" s="3" t="s">
        <v>3645</v>
      </c>
      <c r="C157223" s="3">
        <v>2023</v>
      </c>
      <c r="D157223" s="3">
        <v>12753</v>
      </c>
      <c r="E157223" s="3">
        <v>85171197649</v>
      </c>
    </row>
    <row r="157224" spans="1:5" x14ac:dyDescent="0.35">
      <c r="A157224" s="3" t="s">
        <v>124549</v>
      </c>
      <c r="B157224" s="3" t="s">
        <v>388</v>
      </c>
      <c r="C157224" s="3">
        <v>1989</v>
      </c>
      <c r="D157224" s="3">
        <v>23</v>
      </c>
      <c r="E157224" s="46" t="s">
        <v>297927</v>
      </c>
    </row>
    <row r="157225" spans="1:5" x14ac:dyDescent="0.35">
      <c r="A157225" s="3" t="s">
        <v>267330</v>
      </c>
      <c r="B157225" s="3" t="s">
        <v>2694</v>
      </c>
      <c r="C157225" s="3">
        <v>1984</v>
      </c>
      <c r="D157225" s="3">
        <v>33</v>
      </c>
      <c r="E157225" s="46" t="s">
        <v>297928</v>
      </c>
    </row>
    <row r="157226" spans="1:5" x14ac:dyDescent="0.35">
      <c r="A157226" s="3" t="s">
        <v>267331</v>
      </c>
      <c r="B157226" s="3" t="s">
        <v>3451</v>
      </c>
      <c r="C157226" s="3">
        <v>1985</v>
      </c>
      <c r="D157226" s="3"/>
      <c r="E157226" s="46" t="s">
        <v>297929</v>
      </c>
    </row>
    <row r="157227" spans="1:5" x14ac:dyDescent="0.35">
      <c r="A157227" s="3" t="s">
        <v>267332</v>
      </c>
      <c r="B157227" s="3" t="s">
        <v>342</v>
      </c>
      <c r="C157227" s="3">
        <v>1985</v>
      </c>
      <c r="D157227" s="3" t="s">
        <v>124550</v>
      </c>
      <c r="E157227" s="46" t="s">
        <v>297930</v>
      </c>
    </row>
    <row r="157228" spans="1:5" x14ac:dyDescent="0.35">
      <c r="A157228" s="3" t="s">
        <v>124551</v>
      </c>
      <c r="B157228" s="3" t="s">
        <v>3645</v>
      </c>
      <c r="C157228" s="3">
        <v>2002</v>
      </c>
      <c r="D157228" s="3">
        <v>4661</v>
      </c>
      <c r="E157228" s="46" t="s">
        <v>297931</v>
      </c>
    </row>
    <row r="157229" spans="1:5" x14ac:dyDescent="0.35">
      <c r="A157229" s="3" t="s">
        <v>124552</v>
      </c>
      <c r="B157229" s="3" t="s">
        <v>2694</v>
      </c>
      <c r="C157229" s="3">
        <v>1989</v>
      </c>
      <c r="D157229" s="3">
        <v>67</v>
      </c>
      <c r="E157229" s="46" t="s">
        <v>297932</v>
      </c>
    </row>
    <row r="157230" spans="1:5" x14ac:dyDescent="0.35">
      <c r="A157230" s="3" t="s">
        <v>124553</v>
      </c>
      <c r="B157230" s="3" t="s">
        <v>38933</v>
      </c>
      <c r="C157230" s="3">
        <v>1993</v>
      </c>
      <c r="D157230" s="3" t="s">
        <v>124554</v>
      </c>
      <c r="E157230" s="46" t="s">
        <v>297933</v>
      </c>
    </row>
    <row r="157231" spans="1:5" x14ac:dyDescent="0.35">
      <c r="A157231" s="3" t="s">
        <v>267333</v>
      </c>
      <c r="B157231" s="3" t="s">
        <v>3645</v>
      </c>
      <c r="C157231" s="3">
        <v>2024</v>
      </c>
      <c r="D157231" s="3">
        <v>13189</v>
      </c>
      <c r="E157231" s="3">
        <v>85200716043</v>
      </c>
    </row>
    <row r="157232" spans="1:5" x14ac:dyDescent="0.35">
      <c r="A157232" s="3" t="s">
        <v>267334</v>
      </c>
      <c r="B157232" s="3" t="s">
        <v>2910</v>
      </c>
      <c r="C157232" s="3">
        <v>1985</v>
      </c>
      <c r="D157232" s="3">
        <v>4</v>
      </c>
      <c r="E157232" s="46" t="s">
        <v>297934</v>
      </c>
    </row>
    <row r="157233" spans="1:5" x14ac:dyDescent="0.35">
      <c r="A157233" s="3" t="s">
        <v>124555</v>
      </c>
      <c r="B157233" s="3" t="s">
        <v>3440</v>
      </c>
      <c r="C157233" s="3">
        <v>2003</v>
      </c>
      <c r="D157233" s="3"/>
      <c r="E157233" s="46" t="s">
        <v>297935</v>
      </c>
    </row>
    <row r="157234" spans="1:5" x14ac:dyDescent="0.35">
      <c r="A157234" s="3" t="s">
        <v>267335</v>
      </c>
      <c r="B157234" s="3" t="s">
        <v>3440</v>
      </c>
      <c r="C157234" s="3">
        <v>1986</v>
      </c>
      <c r="D157234" s="3"/>
      <c r="E157234" s="46" t="s">
        <v>297936</v>
      </c>
    </row>
    <row r="157235" spans="1:5" x14ac:dyDescent="0.35">
      <c r="A157235" s="3" t="s">
        <v>267335</v>
      </c>
      <c r="B157235" s="3" t="s">
        <v>3440</v>
      </c>
      <c r="C157235" s="3">
        <v>1986</v>
      </c>
      <c r="D157235" s="3"/>
      <c r="E157235" s="46" t="s">
        <v>297937</v>
      </c>
    </row>
    <row r="157236" spans="1:5" x14ac:dyDescent="0.35">
      <c r="A157236" s="3" t="s">
        <v>267336</v>
      </c>
      <c r="B157236" s="3" t="s">
        <v>2746</v>
      </c>
      <c r="C157236" s="3">
        <v>1986</v>
      </c>
      <c r="D157236" s="3">
        <v>26</v>
      </c>
      <c r="E157236" s="46" t="s">
        <v>297938</v>
      </c>
    </row>
    <row r="157237" spans="1:5" x14ac:dyDescent="0.35">
      <c r="A157237" s="3" t="s">
        <v>267337</v>
      </c>
      <c r="B157237" s="3" t="s">
        <v>5857</v>
      </c>
      <c r="C157237" s="3">
        <v>1985</v>
      </c>
      <c r="D157237" s="3"/>
      <c r="E157237" s="46" t="s">
        <v>297939</v>
      </c>
    </row>
    <row r="157238" spans="1:5" x14ac:dyDescent="0.35">
      <c r="A157238" s="3" t="s">
        <v>267338</v>
      </c>
      <c r="B157238" s="3" t="s">
        <v>10794</v>
      </c>
      <c r="C157238" s="3">
        <v>1984</v>
      </c>
      <c r="D157238" s="3">
        <v>25</v>
      </c>
      <c r="E157238" s="46" t="s">
        <v>297940</v>
      </c>
    </row>
    <row r="157239" spans="1:5" x14ac:dyDescent="0.35">
      <c r="A157239" s="3" t="s">
        <v>124556</v>
      </c>
      <c r="B157239" s="3" t="s">
        <v>2694</v>
      </c>
      <c r="C157239" s="3">
        <v>1990</v>
      </c>
      <c r="D157239" s="3">
        <v>71</v>
      </c>
      <c r="E157239" s="46" t="s">
        <v>297941</v>
      </c>
    </row>
    <row r="157240" spans="1:5" x14ac:dyDescent="0.35">
      <c r="A157240" s="3" t="s">
        <v>124557</v>
      </c>
      <c r="B157240" s="3" t="s">
        <v>2939</v>
      </c>
      <c r="C157240" s="3">
        <v>1991</v>
      </c>
      <c r="D157240" s="3">
        <v>95</v>
      </c>
      <c r="E157240" s="46" t="s">
        <v>297942</v>
      </c>
    </row>
    <row r="157241" spans="1:5" x14ac:dyDescent="0.35">
      <c r="A157241" s="3" t="s">
        <v>124558</v>
      </c>
      <c r="B157241" s="3" t="s">
        <v>3645</v>
      </c>
      <c r="C157241" s="3">
        <v>1998</v>
      </c>
      <c r="D157241" s="3">
        <v>3423</v>
      </c>
      <c r="E157241" s="3">
        <v>85076760818</v>
      </c>
    </row>
    <row r="157242" spans="1:5" x14ac:dyDescent="0.35">
      <c r="A157242" s="3" t="s">
        <v>124559</v>
      </c>
      <c r="B157242" s="3" t="s">
        <v>3645</v>
      </c>
      <c r="C157242" s="3">
        <v>2023</v>
      </c>
      <c r="D157242" s="3">
        <v>12593</v>
      </c>
      <c r="E157242" s="3">
        <v>85159418414</v>
      </c>
    </row>
    <row r="157243" spans="1:5" x14ac:dyDescent="0.35">
      <c r="A157243" s="3" t="s">
        <v>267339</v>
      </c>
      <c r="B157243" s="3" t="s">
        <v>2660</v>
      </c>
      <c r="C157243" s="3">
        <v>1985</v>
      </c>
      <c r="D157243" s="3">
        <v>6</v>
      </c>
      <c r="E157243" s="46" t="s">
        <v>297943</v>
      </c>
    </row>
    <row r="157244" spans="1:5" x14ac:dyDescent="0.35">
      <c r="A157244" s="3" t="s">
        <v>124560</v>
      </c>
      <c r="B157244" s="3" t="s">
        <v>3645</v>
      </c>
      <c r="C157244" s="3">
        <v>1996</v>
      </c>
      <c r="D157244" s="3">
        <v>2730</v>
      </c>
      <c r="E157244" s="46" t="s">
        <v>297944</v>
      </c>
    </row>
    <row r="157245" spans="1:5" x14ac:dyDescent="0.35">
      <c r="A157245" s="3" t="s">
        <v>124561</v>
      </c>
      <c r="B157245" s="3" t="s">
        <v>3451</v>
      </c>
      <c r="C157245" s="3">
        <v>1989</v>
      </c>
      <c r="D157245" s="3"/>
      <c r="E157245" s="46" t="s">
        <v>297945</v>
      </c>
    </row>
    <row r="157246" spans="1:5" x14ac:dyDescent="0.35">
      <c r="A157246" s="3" t="s">
        <v>124562</v>
      </c>
      <c r="B157246" s="3" t="s">
        <v>124563</v>
      </c>
      <c r="C157246" s="3">
        <v>2008</v>
      </c>
      <c r="D157246" s="3"/>
      <c r="E157246" s="3">
        <v>56749170134</v>
      </c>
    </row>
    <row r="157247" spans="1:5" x14ac:dyDescent="0.35">
      <c r="A157247" s="3" t="s">
        <v>124564</v>
      </c>
      <c r="B157247" s="3" t="s">
        <v>124565</v>
      </c>
      <c r="C157247" s="3">
        <v>2004</v>
      </c>
      <c r="D157247" s="3"/>
      <c r="E157247" s="46" t="s">
        <v>297946</v>
      </c>
    </row>
    <row r="157248" spans="1:5" x14ac:dyDescent="0.35">
      <c r="A157248" s="3" t="s">
        <v>124566</v>
      </c>
      <c r="B157248" s="3" t="s">
        <v>124567</v>
      </c>
      <c r="C157248" s="3">
        <v>2006</v>
      </c>
      <c r="D157248" s="3"/>
      <c r="E157248" s="3">
        <v>33750987930</v>
      </c>
    </row>
    <row r="157249" spans="1:5" x14ac:dyDescent="0.35">
      <c r="A157249" s="3" t="s">
        <v>124568</v>
      </c>
      <c r="B157249" s="3" t="s">
        <v>124569</v>
      </c>
      <c r="C157249" s="3">
        <v>2007</v>
      </c>
      <c r="D157249" s="3"/>
      <c r="E157249" s="3">
        <v>34648822304</v>
      </c>
    </row>
    <row r="157250" spans="1:5" x14ac:dyDescent="0.35">
      <c r="A157250" s="3" t="s">
        <v>124570</v>
      </c>
      <c r="B157250" s="3" t="s">
        <v>1825</v>
      </c>
      <c r="C157250" s="3">
        <v>2010</v>
      </c>
      <c r="D157250" s="3">
        <v>333</v>
      </c>
      <c r="E157250" s="3">
        <v>84921298304</v>
      </c>
    </row>
    <row r="157251" spans="1:5" x14ac:dyDescent="0.35">
      <c r="A157251" s="3" t="s">
        <v>124571</v>
      </c>
      <c r="B157251" s="3" t="s">
        <v>2877</v>
      </c>
      <c r="C157251" s="3">
        <v>1989</v>
      </c>
      <c r="D157251" s="3">
        <v>32</v>
      </c>
      <c r="E157251" s="46" t="s">
        <v>297947</v>
      </c>
    </row>
    <row r="157252" spans="1:5" x14ac:dyDescent="0.35">
      <c r="A157252" s="3" t="s">
        <v>124572</v>
      </c>
      <c r="B157252" s="3" t="s">
        <v>3645</v>
      </c>
      <c r="C157252" s="3">
        <v>2021</v>
      </c>
      <c r="D157252" s="3">
        <v>11877</v>
      </c>
      <c r="E157252" s="3">
        <v>85109633162</v>
      </c>
    </row>
    <row r="157253" spans="1:5" x14ac:dyDescent="0.35">
      <c r="A157253" s="3" t="s">
        <v>267340</v>
      </c>
      <c r="B157253" s="3" t="s">
        <v>3645</v>
      </c>
      <c r="C157253" s="3">
        <v>2025</v>
      </c>
      <c r="D157253" s="3">
        <v>13541</v>
      </c>
      <c r="E157253" s="3">
        <v>85219550903</v>
      </c>
    </row>
    <row r="157254" spans="1:5" x14ac:dyDescent="0.35">
      <c r="A157254" s="3" t="s">
        <v>124573</v>
      </c>
      <c r="B157254" s="3" t="s">
        <v>124574</v>
      </c>
      <c r="C157254" s="3">
        <v>2003</v>
      </c>
      <c r="D157254" s="3"/>
      <c r="E157254" s="46" t="s">
        <v>297948</v>
      </c>
    </row>
    <row r="157255" spans="1:5" x14ac:dyDescent="0.35">
      <c r="A157255" s="3" t="s">
        <v>124575</v>
      </c>
      <c r="B157255" s="3" t="s">
        <v>3451</v>
      </c>
      <c r="C157255" s="3">
        <v>2001</v>
      </c>
      <c r="D157255" s="3"/>
      <c r="E157255" s="46" t="s">
        <v>297949</v>
      </c>
    </row>
    <row r="157256" spans="1:5" x14ac:dyDescent="0.35">
      <c r="A157256" s="3" t="s">
        <v>124576</v>
      </c>
      <c r="B157256" s="3" t="s">
        <v>3645</v>
      </c>
      <c r="C157256" s="3">
        <v>2022</v>
      </c>
      <c r="D157256" s="3">
        <v>12475</v>
      </c>
      <c r="E157256" s="3">
        <v>85144044271</v>
      </c>
    </row>
    <row r="157257" spans="1:5" x14ac:dyDescent="0.35">
      <c r="A157257" s="3" t="s">
        <v>124577</v>
      </c>
      <c r="B157257" s="3" t="s">
        <v>3645</v>
      </c>
      <c r="C157257" s="3">
        <v>2023</v>
      </c>
      <c r="D157257" s="3">
        <v>12744</v>
      </c>
      <c r="E157257" s="3">
        <v>85170837548</v>
      </c>
    </row>
    <row r="157258" spans="1:5" x14ac:dyDescent="0.35">
      <c r="A157258" s="3" t="s">
        <v>124578</v>
      </c>
      <c r="B157258" s="3" t="s">
        <v>3645</v>
      </c>
      <c r="C157258" s="3">
        <v>2023</v>
      </c>
      <c r="D157258" s="3">
        <v>12635</v>
      </c>
      <c r="E157258" s="3">
        <v>85160578355</v>
      </c>
    </row>
    <row r="157259" spans="1:5" x14ac:dyDescent="0.35">
      <c r="A157259" s="3" t="s">
        <v>124579</v>
      </c>
      <c r="B157259" s="3" t="s">
        <v>3645</v>
      </c>
      <c r="C157259" s="3">
        <v>2023</v>
      </c>
      <c r="D157259" s="3">
        <v>12784</v>
      </c>
      <c r="E157259" s="3">
        <v>85172101836</v>
      </c>
    </row>
    <row r="157260" spans="1:5" x14ac:dyDescent="0.35">
      <c r="A157260" s="3" t="s">
        <v>124580</v>
      </c>
      <c r="B157260" s="3" t="s">
        <v>118</v>
      </c>
      <c r="C157260" s="3">
        <v>1989</v>
      </c>
      <c r="D157260" s="3">
        <v>23</v>
      </c>
      <c r="E157260" s="46" t="s">
        <v>297950</v>
      </c>
    </row>
    <row r="157261" spans="1:5" x14ac:dyDescent="0.35">
      <c r="A157261" s="3" t="s">
        <v>267341</v>
      </c>
      <c r="B157261" s="3" t="s">
        <v>3645</v>
      </c>
      <c r="C157261" s="3">
        <v>2025</v>
      </c>
      <c r="D157261" s="3">
        <v>13550</v>
      </c>
      <c r="E157261" s="3">
        <v>10500113320</v>
      </c>
    </row>
    <row r="157262" spans="1:5" x14ac:dyDescent="0.35">
      <c r="A157262" s="3" t="s">
        <v>124581</v>
      </c>
      <c r="B157262" s="3" t="s">
        <v>3645</v>
      </c>
      <c r="C157262" s="3">
        <v>2023</v>
      </c>
      <c r="D157262" s="3">
        <v>12611</v>
      </c>
      <c r="E157262" s="3">
        <v>85159132324</v>
      </c>
    </row>
    <row r="157263" spans="1:5" x14ac:dyDescent="0.35">
      <c r="A157263" s="3" t="s">
        <v>124582</v>
      </c>
      <c r="B157263" s="3" t="s">
        <v>3645</v>
      </c>
      <c r="C157263" s="3">
        <v>2023</v>
      </c>
      <c r="D157263" s="3">
        <v>12724</v>
      </c>
      <c r="E157263" s="3">
        <v>85173033469</v>
      </c>
    </row>
    <row r="157264" spans="1:5" x14ac:dyDescent="0.35">
      <c r="A157264" s="3" t="s">
        <v>267342</v>
      </c>
      <c r="B157264" s="3" t="s">
        <v>3451</v>
      </c>
      <c r="C157264" s="3">
        <v>1987</v>
      </c>
      <c r="D157264" s="3"/>
      <c r="E157264" s="46" t="s">
        <v>297951</v>
      </c>
    </row>
    <row r="157265" spans="1:5" x14ac:dyDescent="0.35">
      <c r="A157265" s="3" t="s">
        <v>124583</v>
      </c>
      <c r="B157265" s="3"/>
      <c r="C157265" s="3">
        <v>1988</v>
      </c>
      <c r="D157265" s="3"/>
      <c r="E157265" s="46" t="s">
        <v>297952</v>
      </c>
    </row>
    <row r="157266" spans="1:5" x14ac:dyDescent="0.35">
      <c r="A157266" s="3" t="s">
        <v>267343</v>
      </c>
      <c r="B157266" s="3"/>
      <c r="C157266" s="3">
        <v>1987</v>
      </c>
      <c r="D157266" s="3"/>
      <c r="E157266" s="46" t="s">
        <v>297953</v>
      </c>
    </row>
    <row r="157267" spans="1:5" x14ac:dyDescent="0.35">
      <c r="A157267" s="3" t="s">
        <v>267344</v>
      </c>
      <c r="B157267" s="3" t="s">
        <v>3645</v>
      </c>
      <c r="C157267" s="3">
        <v>2024</v>
      </c>
      <c r="D157267" s="3">
        <v>13276</v>
      </c>
      <c r="E157267" s="3">
        <v>85207847101</v>
      </c>
    </row>
    <row r="157268" spans="1:5" x14ac:dyDescent="0.35">
      <c r="A157268" s="3" t="s">
        <v>124584</v>
      </c>
      <c r="B157268" s="3"/>
      <c r="C157268" s="3">
        <v>1989</v>
      </c>
      <c r="D157268" s="3"/>
      <c r="E157268" s="46" t="s">
        <v>297954</v>
      </c>
    </row>
    <row r="157269" spans="1:5" x14ac:dyDescent="0.35">
      <c r="A157269" s="3" t="s">
        <v>124585</v>
      </c>
      <c r="B157269" s="3" t="s">
        <v>2694</v>
      </c>
      <c r="C157269" s="3">
        <v>1990</v>
      </c>
      <c r="D157269" s="3">
        <v>76</v>
      </c>
      <c r="E157269" s="46" t="s">
        <v>297955</v>
      </c>
    </row>
    <row r="157270" spans="1:5" x14ac:dyDescent="0.35">
      <c r="A157270" s="3" t="s">
        <v>267345</v>
      </c>
      <c r="B157270" s="3" t="s">
        <v>3451</v>
      </c>
      <c r="C157270" s="3">
        <v>1986</v>
      </c>
      <c r="D157270" s="3"/>
      <c r="E157270" s="46" t="s">
        <v>297956</v>
      </c>
    </row>
    <row r="157271" spans="1:5" x14ac:dyDescent="0.35">
      <c r="A157271" s="3" t="s">
        <v>124586</v>
      </c>
      <c r="B157271" s="3" t="s">
        <v>3645</v>
      </c>
      <c r="C157271" s="3">
        <v>2022</v>
      </c>
      <c r="D157271" s="3">
        <v>12306</v>
      </c>
      <c r="E157271" s="3">
        <v>85137010831</v>
      </c>
    </row>
    <row r="157272" spans="1:5" x14ac:dyDescent="0.35">
      <c r="A157272" s="3" t="s">
        <v>124587</v>
      </c>
      <c r="B157272" s="3" t="s">
        <v>3645</v>
      </c>
      <c r="C157272" s="3">
        <v>2023</v>
      </c>
      <c r="D157272" s="3">
        <v>12599</v>
      </c>
      <c r="E157272" s="3">
        <v>85159686394</v>
      </c>
    </row>
    <row r="157273" spans="1:5" x14ac:dyDescent="0.35">
      <c r="A157273" s="3" t="s">
        <v>124588</v>
      </c>
      <c r="B157273" s="3" t="s">
        <v>3645</v>
      </c>
      <c r="C157273" s="3">
        <v>2009</v>
      </c>
      <c r="D157273" s="3">
        <v>7471</v>
      </c>
      <c r="E157273" s="3">
        <v>70449627762</v>
      </c>
    </row>
    <row r="157274" spans="1:5" x14ac:dyDescent="0.35">
      <c r="A157274" s="3" t="s">
        <v>267346</v>
      </c>
      <c r="B157274" s="3" t="s">
        <v>3451</v>
      </c>
      <c r="C157274" s="3">
        <v>1985</v>
      </c>
      <c r="D157274" s="3"/>
      <c r="E157274" s="46" t="s">
        <v>297957</v>
      </c>
    </row>
    <row r="157275" spans="1:5" x14ac:dyDescent="0.35">
      <c r="A157275" s="3" t="s">
        <v>124589</v>
      </c>
      <c r="B157275" s="3" t="s">
        <v>3645</v>
      </c>
      <c r="C157275" s="3">
        <v>2024</v>
      </c>
      <c r="D157275" s="3">
        <v>12983</v>
      </c>
      <c r="E157275" s="3">
        <v>85184306250</v>
      </c>
    </row>
    <row r="157276" spans="1:5" x14ac:dyDescent="0.35">
      <c r="A157276" s="3" t="s">
        <v>124590</v>
      </c>
      <c r="B157276" s="3" t="s">
        <v>3645</v>
      </c>
      <c r="C157276" s="3">
        <v>2023</v>
      </c>
      <c r="D157276" s="3">
        <v>12594</v>
      </c>
      <c r="E157276" s="3">
        <v>85159206017</v>
      </c>
    </row>
    <row r="157277" spans="1:5" x14ac:dyDescent="0.35">
      <c r="A157277" s="3" t="s">
        <v>124591</v>
      </c>
      <c r="B157277" s="3" t="s">
        <v>3645</v>
      </c>
      <c r="C157277" s="3">
        <v>2023</v>
      </c>
      <c r="D157277" s="3">
        <v>12642</v>
      </c>
      <c r="E157277" s="3">
        <v>85159883118</v>
      </c>
    </row>
    <row r="157278" spans="1:5" x14ac:dyDescent="0.35">
      <c r="A157278" s="3" t="s">
        <v>124592</v>
      </c>
      <c r="B157278" s="3" t="s">
        <v>3645</v>
      </c>
      <c r="C157278" s="3">
        <v>2023</v>
      </c>
      <c r="D157278" s="3">
        <v>12719</v>
      </c>
      <c r="E157278" s="3">
        <v>85172766921</v>
      </c>
    </row>
    <row r="157279" spans="1:5" x14ac:dyDescent="0.35">
      <c r="A157279" s="3" t="s">
        <v>124593</v>
      </c>
      <c r="B157279" s="3" t="s">
        <v>3645</v>
      </c>
      <c r="C157279" s="3">
        <v>2023</v>
      </c>
      <c r="D157279" s="3">
        <v>12788</v>
      </c>
      <c r="E157279" s="3">
        <v>85174283788</v>
      </c>
    </row>
    <row r="157280" spans="1:5" x14ac:dyDescent="0.35">
      <c r="A157280" s="3" t="s">
        <v>124594</v>
      </c>
      <c r="B157280" s="3" t="s">
        <v>3645</v>
      </c>
      <c r="C157280" s="3">
        <v>2024</v>
      </c>
      <c r="D157280" s="3">
        <v>12988</v>
      </c>
      <c r="E157280" s="3">
        <v>85187575552</v>
      </c>
    </row>
    <row r="157281" spans="1:5" x14ac:dyDescent="0.35">
      <c r="A157281" s="3" t="s">
        <v>124595</v>
      </c>
      <c r="B157281" s="3" t="s">
        <v>3645</v>
      </c>
      <c r="C157281" s="3">
        <v>2001</v>
      </c>
      <c r="D157281" s="3">
        <v>4317</v>
      </c>
      <c r="E157281" s="46" t="s">
        <v>297958</v>
      </c>
    </row>
    <row r="157282" spans="1:5" x14ac:dyDescent="0.35">
      <c r="A157282" s="3" t="s">
        <v>124596</v>
      </c>
      <c r="B157282" s="3" t="s">
        <v>3451</v>
      </c>
      <c r="C157282" s="3">
        <v>1990</v>
      </c>
      <c r="D157282" s="3"/>
      <c r="E157282" s="46" t="s">
        <v>297959</v>
      </c>
    </row>
    <row r="157283" spans="1:5" x14ac:dyDescent="0.35">
      <c r="A157283" s="3" t="s">
        <v>267347</v>
      </c>
      <c r="B157283" s="3" t="s">
        <v>31096</v>
      </c>
      <c r="C157283" s="3">
        <v>1986</v>
      </c>
      <c r="D157283" s="3"/>
      <c r="E157283" s="46" t="s">
        <v>297960</v>
      </c>
    </row>
    <row r="157284" spans="1:5" x14ac:dyDescent="0.35">
      <c r="A157284" s="3" t="s">
        <v>124597</v>
      </c>
      <c r="B157284" s="3" t="s">
        <v>3451</v>
      </c>
      <c r="C157284" s="3">
        <v>1989</v>
      </c>
      <c r="D157284" s="3"/>
      <c r="E157284" s="46" t="s">
        <v>297961</v>
      </c>
    </row>
    <row r="157285" spans="1:5" x14ac:dyDescent="0.35">
      <c r="A157285" s="3" t="s">
        <v>267348</v>
      </c>
      <c r="B157285" s="3" t="s">
        <v>3645</v>
      </c>
      <c r="C157285" s="3">
        <v>2025</v>
      </c>
      <c r="D157285" s="3">
        <v>13564</v>
      </c>
      <c r="E157285" s="3">
        <v>10500508209</v>
      </c>
    </row>
    <row r="157286" spans="1:5" x14ac:dyDescent="0.35">
      <c r="A157286" s="3" t="s">
        <v>124598</v>
      </c>
      <c r="B157286" s="3" t="s">
        <v>63863</v>
      </c>
      <c r="C157286" s="3">
        <v>1993</v>
      </c>
      <c r="D157286" s="3"/>
      <c r="E157286" s="46" t="s">
        <v>297962</v>
      </c>
    </row>
    <row r="157287" spans="1:5" x14ac:dyDescent="0.35">
      <c r="A157287" s="3" t="s">
        <v>124599</v>
      </c>
      <c r="B157287" s="3" t="s">
        <v>3645</v>
      </c>
      <c r="C157287" s="3">
        <v>2023</v>
      </c>
      <c r="D157287" s="3">
        <v>12797</v>
      </c>
      <c r="E157287" s="3">
        <v>85172929571</v>
      </c>
    </row>
    <row r="157288" spans="1:5" x14ac:dyDescent="0.35">
      <c r="A157288" s="3" t="s">
        <v>124600</v>
      </c>
      <c r="B157288" s="3" t="s">
        <v>3645</v>
      </c>
      <c r="C157288" s="3">
        <v>2023</v>
      </c>
      <c r="D157288" s="3">
        <v>12586</v>
      </c>
      <c r="E157288" s="3">
        <v>85159682797</v>
      </c>
    </row>
    <row r="157289" spans="1:5" x14ac:dyDescent="0.35">
      <c r="A157289" s="3" t="s">
        <v>124601</v>
      </c>
      <c r="B157289" s="3" t="s">
        <v>3451</v>
      </c>
      <c r="C157289" s="3">
        <v>1989</v>
      </c>
      <c r="D157289" s="3"/>
      <c r="E157289" s="46" t="s">
        <v>297963</v>
      </c>
    </row>
    <row r="157290" spans="1:5" x14ac:dyDescent="0.35">
      <c r="A157290" s="3" t="s">
        <v>267349</v>
      </c>
      <c r="B157290" s="3" t="s">
        <v>3451</v>
      </c>
      <c r="C157290" s="3">
        <v>1986</v>
      </c>
      <c r="D157290" s="3"/>
      <c r="E157290" s="46" t="s">
        <v>297964</v>
      </c>
    </row>
    <row r="157291" spans="1:5" x14ac:dyDescent="0.35">
      <c r="A157291" s="3" t="s">
        <v>124602</v>
      </c>
      <c r="B157291" s="3" t="s">
        <v>124602</v>
      </c>
      <c r="C157291" s="3">
        <v>1990</v>
      </c>
      <c r="D157291" s="3"/>
      <c r="E157291" s="46" t="s">
        <v>297965</v>
      </c>
    </row>
    <row r="157292" spans="1:5" x14ac:dyDescent="0.35">
      <c r="A157292" s="3" t="s">
        <v>124603</v>
      </c>
      <c r="B157292" s="3" t="s">
        <v>3645</v>
      </c>
      <c r="C157292" s="3">
        <v>2021</v>
      </c>
      <c r="D157292" s="3">
        <v>12128</v>
      </c>
      <c r="E157292" s="3">
        <v>85124733684</v>
      </c>
    </row>
    <row r="157293" spans="1:5" x14ac:dyDescent="0.35">
      <c r="A157293" s="3" t="s">
        <v>124604</v>
      </c>
      <c r="B157293" s="3" t="s">
        <v>3645</v>
      </c>
      <c r="C157293" s="3">
        <v>2024</v>
      </c>
      <c r="D157293" s="3">
        <v>13078</v>
      </c>
      <c r="E157293" s="3">
        <v>85191247701</v>
      </c>
    </row>
    <row r="157294" spans="1:5" x14ac:dyDescent="0.35">
      <c r="A157294" s="3" t="s">
        <v>124605</v>
      </c>
      <c r="B157294" s="3" t="s">
        <v>124605</v>
      </c>
      <c r="C157294" s="3">
        <v>2008</v>
      </c>
      <c r="D157294" s="3"/>
      <c r="E157294" s="3">
        <v>39049119781</v>
      </c>
    </row>
    <row r="157295" spans="1:5" x14ac:dyDescent="0.35">
      <c r="A157295" s="3" t="s">
        <v>124606</v>
      </c>
      <c r="B157295" s="3" t="s">
        <v>2641</v>
      </c>
      <c r="C157295" s="3">
        <v>1991</v>
      </c>
      <c r="D157295" s="3">
        <v>7</v>
      </c>
      <c r="E157295" s="46" t="s">
        <v>297966</v>
      </c>
    </row>
    <row r="157296" spans="1:5" x14ac:dyDescent="0.35">
      <c r="A157296" s="3" t="s">
        <v>124607</v>
      </c>
      <c r="B157296" s="3" t="s">
        <v>124608</v>
      </c>
      <c r="C157296" s="3">
        <v>2007</v>
      </c>
      <c r="D157296" s="3"/>
      <c r="E157296" s="3">
        <v>34548746429</v>
      </c>
    </row>
    <row r="157297" spans="1:5" x14ac:dyDescent="0.35">
      <c r="A157297" s="3" t="s">
        <v>124609</v>
      </c>
      <c r="B157297" s="3" t="s">
        <v>124609</v>
      </c>
      <c r="C157297" s="3">
        <v>2007</v>
      </c>
      <c r="D157297" s="3"/>
      <c r="E157297" s="3">
        <v>35348859470</v>
      </c>
    </row>
    <row r="157298" spans="1:5" x14ac:dyDescent="0.35">
      <c r="A157298" s="3" t="s">
        <v>124610</v>
      </c>
      <c r="B157298" s="3" t="s">
        <v>3645</v>
      </c>
      <c r="C157298" s="3">
        <v>2002</v>
      </c>
      <c r="D157298" s="3">
        <v>4680</v>
      </c>
      <c r="E157298" s="46" t="s">
        <v>297967</v>
      </c>
    </row>
    <row r="157299" spans="1:5" x14ac:dyDescent="0.35">
      <c r="A157299" s="3" t="s">
        <v>124611</v>
      </c>
      <c r="B157299" s="3" t="s">
        <v>1489</v>
      </c>
      <c r="C157299" s="3">
        <v>1999</v>
      </c>
      <c r="D157299" s="3">
        <v>1582</v>
      </c>
      <c r="E157299" s="3">
        <v>84949883366</v>
      </c>
    </row>
    <row r="157300" spans="1:5" x14ac:dyDescent="0.35">
      <c r="A157300" s="3" t="s">
        <v>124612</v>
      </c>
      <c r="B157300" s="3" t="s">
        <v>3645</v>
      </c>
      <c r="C157300" s="3">
        <v>2022</v>
      </c>
      <c r="D157300" s="3">
        <v>12179</v>
      </c>
      <c r="E157300" s="3">
        <v>85137345087</v>
      </c>
    </row>
    <row r="157301" spans="1:5" x14ac:dyDescent="0.35">
      <c r="A157301" s="3" t="s">
        <v>267350</v>
      </c>
      <c r="B157301" s="3" t="s">
        <v>3645</v>
      </c>
      <c r="C157301" s="3">
        <v>2025</v>
      </c>
      <c r="D157301" s="3">
        <v>13548</v>
      </c>
      <c r="E157301" s="3">
        <v>10500111248</v>
      </c>
    </row>
    <row r="157302" spans="1:5" x14ac:dyDescent="0.35">
      <c r="A157302" s="3" t="s">
        <v>124613</v>
      </c>
      <c r="B157302" s="3" t="s">
        <v>3645</v>
      </c>
      <c r="C157302" s="3">
        <v>2022</v>
      </c>
      <c r="D157302" s="3">
        <v>12473</v>
      </c>
      <c r="E157302" s="3">
        <v>85144039753</v>
      </c>
    </row>
    <row r="157303" spans="1:5" x14ac:dyDescent="0.35">
      <c r="A157303" s="3" t="s">
        <v>124614</v>
      </c>
      <c r="B157303" s="3" t="s">
        <v>3645</v>
      </c>
      <c r="C157303" s="3">
        <v>2022</v>
      </c>
      <c r="D157303" s="3">
        <v>12328</v>
      </c>
      <c r="E157303" s="3">
        <v>85146624730</v>
      </c>
    </row>
    <row r="157304" spans="1:5" x14ac:dyDescent="0.35">
      <c r="A157304" s="3" t="s">
        <v>124615</v>
      </c>
      <c r="B157304" s="3" t="s">
        <v>3645</v>
      </c>
      <c r="C157304" s="3">
        <v>2023</v>
      </c>
      <c r="D157304" s="3">
        <v>12752</v>
      </c>
      <c r="E157304" s="3">
        <v>85170855144</v>
      </c>
    </row>
    <row r="157305" spans="1:5" x14ac:dyDescent="0.35">
      <c r="A157305" s="3" t="s">
        <v>124616</v>
      </c>
      <c r="B157305" s="3" t="s">
        <v>3645</v>
      </c>
      <c r="C157305" s="3">
        <v>1994</v>
      </c>
      <c r="D157305" s="3">
        <v>2321</v>
      </c>
      <c r="E157305" s="3">
        <v>85076680373</v>
      </c>
    </row>
    <row r="157306" spans="1:5" x14ac:dyDescent="0.35">
      <c r="A157306" s="3" t="s">
        <v>124617</v>
      </c>
      <c r="B157306" s="3" t="s">
        <v>3645</v>
      </c>
      <c r="C157306" s="3">
        <v>1994</v>
      </c>
      <c r="D157306" s="3">
        <v>2321</v>
      </c>
      <c r="E157306" s="46" t="s">
        <v>297968</v>
      </c>
    </row>
    <row r="157307" spans="1:5" x14ac:dyDescent="0.35">
      <c r="A157307" s="3" t="s">
        <v>124618</v>
      </c>
      <c r="B157307" s="3" t="s">
        <v>3645</v>
      </c>
      <c r="C157307" s="3">
        <v>1991</v>
      </c>
      <c r="D157307" s="3">
        <v>1554</v>
      </c>
      <c r="E157307" s="3">
        <v>85076191665</v>
      </c>
    </row>
    <row r="157308" spans="1:5" x14ac:dyDescent="0.35">
      <c r="A157308" s="3" t="s">
        <v>124619</v>
      </c>
      <c r="B157308" s="3" t="s">
        <v>3645</v>
      </c>
      <c r="C157308" s="3">
        <v>2024</v>
      </c>
      <c r="D157308" s="3">
        <v>13075</v>
      </c>
      <c r="E157308" s="3">
        <v>85191329175</v>
      </c>
    </row>
    <row r="157309" spans="1:5" x14ac:dyDescent="0.35">
      <c r="A157309" s="3" t="s">
        <v>124620</v>
      </c>
      <c r="B157309" s="3" t="s">
        <v>6598</v>
      </c>
      <c r="C157309" s="3">
        <v>1991</v>
      </c>
      <c r="D157309" s="3" t="s">
        <v>124621</v>
      </c>
      <c r="E157309" s="46" t="s">
        <v>297969</v>
      </c>
    </row>
    <row r="157310" spans="1:5" x14ac:dyDescent="0.35">
      <c r="A157310" s="3" t="s">
        <v>124622</v>
      </c>
      <c r="B157310" s="3" t="s">
        <v>6598</v>
      </c>
      <c r="C157310" s="3">
        <v>1991</v>
      </c>
      <c r="D157310" s="3" t="s">
        <v>124623</v>
      </c>
      <c r="E157310" s="46" t="s">
        <v>297970</v>
      </c>
    </row>
    <row r="157311" spans="1:5" x14ac:dyDescent="0.35">
      <c r="A157311" s="3" t="s">
        <v>267351</v>
      </c>
      <c r="B157311" s="3" t="s">
        <v>3451</v>
      </c>
      <c r="C157311" s="3">
        <v>1986</v>
      </c>
      <c r="D157311" s="3"/>
      <c r="E157311" s="46" t="s">
        <v>297971</v>
      </c>
    </row>
    <row r="157312" spans="1:5" x14ac:dyDescent="0.35">
      <c r="A157312" s="3" t="s">
        <v>124624</v>
      </c>
      <c r="B157312" s="3" t="s">
        <v>3451</v>
      </c>
      <c r="C157312" s="3">
        <v>2004</v>
      </c>
      <c r="D157312" s="3">
        <v>1</v>
      </c>
      <c r="E157312" s="3">
        <v>17044396265</v>
      </c>
    </row>
    <row r="157313" spans="1:5" x14ac:dyDescent="0.35">
      <c r="A157313" s="3" t="s">
        <v>124625</v>
      </c>
      <c r="B157313" s="3" t="s">
        <v>3451</v>
      </c>
      <c r="C157313" s="3">
        <v>2004</v>
      </c>
      <c r="D157313" s="3">
        <v>3</v>
      </c>
      <c r="E157313" s="3">
        <v>17044403367</v>
      </c>
    </row>
    <row r="157314" spans="1:5" x14ac:dyDescent="0.35">
      <c r="A157314" s="3" t="s">
        <v>124626</v>
      </c>
      <c r="B157314" s="3" t="s">
        <v>3451</v>
      </c>
      <c r="C157314" s="3">
        <v>2004</v>
      </c>
      <c r="D157314" s="3">
        <v>2</v>
      </c>
      <c r="E157314" s="3">
        <v>17044398078</v>
      </c>
    </row>
    <row r="157315" spans="1:5" x14ac:dyDescent="0.35">
      <c r="A157315" s="3" t="s">
        <v>267352</v>
      </c>
      <c r="B157315" s="3" t="s">
        <v>3451</v>
      </c>
      <c r="C157315" s="3">
        <v>1986</v>
      </c>
      <c r="D157315" s="3"/>
      <c r="E157315" s="46" t="s">
        <v>297972</v>
      </c>
    </row>
    <row r="157316" spans="1:5" x14ac:dyDescent="0.35">
      <c r="A157316" s="3" t="s">
        <v>124627</v>
      </c>
      <c r="B157316" s="3" t="s">
        <v>124628</v>
      </c>
      <c r="C157316" s="3">
        <v>2000</v>
      </c>
      <c r="D157316" s="3"/>
      <c r="E157316" s="46" t="s">
        <v>297973</v>
      </c>
    </row>
    <row r="157317" spans="1:5" x14ac:dyDescent="0.35">
      <c r="A157317" s="3" t="s">
        <v>267353</v>
      </c>
      <c r="B157317" s="3"/>
      <c r="C157317" s="3">
        <v>1984</v>
      </c>
      <c r="D157317" s="3"/>
      <c r="E157317" s="46" t="s">
        <v>297974</v>
      </c>
    </row>
    <row r="157318" spans="1:5" x14ac:dyDescent="0.35">
      <c r="A157318" s="3" t="s">
        <v>124629</v>
      </c>
      <c r="B157318" s="3" t="s">
        <v>3645</v>
      </c>
      <c r="C157318" s="3">
        <v>2014</v>
      </c>
      <c r="D157318" s="3">
        <v>9229</v>
      </c>
      <c r="E157318" s="3">
        <v>84906901619</v>
      </c>
    </row>
    <row r="157319" spans="1:5" x14ac:dyDescent="0.35">
      <c r="A157319" s="3" t="s">
        <v>267354</v>
      </c>
      <c r="B157319" s="3" t="s">
        <v>3451</v>
      </c>
      <c r="C157319" s="3">
        <v>1986</v>
      </c>
      <c r="D157319" s="3"/>
      <c r="E157319" s="46" t="s">
        <v>297975</v>
      </c>
    </row>
    <row r="157320" spans="1:5" x14ac:dyDescent="0.35">
      <c r="A157320" s="3" t="s">
        <v>124630</v>
      </c>
      <c r="B157320" s="3" t="s">
        <v>3451</v>
      </c>
      <c r="C157320" s="3">
        <v>1989</v>
      </c>
      <c r="D157320" s="3"/>
      <c r="E157320" s="46" t="s">
        <v>297976</v>
      </c>
    </row>
    <row r="157321" spans="1:5" x14ac:dyDescent="0.35">
      <c r="A157321" s="3" t="s">
        <v>124631</v>
      </c>
      <c r="B157321" s="3" t="s">
        <v>3451</v>
      </c>
      <c r="C157321" s="3">
        <v>1990</v>
      </c>
      <c r="D157321" s="3"/>
      <c r="E157321" s="46" t="s">
        <v>297977</v>
      </c>
    </row>
    <row r="157322" spans="1:5" x14ac:dyDescent="0.35">
      <c r="A157322" s="3" t="s">
        <v>124632</v>
      </c>
      <c r="B157322" s="3" t="s">
        <v>1850</v>
      </c>
      <c r="C157322" s="3">
        <v>2023</v>
      </c>
      <c r="D157322" s="3">
        <v>1049</v>
      </c>
      <c r="E157322" s="3">
        <v>85172025820</v>
      </c>
    </row>
    <row r="157323" spans="1:5" x14ac:dyDescent="0.35">
      <c r="A157323" s="3" t="s">
        <v>124633</v>
      </c>
      <c r="B157323" s="3" t="s">
        <v>3645</v>
      </c>
      <c r="C157323" s="3">
        <v>2022</v>
      </c>
      <c r="D157323" s="3">
        <v>12248</v>
      </c>
      <c r="E157323" s="3">
        <v>85137591780</v>
      </c>
    </row>
    <row r="157324" spans="1:5" x14ac:dyDescent="0.35">
      <c r="A157324" s="3" t="s">
        <v>124634</v>
      </c>
      <c r="B157324" s="3" t="s">
        <v>3645</v>
      </c>
      <c r="C157324" s="3">
        <v>2001</v>
      </c>
      <c r="D157324" s="3">
        <v>4403</v>
      </c>
      <c r="E157324" s="46" t="s">
        <v>297978</v>
      </c>
    </row>
    <row r="157325" spans="1:5" x14ac:dyDescent="0.35">
      <c r="A157325" s="3" t="s">
        <v>124635</v>
      </c>
      <c r="B157325" s="3" t="s">
        <v>3451</v>
      </c>
      <c r="C157325" s="3">
        <v>1989</v>
      </c>
      <c r="D157325" s="3"/>
      <c r="E157325" s="46" t="s">
        <v>297979</v>
      </c>
    </row>
    <row r="157326" spans="1:5" x14ac:dyDescent="0.35">
      <c r="A157326" s="3" t="s">
        <v>267355</v>
      </c>
      <c r="B157326" s="3"/>
      <c r="C157326" s="3">
        <v>1984</v>
      </c>
      <c r="D157326" s="3"/>
      <c r="E157326" s="46" t="s">
        <v>297980</v>
      </c>
    </row>
    <row r="157327" spans="1:5" x14ac:dyDescent="0.35">
      <c r="A157327" s="3" t="s">
        <v>124636</v>
      </c>
      <c r="B157327" s="3" t="s">
        <v>3645</v>
      </c>
      <c r="C157327" s="3">
        <v>2023</v>
      </c>
      <c r="D157327" s="3">
        <v>12597</v>
      </c>
      <c r="E157327" s="3">
        <v>85159721960</v>
      </c>
    </row>
    <row r="157328" spans="1:5" x14ac:dyDescent="0.35">
      <c r="A157328" s="3" t="s">
        <v>124637</v>
      </c>
      <c r="B157328" s="3" t="s">
        <v>3645</v>
      </c>
      <c r="C157328" s="3">
        <v>2023</v>
      </c>
      <c r="D157328" s="3">
        <v>12804</v>
      </c>
      <c r="E157328" s="3">
        <v>85176122956</v>
      </c>
    </row>
    <row r="157329" spans="1:5" x14ac:dyDescent="0.35">
      <c r="A157329" s="3" t="s">
        <v>124638</v>
      </c>
      <c r="B157329" s="3" t="s">
        <v>124638</v>
      </c>
      <c r="C157329" s="3">
        <v>2006</v>
      </c>
      <c r="D157329" s="3"/>
      <c r="E157329" s="3">
        <v>40249093230</v>
      </c>
    </row>
    <row r="157330" spans="1:5" x14ac:dyDescent="0.35">
      <c r="A157330" s="3" t="s">
        <v>124639</v>
      </c>
      <c r="B157330" s="3" t="s">
        <v>124639</v>
      </c>
      <c r="C157330" s="3">
        <v>2007</v>
      </c>
      <c r="D157330" s="3"/>
      <c r="E157330" s="3">
        <v>47849094360</v>
      </c>
    </row>
    <row r="157331" spans="1:5" x14ac:dyDescent="0.35">
      <c r="A157331" s="3" t="s">
        <v>124640</v>
      </c>
      <c r="B157331" s="3" t="s">
        <v>3645</v>
      </c>
      <c r="C157331" s="3">
        <v>2022</v>
      </c>
      <c r="D157331" s="3">
        <v>12457</v>
      </c>
      <c r="E157331" s="3">
        <v>85142515605</v>
      </c>
    </row>
    <row r="157332" spans="1:5" x14ac:dyDescent="0.35">
      <c r="A157332" s="3" t="s">
        <v>124641</v>
      </c>
      <c r="B157332" s="3" t="s">
        <v>124642</v>
      </c>
      <c r="C157332" s="3">
        <v>2005</v>
      </c>
      <c r="D157332" s="3">
        <v>2005</v>
      </c>
      <c r="E157332" s="3">
        <v>33847194202</v>
      </c>
    </row>
    <row r="157333" spans="1:5" x14ac:dyDescent="0.35">
      <c r="A157333" s="3" t="s">
        <v>124643</v>
      </c>
      <c r="B157333" s="3" t="s">
        <v>3645</v>
      </c>
      <c r="C157333" s="3">
        <v>1996</v>
      </c>
      <c r="D157333" s="3">
        <v>2868</v>
      </c>
      <c r="E157333" s="46" t="s">
        <v>297981</v>
      </c>
    </row>
    <row r="157334" spans="1:5" x14ac:dyDescent="0.35">
      <c r="A157334" s="3" t="s">
        <v>124644</v>
      </c>
      <c r="B157334" s="3" t="s">
        <v>124644</v>
      </c>
      <c r="C157334" s="3">
        <v>2006</v>
      </c>
      <c r="D157334" s="3"/>
      <c r="E157334" s="3">
        <v>34250632698</v>
      </c>
    </row>
    <row r="157335" spans="1:5" x14ac:dyDescent="0.35">
      <c r="A157335" s="3" t="s">
        <v>267356</v>
      </c>
      <c r="B157335" s="3" t="s">
        <v>4614</v>
      </c>
      <c r="C157335" s="3">
        <v>1986</v>
      </c>
      <c r="D157335" s="3">
        <v>10</v>
      </c>
      <c r="E157335" s="46" t="s">
        <v>297982</v>
      </c>
    </row>
    <row r="157336" spans="1:5" x14ac:dyDescent="0.35">
      <c r="A157336" s="3" t="s">
        <v>124645</v>
      </c>
      <c r="B157336" s="3" t="s">
        <v>37970</v>
      </c>
      <c r="C157336" s="3">
        <v>1989</v>
      </c>
      <c r="D157336" s="3">
        <v>45720</v>
      </c>
      <c r="E157336" s="46" t="s">
        <v>297983</v>
      </c>
    </row>
    <row r="157337" spans="1:5" x14ac:dyDescent="0.35">
      <c r="A157337" s="3" t="s">
        <v>124645</v>
      </c>
      <c r="B157337" s="3" t="s">
        <v>37970</v>
      </c>
      <c r="C157337" s="3">
        <v>1989</v>
      </c>
      <c r="D157337" s="3">
        <v>45783</v>
      </c>
      <c r="E157337" s="46" t="s">
        <v>297984</v>
      </c>
    </row>
    <row r="157338" spans="1:5" x14ac:dyDescent="0.35">
      <c r="A157338" s="3" t="s">
        <v>124645</v>
      </c>
      <c r="B157338" s="3" t="s">
        <v>37970</v>
      </c>
      <c r="C157338" s="3">
        <v>1989</v>
      </c>
      <c r="D157338" s="3">
        <v>45846</v>
      </c>
      <c r="E157338" s="46" t="s">
        <v>297985</v>
      </c>
    </row>
    <row r="157339" spans="1:5" x14ac:dyDescent="0.35">
      <c r="A157339" s="3" t="s">
        <v>124645</v>
      </c>
      <c r="B157339" s="3" t="s">
        <v>37970</v>
      </c>
      <c r="C157339" s="3">
        <v>1989</v>
      </c>
      <c r="D157339" s="3">
        <v>45659</v>
      </c>
      <c r="E157339" s="46" t="s">
        <v>297986</v>
      </c>
    </row>
    <row r="157340" spans="1:5" x14ac:dyDescent="0.35">
      <c r="A157340" s="3" t="s">
        <v>124646</v>
      </c>
      <c r="B157340" s="3" t="s">
        <v>1489</v>
      </c>
      <c r="C157340" s="3">
        <v>2002</v>
      </c>
      <c r="D157340" s="3">
        <v>2345</v>
      </c>
      <c r="E157340" s="3">
        <v>84948123319</v>
      </c>
    </row>
    <row r="157341" spans="1:5" x14ac:dyDescent="0.35">
      <c r="A157341" s="3" t="s">
        <v>267357</v>
      </c>
      <c r="B157341" s="3" t="s">
        <v>79</v>
      </c>
      <c r="C157341" s="3">
        <v>1984</v>
      </c>
      <c r="D157341" s="3">
        <v>16</v>
      </c>
      <c r="E157341" s="3">
        <v>85088669323</v>
      </c>
    </row>
    <row r="157342" spans="1:5" x14ac:dyDescent="0.35">
      <c r="A157342" s="3" t="s">
        <v>124647</v>
      </c>
      <c r="B157342" s="3" t="s">
        <v>154</v>
      </c>
      <c r="C157342" s="3">
        <v>1990</v>
      </c>
      <c r="D157342" s="3">
        <v>36</v>
      </c>
      <c r="E157342" s="46" t="s">
        <v>297987</v>
      </c>
    </row>
    <row r="157343" spans="1:5" x14ac:dyDescent="0.35">
      <c r="A157343" s="3" t="s">
        <v>124648</v>
      </c>
      <c r="B157343" s="3" t="s">
        <v>382</v>
      </c>
      <c r="C157343" s="3">
        <v>1989</v>
      </c>
      <c r="D157343" s="3">
        <v>37</v>
      </c>
      <c r="E157343" s="46" t="s">
        <v>297988</v>
      </c>
    </row>
    <row r="157344" spans="1:5" x14ac:dyDescent="0.35">
      <c r="A157344" s="3" t="s">
        <v>124649</v>
      </c>
      <c r="B157344" s="3" t="s">
        <v>2486</v>
      </c>
      <c r="C157344" s="3">
        <v>2001</v>
      </c>
      <c r="D157344" s="3">
        <v>391</v>
      </c>
      <c r="E157344" s="46" t="s">
        <v>297989</v>
      </c>
    </row>
    <row r="157345" spans="1:5" x14ac:dyDescent="0.35">
      <c r="A157345" s="3" t="s">
        <v>124650</v>
      </c>
      <c r="B157345" s="3" t="s">
        <v>446</v>
      </c>
      <c r="C157345" s="3">
        <v>1990</v>
      </c>
      <c r="D157345" s="3">
        <v>39</v>
      </c>
      <c r="E157345" s="46" t="s">
        <v>297990</v>
      </c>
    </row>
    <row r="157346" spans="1:5" x14ac:dyDescent="0.35">
      <c r="A157346" s="3" t="s">
        <v>124651</v>
      </c>
      <c r="B157346" s="3" t="s">
        <v>3451</v>
      </c>
      <c r="C157346" s="3">
        <v>1991</v>
      </c>
      <c r="D157346" s="3"/>
      <c r="E157346" s="46" t="s">
        <v>297991</v>
      </c>
    </row>
    <row r="157347" spans="1:5" x14ac:dyDescent="0.35">
      <c r="A157347" s="3" t="s">
        <v>124652</v>
      </c>
      <c r="B157347" s="3" t="s">
        <v>10794</v>
      </c>
      <c r="C157347" s="3">
        <v>1989</v>
      </c>
      <c r="D157347" s="3">
        <v>54</v>
      </c>
      <c r="E157347" s="46" t="s">
        <v>297992</v>
      </c>
    </row>
    <row r="157348" spans="1:5" x14ac:dyDescent="0.35">
      <c r="A157348" s="3" t="s">
        <v>124653</v>
      </c>
      <c r="B157348" s="3" t="s">
        <v>2707</v>
      </c>
      <c r="C157348" s="3">
        <v>1991</v>
      </c>
      <c r="D157348" s="3">
        <v>36</v>
      </c>
      <c r="E157348" s="46" t="s">
        <v>297993</v>
      </c>
    </row>
    <row r="157349" spans="1:5" x14ac:dyDescent="0.35">
      <c r="A157349" s="3" t="s">
        <v>267358</v>
      </c>
      <c r="B157349" s="3" t="s">
        <v>2594</v>
      </c>
      <c r="C157349" s="3">
        <v>1986</v>
      </c>
      <c r="D157349" s="3">
        <v>65</v>
      </c>
      <c r="E157349" s="46" t="s">
        <v>297994</v>
      </c>
    </row>
    <row r="157350" spans="1:5" x14ac:dyDescent="0.35">
      <c r="A157350" s="3" t="s">
        <v>124654</v>
      </c>
      <c r="B157350" s="3" t="s">
        <v>3645</v>
      </c>
      <c r="C157350" s="3">
        <v>1994</v>
      </c>
      <c r="D157350" s="3">
        <v>2332</v>
      </c>
      <c r="E157350" s="46" t="s">
        <v>297995</v>
      </c>
    </row>
    <row r="157351" spans="1:5" x14ac:dyDescent="0.35">
      <c r="A157351" s="3" t="s">
        <v>124655</v>
      </c>
      <c r="B157351" s="3" t="s">
        <v>3499</v>
      </c>
      <c r="C157351" s="3">
        <v>2004</v>
      </c>
      <c r="D157351" s="3">
        <v>2004</v>
      </c>
      <c r="E157351" s="46" t="s">
        <v>297996</v>
      </c>
    </row>
    <row r="157352" spans="1:5" x14ac:dyDescent="0.35">
      <c r="A157352" s="3" t="s">
        <v>267359</v>
      </c>
      <c r="B157352" s="3"/>
      <c r="C157352" s="3">
        <v>1985</v>
      </c>
      <c r="D157352" s="3"/>
      <c r="E157352" s="46" t="s">
        <v>297997</v>
      </c>
    </row>
    <row r="157353" spans="1:5" x14ac:dyDescent="0.35">
      <c r="A157353" s="3" t="s">
        <v>124656</v>
      </c>
      <c r="B157353" s="3" t="s">
        <v>3499</v>
      </c>
      <c r="C157353" s="3">
        <v>2004</v>
      </c>
      <c r="D157353" s="3">
        <v>2004</v>
      </c>
      <c r="E157353" s="3">
        <v>20844440759</v>
      </c>
    </row>
    <row r="157354" spans="1:5" x14ac:dyDescent="0.35">
      <c r="A157354" s="3" t="s">
        <v>124657</v>
      </c>
      <c r="B157354" s="3" t="s">
        <v>3645</v>
      </c>
      <c r="C157354" s="3">
        <v>2023</v>
      </c>
      <c r="D157354" s="3">
        <v>12721</v>
      </c>
      <c r="E157354" s="3">
        <v>85171794874</v>
      </c>
    </row>
    <row r="157355" spans="1:5" x14ac:dyDescent="0.35">
      <c r="A157355" s="3" t="s">
        <v>124658</v>
      </c>
      <c r="B157355" s="3" t="s">
        <v>3645</v>
      </c>
      <c r="C157355" s="3">
        <v>2022</v>
      </c>
      <c r="D157355" s="3">
        <v>12474</v>
      </c>
      <c r="E157355" s="3">
        <v>85145451248</v>
      </c>
    </row>
    <row r="157356" spans="1:5" x14ac:dyDescent="0.35">
      <c r="A157356" s="3" t="s">
        <v>124659</v>
      </c>
      <c r="B157356" s="3" t="s">
        <v>11049</v>
      </c>
      <c r="C157356" s="3">
        <v>1988</v>
      </c>
      <c r="D157356" s="3">
        <v>19</v>
      </c>
      <c r="E157356" s="46" t="s">
        <v>297998</v>
      </c>
    </row>
    <row r="157357" spans="1:5" x14ac:dyDescent="0.35">
      <c r="A157357" s="3" t="s">
        <v>124660</v>
      </c>
      <c r="B157357" s="3" t="s">
        <v>11049</v>
      </c>
      <c r="C157357" s="3">
        <v>1988</v>
      </c>
      <c r="D157357" s="3">
        <v>19</v>
      </c>
      <c r="E157357" s="46" t="s">
        <v>297999</v>
      </c>
    </row>
    <row r="157358" spans="1:5" x14ac:dyDescent="0.35">
      <c r="A157358" s="3" t="s">
        <v>267360</v>
      </c>
      <c r="B157358" s="3" t="s">
        <v>365</v>
      </c>
      <c r="C157358" s="3">
        <v>1985</v>
      </c>
      <c r="D157358" s="3">
        <v>15</v>
      </c>
      <c r="E157358" s="46" t="s">
        <v>298000</v>
      </c>
    </row>
    <row r="157359" spans="1:5" x14ac:dyDescent="0.35">
      <c r="A157359" s="3" t="s">
        <v>124661</v>
      </c>
      <c r="B157359" s="3" t="s">
        <v>3645</v>
      </c>
      <c r="C157359" s="3">
        <v>2002</v>
      </c>
      <c r="D157359" s="3">
        <v>4426</v>
      </c>
      <c r="E157359" s="46" t="s">
        <v>298001</v>
      </c>
    </row>
    <row r="157360" spans="1:5" x14ac:dyDescent="0.35">
      <c r="A157360" s="3" t="s">
        <v>267361</v>
      </c>
      <c r="B157360" s="3"/>
      <c r="C157360" s="3">
        <v>1984</v>
      </c>
      <c r="D157360" s="3"/>
      <c r="E157360" s="46" t="s">
        <v>298002</v>
      </c>
    </row>
    <row r="157361" spans="1:5" x14ac:dyDescent="0.35">
      <c r="A157361" s="3" t="s">
        <v>124662</v>
      </c>
      <c r="B157361" s="3" t="s">
        <v>2572</v>
      </c>
      <c r="C157361" s="3">
        <v>1990</v>
      </c>
      <c r="D157361" s="3">
        <v>8</v>
      </c>
      <c r="E157361" s="46" t="s">
        <v>298003</v>
      </c>
    </row>
    <row r="157362" spans="1:5" x14ac:dyDescent="0.35">
      <c r="A157362" s="3" t="s">
        <v>124663</v>
      </c>
      <c r="B157362" s="3" t="s">
        <v>4032</v>
      </c>
      <c r="C157362" s="3">
        <v>1991</v>
      </c>
      <c r="D157362" s="3"/>
      <c r="E157362" s="46" t="s">
        <v>298004</v>
      </c>
    </row>
    <row r="157363" spans="1:5" x14ac:dyDescent="0.35">
      <c r="A157363" s="3" t="s">
        <v>124664</v>
      </c>
      <c r="B157363" s="3" t="s">
        <v>468</v>
      </c>
      <c r="C157363" s="3">
        <v>1989</v>
      </c>
      <c r="D157363" s="3">
        <v>15</v>
      </c>
      <c r="E157363" s="46" t="s">
        <v>298005</v>
      </c>
    </row>
    <row r="157364" spans="1:5" x14ac:dyDescent="0.35">
      <c r="A157364" s="3" t="s">
        <v>124665</v>
      </c>
      <c r="B157364" s="3" t="s">
        <v>172</v>
      </c>
      <c r="C157364" s="3">
        <v>1992</v>
      </c>
      <c r="D157364" s="3">
        <v>23</v>
      </c>
      <c r="E157364" s="46" t="s">
        <v>298006</v>
      </c>
    </row>
    <row r="157365" spans="1:5" x14ac:dyDescent="0.35">
      <c r="A157365" s="3" t="s">
        <v>124666</v>
      </c>
      <c r="B157365" s="3" t="s">
        <v>107423</v>
      </c>
      <c r="C157365" s="3">
        <v>1989</v>
      </c>
      <c r="D157365" s="3">
        <v>26</v>
      </c>
      <c r="E157365" s="46" t="s">
        <v>298007</v>
      </c>
    </row>
    <row r="157366" spans="1:5" x14ac:dyDescent="0.35">
      <c r="A157366" s="3" t="s">
        <v>124667</v>
      </c>
      <c r="B157366" s="3" t="s">
        <v>53601</v>
      </c>
      <c r="C157366" s="3">
        <v>1993</v>
      </c>
      <c r="D157366" s="3">
        <v>26</v>
      </c>
      <c r="E157366" s="46" t="s">
        <v>298008</v>
      </c>
    </row>
    <row r="157367" spans="1:5" x14ac:dyDescent="0.35">
      <c r="A157367" s="3" t="s">
        <v>124668</v>
      </c>
      <c r="B157367" s="3" t="s">
        <v>3645</v>
      </c>
      <c r="C157367" s="3">
        <v>2001</v>
      </c>
      <c r="D157367" s="3">
        <v>4311</v>
      </c>
      <c r="E157367" s="46" t="s">
        <v>298009</v>
      </c>
    </row>
    <row r="157368" spans="1:5" x14ac:dyDescent="0.35">
      <c r="A157368" s="3" t="s">
        <v>124669</v>
      </c>
      <c r="B157368" s="3" t="s">
        <v>4614</v>
      </c>
      <c r="C157368" s="3">
        <v>1990</v>
      </c>
      <c r="D157368" s="3">
        <v>13</v>
      </c>
      <c r="E157368" s="46" t="s">
        <v>298010</v>
      </c>
    </row>
    <row r="157369" spans="1:5" x14ac:dyDescent="0.35">
      <c r="A157369" s="3" t="s">
        <v>124670</v>
      </c>
      <c r="B157369" s="3" t="s">
        <v>3645</v>
      </c>
      <c r="C157369" s="3">
        <v>2021</v>
      </c>
      <c r="D157369" s="3">
        <v>12079</v>
      </c>
      <c r="E157369" s="3">
        <v>85123251189</v>
      </c>
    </row>
    <row r="157370" spans="1:5" x14ac:dyDescent="0.35">
      <c r="A157370" s="3" t="s">
        <v>124671</v>
      </c>
      <c r="B157370" s="3" t="s">
        <v>47425</v>
      </c>
      <c r="C157370" s="3">
        <v>1991</v>
      </c>
      <c r="D157370" s="3">
        <v>25</v>
      </c>
      <c r="E157370" s="46" t="s">
        <v>298011</v>
      </c>
    </row>
    <row r="157371" spans="1:5" x14ac:dyDescent="0.35">
      <c r="A157371" s="3" t="s">
        <v>267362</v>
      </c>
      <c r="B157371" s="3" t="s">
        <v>3358</v>
      </c>
      <c r="C157371" s="3">
        <v>1987</v>
      </c>
      <c r="D157371" s="3">
        <v>80</v>
      </c>
      <c r="E157371" s="46" t="s">
        <v>298012</v>
      </c>
    </row>
    <row r="157372" spans="1:5" x14ac:dyDescent="0.35">
      <c r="A157372" s="3" t="s">
        <v>124672</v>
      </c>
      <c r="B157372" s="3" t="s">
        <v>87368</v>
      </c>
      <c r="C157372" s="3">
        <v>1991</v>
      </c>
      <c r="D157372" s="3">
        <v>31</v>
      </c>
      <c r="E157372" s="46" t="s">
        <v>298013</v>
      </c>
    </row>
    <row r="157373" spans="1:5" x14ac:dyDescent="0.35">
      <c r="A157373" s="3" t="s">
        <v>124673</v>
      </c>
      <c r="B157373" s="3" t="s">
        <v>181</v>
      </c>
      <c r="C157373" s="3">
        <v>1987</v>
      </c>
      <c r="D157373" s="3">
        <v>35</v>
      </c>
      <c r="E157373" s="46" t="s">
        <v>298014</v>
      </c>
    </row>
    <row r="157374" spans="1:5" x14ac:dyDescent="0.35">
      <c r="A157374" s="3" t="s">
        <v>124674</v>
      </c>
      <c r="B157374" s="3" t="s">
        <v>5012</v>
      </c>
      <c r="C157374" s="3">
        <v>1990</v>
      </c>
      <c r="D157374" s="3"/>
      <c r="E157374" s="46" t="s">
        <v>298015</v>
      </c>
    </row>
    <row r="157375" spans="1:5" x14ac:dyDescent="0.35">
      <c r="A157375" s="3" t="s">
        <v>124675</v>
      </c>
      <c r="B157375" s="3" t="s">
        <v>4032</v>
      </c>
      <c r="C157375" s="3">
        <v>1988</v>
      </c>
      <c r="D157375" s="3" t="s">
        <v>55604</v>
      </c>
      <c r="E157375" s="46" t="s">
        <v>298016</v>
      </c>
    </row>
    <row r="157376" spans="1:5" x14ac:dyDescent="0.35">
      <c r="A157376" s="3" t="s">
        <v>124676</v>
      </c>
      <c r="B157376" s="3" t="s">
        <v>3645</v>
      </c>
      <c r="C157376" s="3">
        <v>2022</v>
      </c>
      <c r="D157376" s="3">
        <v>12307</v>
      </c>
      <c r="E157376" s="3">
        <v>85137480036</v>
      </c>
    </row>
    <row r="157377" spans="1:5" x14ac:dyDescent="0.35">
      <c r="A157377" s="3" t="s">
        <v>124677</v>
      </c>
      <c r="B157377" s="3" t="s">
        <v>3725</v>
      </c>
      <c r="C157377" s="3">
        <v>1996</v>
      </c>
      <c r="D157377" s="3">
        <v>2</v>
      </c>
      <c r="E157377" s="46" t="s">
        <v>298017</v>
      </c>
    </row>
    <row r="157378" spans="1:5" x14ac:dyDescent="0.35">
      <c r="A157378" s="3" t="s">
        <v>267363</v>
      </c>
      <c r="B157378" s="3" t="s">
        <v>52018</v>
      </c>
      <c r="C157378" s="3">
        <v>1986</v>
      </c>
      <c r="D157378" s="3"/>
      <c r="E157378" s="46" t="s">
        <v>298018</v>
      </c>
    </row>
    <row r="157379" spans="1:5" x14ac:dyDescent="0.35">
      <c r="A157379" s="3" t="s">
        <v>124678</v>
      </c>
      <c r="B157379" s="3" t="s">
        <v>124679</v>
      </c>
      <c r="C157379" s="3">
        <v>2000</v>
      </c>
      <c r="D157379" s="3"/>
      <c r="E157379" s="3">
        <v>18644371078</v>
      </c>
    </row>
    <row r="157380" spans="1:5" x14ac:dyDescent="0.35">
      <c r="A157380" s="3" t="s">
        <v>124680</v>
      </c>
      <c r="B157380" s="3" t="s">
        <v>124680</v>
      </c>
      <c r="C157380" s="3">
        <v>2005</v>
      </c>
      <c r="D157380" s="3"/>
      <c r="E157380" s="3">
        <v>27644546273</v>
      </c>
    </row>
    <row r="157381" spans="1:5" x14ac:dyDescent="0.35">
      <c r="A157381" s="3" t="s">
        <v>124681</v>
      </c>
      <c r="B157381" s="3" t="s">
        <v>4032</v>
      </c>
      <c r="C157381" s="3">
        <v>1993</v>
      </c>
      <c r="D157381" s="3"/>
      <c r="E157381" s="46" t="s">
        <v>298019</v>
      </c>
    </row>
    <row r="157382" spans="1:5" x14ac:dyDescent="0.35">
      <c r="A157382" s="3" t="s">
        <v>124682</v>
      </c>
      <c r="B157382" s="3" t="s">
        <v>2535</v>
      </c>
      <c r="C157382" s="3">
        <v>1991</v>
      </c>
      <c r="D157382" s="3">
        <v>65</v>
      </c>
      <c r="E157382" s="46" t="s">
        <v>298020</v>
      </c>
    </row>
    <row r="157383" spans="1:5" x14ac:dyDescent="0.35">
      <c r="A157383" s="3" t="s">
        <v>124683</v>
      </c>
      <c r="B157383" s="3" t="s">
        <v>4032</v>
      </c>
      <c r="C157383" s="3">
        <v>1990</v>
      </c>
      <c r="D157383" s="3"/>
      <c r="E157383" s="46" t="s">
        <v>298021</v>
      </c>
    </row>
    <row r="157384" spans="1:5" x14ac:dyDescent="0.35">
      <c r="A157384" s="3" t="s">
        <v>267364</v>
      </c>
      <c r="B157384" s="3" t="s">
        <v>4853</v>
      </c>
      <c r="C157384" s="3">
        <v>1984</v>
      </c>
      <c r="D157384" s="3"/>
      <c r="E157384" s="46" t="s">
        <v>298022</v>
      </c>
    </row>
    <row r="157385" spans="1:5" x14ac:dyDescent="0.35">
      <c r="A157385" s="3" t="s">
        <v>267365</v>
      </c>
      <c r="B157385" s="3" t="s">
        <v>40494</v>
      </c>
      <c r="C157385" s="3">
        <v>1984</v>
      </c>
      <c r="D157385" s="3">
        <v>32</v>
      </c>
      <c r="E157385" s="46" t="s">
        <v>298023</v>
      </c>
    </row>
    <row r="157386" spans="1:5" x14ac:dyDescent="0.35">
      <c r="A157386" s="3" t="s">
        <v>124684</v>
      </c>
      <c r="B157386" s="3" t="s">
        <v>3645</v>
      </c>
      <c r="C157386" s="3">
        <v>2020</v>
      </c>
      <c r="D157386" s="3">
        <v>11427</v>
      </c>
      <c r="E157386" s="3">
        <v>85081203289</v>
      </c>
    </row>
    <row r="157387" spans="1:5" x14ac:dyDescent="0.35">
      <c r="A157387" s="3" t="s">
        <v>124685</v>
      </c>
      <c r="B157387" s="3" t="s">
        <v>1489</v>
      </c>
      <c r="C157387" s="3">
        <v>2015</v>
      </c>
      <c r="D157387" s="3">
        <v>9397</v>
      </c>
      <c r="E157387" s="3">
        <v>84952342833</v>
      </c>
    </row>
    <row r="157388" spans="1:5" x14ac:dyDescent="0.35">
      <c r="A157388" s="3" t="s">
        <v>124686</v>
      </c>
      <c r="B157388" s="3" t="s">
        <v>2881</v>
      </c>
      <c r="C157388" s="3">
        <v>1990</v>
      </c>
      <c r="D157388" s="3">
        <v>19</v>
      </c>
      <c r="E157388" s="46" t="s">
        <v>298024</v>
      </c>
    </row>
    <row r="157389" spans="1:5" x14ac:dyDescent="0.35">
      <c r="A157389" s="3" t="s">
        <v>267366</v>
      </c>
      <c r="B157389" s="3" t="s">
        <v>273</v>
      </c>
      <c r="C157389" s="3">
        <v>1983</v>
      </c>
      <c r="D157389" s="3">
        <v>38</v>
      </c>
      <c r="E157389" s="3">
        <v>18744435211</v>
      </c>
    </row>
    <row r="157390" spans="1:5" x14ac:dyDescent="0.35">
      <c r="A157390" s="3" t="s">
        <v>124687</v>
      </c>
      <c r="B157390" s="3" t="s">
        <v>2643</v>
      </c>
      <c r="C157390" s="3">
        <v>1991</v>
      </c>
      <c r="D157390" s="3">
        <v>89</v>
      </c>
      <c r="E157390" s="46" t="s">
        <v>298025</v>
      </c>
    </row>
    <row r="157391" spans="1:5" x14ac:dyDescent="0.35">
      <c r="A157391" s="3" t="s">
        <v>124688</v>
      </c>
      <c r="B157391" s="3" t="s">
        <v>2643</v>
      </c>
      <c r="C157391" s="3">
        <v>1991</v>
      </c>
      <c r="D157391" s="3">
        <v>91</v>
      </c>
      <c r="E157391" s="46" t="s">
        <v>298026</v>
      </c>
    </row>
    <row r="157392" spans="1:5" x14ac:dyDescent="0.35">
      <c r="A157392" s="3" t="s">
        <v>124689</v>
      </c>
      <c r="B157392" s="3" t="s">
        <v>2966</v>
      </c>
      <c r="C157392" s="3">
        <v>1990</v>
      </c>
      <c r="D157392" s="3">
        <v>14</v>
      </c>
      <c r="E157392" s="46" t="s">
        <v>298027</v>
      </c>
    </row>
    <row r="157393" spans="1:5" x14ac:dyDescent="0.35">
      <c r="A157393" s="3" t="s">
        <v>124690</v>
      </c>
      <c r="B157393" s="3" t="s">
        <v>3358</v>
      </c>
      <c r="C157393" s="3">
        <v>1995</v>
      </c>
      <c r="D157393" s="3">
        <v>316</v>
      </c>
      <c r="E157393" s="46" t="s">
        <v>298028</v>
      </c>
    </row>
    <row r="157394" spans="1:5" x14ac:dyDescent="0.35">
      <c r="A157394" s="3" t="s">
        <v>124691</v>
      </c>
      <c r="B157394" s="3" t="s">
        <v>47761</v>
      </c>
      <c r="C157394" s="3">
        <v>1992</v>
      </c>
      <c r="D157394" s="3">
        <v>4</v>
      </c>
      <c r="E157394" s="46" t="s">
        <v>298029</v>
      </c>
    </row>
    <row r="157395" spans="1:5" x14ac:dyDescent="0.35">
      <c r="A157395" s="3" t="s">
        <v>267367</v>
      </c>
      <c r="B157395" s="3"/>
      <c r="C157395" s="3">
        <v>1985</v>
      </c>
      <c r="D157395" s="3"/>
      <c r="E157395" s="46" t="s">
        <v>298030</v>
      </c>
    </row>
    <row r="157396" spans="1:5" x14ac:dyDescent="0.35">
      <c r="A157396" s="3" t="s">
        <v>267368</v>
      </c>
      <c r="B157396" s="3"/>
      <c r="C157396" s="3">
        <v>1985</v>
      </c>
      <c r="D157396" s="3"/>
      <c r="E157396" s="46" t="s">
        <v>298031</v>
      </c>
    </row>
    <row r="157397" spans="1:5" x14ac:dyDescent="0.35">
      <c r="A157397" s="3" t="s">
        <v>124692</v>
      </c>
      <c r="B157397" s="3" t="s">
        <v>47425</v>
      </c>
      <c r="C157397" s="3">
        <v>1988</v>
      </c>
      <c r="D157397" s="3">
        <v>6</v>
      </c>
      <c r="E157397" s="46" t="s">
        <v>298032</v>
      </c>
    </row>
    <row r="157398" spans="1:5" x14ac:dyDescent="0.35">
      <c r="A157398" s="3" t="s">
        <v>124693</v>
      </c>
      <c r="B157398" s="3" t="s">
        <v>124693</v>
      </c>
      <c r="C157398" s="3">
        <v>2006</v>
      </c>
      <c r="D157398" s="3"/>
      <c r="E157398" s="3">
        <v>77954201136</v>
      </c>
    </row>
    <row r="157399" spans="1:5" x14ac:dyDescent="0.35">
      <c r="A157399" s="3" t="s">
        <v>124694</v>
      </c>
      <c r="B157399" s="3" t="s">
        <v>124695</v>
      </c>
      <c r="C157399" s="3">
        <v>2007</v>
      </c>
      <c r="D157399" s="3"/>
      <c r="E157399" s="3">
        <v>70350399672</v>
      </c>
    </row>
    <row r="157400" spans="1:5" x14ac:dyDescent="0.35">
      <c r="A157400" s="3" t="s">
        <v>124696</v>
      </c>
      <c r="B157400" s="3" t="s">
        <v>124696</v>
      </c>
      <c r="C157400" s="3">
        <v>2008</v>
      </c>
      <c r="D157400" s="3"/>
      <c r="E157400" s="3">
        <v>58049170499</v>
      </c>
    </row>
    <row r="157401" spans="1:5" x14ac:dyDescent="0.35">
      <c r="A157401" s="3" t="s">
        <v>124697</v>
      </c>
      <c r="B157401" s="3" t="s">
        <v>124697</v>
      </c>
      <c r="C157401" s="3">
        <v>2009</v>
      </c>
      <c r="D157401" s="3"/>
      <c r="E157401" s="3">
        <v>74749090538</v>
      </c>
    </row>
    <row r="157402" spans="1:5" x14ac:dyDescent="0.35">
      <c r="A157402" s="3" t="s">
        <v>124698</v>
      </c>
      <c r="B157402" s="3" t="s">
        <v>124698</v>
      </c>
      <c r="C157402" s="3">
        <v>2010</v>
      </c>
      <c r="D157402" s="3"/>
      <c r="E157402" s="3">
        <v>78651448437</v>
      </c>
    </row>
    <row r="157403" spans="1:5" x14ac:dyDescent="0.35">
      <c r="A157403" s="3" t="s">
        <v>124699</v>
      </c>
      <c r="B157403" s="3" t="s">
        <v>124699</v>
      </c>
      <c r="C157403" s="3">
        <v>2011</v>
      </c>
      <c r="D157403" s="3"/>
      <c r="E157403" s="3">
        <v>80052486126</v>
      </c>
    </row>
    <row r="157404" spans="1:5" x14ac:dyDescent="0.35">
      <c r="A157404" s="3" t="s">
        <v>124700</v>
      </c>
      <c r="B157404" s="3" t="s">
        <v>124700</v>
      </c>
      <c r="C157404" s="3">
        <v>2012</v>
      </c>
      <c r="D157404" s="3"/>
      <c r="E157404" s="3">
        <v>84867644418</v>
      </c>
    </row>
    <row r="157405" spans="1:5" x14ac:dyDescent="0.35">
      <c r="A157405" s="3" t="s">
        <v>124701</v>
      </c>
      <c r="B157405" s="3" t="s">
        <v>124701</v>
      </c>
      <c r="C157405" s="3">
        <v>2014</v>
      </c>
      <c r="D157405" s="3"/>
      <c r="E157405" s="3">
        <v>84920528471</v>
      </c>
    </row>
    <row r="157406" spans="1:5" x14ac:dyDescent="0.35">
      <c r="A157406" s="3" t="s">
        <v>124702</v>
      </c>
      <c r="B157406" s="3" t="s">
        <v>124702</v>
      </c>
      <c r="C157406" s="3">
        <v>2015</v>
      </c>
      <c r="D157406" s="3"/>
      <c r="E157406" s="3">
        <v>84964939432</v>
      </c>
    </row>
    <row r="157407" spans="1:5" x14ac:dyDescent="0.35">
      <c r="A157407" s="3" t="s">
        <v>124703</v>
      </c>
      <c r="B157407" s="3" t="s">
        <v>3616</v>
      </c>
      <c r="C157407" s="3">
        <v>2011</v>
      </c>
      <c r="D157407" s="3"/>
      <c r="E157407" s="3">
        <v>79959882094</v>
      </c>
    </row>
    <row r="157408" spans="1:5" x14ac:dyDescent="0.35">
      <c r="A157408" s="3" t="s">
        <v>124704</v>
      </c>
      <c r="B157408" s="3" t="s">
        <v>124704</v>
      </c>
      <c r="C157408" s="3">
        <v>2018</v>
      </c>
      <c r="D157408" s="3"/>
      <c r="E157408" s="3">
        <v>85056418843</v>
      </c>
    </row>
    <row r="157409" spans="1:5" x14ac:dyDescent="0.35">
      <c r="A157409" s="3" t="s">
        <v>267369</v>
      </c>
      <c r="B157409" s="3" t="s">
        <v>267369</v>
      </c>
      <c r="C157409" s="3">
        <v>2024</v>
      </c>
      <c r="D157409" s="3"/>
      <c r="E157409" s="3">
        <v>85200760526</v>
      </c>
    </row>
    <row r="157410" spans="1:5" x14ac:dyDescent="0.35">
      <c r="A157410" s="3" t="s">
        <v>124705</v>
      </c>
      <c r="B157410" s="3" t="s">
        <v>1816</v>
      </c>
      <c r="C157410" s="3">
        <v>2011</v>
      </c>
      <c r="D157410" s="3">
        <v>186</v>
      </c>
      <c r="E157410" s="3">
        <v>79960147684</v>
      </c>
    </row>
    <row r="157411" spans="1:5" x14ac:dyDescent="0.35">
      <c r="A157411" s="3" t="s">
        <v>124706</v>
      </c>
      <c r="B157411" s="3" t="s">
        <v>1816</v>
      </c>
      <c r="C157411" s="3">
        <v>2011</v>
      </c>
      <c r="D157411" s="3">
        <v>187</v>
      </c>
      <c r="E157411" s="3">
        <v>79960254276</v>
      </c>
    </row>
    <row r="157412" spans="1:5" x14ac:dyDescent="0.35">
      <c r="A157412" s="3" t="s">
        <v>124707</v>
      </c>
      <c r="B157412" s="3" t="s">
        <v>1489</v>
      </c>
      <c r="C157412" s="3">
        <v>2014</v>
      </c>
      <c r="D157412" s="3">
        <v>8425</v>
      </c>
      <c r="E157412" s="3">
        <v>84902491404</v>
      </c>
    </row>
    <row r="157413" spans="1:5" x14ac:dyDescent="0.35">
      <c r="A157413" s="3" t="s">
        <v>124708</v>
      </c>
      <c r="B157413" s="3" t="s">
        <v>1489</v>
      </c>
      <c r="C157413" s="3">
        <v>2007</v>
      </c>
      <c r="D157413" s="3">
        <v>4721</v>
      </c>
      <c r="E157413" s="3">
        <v>38049026862</v>
      </c>
    </row>
    <row r="157414" spans="1:5" x14ac:dyDescent="0.35">
      <c r="A157414" s="3" t="s">
        <v>124709</v>
      </c>
      <c r="B157414" s="3" t="s">
        <v>1489</v>
      </c>
      <c r="C157414" s="3">
        <v>2008</v>
      </c>
      <c r="D157414" s="3">
        <v>5159</v>
      </c>
      <c r="E157414" s="3">
        <v>54249161449</v>
      </c>
    </row>
    <row r="157415" spans="1:5" x14ac:dyDescent="0.35">
      <c r="A157415" s="3" t="s">
        <v>124710</v>
      </c>
      <c r="B157415" s="3" t="s">
        <v>1489</v>
      </c>
      <c r="C157415" s="3">
        <v>2009</v>
      </c>
      <c r="D157415" s="3">
        <v>5776</v>
      </c>
      <c r="E157415" s="3">
        <v>70349923405</v>
      </c>
    </row>
    <row r="157416" spans="1:5" x14ac:dyDescent="0.35">
      <c r="A157416" s="3" t="s">
        <v>124711</v>
      </c>
      <c r="B157416" s="3" t="s">
        <v>1489</v>
      </c>
      <c r="C157416" s="3">
        <v>2010</v>
      </c>
      <c r="D157416" s="3">
        <v>6358</v>
      </c>
      <c r="E157416" s="3">
        <v>78649850323</v>
      </c>
    </row>
    <row r="157417" spans="1:5" x14ac:dyDescent="0.35">
      <c r="A157417" s="3" t="s">
        <v>124712</v>
      </c>
      <c r="B157417" s="3" t="s">
        <v>1489</v>
      </c>
      <c r="C157417" s="3">
        <v>2011</v>
      </c>
      <c r="D157417" s="3">
        <v>6933</v>
      </c>
      <c r="E157417" s="3">
        <v>80052739226</v>
      </c>
    </row>
    <row r="157418" spans="1:5" x14ac:dyDescent="0.35">
      <c r="A157418" s="3" t="s">
        <v>124713</v>
      </c>
      <c r="B157418" s="3" t="s">
        <v>1489</v>
      </c>
      <c r="C157418" s="3">
        <v>2012</v>
      </c>
      <c r="D157418" s="3">
        <v>7482</v>
      </c>
      <c r="E157418" s="3">
        <v>84865626883</v>
      </c>
    </row>
    <row r="157419" spans="1:5" x14ac:dyDescent="0.35">
      <c r="A157419" s="3" t="s">
        <v>124714</v>
      </c>
      <c r="B157419" s="3" t="s">
        <v>1489</v>
      </c>
      <c r="C157419" s="3">
        <v>2005</v>
      </c>
      <c r="D157419" s="3">
        <v>3674</v>
      </c>
      <c r="E157419" s="3">
        <v>33646129219</v>
      </c>
    </row>
    <row r="157420" spans="1:5" x14ac:dyDescent="0.35">
      <c r="A157420" s="3" t="s">
        <v>124715</v>
      </c>
      <c r="B157420" s="3" t="s">
        <v>1489</v>
      </c>
      <c r="C157420" s="3">
        <v>2006</v>
      </c>
      <c r="D157420" s="3">
        <v>4165</v>
      </c>
      <c r="E157420" s="3">
        <v>84941148404</v>
      </c>
    </row>
    <row r="157421" spans="1:5" x14ac:dyDescent="0.35">
      <c r="A157421" s="3" t="s">
        <v>124716</v>
      </c>
      <c r="B157421" s="3" t="s">
        <v>822</v>
      </c>
      <c r="C157421" s="3">
        <v>2003</v>
      </c>
      <c r="D157421" s="3" t="s">
        <v>124717</v>
      </c>
      <c r="E157421" s="46" t="s">
        <v>298033</v>
      </c>
    </row>
    <row r="157422" spans="1:5" x14ac:dyDescent="0.35">
      <c r="A157422" s="3" t="s">
        <v>124718</v>
      </c>
      <c r="B157422" s="3" t="s">
        <v>1489</v>
      </c>
      <c r="C157422" s="3">
        <v>2012</v>
      </c>
      <c r="D157422" s="3">
        <v>7617</v>
      </c>
      <c r="E157422" s="3">
        <v>84868358050</v>
      </c>
    </row>
    <row r="157423" spans="1:5" x14ac:dyDescent="0.35">
      <c r="A157423" s="3" t="s">
        <v>124719</v>
      </c>
      <c r="B157423" s="3" t="s">
        <v>1489</v>
      </c>
      <c r="C157423" s="3">
        <v>2013</v>
      </c>
      <c r="D157423" s="3">
        <v>8208</v>
      </c>
      <c r="E157423" s="3">
        <v>84897368712</v>
      </c>
    </row>
    <row r="157424" spans="1:5" x14ac:dyDescent="0.35">
      <c r="A157424" s="3" t="s">
        <v>124720</v>
      </c>
      <c r="B157424" s="3" t="s">
        <v>1489</v>
      </c>
      <c r="C157424" s="3">
        <v>2006</v>
      </c>
      <c r="D157424" s="3">
        <v>4074</v>
      </c>
      <c r="E157424" s="3">
        <v>84941162023</v>
      </c>
    </row>
    <row r="157425" spans="1:5" x14ac:dyDescent="0.35">
      <c r="A157425" s="3" t="s">
        <v>124721</v>
      </c>
      <c r="B157425" s="3" t="s">
        <v>1489</v>
      </c>
      <c r="C157425" s="3">
        <v>2008</v>
      </c>
      <c r="D157425" s="3">
        <v>5111</v>
      </c>
      <c r="E157425" s="3">
        <v>54249137397</v>
      </c>
    </row>
    <row r="157426" spans="1:5" x14ac:dyDescent="0.35">
      <c r="A157426" s="3" t="s">
        <v>124722</v>
      </c>
      <c r="B157426" s="3" t="s">
        <v>36191</v>
      </c>
      <c r="C157426" s="3">
        <v>1997</v>
      </c>
      <c r="D157426" s="3"/>
      <c r="E157426" s="46" t="s">
        <v>298034</v>
      </c>
    </row>
    <row r="157427" spans="1:5" x14ac:dyDescent="0.35">
      <c r="A157427" s="3" t="s">
        <v>124723</v>
      </c>
      <c r="B157427" s="3" t="s">
        <v>1489</v>
      </c>
      <c r="C157427" s="3">
        <v>2006</v>
      </c>
      <c r="D157427" s="3">
        <v>4116</v>
      </c>
      <c r="E157427" s="3">
        <v>84941153590</v>
      </c>
    </row>
    <row r="157428" spans="1:5" x14ac:dyDescent="0.35">
      <c r="A157428" s="3" t="s">
        <v>124724</v>
      </c>
      <c r="B157428" s="3" t="s">
        <v>1489</v>
      </c>
      <c r="C157428" s="3">
        <v>2008</v>
      </c>
      <c r="D157428" s="3">
        <v>5229</v>
      </c>
      <c r="E157428" s="3">
        <v>52149124373</v>
      </c>
    </row>
    <row r="157429" spans="1:5" x14ac:dyDescent="0.35">
      <c r="A157429" s="3" t="s">
        <v>124725</v>
      </c>
      <c r="B157429" s="3" t="s">
        <v>1489</v>
      </c>
      <c r="C157429" s="3">
        <v>2010</v>
      </c>
      <c r="D157429" s="3">
        <v>6280</v>
      </c>
      <c r="E157429" s="3">
        <v>77958058030</v>
      </c>
    </row>
    <row r="157430" spans="1:5" x14ac:dyDescent="0.35">
      <c r="A157430" s="3" t="s">
        <v>124726</v>
      </c>
      <c r="B157430" s="3" t="s">
        <v>1489</v>
      </c>
      <c r="C157430" s="3">
        <v>2012</v>
      </c>
      <c r="D157430" s="3">
        <v>7485</v>
      </c>
      <c r="E157430" s="3">
        <v>84866686706</v>
      </c>
    </row>
    <row r="157431" spans="1:5" x14ac:dyDescent="0.35">
      <c r="A157431" s="3" t="s">
        <v>124727</v>
      </c>
      <c r="B157431" s="3" t="s">
        <v>1489</v>
      </c>
      <c r="C157431" s="3">
        <v>2012</v>
      </c>
      <c r="D157431" s="3">
        <v>7053</v>
      </c>
      <c r="E157431" s="3">
        <v>84857079138</v>
      </c>
    </row>
    <row r="157432" spans="1:5" x14ac:dyDescent="0.35">
      <c r="A157432" s="3" t="s">
        <v>124728</v>
      </c>
      <c r="B157432" s="3" t="s">
        <v>124729</v>
      </c>
      <c r="C157432" s="3">
        <v>2005</v>
      </c>
      <c r="D157432" s="3">
        <v>2005</v>
      </c>
      <c r="E157432" s="3">
        <v>33847056239</v>
      </c>
    </row>
    <row r="157433" spans="1:5" x14ac:dyDescent="0.35">
      <c r="A157433" s="3" t="s">
        <v>124730</v>
      </c>
      <c r="B157433" s="3" t="s">
        <v>1489</v>
      </c>
      <c r="C157433" s="3">
        <v>2005</v>
      </c>
      <c r="D157433" s="3">
        <v>3813</v>
      </c>
      <c r="E157433" s="3">
        <v>33745751298</v>
      </c>
    </row>
    <row r="157434" spans="1:5" x14ac:dyDescent="0.35">
      <c r="A157434" s="3" t="s">
        <v>124731</v>
      </c>
      <c r="B157434" s="3" t="s">
        <v>1489</v>
      </c>
      <c r="C157434" s="3">
        <v>2006</v>
      </c>
      <c r="D157434" s="3">
        <v>4357</v>
      </c>
      <c r="E157434" s="3">
        <v>84876399317</v>
      </c>
    </row>
    <row r="157435" spans="1:5" x14ac:dyDescent="0.35">
      <c r="A157435" s="3" t="s">
        <v>124732</v>
      </c>
      <c r="B157435" s="3" t="s">
        <v>1489</v>
      </c>
      <c r="C157435" s="3">
        <v>2007</v>
      </c>
      <c r="D157435" s="3">
        <v>4572</v>
      </c>
      <c r="E157435" s="3">
        <v>38149114683</v>
      </c>
    </row>
    <row r="157436" spans="1:5" x14ac:dyDescent="0.35">
      <c r="A157436" s="3" t="s">
        <v>124733</v>
      </c>
      <c r="B157436" s="3" t="s">
        <v>45487</v>
      </c>
      <c r="C157436" s="3">
        <v>2009</v>
      </c>
      <c r="D157436" s="3">
        <v>19</v>
      </c>
      <c r="E157436" s="3">
        <v>84885892361</v>
      </c>
    </row>
    <row r="157437" spans="1:5" x14ac:dyDescent="0.35">
      <c r="A157437" s="3" t="s">
        <v>124734</v>
      </c>
      <c r="B157437" s="3" t="s">
        <v>45487</v>
      </c>
      <c r="C157437" s="3">
        <v>2010</v>
      </c>
      <c r="D157437" s="3">
        <v>50</v>
      </c>
      <c r="E157437" s="3">
        <v>84885888673</v>
      </c>
    </row>
    <row r="157438" spans="1:5" x14ac:dyDescent="0.35">
      <c r="A157438" s="3" t="s">
        <v>124735</v>
      </c>
      <c r="B157438" s="3" t="s">
        <v>45487</v>
      </c>
      <c r="C157438" s="3">
        <v>2012</v>
      </c>
      <c r="D157438" s="3">
        <v>96</v>
      </c>
      <c r="E157438" s="3">
        <v>84870706624</v>
      </c>
    </row>
    <row r="157439" spans="1:5" x14ac:dyDescent="0.35">
      <c r="A157439" s="3" t="s">
        <v>124736</v>
      </c>
      <c r="B157439" s="3" t="s">
        <v>45487</v>
      </c>
      <c r="C157439" s="3">
        <v>2013</v>
      </c>
      <c r="D157439" s="3">
        <v>106</v>
      </c>
      <c r="E157439" s="3">
        <v>84874509321</v>
      </c>
    </row>
    <row r="157440" spans="1:5" x14ac:dyDescent="0.35">
      <c r="A157440" s="3" t="s">
        <v>124737</v>
      </c>
      <c r="B157440" s="3" t="s">
        <v>45487</v>
      </c>
      <c r="C157440" s="3">
        <v>2012</v>
      </c>
      <c r="D157440" s="3">
        <v>107</v>
      </c>
      <c r="E157440" s="3">
        <v>84870666339</v>
      </c>
    </row>
    <row r="157441" spans="1:5" x14ac:dyDescent="0.35">
      <c r="A157441" s="3" t="s">
        <v>124738</v>
      </c>
      <c r="B157441" s="3" t="s">
        <v>45487</v>
      </c>
      <c r="C157441" s="3">
        <v>2009</v>
      </c>
      <c r="D157441" s="3">
        <v>17</v>
      </c>
      <c r="E157441" s="3">
        <v>78249290394</v>
      </c>
    </row>
    <row r="157442" spans="1:5" x14ac:dyDescent="0.35">
      <c r="A157442" s="3" t="s">
        <v>124739</v>
      </c>
      <c r="B157442" s="3" t="s">
        <v>45487</v>
      </c>
      <c r="C157442" s="3">
        <v>2010</v>
      </c>
      <c r="D157442" s="3">
        <v>47</v>
      </c>
      <c r="E157442" s="3">
        <v>84885890163</v>
      </c>
    </row>
    <row r="157443" spans="1:5" x14ac:dyDescent="0.35">
      <c r="A157443" s="3" t="s">
        <v>124740</v>
      </c>
      <c r="B157443" s="3" t="s">
        <v>45487</v>
      </c>
      <c r="C157443" s="3">
        <v>2012</v>
      </c>
      <c r="D157443" s="3">
        <v>94</v>
      </c>
      <c r="E157443" s="3">
        <v>84870715766</v>
      </c>
    </row>
    <row r="157444" spans="1:5" x14ac:dyDescent="0.35">
      <c r="A157444" s="3" t="s">
        <v>124741</v>
      </c>
      <c r="B157444" s="3" t="s">
        <v>1489</v>
      </c>
      <c r="C157444" s="3">
        <v>2023</v>
      </c>
      <c r="D157444" s="3">
        <v>14097</v>
      </c>
      <c r="E157444" s="3">
        <v>85172197274</v>
      </c>
    </row>
    <row r="157445" spans="1:5" x14ac:dyDescent="0.35">
      <c r="A157445" s="3" t="s">
        <v>124742</v>
      </c>
      <c r="B157445" s="3" t="s">
        <v>1489</v>
      </c>
      <c r="C157445" s="3">
        <v>2011</v>
      </c>
      <c r="D157445" s="3">
        <v>6710</v>
      </c>
      <c r="E157445" s="3">
        <v>80054082491</v>
      </c>
    </row>
    <row r="157446" spans="1:5" x14ac:dyDescent="0.35">
      <c r="A157446" s="3" t="s">
        <v>124743</v>
      </c>
      <c r="B157446" s="3" t="s">
        <v>1489</v>
      </c>
      <c r="C157446" s="3">
        <v>2012</v>
      </c>
      <c r="D157446" s="3">
        <v>7170</v>
      </c>
      <c r="E157446" s="3">
        <v>84861081143</v>
      </c>
    </row>
    <row r="157447" spans="1:5" x14ac:dyDescent="0.35">
      <c r="A157447" s="3" t="s">
        <v>124744</v>
      </c>
      <c r="B157447" s="3" t="s">
        <v>1489</v>
      </c>
      <c r="C157447" s="3">
        <v>2013</v>
      </c>
      <c r="D157447" s="3">
        <v>7783</v>
      </c>
      <c r="E157447" s="3">
        <v>84893125739</v>
      </c>
    </row>
    <row r="157448" spans="1:5" x14ac:dyDescent="0.35">
      <c r="A157448" s="3" t="s">
        <v>124745</v>
      </c>
      <c r="B157448" s="3" t="s">
        <v>1489</v>
      </c>
      <c r="C157448" s="3">
        <v>2013</v>
      </c>
      <c r="D157448" s="3">
        <v>8203</v>
      </c>
      <c r="E157448" s="3">
        <v>84884714148</v>
      </c>
    </row>
    <row r="157449" spans="1:5" x14ac:dyDescent="0.35">
      <c r="A157449" s="3" t="s">
        <v>124746</v>
      </c>
      <c r="B157449" s="3" t="s">
        <v>1489</v>
      </c>
      <c r="C157449" s="3">
        <v>2011</v>
      </c>
      <c r="D157449" s="3">
        <v>7011</v>
      </c>
      <c r="E157449" s="3">
        <v>80054827339</v>
      </c>
    </row>
    <row r="157450" spans="1:5" x14ac:dyDescent="0.35">
      <c r="A157450" s="3" t="s">
        <v>124747</v>
      </c>
      <c r="B157450" s="3" t="s">
        <v>1489</v>
      </c>
      <c r="C157450" s="3">
        <v>2013</v>
      </c>
      <c r="D157450" s="3">
        <v>8128</v>
      </c>
      <c r="E157450" s="3">
        <v>84892853625</v>
      </c>
    </row>
    <row r="157451" spans="1:5" x14ac:dyDescent="0.35">
      <c r="A157451" s="3" t="s">
        <v>124748</v>
      </c>
      <c r="B157451" s="3" t="s">
        <v>46487</v>
      </c>
      <c r="C157451" s="3">
        <v>2005</v>
      </c>
      <c r="D157451" s="3">
        <v>3313</v>
      </c>
      <c r="E157451" s="3">
        <v>23944508644</v>
      </c>
    </row>
    <row r="157452" spans="1:5" x14ac:dyDescent="0.35">
      <c r="A157452" s="3" t="s">
        <v>124749</v>
      </c>
      <c r="B157452" s="3" t="s">
        <v>46487</v>
      </c>
      <c r="C157452" s="3">
        <v>2005</v>
      </c>
      <c r="D157452" s="3">
        <v>3352</v>
      </c>
      <c r="E157452" s="3">
        <v>23944499177</v>
      </c>
    </row>
    <row r="157453" spans="1:5" x14ac:dyDescent="0.35">
      <c r="A157453" s="3" t="s">
        <v>124750</v>
      </c>
      <c r="B157453" s="3" t="s">
        <v>45487</v>
      </c>
      <c r="C157453" s="3">
        <v>2010</v>
      </c>
      <c r="D157453" s="3">
        <v>42</v>
      </c>
      <c r="E157453" s="3">
        <v>84885885723</v>
      </c>
    </row>
    <row r="157454" spans="1:5" x14ac:dyDescent="0.35">
      <c r="A157454" s="3" t="s">
        <v>124751</v>
      </c>
      <c r="B157454" s="3" t="s">
        <v>124752</v>
      </c>
      <c r="C157454" s="3">
        <v>2008</v>
      </c>
      <c r="D157454" s="3"/>
      <c r="E157454" s="3">
        <v>58049188845</v>
      </c>
    </row>
    <row r="157455" spans="1:5" x14ac:dyDescent="0.35">
      <c r="A157455" s="3" t="s">
        <v>124753</v>
      </c>
      <c r="B157455" s="3" t="s">
        <v>124753</v>
      </c>
      <c r="C157455" s="3">
        <v>2009</v>
      </c>
      <c r="D157455" s="3"/>
      <c r="E157455" s="3">
        <v>74749097451</v>
      </c>
    </row>
    <row r="157456" spans="1:5" x14ac:dyDescent="0.35">
      <c r="A157456" s="3" t="s">
        <v>124754</v>
      </c>
      <c r="B157456" s="3" t="s">
        <v>46487</v>
      </c>
      <c r="C157456" s="3">
        <v>2005</v>
      </c>
      <c r="D157456" s="3">
        <v>3450</v>
      </c>
      <c r="E157456" s="3">
        <v>24644475334</v>
      </c>
    </row>
    <row r="157457" spans="1:5" x14ac:dyDescent="0.35">
      <c r="A157457" s="3" t="s">
        <v>124755</v>
      </c>
      <c r="B157457" s="3" t="s">
        <v>1489</v>
      </c>
      <c r="C157457" s="3">
        <v>2006</v>
      </c>
      <c r="D157457" s="3">
        <v>3934</v>
      </c>
      <c r="E157457" s="3">
        <v>84941161394</v>
      </c>
    </row>
    <row r="157458" spans="1:5" x14ac:dyDescent="0.35">
      <c r="A157458" s="3" t="s">
        <v>267370</v>
      </c>
      <c r="B157458" s="3" t="s">
        <v>2673</v>
      </c>
      <c r="C157458" s="3">
        <v>1984</v>
      </c>
      <c r="D157458" s="3">
        <v>2</v>
      </c>
      <c r="E157458" s="46" t="s">
        <v>298035</v>
      </c>
    </row>
    <row r="157459" spans="1:5" x14ac:dyDescent="0.35">
      <c r="A157459" s="3" t="s">
        <v>124756</v>
      </c>
      <c r="B157459" s="3" t="s">
        <v>1489</v>
      </c>
      <c r="C157459" s="3">
        <v>2005</v>
      </c>
      <c r="D157459" s="3">
        <v>3364</v>
      </c>
      <c r="E157459" s="3">
        <v>33645662777</v>
      </c>
    </row>
    <row r="157460" spans="1:5" x14ac:dyDescent="0.35">
      <c r="A157460" s="3" t="s">
        <v>124757</v>
      </c>
      <c r="B157460" s="3" t="s">
        <v>1489</v>
      </c>
      <c r="C157460" s="3">
        <v>2006</v>
      </c>
      <c r="D157460" s="3">
        <v>3957</v>
      </c>
      <c r="E157460" s="3">
        <v>84941158332</v>
      </c>
    </row>
    <row r="157461" spans="1:5" x14ac:dyDescent="0.35">
      <c r="A157461" s="3" t="s">
        <v>124758</v>
      </c>
      <c r="B157461" s="3" t="s">
        <v>1489</v>
      </c>
      <c r="C157461" s="3">
        <v>2009</v>
      </c>
      <c r="D157461" s="3">
        <v>5087</v>
      </c>
      <c r="E157461" s="3">
        <v>71649095197</v>
      </c>
    </row>
    <row r="157462" spans="1:5" x14ac:dyDescent="0.35">
      <c r="A157462" s="3" t="s">
        <v>124759</v>
      </c>
      <c r="B157462" s="3" t="s">
        <v>1489</v>
      </c>
      <c r="C157462" s="3">
        <v>2010</v>
      </c>
      <c r="D157462" s="3">
        <v>5964</v>
      </c>
      <c r="E157462" s="3">
        <v>78650848974</v>
      </c>
    </row>
    <row r="157463" spans="1:5" x14ac:dyDescent="0.35">
      <c r="A157463" s="3" t="s">
        <v>124760</v>
      </c>
      <c r="B157463" s="3" t="s">
        <v>1489</v>
      </c>
      <c r="C157463" s="3">
        <v>2011</v>
      </c>
      <c r="D157463" s="3">
        <v>7114</v>
      </c>
      <c r="E157463" s="3">
        <v>84855773232</v>
      </c>
    </row>
    <row r="157464" spans="1:5" x14ac:dyDescent="0.35">
      <c r="A157464" s="3" t="s">
        <v>124761</v>
      </c>
      <c r="B157464" s="3" t="s">
        <v>1489</v>
      </c>
      <c r="C157464" s="3">
        <v>2011</v>
      </c>
      <c r="D157464" s="3">
        <v>6615</v>
      </c>
      <c r="E157464" s="3">
        <v>79960209538</v>
      </c>
    </row>
    <row r="157465" spans="1:5" x14ac:dyDescent="0.35">
      <c r="A157465" s="3" t="s">
        <v>124762</v>
      </c>
      <c r="B157465" s="3" t="s">
        <v>1489</v>
      </c>
      <c r="C157465" s="3">
        <v>2013</v>
      </c>
      <c r="D157465" s="3">
        <v>7028</v>
      </c>
      <c r="E157465" s="3">
        <v>84872480751</v>
      </c>
    </row>
    <row r="157466" spans="1:5" x14ac:dyDescent="0.35">
      <c r="A157466" s="3" t="s">
        <v>124763</v>
      </c>
      <c r="B157466" s="3" t="s">
        <v>1489</v>
      </c>
      <c r="C157466" s="3">
        <v>2012</v>
      </c>
      <c r="D157466" s="3">
        <v>7622</v>
      </c>
      <c r="E157466" s="3">
        <v>84870796810</v>
      </c>
    </row>
    <row r="157467" spans="1:5" x14ac:dyDescent="0.35">
      <c r="A157467" s="3" t="s">
        <v>124764</v>
      </c>
      <c r="B157467" s="3" t="s">
        <v>1489</v>
      </c>
      <c r="C157467" s="3">
        <v>2013</v>
      </c>
      <c r="D157467" s="3">
        <v>8263</v>
      </c>
      <c r="E157467" s="3">
        <v>84897369723</v>
      </c>
    </row>
    <row r="157468" spans="1:5" x14ac:dyDescent="0.35">
      <c r="A157468" s="3" t="s">
        <v>124765</v>
      </c>
      <c r="B157468" s="3" t="s">
        <v>1489</v>
      </c>
      <c r="C157468" s="3">
        <v>2007</v>
      </c>
      <c r="D157468" s="3">
        <v>4631</v>
      </c>
      <c r="E157468" s="3">
        <v>38149135756</v>
      </c>
    </row>
    <row r="157469" spans="1:5" x14ac:dyDescent="0.35">
      <c r="A157469" s="3" t="s">
        <v>124766</v>
      </c>
      <c r="B157469" s="3" t="s">
        <v>3645</v>
      </c>
      <c r="C157469" s="3">
        <v>1997</v>
      </c>
      <c r="D157469" s="3">
        <v>2934</v>
      </c>
      <c r="E157469" s="3">
        <v>58049147070</v>
      </c>
    </row>
    <row r="157470" spans="1:5" x14ac:dyDescent="0.35">
      <c r="A157470" s="3" t="s">
        <v>124767</v>
      </c>
      <c r="B157470" s="3" t="s">
        <v>1816</v>
      </c>
      <c r="C157470" s="3">
        <v>2011</v>
      </c>
      <c r="D157470" s="3">
        <v>259</v>
      </c>
      <c r="E157470" s="3">
        <v>84855406462</v>
      </c>
    </row>
    <row r="157471" spans="1:5" x14ac:dyDescent="0.35">
      <c r="A157471" s="3" t="s">
        <v>124768</v>
      </c>
      <c r="B157471" s="3" t="s">
        <v>16761</v>
      </c>
      <c r="C157471" s="3">
        <v>2005</v>
      </c>
      <c r="D157471" s="3"/>
      <c r="E157471" s="3">
        <v>33847223801</v>
      </c>
    </row>
    <row r="157472" spans="1:5" x14ac:dyDescent="0.35">
      <c r="A157472" s="3" t="s">
        <v>124769</v>
      </c>
      <c r="B157472" s="3" t="s">
        <v>1816</v>
      </c>
      <c r="C157472" s="3">
        <v>2010</v>
      </c>
      <c r="D157472" s="3">
        <v>122</v>
      </c>
      <c r="E157472" s="3">
        <v>78650783829</v>
      </c>
    </row>
    <row r="157473" spans="1:5" x14ac:dyDescent="0.35">
      <c r="A157473" s="3" t="s">
        <v>124770</v>
      </c>
      <c r="B157473" s="3" t="s">
        <v>3564</v>
      </c>
      <c r="C157473" s="3">
        <v>2003</v>
      </c>
      <c r="D157473" s="3" t="s">
        <v>124771</v>
      </c>
      <c r="E157473" s="3">
        <v>85135281219</v>
      </c>
    </row>
    <row r="157474" spans="1:5" x14ac:dyDescent="0.35">
      <c r="A157474" s="3" t="s">
        <v>267371</v>
      </c>
      <c r="B157474" s="3"/>
      <c r="C157474" s="3">
        <v>1983</v>
      </c>
      <c r="D157474" s="3"/>
      <c r="E157474" s="46" t="s">
        <v>298036</v>
      </c>
    </row>
    <row r="157475" spans="1:5" x14ac:dyDescent="0.35">
      <c r="A157475" s="3" t="s">
        <v>124772</v>
      </c>
      <c r="B157475" s="3" t="s">
        <v>1489</v>
      </c>
      <c r="C157475" s="3">
        <v>2013</v>
      </c>
      <c r="D157475" s="3">
        <v>8204</v>
      </c>
      <c r="E157475" s="3">
        <v>84897369077</v>
      </c>
    </row>
    <row r="157476" spans="1:5" x14ac:dyDescent="0.35">
      <c r="A157476" s="3" t="s">
        <v>124773</v>
      </c>
      <c r="B157476" s="3" t="s">
        <v>1489</v>
      </c>
      <c r="C157476" s="3">
        <v>2012</v>
      </c>
      <c r="D157476" s="3">
        <v>7644</v>
      </c>
      <c r="E157476" s="3">
        <v>84868360527</v>
      </c>
    </row>
    <row r="157477" spans="1:5" x14ac:dyDescent="0.35">
      <c r="A157477" s="3" t="s">
        <v>124774</v>
      </c>
      <c r="B157477" s="3" t="s">
        <v>1816</v>
      </c>
      <c r="C157477" s="3">
        <v>2010</v>
      </c>
      <c r="D157477" s="3">
        <v>78</v>
      </c>
      <c r="E157477" s="3">
        <v>78049391437</v>
      </c>
    </row>
    <row r="157478" spans="1:5" x14ac:dyDescent="0.35">
      <c r="A157478" s="3" t="s">
        <v>124775</v>
      </c>
      <c r="B157478" s="3" t="s">
        <v>1816</v>
      </c>
      <c r="C157478" s="3">
        <v>2011</v>
      </c>
      <c r="D157478" s="3">
        <v>223</v>
      </c>
      <c r="E157478" s="3">
        <v>80655143426</v>
      </c>
    </row>
    <row r="157479" spans="1:5" x14ac:dyDescent="0.35">
      <c r="A157479" s="3" t="s">
        <v>124776</v>
      </c>
      <c r="B157479" s="3" t="s">
        <v>124776</v>
      </c>
      <c r="C157479" s="3">
        <v>2011</v>
      </c>
      <c r="D157479" s="3"/>
      <c r="E157479" s="3">
        <v>84881569754</v>
      </c>
    </row>
    <row r="157480" spans="1:5" x14ac:dyDescent="0.35">
      <c r="A157480" s="3" t="s">
        <v>124777</v>
      </c>
      <c r="B157480" s="3" t="s">
        <v>124777</v>
      </c>
      <c r="C157480" s="3">
        <v>2012</v>
      </c>
      <c r="D157480" s="3"/>
      <c r="E157480" s="3">
        <v>84881399474</v>
      </c>
    </row>
    <row r="157481" spans="1:5" x14ac:dyDescent="0.35">
      <c r="A157481" s="3" t="s">
        <v>124778</v>
      </c>
      <c r="B157481" s="3" t="s">
        <v>124778</v>
      </c>
      <c r="C157481" s="3">
        <v>2013</v>
      </c>
      <c r="D157481" s="3"/>
      <c r="E157481" s="3">
        <v>84894209365</v>
      </c>
    </row>
    <row r="157482" spans="1:5" x14ac:dyDescent="0.35">
      <c r="A157482" s="3" t="s">
        <v>124779</v>
      </c>
      <c r="B157482" s="3" t="s">
        <v>124779</v>
      </c>
      <c r="C157482" s="3">
        <v>2014</v>
      </c>
      <c r="D157482" s="3"/>
      <c r="E157482" s="3">
        <v>84924787331</v>
      </c>
    </row>
    <row r="157483" spans="1:5" x14ac:dyDescent="0.35">
      <c r="A157483" s="3" t="s">
        <v>124780</v>
      </c>
      <c r="B157483" s="3" t="s">
        <v>3387</v>
      </c>
      <c r="C157483" s="3">
        <v>2021</v>
      </c>
      <c r="D157483" s="3">
        <v>3032</v>
      </c>
      <c r="E157483" s="3">
        <v>85121305824</v>
      </c>
    </row>
    <row r="157484" spans="1:5" x14ac:dyDescent="0.35">
      <c r="A157484" s="3" t="s">
        <v>124781</v>
      </c>
      <c r="B157484" s="3" t="s">
        <v>3387</v>
      </c>
      <c r="C157484" s="3">
        <v>2020</v>
      </c>
      <c r="D157484" s="3">
        <v>2822</v>
      </c>
      <c r="E157484" s="3">
        <v>85102767933</v>
      </c>
    </row>
    <row r="157485" spans="1:5" x14ac:dyDescent="0.35">
      <c r="A157485" s="3" t="s">
        <v>124782</v>
      </c>
      <c r="B157485" s="3" t="s">
        <v>47432</v>
      </c>
      <c r="C157485" s="3">
        <v>2010</v>
      </c>
      <c r="D157485" s="3">
        <v>337</v>
      </c>
      <c r="E157485" s="3">
        <v>79952661184</v>
      </c>
    </row>
    <row r="157486" spans="1:5" x14ac:dyDescent="0.35">
      <c r="A157486" s="3" t="s">
        <v>124783</v>
      </c>
      <c r="B157486" s="3" t="s">
        <v>47432</v>
      </c>
      <c r="C157486" s="3">
        <v>2011</v>
      </c>
      <c r="D157486" s="3">
        <v>343</v>
      </c>
      <c r="E157486" s="3">
        <v>84860559466</v>
      </c>
    </row>
    <row r="157487" spans="1:5" x14ac:dyDescent="0.35">
      <c r="A157487" s="3" t="s">
        <v>124783</v>
      </c>
      <c r="B157487" s="3" t="s">
        <v>47432</v>
      </c>
      <c r="C157487" s="3">
        <v>2011</v>
      </c>
      <c r="D157487" s="3">
        <v>349</v>
      </c>
      <c r="E157487" s="3">
        <v>84860576188</v>
      </c>
    </row>
    <row r="157488" spans="1:5" x14ac:dyDescent="0.35">
      <c r="A157488" s="3" t="s">
        <v>124784</v>
      </c>
      <c r="B157488" s="3" t="s">
        <v>46165</v>
      </c>
      <c r="C157488" s="3">
        <v>1998</v>
      </c>
      <c r="D157488" s="3"/>
      <c r="E157488" s="46" t="s">
        <v>298037</v>
      </c>
    </row>
    <row r="157489" spans="1:5" x14ac:dyDescent="0.35">
      <c r="A157489" s="3" t="s">
        <v>124785</v>
      </c>
      <c r="B157489" s="3"/>
      <c r="C157489" s="3">
        <v>1989</v>
      </c>
      <c r="D157489" s="3"/>
      <c r="E157489" s="46" t="s">
        <v>298038</v>
      </c>
    </row>
    <row r="157490" spans="1:5" x14ac:dyDescent="0.35">
      <c r="A157490" s="3" t="s">
        <v>124786</v>
      </c>
      <c r="B157490" s="3" t="s">
        <v>4086</v>
      </c>
      <c r="C157490" s="3">
        <v>1990</v>
      </c>
      <c r="D157490" s="3">
        <v>43</v>
      </c>
      <c r="E157490" s="46" t="s">
        <v>298039</v>
      </c>
    </row>
    <row r="157491" spans="1:5" x14ac:dyDescent="0.35">
      <c r="A157491" s="3" t="s">
        <v>267372</v>
      </c>
      <c r="B157491" s="3"/>
      <c r="C157491" s="3">
        <v>1984</v>
      </c>
      <c r="D157491" s="3"/>
      <c r="E157491" s="46" t="s">
        <v>298040</v>
      </c>
    </row>
    <row r="157492" spans="1:5" x14ac:dyDescent="0.35">
      <c r="A157492" s="3" t="s">
        <v>124787</v>
      </c>
      <c r="B157492" s="3" t="s">
        <v>46165</v>
      </c>
      <c r="C157492" s="3">
        <v>1998</v>
      </c>
      <c r="D157492" s="3"/>
      <c r="E157492" s="46" t="s">
        <v>298041</v>
      </c>
    </row>
    <row r="157493" spans="1:5" x14ac:dyDescent="0.35">
      <c r="A157493" s="3" t="s">
        <v>267373</v>
      </c>
      <c r="B157493" s="3" t="s">
        <v>2913</v>
      </c>
      <c r="C157493" s="3">
        <v>1984</v>
      </c>
      <c r="D157493" s="3">
        <v>57</v>
      </c>
      <c r="E157493" s="46" t="s">
        <v>298042</v>
      </c>
    </row>
    <row r="157494" spans="1:5" x14ac:dyDescent="0.35">
      <c r="A157494" s="3" t="s">
        <v>124788</v>
      </c>
      <c r="B157494" s="3" t="s">
        <v>3387</v>
      </c>
      <c r="C157494" s="3">
        <v>2020</v>
      </c>
      <c r="D157494" s="3">
        <v>2615</v>
      </c>
      <c r="E157494" s="3">
        <v>85086460732</v>
      </c>
    </row>
    <row r="157495" spans="1:5" x14ac:dyDescent="0.35">
      <c r="A157495" s="3" t="s">
        <v>124789</v>
      </c>
      <c r="B157495" s="3" t="s">
        <v>3387</v>
      </c>
      <c r="C157495" s="3">
        <v>2021</v>
      </c>
      <c r="D157495" s="3">
        <v>2887</v>
      </c>
      <c r="E157495" s="3">
        <v>85108912144</v>
      </c>
    </row>
    <row r="157496" spans="1:5" x14ac:dyDescent="0.35">
      <c r="A157496" s="3" t="s">
        <v>124790</v>
      </c>
      <c r="B157496" s="3" t="s">
        <v>3387</v>
      </c>
      <c r="C157496" s="3">
        <v>2022</v>
      </c>
      <c r="D157496" s="3">
        <v>3291</v>
      </c>
      <c r="E157496" s="3">
        <v>85143811035</v>
      </c>
    </row>
    <row r="157497" spans="1:5" x14ac:dyDescent="0.35">
      <c r="A157497" s="3" t="s">
        <v>267374</v>
      </c>
      <c r="B157497" s="3" t="s">
        <v>248</v>
      </c>
      <c r="C157497" s="3">
        <v>1984</v>
      </c>
      <c r="D157497" s="3"/>
      <c r="E157497" s="46" t="s">
        <v>298043</v>
      </c>
    </row>
    <row r="157498" spans="1:5" x14ac:dyDescent="0.35">
      <c r="A157498" s="3" t="s">
        <v>267375</v>
      </c>
      <c r="B157498" s="3" t="s">
        <v>61647</v>
      </c>
      <c r="C157498" s="3">
        <v>1982</v>
      </c>
      <c r="D157498" s="3"/>
      <c r="E157498" s="46" t="s">
        <v>298044</v>
      </c>
    </row>
    <row r="157499" spans="1:5" x14ac:dyDescent="0.35">
      <c r="A157499" s="3" t="s">
        <v>267376</v>
      </c>
      <c r="B157499" s="3" t="s">
        <v>248</v>
      </c>
      <c r="C157499" s="3">
        <v>1984</v>
      </c>
      <c r="D157499" s="3"/>
      <c r="E157499" s="46" t="s">
        <v>298045</v>
      </c>
    </row>
    <row r="157500" spans="1:5" x14ac:dyDescent="0.35">
      <c r="A157500" s="3" t="s">
        <v>267377</v>
      </c>
      <c r="B157500" s="3" t="s">
        <v>61647</v>
      </c>
      <c r="C157500" s="3">
        <v>1982</v>
      </c>
      <c r="D157500" s="3"/>
      <c r="E157500" s="46" t="s">
        <v>298046</v>
      </c>
    </row>
    <row r="157501" spans="1:5" x14ac:dyDescent="0.35">
      <c r="A157501" s="3" t="s">
        <v>267378</v>
      </c>
      <c r="B157501" s="3" t="s">
        <v>248</v>
      </c>
      <c r="C157501" s="3">
        <v>1984</v>
      </c>
      <c r="D157501" s="3"/>
      <c r="E157501" s="46" t="s">
        <v>298047</v>
      </c>
    </row>
    <row r="157502" spans="1:5" x14ac:dyDescent="0.35">
      <c r="A157502" s="3" t="s">
        <v>267379</v>
      </c>
      <c r="B157502" s="3" t="s">
        <v>248</v>
      </c>
      <c r="C157502" s="3">
        <v>1984</v>
      </c>
      <c r="D157502" s="3"/>
      <c r="E157502" s="46" t="s">
        <v>298048</v>
      </c>
    </row>
    <row r="157503" spans="1:5" x14ac:dyDescent="0.35">
      <c r="A157503" s="3" t="s">
        <v>267380</v>
      </c>
      <c r="B157503" s="3" t="s">
        <v>248</v>
      </c>
      <c r="C157503" s="3">
        <v>1983</v>
      </c>
      <c r="D157503" s="3"/>
      <c r="E157503" s="46" t="s">
        <v>298049</v>
      </c>
    </row>
    <row r="157504" spans="1:5" x14ac:dyDescent="0.35">
      <c r="A157504" s="3" t="s">
        <v>267381</v>
      </c>
      <c r="B157504" s="3" t="s">
        <v>248</v>
      </c>
      <c r="C157504" s="3">
        <v>1984</v>
      </c>
      <c r="D157504" s="3"/>
      <c r="E157504" s="46" t="s">
        <v>298050</v>
      </c>
    </row>
    <row r="157505" spans="1:5" x14ac:dyDescent="0.35">
      <c r="A157505" s="3" t="s">
        <v>267382</v>
      </c>
      <c r="B157505" s="3" t="s">
        <v>248</v>
      </c>
      <c r="C157505" s="3">
        <v>1983</v>
      </c>
      <c r="D157505" s="3"/>
      <c r="E157505" s="46" t="s">
        <v>298051</v>
      </c>
    </row>
    <row r="157506" spans="1:5" x14ac:dyDescent="0.35">
      <c r="A157506" s="3" t="s">
        <v>267383</v>
      </c>
      <c r="B157506" s="3" t="s">
        <v>61647</v>
      </c>
      <c r="C157506" s="3">
        <v>1982</v>
      </c>
      <c r="D157506" s="3"/>
      <c r="E157506" s="46" t="s">
        <v>298052</v>
      </c>
    </row>
    <row r="157507" spans="1:5" x14ac:dyDescent="0.35">
      <c r="A157507" s="3" t="s">
        <v>267384</v>
      </c>
      <c r="B157507" s="3" t="s">
        <v>248</v>
      </c>
      <c r="C157507" s="3">
        <v>1984</v>
      </c>
      <c r="D157507" s="3"/>
      <c r="E157507" s="46" t="s">
        <v>298053</v>
      </c>
    </row>
    <row r="157508" spans="1:5" x14ac:dyDescent="0.35">
      <c r="A157508" s="3" t="s">
        <v>267385</v>
      </c>
      <c r="B157508" s="3" t="s">
        <v>248</v>
      </c>
      <c r="C157508" s="3">
        <v>1984</v>
      </c>
      <c r="D157508" s="3"/>
      <c r="E157508" s="46" t="s">
        <v>298054</v>
      </c>
    </row>
    <row r="157509" spans="1:5" x14ac:dyDescent="0.35">
      <c r="A157509" s="3" t="s">
        <v>267386</v>
      </c>
      <c r="B157509" s="3"/>
      <c r="C157509" s="3">
        <v>1982</v>
      </c>
      <c r="D157509" s="3"/>
      <c r="E157509" s="46" t="s">
        <v>298055</v>
      </c>
    </row>
    <row r="157510" spans="1:5" x14ac:dyDescent="0.35">
      <c r="A157510" s="3" t="s">
        <v>267387</v>
      </c>
      <c r="B157510" s="3"/>
      <c r="C157510" s="3">
        <v>1984</v>
      </c>
      <c r="D157510" s="3"/>
      <c r="E157510" s="46" t="s">
        <v>298056</v>
      </c>
    </row>
    <row r="157511" spans="1:5" x14ac:dyDescent="0.35">
      <c r="A157511" s="3" t="s">
        <v>124791</v>
      </c>
      <c r="B157511" s="3" t="s">
        <v>3387</v>
      </c>
      <c r="C157511" s="3">
        <v>2019</v>
      </c>
      <c r="D157511" s="3">
        <v>2506</v>
      </c>
      <c r="E157511" s="3">
        <v>85078165226</v>
      </c>
    </row>
    <row r="157512" spans="1:5" x14ac:dyDescent="0.35">
      <c r="A157512" s="3" t="s">
        <v>124792</v>
      </c>
      <c r="B157512" s="3" t="s">
        <v>124792</v>
      </c>
      <c r="C157512" s="3">
        <v>2020</v>
      </c>
      <c r="D157512" s="3"/>
      <c r="E157512" s="3">
        <v>85095590783</v>
      </c>
    </row>
    <row r="157513" spans="1:5" x14ac:dyDescent="0.35">
      <c r="A157513" s="3" t="s">
        <v>124793</v>
      </c>
      <c r="B157513" s="3" t="s">
        <v>124793</v>
      </c>
      <c r="C157513" s="3">
        <v>2009</v>
      </c>
      <c r="D157513" s="3"/>
      <c r="E157513" s="3">
        <v>79952301396</v>
      </c>
    </row>
    <row r="157514" spans="1:5" x14ac:dyDescent="0.35">
      <c r="A157514" s="3" t="s">
        <v>267388</v>
      </c>
      <c r="B157514" s="3"/>
      <c r="C157514" s="3">
        <v>1985</v>
      </c>
      <c r="D157514" s="3"/>
      <c r="E157514" s="46" t="s">
        <v>298057</v>
      </c>
    </row>
    <row r="157515" spans="1:5" x14ac:dyDescent="0.35">
      <c r="A157515" s="3" t="s">
        <v>124794</v>
      </c>
      <c r="B157515" s="3" t="s">
        <v>124794</v>
      </c>
      <c r="C157515" s="3">
        <v>2005</v>
      </c>
      <c r="D157515" s="3"/>
      <c r="E157515" s="3">
        <v>84938793192</v>
      </c>
    </row>
    <row r="157516" spans="1:5" x14ac:dyDescent="0.35">
      <c r="A157516" s="3" t="s">
        <v>124795</v>
      </c>
      <c r="B157516" s="3" t="s">
        <v>124795</v>
      </c>
      <c r="C157516" s="3">
        <v>2006</v>
      </c>
      <c r="D157516" s="3"/>
      <c r="E157516" s="3">
        <v>84938832108</v>
      </c>
    </row>
    <row r="157517" spans="1:5" x14ac:dyDescent="0.35">
      <c r="A157517" s="3" t="s">
        <v>124796</v>
      </c>
      <c r="B157517" s="3" t="s">
        <v>124796</v>
      </c>
      <c r="C157517" s="3">
        <v>2022</v>
      </c>
      <c r="D157517" s="3"/>
      <c r="E157517" s="3">
        <v>85147512925</v>
      </c>
    </row>
    <row r="157518" spans="1:5" x14ac:dyDescent="0.35">
      <c r="A157518" s="3" t="s">
        <v>124797</v>
      </c>
      <c r="B157518" s="3" t="s">
        <v>124797</v>
      </c>
      <c r="C157518" s="3">
        <v>2023</v>
      </c>
      <c r="D157518" s="3"/>
      <c r="E157518" s="3">
        <v>85180098470</v>
      </c>
    </row>
    <row r="157519" spans="1:5" x14ac:dyDescent="0.35">
      <c r="A157519" s="3" t="s">
        <v>267389</v>
      </c>
      <c r="B157519" s="3" t="s">
        <v>267389</v>
      </c>
      <c r="C157519" s="3">
        <v>2024</v>
      </c>
      <c r="D157519" s="3"/>
      <c r="E157519" s="3">
        <v>85218844209</v>
      </c>
    </row>
    <row r="157520" spans="1:5" x14ac:dyDescent="0.35">
      <c r="A157520" s="3" t="s">
        <v>124798</v>
      </c>
      <c r="B157520" s="3" t="s">
        <v>124798</v>
      </c>
      <c r="C157520" s="3">
        <v>2009</v>
      </c>
      <c r="D157520" s="3"/>
      <c r="E157520" s="3">
        <v>84938814414</v>
      </c>
    </row>
    <row r="157521" spans="1:5" x14ac:dyDescent="0.35">
      <c r="A157521" s="3" t="s">
        <v>124799</v>
      </c>
      <c r="B157521" s="3" t="s">
        <v>124799</v>
      </c>
      <c r="C157521" s="3">
        <v>2020</v>
      </c>
      <c r="D157521" s="3"/>
      <c r="E157521" s="3">
        <v>85084162432</v>
      </c>
    </row>
    <row r="157522" spans="1:5" x14ac:dyDescent="0.35">
      <c r="A157522" s="3" t="s">
        <v>124800</v>
      </c>
      <c r="B157522" s="3" t="s">
        <v>124800</v>
      </c>
      <c r="C157522" s="3">
        <v>2020</v>
      </c>
      <c r="D157522" s="3"/>
      <c r="E157522" s="3">
        <v>85107232301</v>
      </c>
    </row>
    <row r="157523" spans="1:5" x14ac:dyDescent="0.35">
      <c r="A157523" s="3" t="s">
        <v>267390</v>
      </c>
      <c r="B157523" s="3"/>
      <c r="C157523" s="3">
        <v>1984</v>
      </c>
      <c r="D157523" s="3"/>
      <c r="E157523" s="46" t="s">
        <v>298058</v>
      </c>
    </row>
    <row r="157524" spans="1:5" x14ac:dyDescent="0.35">
      <c r="A157524" s="3" t="s">
        <v>124801</v>
      </c>
      <c r="B157524" s="3" t="s">
        <v>124801</v>
      </c>
      <c r="C157524" s="3">
        <v>2011</v>
      </c>
      <c r="D157524" s="3"/>
      <c r="E157524" s="3">
        <v>84945946536</v>
      </c>
    </row>
    <row r="157525" spans="1:5" x14ac:dyDescent="0.35">
      <c r="A157525" s="3" t="s">
        <v>124802</v>
      </c>
      <c r="B157525" s="3" t="s">
        <v>124802</v>
      </c>
      <c r="C157525" s="3">
        <v>2014</v>
      </c>
      <c r="D157525" s="3"/>
      <c r="E157525" s="3">
        <v>84939200510</v>
      </c>
    </row>
    <row r="157526" spans="1:5" x14ac:dyDescent="0.35">
      <c r="A157526" s="3" t="s">
        <v>124803</v>
      </c>
      <c r="B157526" s="3" t="s">
        <v>124803</v>
      </c>
      <c r="C157526" s="3">
        <v>2009</v>
      </c>
      <c r="D157526" s="3"/>
      <c r="E157526" s="3">
        <v>77949319740</v>
      </c>
    </row>
    <row r="157527" spans="1:5" x14ac:dyDescent="0.35">
      <c r="A157527" s="3" t="s">
        <v>124804</v>
      </c>
      <c r="B157527" s="3" t="s">
        <v>3852</v>
      </c>
      <c r="C157527" s="3">
        <v>2014</v>
      </c>
      <c r="D157527" s="3">
        <v>33</v>
      </c>
      <c r="E157527" s="3">
        <v>85018376037</v>
      </c>
    </row>
    <row r="157528" spans="1:5" x14ac:dyDescent="0.35">
      <c r="A157528" s="3" t="s">
        <v>124805</v>
      </c>
      <c r="B157528" s="3" t="s">
        <v>3852</v>
      </c>
      <c r="C157528" s="3">
        <v>2016</v>
      </c>
      <c r="D157528" s="3">
        <v>35</v>
      </c>
      <c r="E157528" s="3">
        <v>85019111141</v>
      </c>
    </row>
    <row r="157529" spans="1:5" x14ac:dyDescent="0.35">
      <c r="A157529" s="3" t="s">
        <v>124806</v>
      </c>
      <c r="B157529" s="3" t="s">
        <v>3852</v>
      </c>
      <c r="C157529" s="3">
        <v>2020</v>
      </c>
      <c r="D157529" s="3" t="s">
        <v>269383</v>
      </c>
      <c r="E157529" s="3">
        <v>85119079796</v>
      </c>
    </row>
    <row r="157530" spans="1:5" x14ac:dyDescent="0.35">
      <c r="A157530" s="3" t="s">
        <v>124807</v>
      </c>
      <c r="B157530" s="3" t="s">
        <v>124807</v>
      </c>
      <c r="C157530" s="3">
        <v>2020</v>
      </c>
      <c r="D157530" s="3"/>
      <c r="E157530" s="3">
        <v>85084165459</v>
      </c>
    </row>
    <row r="157531" spans="1:5" x14ac:dyDescent="0.35">
      <c r="A157531" s="3" t="s">
        <v>267391</v>
      </c>
      <c r="B157531" s="3" t="s">
        <v>3852</v>
      </c>
      <c r="C157531" s="3">
        <v>2015</v>
      </c>
      <c r="D157531" s="3"/>
      <c r="E157531" s="3">
        <v>85205290845</v>
      </c>
    </row>
    <row r="157532" spans="1:5" x14ac:dyDescent="0.35">
      <c r="A157532" s="3" t="s">
        <v>124808</v>
      </c>
      <c r="B157532" s="3" t="s">
        <v>3852</v>
      </c>
      <c r="C157532" s="3">
        <v>2015</v>
      </c>
      <c r="D157532" s="3">
        <v>34</v>
      </c>
      <c r="E157532" s="3">
        <v>85018951167</v>
      </c>
    </row>
    <row r="157533" spans="1:5" x14ac:dyDescent="0.35">
      <c r="A157533" s="3" t="s">
        <v>124809</v>
      </c>
      <c r="B157533" s="3" t="s">
        <v>3852</v>
      </c>
      <c r="C157533" s="3">
        <v>2017</v>
      </c>
      <c r="D157533" s="3"/>
      <c r="E157533" s="3">
        <v>85121848277</v>
      </c>
    </row>
    <row r="157534" spans="1:5" x14ac:dyDescent="0.35">
      <c r="A157534" s="3" t="s">
        <v>124810</v>
      </c>
      <c r="B157534" s="3" t="s">
        <v>3852</v>
      </c>
      <c r="C157534" s="3">
        <v>2018</v>
      </c>
      <c r="D157534" s="3"/>
      <c r="E157534" s="3">
        <v>85121805457</v>
      </c>
    </row>
    <row r="157535" spans="1:5" x14ac:dyDescent="0.35">
      <c r="A157535" s="3" t="s">
        <v>124811</v>
      </c>
      <c r="B157535" s="3" t="s">
        <v>3852</v>
      </c>
      <c r="C157535" s="3">
        <v>2019</v>
      </c>
      <c r="D157535" s="3"/>
      <c r="E157535" s="3">
        <v>85121851901</v>
      </c>
    </row>
    <row r="157536" spans="1:5" x14ac:dyDescent="0.35">
      <c r="A157536" s="3" t="s">
        <v>124812</v>
      </c>
      <c r="B157536" s="3" t="s">
        <v>124812</v>
      </c>
      <c r="C157536" s="3">
        <v>2018</v>
      </c>
      <c r="D157536" s="3"/>
      <c r="E157536" s="3">
        <v>85053695562</v>
      </c>
    </row>
    <row r="157537" spans="1:5" x14ac:dyDescent="0.35">
      <c r="A157537" s="3" t="s">
        <v>124813</v>
      </c>
      <c r="B157537" s="3" t="s">
        <v>124813</v>
      </c>
      <c r="C157537" s="3">
        <v>2013</v>
      </c>
      <c r="D157537" s="3"/>
      <c r="E157537" s="3">
        <v>85124683891</v>
      </c>
    </row>
    <row r="157538" spans="1:5" x14ac:dyDescent="0.35">
      <c r="A157538" s="3" t="s">
        <v>124814</v>
      </c>
      <c r="B157538" s="3" t="s">
        <v>124814</v>
      </c>
      <c r="C157538" s="3">
        <v>2015</v>
      </c>
      <c r="D157538" s="3"/>
      <c r="E157538" s="3">
        <v>84999570877</v>
      </c>
    </row>
    <row r="157539" spans="1:5" x14ac:dyDescent="0.35">
      <c r="A157539" s="3" t="s">
        <v>124815</v>
      </c>
      <c r="B157539" s="3" t="s">
        <v>124815</v>
      </c>
      <c r="C157539" s="3">
        <v>2021</v>
      </c>
      <c r="D157539" s="3"/>
      <c r="E157539" s="3">
        <v>85117412471</v>
      </c>
    </row>
    <row r="157540" spans="1:5" x14ac:dyDescent="0.35">
      <c r="A157540" s="3" t="s">
        <v>124816</v>
      </c>
      <c r="B157540" s="3" t="s">
        <v>124816</v>
      </c>
      <c r="C157540" s="3">
        <v>2022</v>
      </c>
      <c r="D157540" s="3"/>
      <c r="E157540" s="3">
        <v>85146216331</v>
      </c>
    </row>
    <row r="157541" spans="1:5" x14ac:dyDescent="0.35">
      <c r="A157541" s="3" t="s">
        <v>267392</v>
      </c>
      <c r="B157541" s="3" t="s">
        <v>267392</v>
      </c>
      <c r="C157541" s="3">
        <v>2024</v>
      </c>
      <c r="D157541" s="3"/>
      <c r="E157541" s="3">
        <v>85203795124</v>
      </c>
    </row>
    <row r="157542" spans="1:5" x14ac:dyDescent="0.35">
      <c r="A157542" s="3" t="s">
        <v>124817</v>
      </c>
      <c r="B157542" s="3" t="s">
        <v>34183</v>
      </c>
      <c r="C157542" s="3">
        <v>1996</v>
      </c>
      <c r="D157542" s="3">
        <v>1</v>
      </c>
      <c r="E157542" s="46" t="s">
        <v>298059</v>
      </c>
    </row>
    <row r="157543" spans="1:5" x14ac:dyDescent="0.35">
      <c r="A157543" s="3" t="s">
        <v>124818</v>
      </c>
      <c r="B157543" s="3" t="s">
        <v>46954</v>
      </c>
      <c r="C157543" s="3">
        <v>1995</v>
      </c>
      <c r="D157543" s="3">
        <v>215</v>
      </c>
      <c r="E157543" s="46" t="s">
        <v>298060</v>
      </c>
    </row>
    <row r="157544" spans="1:5" x14ac:dyDescent="0.35">
      <c r="A157544" s="3" t="s">
        <v>124819</v>
      </c>
      <c r="B157544" s="3" t="s">
        <v>3648</v>
      </c>
      <c r="C157544" s="3">
        <v>2013</v>
      </c>
      <c r="D157544" s="3"/>
      <c r="E157544" s="3">
        <v>84888999027</v>
      </c>
    </row>
    <row r="157545" spans="1:5" x14ac:dyDescent="0.35">
      <c r="A157545" s="3" t="s">
        <v>124820</v>
      </c>
      <c r="B157545" s="3" t="s">
        <v>124820</v>
      </c>
      <c r="C157545" s="3">
        <v>2014</v>
      </c>
      <c r="D157545" s="3"/>
      <c r="E157545" s="3">
        <v>84926434141</v>
      </c>
    </row>
    <row r="157546" spans="1:5" x14ac:dyDescent="0.35">
      <c r="A157546" s="3" t="s">
        <v>124821</v>
      </c>
      <c r="B157546" s="3" t="s">
        <v>124821</v>
      </c>
      <c r="C157546" s="3">
        <v>2015</v>
      </c>
      <c r="D157546" s="3"/>
      <c r="E157546" s="3">
        <v>84988864458</v>
      </c>
    </row>
    <row r="157547" spans="1:5" x14ac:dyDescent="0.35">
      <c r="A157547" s="3" t="s">
        <v>124822</v>
      </c>
      <c r="B157547" s="3" t="s">
        <v>124822</v>
      </c>
      <c r="C157547" s="3">
        <v>2016</v>
      </c>
      <c r="D157547" s="3"/>
      <c r="E157547" s="3">
        <v>85183567035</v>
      </c>
    </row>
    <row r="157548" spans="1:5" x14ac:dyDescent="0.35">
      <c r="A157548" s="3" t="s">
        <v>124823</v>
      </c>
      <c r="B157548" s="3" t="s">
        <v>124823</v>
      </c>
      <c r="C157548" s="3">
        <v>2017</v>
      </c>
      <c r="D157548" s="3"/>
      <c r="E157548" s="3">
        <v>85182952590</v>
      </c>
    </row>
    <row r="157549" spans="1:5" x14ac:dyDescent="0.35">
      <c r="A157549" s="3" t="s">
        <v>124824</v>
      </c>
      <c r="B157549" s="3" t="s">
        <v>124824</v>
      </c>
      <c r="C157549" s="3">
        <v>2018</v>
      </c>
      <c r="D157549" s="3"/>
      <c r="E157549" s="3">
        <v>85183545430</v>
      </c>
    </row>
    <row r="157550" spans="1:5" x14ac:dyDescent="0.35">
      <c r="A157550" s="3" t="s">
        <v>124825</v>
      </c>
      <c r="B157550" s="3" t="s">
        <v>124825</v>
      </c>
      <c r="C157550" s="3">
        <v>2019</v>
      </c>
      <c r="D157550" s="3"/>
      <c r="E157550" s="3">
        <v>85183574353</v>
      </c>
    </row>
    <row r="157551" spans="1:5" x14ac:dyDescent="0.35">
      <c r="A157551" s="3" t="s">
        <v>124826</v>
      </c>
      <c r="B157551" s="3" t="s">
        <v>1489</v>
      </c>
      <c r="C157551" s="3">
        <v>1988</v>
      </c>
      <c r="D157551" s="3">
        <v>327</v>
      </c>
      <c r="E157551" s="3">
        <v>85034813292</v>
      </c>
    </row>
    <row r="157552" spans="1:5" x14ac:dyDescent="0.35">
      <c r="A157552" s="3" t="s">
        <v>124827</v>
      </c>
      <c r="B157552" s="3" t="s">
        <v>3387</v>
      </c>
      <c r="C157552" s="3">
        <v>2020</v>
      </c>
      <c r="D157552" s="3">
        <v>2691</v>
      </c>
      <c r="E157552" s="3">
        <v>85092510153</v>
      </c>
    </row>
    <row r="157553" spans="1:5" x14ac:dyDescent="0.35">
      <c r="A157553" s="3" t="s">
        <v>124828</v>
      </c>
      <c r="B157553" s="3" t="s">
        <v>3387</v>
      </c>
      <c r="C157553" s="3">
        <v>2021</v>
      </c>
      <c r="D157553" s="3">
        <v>2953</v>
      </c>
      <c r="E157553" s="3">
        <v>85116281304</v>
      </c>
    </row>
    <row r="157554" spans="1:5" x14ac:dyDescent="0.35">
      <c r="A157554" s="3" t="s">
        <v>267393</v>
      </c>
      <c r="B157554" s="3" t="s">
        <v>3359</v>
      </c>
      <c r="C157554" s="3">
        <v>1983</v>
      </c>
      <c r="D157554" s="3">
        <v>73</v>
      </c>
      <c r="E157554" s="46" t="s">
        <v>298061</v>
      </c>
    </row>
    <row r="157555" spans="1:5" x14ac:dyDescent="0.35">
      <c r="A157555" s="3" t="s">
        <v>267394</v>
      </c>
      <c r="B157555" s="3" t="s">
        <v>3359</v>
      </c>
      <c r="C157555" s="3">
        <v>1984</v>
      </c>
      <c r="D157555" s="3">
        <v>81</v>
      </c>
      <c r="E157555" s="46" t="s">
        <v>298062</v>
      </c>
    </row>
    <row r="157556" spans="1:5" x14ac:dyDescent="0.35">
      <c r="A157556" s="3" t="s">
        <v>267395</v>
      </c>
      <c r="B157556" s="3" t="s">
        <v>3359</v>
      </c>
      <c r="C157556" s="3">
        <v>1985</v>
      </c>
      <c r="D157556" s="3">
        <v>100</v>
      </c>
      <c r="E157556" s="46" t="s">
        <v>298063</v>
      </c>
    </row>
    <row r="157557" spans="1:5" x14ac:dyDescent="0.35">
      <c r="A157557" s="3" t="s">
        <v>124829</v>
      </c>
      <c r="B157557" s="3" t="s">
        <v>3927</v>
      </c>
      <c r="C157557" s="3">
        <v>2004</v>
      </c>
      <c r="D157557" s="3" t="s">
        <v>124830</v>
      </c>
      <c r="E157557" s="3">
        <v>85116206492</v>
      </c>
    </row>
    <row r="157558" spans="1:5" x14ac:dyDescent="0.35">
      <c r="A157558" s="3" t="s">
        <v>124831</v>
      </c>
      <c r="B157558" s="3"/>
      <c r="C157558" s="3">
        <v>1988</v>
      </c>
      <c r="D157558" s="3"/>
      <c r="E157558" s="46" t="s">
        <v>298064</v>
      </c>
    </row>
    <row r="157559" spans="1:5" x14ac:dyDescent="0.35">
      <c r="A157559" s="3" t="s">
        <v>267396</v>
      </c>
      <c r="B157559" s="3"/>
      <c r="C157559" s="3">
        <v>1983</v>
      </c>
      <c r="D157559" s="3"/>
      <c r="E157559" s="46" t="s">
        <v>298065</v>
      </c>
    </row>
    <row r="157560" spans="1:5" x14ac:dyDescent="0.35">
      <c r="A157560" s="3" t="s">
        <v>267397</v>
      </c>
      <c r="B157560" s="3" t="s">
        <v>3359</v>
      </c>
      <c r="C157560" s="3">
        <v>1984</v>
      </c>
      <c r="D157560" s="3">
        <v>88</v>
      </c>
      <c r="E157560" s="46" t="s">
        <v>298066</v>
      </c>
    </row>
    <row r="157561" spans="1:5" x14ac:dyDescent="0.35">
      <c r="A157561" s="3" t="s">
        <v>124832</v>
      </c>
      <c r="B157561" s="3" t="s">
        <v>3359</v>
      </c>
      <c r="C157561" s="3">
        <v>1993</v>
      </c>
      <c r="D157561" s="3">
        <v>256</v>
      </c>
      <c r="E157561" s="46" t="s">
        <v>298067</v>
      </c>
    </row>
    <row r="157562" spans="1:5" x14ac:dyDescent="0.35">
      <c r="A157562" s="3" t="s">
        <v>124833</v>
      </c>
      <c r="B157562" s="3" t="s">
        <v>3359</v>
      </c>
      <c r="C157562" s="3">
        <v>1988</v>
      </c>
      <c r="D157562" s="3">
        <v>144</v>
      </c>
      <c r="E157562" s="46" t="s">
        <v>298068</v>
      </c>
    </row>
    <row r="157563" spans="1:5" x14ac:dyDescent="0.35">
      <c r="A157563" s="3" t="s">
        <v>124834</v>
      </c>
      <c r="B157563" s="3" t="s">
        <v>3359</v>
      </c>
      <c r="C157563" s="3">
        <v>1989</v>
      </c>
      <c r="D157563" s="3">
        <v>182</v>
      </c>
      <c r="E157563" s="46" t="s">
        <v>298069</v>
      </c>
    </row>
    <row r="157564" spans="1:5" x14ac:dyDescent="0.35">
      <c r="A157564" s="3" t="s">
        <v>124835</v>
      </c>
      <c r="B157564" s="3" t="s">
        <v>3359</v>
      </c>
      <c r="C157564" s="3">
        <v>1990</v>
      </c>
      <c r="D157564" s="3">
        <v>197</v>
      </c>
      <c r="E157564" s="46" t="s">
        <v>298070</v>
      </c>
    </row>
    <row r="157565" spans="1:5" x14ac:dyDescent="0.35">
      <c r="A157565" s="3" t="s">
        <v>124836</v>
      </c>
      <c r="B157565" s="3" t="s">
        <v>3359</v>
      </c>
      <c r="C157565" s="3">
        <v>2001</v>
      </c>
      <c r="D157565" s="3">
        <v>428</v>
      </c>
      <c r="E157565" s="46" t="s">
        <v>298071</v>
      </c>
    </row>
    <row r="157566" spans="1:5" x14ac:dyDescent="0.35">
      <c r="A157566" s="3" t="s">
        <v>124837</v>
      </c>
      <c r="B157566" s="3" t="s">
        <v>3359</v>
      </c>
      <c r="C157566" s="3">
        <v>2001</v>
      </c>
      <c r="D157566" s="3">
        <v>428</v>
      </c>
      <c r="E157566" s="46" t="s">
        <v>298072</v>
      </c>
    </row>
    <row r="157567" spans="1:5" x14ac:dyDescent="0.35">
      <c r="A157567" s="3" t="s">
        <v>124838</v>
      </c>
      <c r="B157567" s="3" t="s">
        <v>3359</v>
      </c>
      <c r="C157567" s="3">
        <v>2002</v>
      </c>
      <c r="D157567" s="3">
        <v>445</v>
      </c>
      <c r="E157567" s="46" t="s">
        <v>298073</v>
      </c>
    </row>
    <row r="157568" spans="1:5" x14ac:dyDescent="0.35">
      <c r="A157568" s="3" t="s">
        <v>124839</v>
      </c>
      <c r="B157568" s="3" t="s">
        <v>3359</v>
      </c>
      <c r="C157568" s="3">
        <v>2002</v>
      </c>
      <c r="D157568" s="3">
        <v>445</v>
      </c>
      <c r="E157568" s="46" t="s">
        <v>298074</v>
      </c>
    </row>
    <row r="157569" spans="1:5" x14ac:dyDescent="0.35">
      <c r="A157569" s="3" t="s">
        <v>124840</v>
      </c>
      <c r="B157569" s="3" t="s">
        <v>3359</v>
      </c>
      <c r="C157569" s="3">
        <v>2004</v>
      </c>
      <c r="D157569" s="3">
        <v>486</v>
      </c>
      <c r="E157569" s="46" t="s">
        <v>298075</v>
      </c>
    </row>
    <row r="157570" spans="1:5" x14ac:dyDescent="0.35">
      <c r="A157570" s="3" t="s">
        <v>124841</v>
      </c>
      <c r="B157570" s="3" t="s">
        <v>3359</v>
      </c>
      <c r="C157570" s="3">
        <v>2004</v>
      </c>
      <c r="D157570" s="3">
        <v>486</v>
      </c>
      <c r="E157570" s="3">
        <v>10044283327</v>
      </c>
    </row>
    <row r="157571" spans="1:5" x14ac:dyDescent="0.35">
      <c r="A157571" s="3" t="s">
        <v>124842</v>
      </c>
      <c r="B157571" s="3" t="s">
        <v>3359</v>
      </c>
      <c r="C157571" s="3">
        <v>2003</v>
      </c>
      <c r="D157571" s="3">
        <v>466</v>
      </c>
      <c r="E157571" s="46" t="s">
        <v>298076</v>
      </c>
    </row>
    <row r="157572" spans="1:5" x14ac:dyDescent="0.35">
      <c r="A157572" s="3" t="s">
        <v>267398</v>
      </c>
      <c r="B157572" s="3" t="s">
        <v>3359</v>
      </c>
      <c r="C157572" s="3">
        <v>1986</v>
      </c>
      <c r="D157572" s="3">
        <v>108</v>
      </c>
      <c r="E157572" s="46" t="s">
        <v>298077</v>
      </c>
    </row>
    <row r="157573" spans="1:5" x14ac:dyDescent="0.35">
      <c r="A157573" s="3" t="s">
        <v>124843</v>
      </c>
      <c r="B157573" s="3" t="s">
        <v>3359</v>
      </c>
      <c r="C157573" s="3">
        <v>1988</v>
      </c>
      <c r="D157573" s="3">
        <v>144</v>
      </c>
      <c r="E157573" s="46" t="s">
        <v>298078</v>
      </c>
    </row>
    <row r="157574" spans="1:5" x14ac:dyDescent="0.35">
      <c r="A157574" s="3" t="s">
        <v>267399</v>
      </c>
      <c r="B157574" s="3" t="s">
        <v>3359</v>
      </c>
      <c r="C157574" s="3">
        <v>1987</v>
      </c>
      <c r="D157574" s="3">
        <v>127</v>
      </c>
      <c r="E157574" s="46" t="s">
        <v>298079</v>
      </c>
    </row>
    <row r="157575" spans="1:5" x14ac:dyDescent="0.35">
      <c r="A157575" s="3" t="s">
        <v>124844</v>
      </c>
      <c r="B157575" s="3"/>
      <c r="C157575" s="3">
        <v>1989</v>
      </c>
      <c r="D157575" s="3"/>
      <c r="E157575" s="46" t="s">
        <v>298080</v>
      </c>
    </row>
    <row r="157576" spans="1:5" x14ac:dyDescent="0.35">
      <c r="A157576" s="3" t="s">
        <v>124845</v>
      </c>
      <c r="B157576" s="3" t="s">
        <v>3359</v>
      </c>
      <c r="C157576" s="3">
        <v>1993</v>
      </c>
      <c r="D157576" s="3">
        <v>256</v>
      </c>
      <c r="E157576" s="46" t="s">
        <v>298081</v>
      </c>
    </row>
    <row r="157577" spans="1:5" x14ac:dyDescent="0.35">
      <c r="A157577" s="3" t="s">
        <v>267400</v>
      </c>
      <c r="B157577" s="3"/>
      <c r="C157577" s="3">
        <v>1986</v>
      </c>
      <c r="D157577" s="3"/>
      <c r="E157577" s="46" t="s">
        <v>298082</v>
      </c>
    </row>
    <row r="157578" spans="1:5" x14ac:dyDescent="0.35">
      <c r="A157578" s="3" t="s">
        <v>267401</v>
      </c>
      <c r="B157578" s="3" t="s">
        <v>3359</v>
      </c>
      <c r="C157578" s="3">
        <v>1984</v>
      </c>
      <c r="D157578" s="3">
        <v>79</v>
      </c>
      <c r="E157578" s="46" t="s">
        <v>298083</v>
      </c>
    </row>
    <row r="157579" spans="1:5" x14ac:dyDescent="0.35">
      <c r="A157579" s="3" t="s">
        <v>267402</v>
      </c>
      <c r="B157579" s="3"/>
      <c r="C157579" s="3">
        <v>1985</v>
      </c>
      <c r="D157579" s="3"/>
      <c r="E157579" s="46" t="s">
        <v>298084</v>
      </c>
    </row>
    <row r="157580" spans="1:5" x14ac:dyDescent="0.35">
      <c r="A157580" s="3" t="s">
        <v>124846</v>
      </c>
      <c r="B157580" s="3" t="s">
        <v>124846</v>
      </c>
      <c r="C157580" s="3">
        <v>2014</v>
      </c>
      <c r="D157580" s="3"/>
      <c r="E157580" s="3">
        <v>85188007285</v>
      </c>
    </row>
    <row r="157581" spans="1:5" x14ac:dyDescent="0.35">
      <c r="A157581" s="3" t="s">
        <v>267403</v>
      </c>
      <c r="B157581" s="3" t="s">
        <v>442</v>
      </c>
      <c r="C157581" s="3">
        <v>1985</v>
      </c>
      <c r="D157581" s="3">
        <v>84</v>
      </c>
      <c r="E157581" s="46" t="s">
        <v>298085</v>
      </c>
    </row>
    <row r="157582" spans="1:5" x14ac:dyDescent="0.35">
      <c r="A157582" s="3" t="s">
        <v>124847</v>
      </c>
      <c r="B157582" s="3" t="s">
        <v>3359</v>
      </c>
      <c r="C157582" s="3">
        <v>1993</v>
      </c>
      <c r="D157582" s="3">
        <v>249</v>
      </c>
      <c r="E157582" s="46" t="s">
        <v>298086</v>
      </c>
    </row>
    <row r="157583" spans="1:5" x14ac:dyDescent="0.35">
      <c r="A157583" s="3" t="s">
        <v>124848</v>
      </c>
      <c r="B157583" s="3" t="s">
        <v>3445</v>
      </c>
      <c r="C157583" s="3">
        <v>2006</v>
      </c>
      <c r="D157583" s="3"/>
      <c r="E157583" s="3">
        <v>29244485570</v>
      </c>
    </row>
    <row r="157584" spans="1:5" x14ac:dyDescent="0.35">
      <c r="A157584" s="3" t="s">
        <v>267404</v>
      </c>
      <c r="B157584" s="3"/>
      <c r="C157584" s="3">
        <v>1984</v>
      </c>
      <c r="D157584" s="3"/>
      <c r="E157584" s="46" t="s">
        <v>298087</v>
      </c>
    </row>
    <row r="157585" spans="1:5" x14ac:dyDescent="0.35">
      <c r="A157585" s="3" t="s">
        <v>124849</v>
      </c>
      <c r="B157585" s="3" t="s">
        <v>3927</v>
      </c>
      <c r="C157585" s="3">
        <v>1996</v>
      </c>
      <c r="D157585" s="3" t="s">
        <v>124850</v>
      </c>
      <c r="E157585" s="3">
        <v>85113800343</v>
      </c>
    </row>
    <row r="157586" spans="1:5" x14ac:dyDescent="0.35">
      <c r="A157586" s="3" t="s">
        <v>124851</v>
      </c>
      <c r="B157586" s="3" t="s">
        <v>3927</v>
      </c>
      <c r="C157586" s="3">
        <v>1999</v>
      </c>
      <c r="D157586" s="3" t="s">
        <v>124852</v>
      </c>
      <c r="E157586" s="3">
        <v>85116237557</v>
      </c>
    </row>
    <row r="157587" spans="1:5" x14ac:dyDescent="0.35">
      <c r="A157587" s="3" t="s">
        <v>267405</v>
      </c>
      <c r="B157587" s="3" t="s">
        <v>76312</v>
      </c>
      <c r="C157587" s="3">
        <v>1982</v>
      </c>
      <c r="D157587" s="3">
        <v>20</v>
      </c>
      <c r="E157587" s="46" t="s">
        <v>298088</v>
      </c>
    </row>
    <row r="157588" spans="1:5" x14ac:dyDescent="0.35">
      <c r="A157588" s="3" t="s">
        <v>124853</v>
      </c>
      <c r="B157588" s="3" t="s">
        <v>3927</v>
      </c>
      <c r="C157588" s="3">
        <v>2007</v>
      </c>
      <c r="D157588" s="3"/>
      <c r="E157588" s="3">
        <v>77952543928</v>
      </c>
    </row>
    <row r="157589" spans="1:5" x14ac:dyDescent="0.35">
      <c r="A157589" s="3" t="s">
        <v>124854</v>
      </c>
      <c r="B157589" s="3" t="s">
        <v>3359</v>
      </c>
      <c r="C157589" s="3">
        <v>1988</v>
      </c>
      <c r="D157589" s="3">
        <v>147</v>
      </c>
      <c r="E157589" s="46" t="s">
        <v>298089</v>
      </c>
    </row>
    <row r="157590" spans="1:5" x14ac:dyDescent="0.35">
      <c r="A157590" s="3" t="s">
        <v>124855</v>
      </c>
      <c r="B157590" s="3" t="s">
        <v>3359</v>
      </c>
      <c r="C157590" s="3">
        <v>1989</v>
      </c>
      <c r="D157590" s="3">
        <v>181</v>
      </c>
      <c r="E157590" s="46" t="s">
        <v>298090</v>
      </c>
    </row>
    <row r="157591" spans="1:5" x14ac:dyDescent="0.35">
      <c r="A157591" s="3" t="s">
        <v>124856</v>
      </c>
      <c r="B157591" s="3" t="s">
        <v>3359</v>
      </c>
      <c r="C157591" s="3">
        <v>1990</v>
      </c>
      <c r="D157591" s="3">
        <v>200</v>
      </c>
      <c r="E157591" s="46" t="s">
        <v>298091</v>
      </c>
    </row>
    <row r="157592" spans="1:5" x14ac:dyDescent="0.35">
      <c r="A157592" s="3" t="s">
        <v>267406</v>
      </c>
      <c r="B157592" s="3" t="s">
        <v>124857</v>
      </c>
      <c r="C157592" s="3">
        <v>1983</v>
      </c>
      <c r="D157592" s="3"/>
      <c r="E157592" s="46" t="s">
        <v>298092</v>
      </c>
    </row>
    <row r="157593" spans="1:5" x14ac:dyDescent="0.35">
      <c r="A157593" s="3" t="s">
        <v>124858</v>
      </c>
      <c r="B157593" s="3" t="s">
        <v>124858</v>
      </c>
      <c r="C157593" s="3">
        <v>2010</v>
      </c>
      <c r="D157593" s="3"/>
      <c r="E157593" s="3">
        <v>79952382866</v>
      </c>
    </row>
    <row r="157594" spans="1:5" x14ac:dyDescent="0.35">
      <c r="A157594" s="3" t="s">
        <v>124859</v>
      </c>
      <c r="B157594" s="3" t="s">
        <v>124859</v>
      </c>
      <c r="C157594" s="3">
        <v>2011</v>
      </c>
      <c r="D157594" s="3"/>
      <c r="E157594" s="3">
        <v>84855546584</v>
      </c>
    </row>
    <row r="157595" spans="1:5" x14ac:dyDescent="0.35">
      <c r="A157595" s="3" t="s">
        <v>124860</v>
      </c>
      <c r="B157595" s="3" t="s">
        <v>97085</v>
      </c>
      <c r="C157595" s="3">
        <v>2020</v>
      </c>
      <c r="D157595" s="3">
        <v>162440</v>
      </c>
      <c r="E157595" s="3">
        <v>85090500596</v>
      </c>
    </row>
    <row r="157596" spans="1:5" x14ac:dyDescent="0.35">
      <c r="A157596" s="3" t="s">
        <v>124861</v>
      </c>
      <c r="B157596" s="3" t="s">
        <v>97085</v>
      </c>
      <c r="C157596" s="3">
        <v>2022</v>
      </c>
      <c r="D157596" s="3"/>
      <c r="E157596" s="3">
        <v>85137286960</v>
      </c>
    </row>
    <row r="157597" spans="1:5" x14ac:dyDescent="0.35">
      <c r="A157597" s="3" t="s">
        <v>267407</v>
      </c>
      <c r="B157597" s="3" t="s">
        <v>252</v>
      </c>
      <c r="C157597" s="3">
        <v>1985</v>
      </c>
      <c r="D157597" s="3">
        <v>26</v>
      </c>
      <c r="E157597" s="46" t="s">
        <v>298093</v>
      </c>
    </row>
    <row r="157598" spans="1:5" x14ac:dyDescent="0.35">
      <c r="A157598" s="3" t="s">
        <v>124862</v>
      </c>
      <c r="B157598" s="3" t="s">
        <v>46487</v>
      </c>
      <c r="C157598" s="3">
        <v>2005</v>
      </c>
      <c r="D157598" s="3">
        <v>3357</v>
      </c>
      <c r="E157598" s="3">
        <v>24144442852</v>
      </c>
    </row>
    <row r="157599" spans="1:5" x14ac:dyDescent="0.35">
      <c r="A157599" s="3" t="s">
        <v>124863</v>
      </c>
      <c r="B157599" s="3" t="s">
        <v>1489</v>
      </c>
      <c r="C157599" s="3">
        <v>2006</v>
      </c>
      <c r="D157599" s="3">
        <v>3897</v>
      </c>
      <c r="E157599" s="3">
        <v>33745616080</v>
      </c>
    </row>
    <row r="157600" spans="1:5" x14ac:dyDescent="0.35">
      <c r="A157600" s="3" t="s">
        <v>124864</v>
      </c>
      <c r="B157600" s="3" t="s">
        <v>1489</v>
      </c>
      <c r="C157600" s="3">
        <v>2008</v>
      </c>
      <c r="D157600" s="3">
        <v>5381</v>
      </c>
      <c r="E157600" s="3">
        <v>71049193491</v>
      </c>
    </row>
    <row r="157601" spans="1:5" x14ac:dyDescent="0.35">
      <c r="A157601" s="3" t="s">
        <v>124865</v>
      </c>
      <c r="B157601" s="3" t="s">
        <v>1489</v>
      </c>
      <c r="C157601" s="3">
        <v>2009</v>
      </c>
      <c r="D157601" s="3">
        <v>5867</v>
      </c>
      <c r="E157601" s="3">
        <v>70649105648</v>
      </c>
    </row>
    <row r="157602" spans="1:5" x14ac:dyDescent="0.35">
      <c r="A157602" s="3" t="s">
        <v>124866</v>
      </c>
      <c r="B157602" s="3" t="s">
        <v>1489</v>
      </c>
      <c r="C157602" s="3">
        <v>2011</v>
      </c>
      <c r="D157602" s="3">
        <v>6544</v>
      </c>
      <c r="E157602" s="3">
        <v>79952611994</v>
      </c>
    </row>
    <row r="157603" spans="1:5" x14ac:dyDescent="0.35">
      <c r="A157603" s="3" t="s">
        <v>124867</v>
      </c>
      <c r="B157603" s="3" t="s">
        <v>1489</v>
      </c>
      <c r="C157603" s="3">
        <v>2012</v>
      </c>
      <c r="D157603" s="3">
        <v>7118</v>
      </c>
      <c r="E157603" s="3">
        <v>84857727919</v>
      </c>
    </row>
    <row r="157604" spans="1:5" x14ac:dyDescent="0.35">
      <c r="A157604" s="3" t="s">
        <v>124868</v>
      </c>
      <c r="B157604" s="3" t="s">
        <v>1489</v>
      </c>
      <c r="C157604" s="3">
        <v>2013</v>
      </c>
      <c r="D157604" s="3">
        <v>7707</v>
      </c>
      <c r="E157604" s="3">
        <v>84872513503</v>
      </c>
    </row>
    <row r="157605" spans="1:5" x14ac:dyDescent="0.35">
      <c r="A157605" s="3" t="s">
        <v>124869</v>
      </c>
      <c r="B157605" s="3" t="s">
        <v>1489</v>
      </c>
      <c r="C157605" s="3">
        <v>2007</v>
      </c>
      <c r="D157605" s="3">
        <v>4876</v>
      </c>
      <c r="E157605" s="3">
        <v>38549104047</v>
      </c>
    </row>
    <row r="157606" spans="1:5" x14ac:dyDescent="0.35">
      <c r="A157606" s="3" t="s">
        <v>124870</v>
      </c>
      <c r="B157606" s="3" t="s">
        <v>1489</v>
      </c>
      <c r="C157606" s="3">
        <v>2014</v>
      </c>
      <c r="D157606" s="3">
        <v>8282</v>
      </c>
      <c r="E157606" s="3">
        <v>84902583074</v>
      </c>
    </row>
    <row r="157607" spans="1:5" x14ac:dyDescent="0.35">
      <c r="A157607" s="3" t="s">
        <v>124871</v>
      </c>
      <c r="B157607" s="3" t="s">
        <v>1489</v>
      </c>
      <c r="C157607" s="3">
        <v>2007</v>
      </c>
      <c r="D157607" s="3">
        <v>4356</v>
      </c>
      <c r="E157607" s="3">
        <v>38149071506</v>
      </c>
    </row>
    <row r="157608" spans="1:5" x14ac:dyDescent="0.35">
      <c r="A157608" s="3" t="s">
        <v>124872</v>
      </c>
      <c r="B157608" s="3" t="s">
        <v>2631</v>
      </c>
      <c r="C157608" s="3">
        <v>2010</v>
      </c>
      <c r="D157608" s="3">
        <v>11</v>
      </c>
      <c r="E157608" s="3">
        <v>84874645676</v>
      </c>
    </row>
    <row r="157609" spans="1:5" x14ac:dyDescent="0.35">
      <c r="A157609" s="3" t="s">
        <v>124873</v>
      </c>
      <c r="B157609" s="3" t="s">
        <v>2631</v>
      </c>
      <c r="C157609" s="3">
        <v>2011</v>
      </c>
      <c r="D157609" s="3">
        <v>12</v>
      </c>
      <c r="E157609" s="3">
        <v>84874664692</v>
      </c>
    </row>
    <row r="157610" spans="1:5" x14ac:dyDescent="0.35">
      <c r="A157610" s="3" t="s">
        <v>267408</v>
      </c>
      <c r="B157610" s="3" t="s">
        <v>442</v>
      </c>
      <c r="C157610" s="3">
        <v>1987</v>
      </c>
      <c r="D157610" s="3">
        <v>104</v>
      </c>
      <c r="E157610" s="46" t="s">
        <v>298094</v>
      </c>
    </row>
    <row r="157611" spans="1:5" x14ac:dyDescent="0.35">
      <c r="A157611" s="3" t="s">
        <v>267409</v>
      </c>
      <c r="B157611" s="3" t="s">
        <v>442</v>
      </c>
      <c r="C157611" s="3">
        <v>1982</v>
      </c>
      <c r="D157611" s="3">
        <v>69</v>
      </c>
      <c r="E157611" s="46" t="s">
        <v>298095</v>
      </c>
    </row>
    <row r="157612" spans="1:5" x14ac:dyDescent="0.35">
      <c r="A157612" s="3" t="s">
        <v>124874</v>
      </c>
      <c r="B157612" s="3" t="s">
        <v>3927</v>
      </c>
      <c r="C157612" s="3">
        <v>2008</v>
      </c>
      <c r="D157612" s="3" t="s">
        <v>124875</v>
      </c>
      <c r="E157612" s="3">
        <v>85116775054</v>
      </c>
    </row>
    <row r="157613" spans="1:5" x14ac:dyDescent="0.35">
      <c r="A157613" s="3" t="s">
        <v>124876</v>
      </c>
      <c r="B157613" s="3" t="s">
        <v>124877</v>
      </c>
      <c r="C157613" s="3">
        <v>2017</v>
      </c>
      <c r="D157613" s="3"/>
      <c r="E157613" s="3">
        <v>85050279494</v>
      </c>
    </row>
    <row r="157614" spans="1:5" x14ac:dyDescent="0.35">
      <c r="A157614" s="3" t="s">
        <v>267410</v>
      </c>
      <c r="B157614" s="3"/>
      <c r="C157614" s="3">
        <v>1982</v>
      </c>
      <c r="D157614" s="3"/>
      <c r="E157614" s="46" t="s">
        <v>298096</v>
      </c>
    </row>
    <row r="157615" spans="1:5" x14ac:dyDescent="0.35">
      <c r="A157615" s="3" t="s">
        <v>267411</v>
      </c>
      <c r="B157615" s="3" t="s">
        <v>2183</v>
      </c>
      <c r="C157615" s="3">
        <v>1987</v>
      </c>
      <c r="D157615" s="3" t="s">
        <v>124878</v>
      </c>
      <c r="E157615" s="46" t="s">
        <v>298097</v>
      </c>
    </row>
    <row r="157616" spans="1:5" x14ac:dyDescent="0.35">
      <c r="A157616" s="3" t="s">
        <v>124879</v>
      </c>
      <c r="B157616" s="3" t="s">
        <v>124879</v>
      </c>
      <c r="C157616" s="3">
        <v>2020</v>
      </c>
      <c r="D157616" s="3"/>
      <c r="E157616" s="3">
        <v>85113831161</v>
      </c>
    </row>
    <row r="157617" spans="1:5" x14ac:dyDescent="0.35">
      <c r="A157617" s="3" t="s">
        <v>124880</v>
      </c>
      <c r="B157617" s="3" t="s">
        <v>3585</v>
      </c>
      <c r="C157617" s="3">
        <v>2011</v>
      </c>
      <c r="D157617" s="3">
        <v>13</v>
      </c>
      <c r="E157617" s="3">
        <v>79959411526</v>
      </c>
    </row>
    <row r="157618" spans="1:5" x14ac:dyDescent="0.35">
      <c r="A157618" s="3" t="s">
        <v>124881</v>
      </c>
      <c r="B157618" s="3" t="s">
        <v>4086</v>
      </c>
      <c r="C157618" s="3">
        <v>1989</v>
      </c>
      <c r="D157618" s="3">
        <v>42</v>
      </c>
      <c r="E157618" s="46" t="s">
        <v>298098</v>
      </c>
    </row>
    <row r="157619" spans="1:5" x14ac:dyDescent="0.35">
      <c r="A157619" s="3" t="s">
        <v>267412</v>
      </c>
      <c r="B157619" s="3" t="s">
        <v>490</v>
      </c>
      <c r="C157619" s="3">
        <v>1986</v>
      </c>
      <c r="D157619" s="3"/>
      <c r="E157619" s="46" t="s">
        <v>298099</v>
      </c>
    </row>
    <row r="157620" spans="1:5" x14ac:dyDescent="0.35">
      <c r="A157620" s="3" t="s">
        <v>267413</v>
      </c>
      <c r="B157620" s="3" t="s">
        <v>2657</v>
      </c>
      <c r="C157620" s="3">
        <v>1985</v>
      </c>
      <c r="D157620" s="3" t="s">
        <v>63859</v>
      </c>
      <c r="E157620" s="46" t="s">
        <v>298100</v>
      </c>
    </row>
    <row r="157621" spans="1:5" x14ac:dyDescent="0.35">
      <c r="A157621" s="3" t="s">
        <v>267414</v>
      </c>
      <c r="B157621" s="3" t="s">
        <v>2657</v>
      </c>
      <c r="C157621" s="3">
        <v>1985</v>
      </c>
      <c r="D157621" s="3" t="s">
        <v>63859</v>
      </c>
      <c r="E157621" s="46" t="s">
        <v>298101</v>
      </c>
    </row>
    <row r="157622" spans="1:5" x14ac:dyDescent="0.35">
      <c r="A157622" s="3" t="s">
        <v>124882</v>
      </c>
      <c r="B157622" s="3" t="s">
        <v>3645</v>
      </c>
      <c r="C157622" s="3">
        <v>2014</v>
      </c>
      <c r="D157622" s="3">
        <v>9142</v>
      </c>
      <c r="E157622" s="3">
        <v>84896743947</v>
      </c>
    </row>
    <row r="157623" spans="1:5" x14ac:dyDescent="0.35">
      <c r="A157623" s="3" t="s">
        <v>124883</v>
      </c>
      <c r="B157623" s="3" t="s">
        <v>3645</v>
      </c>
      <c r="C157623" s="3">
        <v>2002</v>
      </c>
      <c r="D157623" s="3">
        <v>4607</v>
      </c>
      <c r="E157623" s="46" t="s">
        <v>298102</v>
      </c>
    </row>
    <row r="157624" spans="1:5" x14ac:dyDescent="0.35">
      <c r="A157624" s="3" t="s">
        <v>124884</v>
      </c>
      <c r="B157624" s="3" t="s">
        <v>124885</v>
      </c>
      <c r="C157624" s="3">
        <v>1989</v>
      </c>
      <c r="D157624" s="3">
        <v>20</v>
      </c>
      <c r="E157624" s="46" t="s">
        <v>298103</v>
      </c>
    </row>
    <row r="157625" spans="1:5" x14ac:dyDescent="0.35">
      <c r="A157625" s="3" t="s">
        <v>267415</v>
      </c>
      <c r="B157625" s="3" t="s">
        <v>124885</v>
      </c>
      <c r="C157625" s="3">
        <v>1986</v>
      </c>
      <c r="D157625" s="3">
        <v>17</v>
      </c>
      <c r="E157625" s="46" t="s">
        <v>298104</v>
      </c>
    </row>
    <row r="157626" spans="1:5" x14ac:dyDescent="0.35">
      <c r="A157626" s="3" t="s">
        <v>124886</v>
      </c>
      <c r="B157626" s="3" t="s">
        <v>124885</v>
      </c>
      <c r="C157626" s="3">
        <v>1989</v>
      </c>
      <c r="D157626" s="3">
        <v>20</v>
      </c>
      <c r="E157626" s="46" t="s">
        <v>298105</v>
      </c>
    </row>
    <row r="157627" spans="1:5" x14ac:dyDescent="0.35">
      <c r="A157627" s="3" t="s">
        <v>124887</v>
      </c>
      <c r="B157627" s="3" t="s">
        <v>3387</v>
      </c>
      <c r="C157627" s="3">
        <v>2011</v>
      </c>
      <c r="D157627" s="3">
        <v>802</v>
      </c>
      <c r="E157627" s="3">
        <v>84891823452</v>
      </c>
    </row>
    <row r="157628" spans="1:5" x14ac:dyDescent="0.35">
      <c r="A157628" s="3" t="s">
        <v>124888</v>
      </c>
      <c r="B157628" s="3" t="s">
        <v>2616</v>
      </c>
      <c r="C157628" s="3">
        <v>2001</v>
      </c>
      <c r="D157628" s="3">
        <v>37</v>
      </c>
      <c r="E157628" s="46" t="s">
        <v>298106</v>
      </c>
    </row>
    <row r="157629" spans="1:5" x14ac:dyDescent="0.35">
      <c r="A157629" s="3" t="s">
        <v>124889</v>
      </c>
      <c r="B157629" s="3" t="s">
        <v>2616</v>
      </c>
      <c r="C157629" s="3">
        <v>2001</v>
      </c>
      <c r="D157629" s="3">
        <v>37</v>
      </c>
      <c r="E157629" s="46" t="s">
        <v>298107</v>
      </c>
    </row>
    <row r="157630" spans="1:5" x14ac:dyDescent="0.35">
      <c r="A157630" s="3" t="s">
        <v>124890</v>
      </c>
      <c r="B157630" s="3" t="s">
        <v>442</v>
      </c>
      <c r="C157630" s="3">
        <v>1989</v>
      </c>
      <c r="D157630" s="3">
        <v>112</v>
      </c>
      <c r="E157630" s="46" t="s">
        <v>298108</v>
      </c>
    </row>
    <row r="157631" spans="1:5" x14ac:dyDescent="0.35">
      <c r="A157631" s="3" t="s">
        <v>267416</v>
      </c>
      <c r="B157631" s="3" t="s">
        <v>2939</v>
      </c>
      <c r="C157631" s="3">
        <v>1982</v>
      </c>
      <c r="D157631" s="3">
        <v>28</v>
      </c>
      <c r="E157631" s="46" t="s">
        <v>298109</v>
      </c>
    </row>
    <row r="157632" spans="1:5" x14ac:dyDescent="0.35">
      <c r="A157632" s="3" t="s">
        <v>267417</v>
      </c>
      <c r="B157632" s="3" t="s">
        <v>252</v>
      </c>
      <c r="C157632" s="3">
        <v>1982</v>
      </c>
      <c r="D157632" s="3">
        <v>23</v>
      </c>
      <c r="E157632" s="46" t="s">
        <v>298110</v>
      </c>
    </row>
    <row r="157633" spans="1:5" x14ac:dyDescent="0.35">
      <c r="A157633" s="3" t="s">
        <v>267418</v>
      </c>
      <c r="B157633" s="3" t="s">
        <v>2939</v>
      </c>
      <c r="C157633" s="3">
        <v>1983</v>
      </c>
      <c r="D157633" s="3">
        <v>38</v>
      </c>
      <c r="E157633" s="46" t="s">
        <v>298111</v>
      </c>
    </row>
    <row r="157634" spans="1:5" x14ac:dyDescent="0.35">
      <c r="A157634" s="3" t="s">
        <v>267419</v>
      </c>
      <c r="B157634" s="3" t="s">
        <v>252</v>
      </c>
      <c r="C157634" s="3">
        <v>1984</v>
      </c>
      <c r="D157634" s="3">
        <v>25</v>
      </c>
      <c r="E157634" s="46" t="s">
        <v>298112</v>
      </c>
    </row>
    <row r="157635" spans="1:5" x14ac:dyDescent="0.35">
      <c r="A157635" s="3" t="s">
        <v>267420</v>
      </c>
      <c r="B157635" s="3" t="s">
        <v>2507</v>
      </c>
      <c r="C157635" s="3">
        <v>1985</v>
      </c>
      <c r="D157635" s="3">
        <v>10</v>
      </c>
      <c r="E157635" s="46" t="s">
        <v>298113</v>
      </c>
    </row>
    <row r="157636" spans="1:5" x14ac:dyDescent="0.35">
      <c r="A157636" s="3" t="s">
        <v>267421</v>
      </c>
      <c r="B157636" s="3" t="s">
        <v>252</v>
      </c>
      <c r="C157636" s="3">
        <v>1985</v>
      </c>
      <c r="D157636" s="3">
        <v>26</v>
      </c>
      <c r="E157636" s="46" t="s">
        <v>298114</v>
      </c>
    </row>
    <row r="157637" spans="1:5" x14ac:dyDescent="0.35">
      <c r="A157637" s="3" t="s">
        <v>267422</v>
      </c>
      <c r="B157637" s="3" t="s">
        <v>252</v>
      </c>
      <c r="C157637" s="3">
        <v>1986</v>
      </c>
      <c r="D157637" s="3">
        <v>28</v>
      </c>
      <c r="E157637" s="46" t="s">
        <v>298115</v>
      </c>
    </row>
    <row r="157638" spans="1:5" x14ac:dyDescent="0.35">
      <c r="A157638" s="3" t="s">
        <v>267423</v>
      </c>
      <c r="B157638" s="3" t="s">
        <v>2939</v>
      </c>
      <c r="C157638" s="3">
        <v>1987</v>
      </c>
      <c r="D157638" s="3">
        <v>69</v>
      </c>
      <c r="E157638" s="46" t="s">
        <v>298116</v>
      </c>
    </row>
    <row r="157639" spans="1:5" x14ac:dyDescent="0.35">
      <c r="A157639" s="3" t="s">
        <v>124891</v>
      </c>
      <c r="B157639" s="3" t="s">
        <v>3172</v>
      </c>
      <c r="C157639" s="3">
        <v>1989</v>
      </c>
      <c r="D157639" s="3">
        <v>9</v>
      </c>
      <c r="E157639" s="46" t="s">
        <v>298117</v>
      </c>
    </row>
    <row r="157640" spans="1:5" x14ac:dyDescent="0.35">
      <c r="A157640" s="3" t="s">
        <v>124892</v>
      </c>
      <c r="B157640" s="3" t="s">
        <v>341</v>
      </c>
      <c r="C157640" s="3">
        <v>2000</v>
      </c>
      <c r="D157640" s="3">
        <v>47</v>
      </c>
      <c r="E157640" s="46" t="s">
        <v>298118</v>
      </c>
    </row>
    <row r="157641" spans="1:5" x14ac:dyDescent="0.35">
      <c r="A157641" s="3" t="s">
        <v>124893</v>
      </c>
      <c r="B157641" s="3" t="s">
        <v>341</v>
      </c>
      <c r="C157641" s="3">
        <v>2001</v>
      </c>
      <c r="D157641" s="3">
        <v>48</v>
      </c>
      <c r="E157641" s="46" t="s">
        <v>298119</v>
      </c>
    </row>
    <row r="157642" spans="1:5" x14ac:dyDescent="0.35">
      <c r="A157642" s="3" t="s">
        <v>124893</v>
      </c>
      <c r="B157642" s="3" t="s">
        <v>341</v>
      </c>
      <c r="C157642" s="3">
        <v>2001</v>
      </c>
      <c r="D157642" s="3">
        <v>48</v>
      </c>
      <c r="E157642" s="46" t="s">
        <v>298120</v>
      </c>
    </row>
    <row r="157643" spans="1:5" x14ac:dyDescent="0.35">
      <c r="A157643" s="3" t="s">
        <v>124894</v>
      </c>
      <c r="B157643" s="3" t="s">
        <v>341</v>
      </c>
      <c r="C157643" s="3">
        <v>2000</v>
      </c>
      <c r="D157643" s="3">
        <v>47</v>
      </c>
      <c r="E157643" s="46" t="s">
        <v>298121</v>
      </c>
    </row>
    <row r="157644" spans="1:5" x14ac:dyDescent="0.35">
      <c r="A157644" s="3" t="s">
        <v>124895</v>
      </c>
      <c r="B157644" s="3" t="s">
        <v>341</v>
      </c>
      <c r="C157644" s="3">
        <v>2000</v>
      </c>
      <c r="D157644" s="3">
        <v>47</v>
      </c>
      <c r="E157644" s="46" t="s">
        <v>298122</v>
      </c>
    </row>
    <row r="157645" spans="1:5" x14ac:dyDescent="0.35">
      <c r="A157645" s="3" t="s">
        <v>124896</v>
      </c>
      <c r="B157645" s="3" t="s">
        <v>341</v>
      </c>
      <c r="C157645" s="3">
        <v>2001</v>
      </c>
      <c r="D157645" s="3">
        <v>48</v>
      </c>
      <c r="E157645" s="46" t="s">
        <v>298123</v>
      </c>
    </row>
    <row r="157646" spans="1:5" x14ac:dyDescent="0.35">
      <c r="A157646" s="3" t="s">
        <v>267424</v>
      </c>
      <c r="B157646" s="3" t="s">
        <v>469</v>
      </c>
      <c r="C157646" s="3">
        <v>1985</v>
      </c>
      <c r="D157646" s="3">
        <v>5</v>
      </c>
      <c r="E157646" s="46" t="s">
        <v>298124</v>
      </c>
    </row>
    <row r="157647" spans="1:5" x14ac:dyDescent="0.35">
      <c r="A157647" s="3" t="s">
        <v>267425</v>
      </c>
      <c r="B157647" s="3" t="s">
        <v>2657</v>
      </c>
      <c r="C157647" s="3">
        <v>1983</v>
      </c>
      <c r="D157647" s="3" t="s">
        <v>124897</v>
      </c>
      <c r="E157647" s="46" t="s">
        <v>298125</v>
      </c>
    </row>
    <row r="157648" spans="1:5" x14ac:dyDescent="0.35">
      <c r="A157648" s="3" t="s">
        <v>124898</v>
      </c>
      <c r="B157648" s="3" t="s">
        <v>124899</v>
      </c>
      <c r="C157648" s="3">
        <v>1990</v>
      </c>
      <c r="D157648" s="3">
        <v>7</v>
      </c>
      <c r="E157648" s="46" t="s">
        <v>298126</v>
      </c>
    </row>
    <row r="157649" spans="1:5" x14ac:dyDescent="0.35">
      <c r="A157649" s="3" t="s">
        <v>124900</v>
      </c>
      <c r="B157649" s="3" t="s">
        <v>2631</v>
      </c>
      <c r="C157649" s="3">
        <v>2009</v>
      </c>
      <c r="D157649" s="3">
        <v>10</v>
      </c>
      <c r="E157649" s="3">
        <v>84874649028</v>
      </c>
    </row>
    <row r="157650" spans="1:5" x14ac:dyDescent="0.35">
      <c r="A157650" s="3" t="s">
        <v>124901</v>
      </c>
      <c r="B157650" s="3" t="s">
        <v>10973</v>
      </c>
      <c r="C157650" s="3">
        <v>1988</v>
      </c>
      <c r="D157650" s="3">
        <v>6</v>
      </c>
      <c r="E157650" s="46" t="s">
        <v>298127</v>
      </c>
    </row>
    <row r="157651" spans="1:5" x14ac:dyDescent="0.35">
      <c r="A157651" s="3" t="s">
        <v>124902</v>
      </c>
      <c r="B157651" s="3" t="s">
        <v>382</v>
      </c>
      <c r="C157651" s="3">
        <v>1988</v>
      </c>
      <c r="D157651" s="3">
        <v>32</v>
      </c>
      <c r="E157651" s="46" t="s">
        <v>298128</v>
      </c>
    </row>
    <row r="157652" spans="1:5" x14ac:dyDescent="0.35">
      <c r="A157652" s="3" t="s">
        <v>124903</v>
      </c>
      <c r="B157652" s="3" t="s">
        <v>3645</v>
      </c>
      <c r="C157652" s="3">
        <v>2001</v>
      </c>
      <c r="D157652" s="3">
        <v>4938</v>
      </c>
      <c r="E157652" s="46" t="s">
        <v>298129</v>
      </c>
    </row>
    <row r="157653" spans="1:5" x14ac:dyDescent="0.35">
      <c r="A157653" s="3" t="s">
        <v>267426</v>
      </c>
      <c r="B157653" s="3" t="s">
        <v>2472</v>
      </c>
      <c r="C157653" s="3">
        <v>1984</v>
      </c>
      <c r="D157653" s="3">
        <v>2</v>
      </c>
      <c r="E157653" s="46" t="s">
        <v>298130</v>
      </c>
    </row>
    <row r="157654" spans="1:5" x14ac:dyDescent="0.35">
      <c r="A157654" s="3" t="s">
        <v>267427</v>
      </c>
      <c r="B157654" s="3" t="s">
        <v>384</v>
      </c>
      <c r="C157654" s="3">
        <v>1987</v>
      </c>
      <c r="D157654" s="3">
        <v>3</v>
      </c>
      <c r="E157654" s="46" t="s">
        <v>298131</v>
      </c>
    </row>
    <row r="157655" spans="1:5" x14ac:dyDescent="0.35">
      <c r="A157655" s="3" t="s">
        <v>267428</v>
      </c>
      <c r="B157655" s="3" t="s">
        <v>442</v>
      </c>
      <c r="C157655" s="3">
        <v>1982</v>
      </c>
      <c r="D157655" s="3">
        <v>70</v>
      </c>
      <c r="E157655" s="46" t="s">
        <v>298132</v>
      </c>
    </row>
    <row r="157656" spans="1:5" x14ac:dyDescent="0.35">
      <c r="A157656" s="3" t="s">
        <v>267429</v>
      </c>
      <c r="B157656" s="3" t="s">
        <v>442</v>
      </c>
      <c r="C157656" s="3">
        <v>1987</v>
      </c>
      <c r="D157656" s="3">
        <v>105</v>
      </c>
      <c r="E157656" s="46" t="s">
        <v>298133</v>
      </c>
    </row>
    <row r="157657" spans="1:5" x14ac:dyDescent="0.35">
      <c r="A157657" s="3" t="s">
        <v>124904</v>
      </c>
      <c r="B157657" s="3" t="s">
        <v>2744</v>
      </c>
      <c r="C157657" s="3">
        <v>1989</v>
      </c>
      <c r="D157657" s="3">
        <v>9</v>
      </c>
      <c r="E157657" s="46" t="s">
        <v>298134</v>
      </c>
    </row>
    <row r="157658" spans="1:5" x14ac:dyDescent="0.35">
      <c r="A157658" s="3" t="s">
        <v>124905</v>
      </c>
      <c r="B157658" s="3" t="s">
        <v>442</v>
      </c>
      <c r="C157658" s="3">
        <v>1989</v>
      </c>
      <c r="D157658" s="3">
        <v>111</v>
      </c>
      <c r="E157658" s="46" t="s">
        <v>298135</v>
      </c>
    </row>
    <row r="157659" spans="1:5" x14ac:dyDescent="0.35">
      <c r="A157659" s="3" t="s">
        <v>267430</v>
      </c>
      <c r="B157659" s="3" t="s">
        <v>91</v>
      </c>
      <c r="C157659" s="3">
        <v>1986</v>
      </c>
      <c r="D157659" s="3">
        <v>22</v>
      </c>
      <c r="E157659" s="46" t="s">
        <v>298136</v>
      </c>
    </row>
    <row r="157660" spans="1:5" x14ac:dyDescent="0.35">
      <c r="A157660" s="3" t="s">
        <v>124906</v>
      </c>
      <c r="B157660" s="3" t="s">
        <v>2616</v>
      </c>
      <c r="C157660" s="3">
        <v>2001</v>
      </c>
      <c r="D157660" s="3">
        <v>37</v>
      </c>
      <c r="E157660" s="46" t="s">
        <v>298137</v>
      </c>
    </row>
    <row r="157661" spans="1:5" x14ac:dyDescent="0.35">
      <c r="A157661" s="3" t="s">
        <v>124906</v>
      </c>
      <c r="B157661" s="3" t="s">
        <v>2616</v>
      </c>
      <c r="C157661" s="3">
        <v>2001</v>
      </c>
      <c r="D157661" s="3">
        <v>37</v>
      </c>
      <c r="E157661" s="46" t="s">
        <v>298138</v>
      </c>
    </row>
    <row r="157662" spans="1:5" x14ac:dyDescent="0.35">
      <c r="A157662" s="3" t="s">
        <v>267431</v>
      </c>
      <c r="B157662" s="3" t="s">
        <v>534</v>
      </c>
      <c r="C157662" s="3">
        <v>1984</v>
      </c>
      <c r="D157662" s="3">
        <v>6</v>
      </c>
      <c r="E157662" s="46" t="s">
        <v>298139</v>
      </c>
    </row>
    <row r="157663" spans="1:5" x14ac:dyDescent="0.35">
      <c r="A157663" s="3" t="s">
        <v>124907</v>
      </c>
      <c r="B157663" s="3" t="s">
        <v>3341</v>
      </c>
      <c r="C157663" s="3">
        <v>2011</v>
      </c>
      <c r="D157663" s="3"/>
      <c r="E157663" s="3">
        <v>79952493849</v>
      </c>
    </row>
    <row r="157664" spans="1:5" x14ac:dyDescent="0.35">
      <c r="A157664" s="3" t="s">
        <v>267432</v>
      </c>
      <c r="B157664" s="3" t="s">
        <v>479</v>
      </c>
      <c r="C157664" s="3">
        <v>1984</v>
      </c>
      <c r="D157664" s="3">
        <v>4</v>
      </c>
      <c r="E157664" s="46" t="s">
        <v>298140</v>
      </c>
    </row>
    <row r="157665" spans="1:5" x14ac:dyDescent="0.35">
      <c r="A157665" s="3" t="s">
        <v>267433</v>
      </c>
      <c r="B157665" s="3" t="s">
        <v>124908</v>
      </c>
      <c r="C157665" s="3">
        <v>1987</v>
      </c>
      <c r="D157665" s="3">
        <v>1</v>
      </c>
      <c r="E157665" s="46" t="s">
        <v>298141</v>
      </c>
    </row>
    <row r="157666" spans="1:5" x14ac:dyDescent="0.35">
      <c r="A157666" s="3" t="s">
        <v>267433</v>
      </c>
      <c r="B157666" s="3" t="s">
        <v>124908</v>
      </c>
      <c r="C157666" s="3">
        <v>1987</v>
      </c>
      <c r="D157666" s="3">
        <v>1</v>
      </c>
      <c r="E157666" s="46" t="s">
        <v>298142</v>
      </c>
    </row>
    <row r="157667" spans="1:5" x14ac:dyDescent="0.35">
      <c r="A157667" s="3" t="s">
        <v>267434</v>
      </c>
      <c r="B157667" s="3" t="s">
        <v>2592</v>
      </c>
      <c r="C157667" s="3">
        <v>1986</v>
      </c>
      <c r="D157667" s="3">
        <v>11</v>
      </c>
      <c r="E157667" s="46" t="s">
        <v>298143</v>
      </c>
    </row>
    <row r="157668" spans="1:5" x14ac:dyDescent="0.35">
      <c r="A157668" s="3" t="s">
        <v>267435</v>
      </c>
      <c r="B157668" s="3" t="s">
        <v>442</v>
      </c>
      <c r="C157668" s="3">
        <v>1987</v>
      </c>
      <c r="D157668" s="3">
        <v>98</v>
      </c>
      <c r="E157668" s="46" t="s">
        <v>298144</v>
      </c>
    </row>
    <row r="157669" spans="1:5" x14ac:dyDescent="0.35">
      <c r="A157669" s="3" t="s">
        <v>124909</v>
      </c>
      <c r="B157669" s="3" t="s">
        <v>442</v>
      </c>
      <c r="C157669" s="3">
        <v>1989</v>
      </c>
      <c r="D157669" s="3">
        <v>111</v>
      </c>
      <c r="E157669" s="46" t="s">
        <v>298145</v>
      </c>
    </row>
    <row r="157670" spans="1:5" x14ac:dyDescent="0.35">
      <c r="A157670" s="3" t="s">
        <v>124910</v>
      </c>
      <c r="B157670" s="3" t="s">
        <v>442</v>
      </c>
      <c r="C157670" s="3">
        <v>1989</v>
      </c>
      <c r="D157670" s="3">
        <v>111</v>
      </c>
      <c r="E157670" s="46" t="s">
        <v>298146</v>
      </c>
    </row>
    <row r="157671" spans="1:5" x14ac:dyDescent="0.35">
      <c r="A157671" s="3" t="s">
        <v>124911</v>
      </c>
      <c r="B157671" s="3" t="s">
        <v>442</v>
      </c>
      <c r="C157671" s="3">
        <v>1988</v>
      </c>
      <c r="D157671" s="3">
        <v>110</v>
      </c>
      <c r="E157671" s="46" t="s">
        <v>298147</v>
      </c>
    </row>
    <row r="157672" spans="1:5" x14ac:dyDescent="0.35">
      <c r="A157672" s="3" t="s">
        <v>124912</v>
      </c>
      <c r="B157672" s="3" t="s">
        <v>403</v>
      </c>
      <c r="C157672" s="3">
        <v>1989</v>
      </c>
      <c r="D157672" s="3">
        <v>12</v>
      </c>
      <c r="E157672" s="46" t="s">
        <v>298148</v>
      </c>
    </row>
    <row r="157673" spans="1:5" x14ac:dyDescent="0.35">
      <c r="A157673" s="3" t="s">
        <v>124913</v>
      </c>
      <c r="B157673" s="3" t="s">
        <v>4086</v>
      </c>
      <c r="C157673" s="3">
        <v>1990</v>
      </c>
      <c r="D157673" s="3">
        <v>43</v>
      </c>
      <c r="E157673" s="46" t="s">
        <v>298149</v>
      </c>
    </row>
    <row r="157674" spans="1:5" x14ac:dyDescent="0.35">
      <c r="A157674" s="3" t="s">
        <v>267436</v>
      </c>
      <c r="B157674" s="3" t="s">
        <v>2906</v>
      </c>
      <c r="C157674" s="3">
        <v>1987</v>
      </c>
      <c r="D157674" s="3">
        <v>8</v>
      </c>
      <c r="E157674" s="46" t="s">
        <v>298150</v>
      </c>
    </row>
    <row r="157675" spans="1:5" x14ac:dyDescent="0.35">
      <c r="A157675" s="3" t="s">
        <v>267437</v>
      </c>
      <c r="B157675" s="3" t="s">
        <v>2906</v>
      </c>
      <c r="C157675" s="3">
        <v>1987</v>
      </c>
      <c r="D157675" s="3">
        <v>8</v>
      </c>
      <c r="E157675" s="46" t="s">
        <v>298151</v>
      </c>
    </row>
    <row r="157676" spans="1:5" x14ac:dyDescent="0.35">
      <c r="A157676" s="3" t="s">
        <v>267438</v>
      </c>
      <c r="B157676" s="3" t="s">
        <v>2669</v>
      </c>
      <c r="C157676" s="3">
        <v>1984</v>
      </c>
      <c r="D157676" s="3">
        <v>4</v>
      </c>
      <c r="E157676" s="46" t="s">
        <v>298152</v>
      </c>
    </row>
    <row r="157677" spans="1:5" x14ac:dyDescent="0.35">
      <c r="A157677" s="3" t="s">
        <v>124914</v>
      </c>
      <c r="B157677" s="3" t="s">
        <v>175</v>
      </c>
      <c r="C157677" s="3">
        <v>1989</v>
      </c>
      <c r="D157677" s="3" t="s">
        <v>124915</v>
      </c>
      <c r="E157677" s="46" t="s">
        <v>298153</v>
      </c>
    </row>
    <row r="157678" spans="1:5" x14ac:dyDescent="0.35">
      <c r="A157678" s="3" t="s">
        <v>124916</v>
      </c>
      <c r="B157678" s="3" t="s">
        <v>175</v>
      </c>
      <c r="C157678" s="3">
        <v>1988</v>
      </c>
      <c r="D157678" s="3" t="s">
        <v>124917</v>
      </c>
      <c r="E157678" s="46" t="s">
        <v>298154</v>
      </c>
    </row>
    <row r="157679" spans="1:5" x14ac:dyDescent="0.35">
      <c r="A157679" s="3" t="s">
        <v>267439</v>
      </c>
      <c r="B157679" s="3" t="s">
        <v>2183</v>
      </c>
      <c r="C157679" s="3">
        <v>1986</v>
      </c>
      <c r="D157679" s="3" t="s">
        <v>124918</v>
      </c>
      <c r="E157679" s="46" t="s">
        <v>298155</v>
      </c>
    </row>
    <row r="157680" spans="1:5" x14ac:dyDescent="0.35">
      <c r="A157680" s="3" t="s">
        <v>267440</v>
      </c>
      <c r="B157680" s="3" t="s">
        <v>2939</v>
      </c>
      <c r="C157680" s="3">
        <v>1984</v>
      </c>
      <c r="D157680" s="3">
        <v>45</v>
      </c>
      <c r="E157680" s="46" t="s">
        <v>298156</v>
      </c>
    </row>
    <row r="157681" spans="1:5" x14ac:dyDescent="0.35">
      <c r="A157681" s="3" t="s">
        <v>124919</v>
      </c>
      <c r="B157681" s="3" t="s">
        <v>2757</v>
      </c>
      <c r="C157681" s="3">
        <v>1989</v>
      </c>
      <c r="D157681" s="3">
        <v>32</v>
      </c>
      <c r="E157681" s="46" t="s">
        <v>298157</v>
      </c>
    </row>
    <row r="157682" spans="1:5" x14ac:dyDescent="0.35">
      <c r="A157682" s="3" t="s">
        <v>124920</v>
      </c>
      <c r="B157682" s="3" t="s">
        <v>124920</v>
      </c>
      <c r="C157682" s="3">
        <v>2019</v>
      </c>
      <c r="D157682" s="3"/>
      <c r="E157682" s="3">
        <v>85181554391</v>
      </c>
    </row>
    <row r="157683" spans="1:5" x14ac:dyDescent="0.35">
      <c r="A157683" s="3" t="s">
        <v>124921</v>
      </c>
      <c r="B157683" s="3" t="s">
        <v>2694</v>
      </c>
      <c r="C157683" s="3">
        <v>1991</v>
      </c>
      <c r="D157683" s="3">
        <v>80</v>
      </c>
      <c r="E157683" s="46" t="s">
        <v>298158</v>
      </c>
    </row>
    <row r="157684" spans="1:5" x14ac:dyDescent="0.35">
      <c r="A157684" s="3" t="s">
        <v>124922</v>
      </c>
      <c r="B157684" s="3" t="s">
        <v>124922</v>
      </c>
      <c r="C157684" s="3">
        <v>1982</v>
      </c>
      <c r="D157684" s="3"/>
      <c r="E157684" s="3">
        <v>85051777662</v>
      </c>
    </row>
    <row r="157685" spans="1:5" x14ac:dyDescent="0.35">
      <c r="A157685" s="3" t="s">
        <v>124923</v>
      </c>
      <c r="B157685" s="3" t="s">
        <v>124923</v>
      </c>
      <c r="C157685" s="3">
        <v>1982</v>
      </c>
      <c r="D157685" s="3"/>
      <c r="E157685" s="3">
        <v>85051738323</v>
      </c>
    </row>
    <row r="157686" spans="1:5" x14ac:dyDescent="0.35">
      <c r="A157686" s="3" t="s">
        <v>124924</v>
      </c>
      <c r="B157686" s="3" t="s">
        <v>33166</v>
      </c>
      <c r="C157686" s="3">
        <v>2020</v>
      </c>
      <c r="D157686" s="3">
        <v>14</v>
      </c>
      <c r="E157686" s="3">
        <v>85144517168</v>
      </c>
    </row>
    <row r="157687" spans="1:5" x14ac:dyDescent="0.35">
      <c r="A157687" s="3" t="s">
        <v>124925</v>
      </c>
      <c r="B157687" s="3" t="s">
        <v>33166</v>
      </c>
      <c r="C157687" s="3">
        <v>2021</v>
      </c>
      <c r="D157687" s="3">
        <v>15</v>
      </c>
      <c r="E157687" s="3">
        <v>85144539527</v>
      </c>
    </row>
    <row r="157688" spans="1:5" x14ac:dyDescent="0.35">
      <c r="A157688" s="3" t="s">
        <v>124926</v>
      </c>
      <c r="B157688" s="3" t="s">
        <v>33166</v>
      </c>
      <c r="C157688" s="3">
        <v>2022</v>
      </c>
      <c r="D157688" s="3">
        <v>16</v>
      </c>
      <c r="E157688" s="3">
        <v>85144503751</v>
      </c>
    </row>
    <row r="157689" spans="1:5" x14ac:dyDescent="0.35">
      <c r="A157689" s="3" t="s">
        <v>124927</v>
      </c>
      <c r="B157689" s="3" t="s">
        <v>67034</v>
      </c>
      <c r="C157689" s="3">
        <v>2010</v>
      </c>
      <c r="D157689" s="3">
        <v>40</v>
      </c>
      <c r="E157689" s="3">
        <v>85160605963</v>
      </c>
    </row>
    <row r="157690" spans="1:5" x14ac:dyDescent="0.35">
      <c r="A157690" s="3" t="s">
        <v>124928</v>
      </c>
      <c r="B157690" s="3" t="s">
        <v>124928</v>
      </c>
      <c r="C157690" s="3">
        <v>2009</v>
      </c>
      <c r="D157690" s="3"/>
      <c r="E157690" s="3">
        <v>84903700912</v>
      </c>
    </row>
    <row r="157691" spans="1:5" x14ac:dyDescent="0.35">
      <c r="A157691" s="3" t="s">
        <v>267441</v>
      </c>
      <c r="B157691" s="3" t="s">
        <v>2677</v>
      </c>
      <c r="C157691" s="3">
        <v>1987</v>
      </c>
      <c r="D157691" s="3">
        <v>69</v>
      </c>
      <c r="E157691" s="46" t="s">
        <v>298159</v>
      </c>
    </row>
    <row r="157692" spans="1:5" x14ac:dyDescent="0.35">
      <c r="A157692" s="3" t="s">
        <v>267442</v>
      </c>
      <c r="B157692" s="3" t="s">
        <v>124929</v>
      </c>
      <c r="C157692" s="3">
        <v>1984</v>
      </c>
      <c r="D157692" s="3"/>
      <c r="E157692" s="46" t="s">
        <v>298160</v>
      </c>
    </row>
    <row r="157693" spans="1:5" x14ac:dyDescent="0.35">
      <c r="A157693" s="3" t="s">
        <v>267443</v>
      </c>
      <c r="B157693" s="3" t="s">
        <v>2893</v>
      </c>
      <c r="C157693" s="3">
        <v>1984</v>
      </c>
      <c r="D157693" s="3">
        <v>21</v>
      </c>
      <c r="E157693" s="46" t="s">
        <v>298161</v>
      </c>
    </row>
    <row r="157694" spans="1:5" x14ac:dyDescent="0.35">
      <c r="A157694" s="3" t="s">
        <v>267444</v>
      </c>
      <c r="B157694" s="3" t="s">
        <v>10216</v>
      </c>
      <c r="C157694" s="3">
        <v>1986</v>
      </c>
      <c r="D157694" s="3">
        <v>3</v>
      </c>
      <c r="E157694" s="46" t="s">
        <v>298162</v>
      </c>
    </row>
    <row r="157695" spans="1:5" x14ac:dyDescent="0.35">
      <c r="A157695" s="3" t="s">
        <v>267445</v>
      </c>
      <c r="B157695" s="3" t="s">
        <v>54369</v>
      </c>
      <c r="C157695" s="3">
        <v>1987</v>
      </c>
      <c r="D157695" s="3">
        <v>6</v>
      </c>
      <c r="E157695" s="46" t="s">
        <v>298163</v>
      </c>
    </row>
    <row r="157696" spans="1:5" x14ac:dyDescent="0.35">
      <c r="A157696" s="3" t="s">
        <v>124931</v>
      </c>
      <c r="B157696" s="3" t="s">
        <v>39602</v>
      </c>
      <c r="C157696" s="3">
        <v>1989</v>
      </c>
      <c r="D157696" s="3">
        <v>10</v>
      </c>
      <c r="E157696" s="46" t="s">
        <v>298164</v>
      </c>
    </row>
    <row r="157697" spans="1:5" x14ac:dyDescent="0.35">
      <c r="A157697" s="3" t="s">
        <v>267446</v>
      </c>
      <c r="B157697" s="3" t="s">
        <v>2893</v>
      </c>
      <c r="C157697" s="3">
        <v>1985</v>
      </c>
      <c r="D157697" s="3">
        <v>22</v>
      </c>
      <c r="E157697" s="46" t="s">
        <v>298165</v>
      </c>
    </row>
    <row r="157698" spans="1:5" x14ac:dyDescent="0.35">
      <c r="A157698" s="3" t="s">
        <v>267447</v>
      </c>
      <c r="B157698" s="3" t="s">
        <v>40494</v>
      </c>
      <c r="C157698" s="3">
        <v>1983</v>
      </c>
      <c r="D157698" s="3">
        <v>31</v>
      </c>
      <c r="E157698" s="46" t="s">
        <v>298166</v>
      </c>
    </row>
    <row r="157699" spans="1:5" x14ac:dyDescent="0.35">
      <c r="A157699" s="3" t="s">
        <v>267448</v>
      </c>
      <c r="B157699" s="3" t="s">
        <v>54369</v>
      </c>
      <c r="C157699" s="3">
        <v>1988</v>
      </c>
      <c r="D157699" s="3">
        <v>7</v>
      </c>
      <c r="E157699" s="46" t="s">
        <v>298167</v>
      </c>
    </row>
    <row r="157700" spans="1:5" x14ac:dyDescent="0.35">
      <c r="A157700" s="3" t="s">
        <v>267449</v>
      </c>
      <c r="B157700" s="3" t="s">
        <v>2893</v>
      </c>
      <c r="C157700" s="3">
        <v>1987</v>
      </c>
      <c r="D157700" s="3">
        <v>33</v>
      </c>
      <c r="E157700" s="46" t="s">
        <v>298168</v>
      </c>
    </row>
    <row r="157701" spans="1:5" x14ac:dyDescent="0.35">
      <c r="A157701" s="3" t="s">
        <v>124932</v>
      </c>
      <c r="B157701" s="3" t="s">
        <v>2536</v>
      </c>
      <c r="C157701" s="3">
        <v>1988</v>
      </c>
      <c r="D157701" s="3">
        <v>20</v>
      </c>
      <c r="E157701" s="46" t="s">
        <v>298169</v>
      </c>
    </row>
    <row r="157702" spans="1:5" x14ac:dyDescent="0.35">
      <c r="A157702" s="3" t="s">
        <v>124933</v>
      </c>
      <c r="B157702" s="3" t="s">
        <v>2694</v>
      </c>
      <c r="C157702" s="3">
        <v>1988</v>
      </c>
      <c r="D157702" s="3">
        <v>62</v>
      </c>
      <c r="E157702" s="46" t="s">
        <v>298170</v>
      </c>
    </row>
    <row r="157703" spans="1:5" x14ac:dyDescent="0.35">
      <c r="A157703" s="3" t="s">
        <v>124934</v>
      </c>
      <c r="B157703" s="3" t="s">
        <v>74940</v>
      </c>
      <c r="C157703" s="3">
        <v>1989</v>
      </c>
      <c r="D157703" s="3">
        <v>15</v>
      </c>
      <c r="E157703" s="46" t="s">
        <v>298171</v>
      </c>
    </row>
    <row r="157704" spans="1:5" x14ac:dyDescent="0.35">
      <c r="A157704" s="3" t="s">
        <v>267450</v>
      </c>
      <c r="B157704" s="3" t="s">
        <v>2537</v>
      </c>
      <c r="C157704" s="3">
        <v>1984</v>
      </c>
      <c r="D157704" s="3">
        <v>5</v>
      </c>
      <c r="E157704" s="46" t="s">
        <v>298172</v>
      </c>
    </row>
    <row r="157705" spans="1:5" x14ac:dyDescent="0.35">
      <c r="A157705" s="3" t="s">
        <v>124935</v>
      </c>
      <c r="B157705" s="3" t="s">
        <v>2893</v>
      </c>
      <c r="C157705" s="3">
        <v>1989</v>
      </c>
      <c r="D157705" s="3">
        <v>41</v>
      </c>
      <c r="E157705" s="46" t="s">
        <v>298173</v>
      </c>
    </row>
    <row r="157706" spans="1:5" x14ac:dyDescent="0.35">
      <c r="A157706" s="3" t="s">
        <v>267451</v>
      </c>
      <c r="B157706" s="3" t="s">
        <v>2893</v>
      </c>
      <c r="C157706" s="3">
        <v>1984</v>
      </c>
      <c r="D157706" s="3">
        <v>21</v>
      </c>
      <c r="E157706" s="46" t="s">
        <v>298174</v>
      </c>
    </row>
    <row r="157707" spans="1:5" x14ac:dyDescent="0.35">
      <c r="A157707" s="3" t="s">
        <v>267452</v>
      </c>
      <c r="B157707" s="3" t="s">
        <v>2893</v>
      </c>
      <c r="C157707" s="3">
        <v>1983</v>
      </c>
      <c r="D157707" s="3">
        <v>15</v>
      </c>
      <c r="E157707" s="46" t="s">
        <v>298175</v>
      </c>
    </row>
    <row r="157708" spans="1:5" x14ac:dyDescent="0.35">
      <c r="A157708" s="3" t="s">
        <v>267453</v>
      </c>
      <c r="B157708" s="3" t="s">
        <v>2537</v>
      </c>
      <c r="C157708" s="3">
        <v>1984</v>
      </c>
      <c r="D157708" s="3">
        <v>5</v>
      </c>
      <c r="E157708" s="46" t="s">
        <v>298176</v>
      </c>
    </row>
    <row r="157709" spans="1:5" x14ac:dyDescent="0.35">
      <c r="A157709" s="3" t="s">
        <v>267454</v>
      </c>
      <c r="B157709" s="3" t="s">
        <v>54369</v>
      </c>
      <c r="C157709" s="3">
        <v>1987</v>
      </c>
      <c r="D157709" s="3">
        <v>6</v>
      </c>
      <c r="E157709" s="46" t="s">
        <v>298177</v>
      </c>
    </row>
    <row r="157710" spans="1:5" x14ac:dyDescent="0.35">
      <c r="A157710" s="3" t="s">
        <v>267455</v>
      </c>
      <c r="B157710" s="3" t="s">
        <v>2893</v>
      </c>
      <c r="C157710" s="3">
        <v>1983</v>
      </c>
      <c r="D157710" s="3">
        <v>13</v>
      </c>
      <c r="E157710" s="46" t="s">
        <v>298178</v>
      </c>
    </row>
    <row r="157711" spans="1:5" x14ac:dyDescent="0.35">
      <c r="A157711" s="3" t="s">
        <v>267456</v>
      </c>
      <c r="B157711" s="3" t="s">
        <v>2551</v>
      </c>
      <c r="C157711" s="3">
        <v>1986</v>
      </c>
      <c r="D157711" s="3">
        <v>22</v>
      </c>
      <c r="E157711" s="46" t="s">
        <v>298179</v>
      </c>
    </row>
    <row r="157712" spans="1:5" x14ac:dyDescent="0.35">
      <c r="A157712" s="3" t="s">
        <v>267457</v>
      </c>
      <c r="B157712" s="3" t="s">
        <v>54369</v>
      </c>
      <c r="C157712" s="3">
        <v>1987</v>
      </c>
      <c r="D157712" s="3">
        <v>5</v>
      </c>
      <c r="E157712" s="46" t="s">
        <v>298180</v>
      </c>
    </row>
    <row r="157713" spans="1:5" x14ac:dyDescent="0.35">
      <c r="A157713" s="3" t="s">
        <v>267458</v>
      </c>
      <c r="B157713" s="3" t="s">
        <v>2893</v>
      </c>
      <c r="C157713" s="3">
        <v>1986</v>
      </c>
      <c r="D157713" s="3">
        <v>28</v>
      </c>
      <c r="E157713" s="46" t="s">
        <v>298181</v>
      </c>
    </row>
    <row r="157714" spans="1:5" x14ac:dyDescent="0.35">
      <c r="A157714" s="3" t="s">
        <v>267459</v>
      </c>
      <c r="B157714" s="3" t="s">
        <v>2893</v>
      </c>
      <c r="C157714" s="3">
        <v>1983</v>
      </c>
      <c r="D157714" s="3">
        <v>16</v>
      </c>
      <c r="E157714" s="46" t="s">
        <v>298182</v>
      </c>
    </row>
    <row r="157715" spans="1:5" x14ac:dyDescent="0.35">
      <c r="A157715" s="3" t="s">
        <v>267460</v>
      </c>
      <c r="B157715" s="3" t="s">
        <v>54369</v>
      </c>
      <c r="C157715" s="3">
        <v>1986</v>
      </c>
      <c r="D157715" s="3">
        <v>4</v>
      </c>
      <c r="E157715" s="46" t="s">
        <v>298183</v>
      </c>
    </row>
    <row r="157716" spans="1:5" x14ac:dyDescent="0.35">
      <c r="A157716" s="3" t="s">
        <v>124936</v>
      </c>
      <c r="B157716" s="3" t="s">
        <v>70</v>
      </c>
      <c r="C157716" s="3">
        <v>1991</v>
      </c>
      <c r="D157716" s="3">
        <v>15</v>
      </c>
      <c r="E157716" s="46" t="s">
        <v>298184</v>
      </c>
    </row>
    <row r="157717" spans="1:5" x14ac:dyDescent="0.35">
      <c r="A157717" s="3" t="s">
        <v>267461</v>
      </c>
      <c r="B157717" s="3" t="s">
        <v>2893</v>
      </c>
      <c r="C157717" s="3">
        <v>1987</v>
      </c>
      <c r="D157717" s="3">
        <v>33</v>
      </c>
      <c r="E157717" s="46" t="s">
        <v>298185</v>
      </c>
    </row>
    <row r="157718" spans="1:5" x14ac:dyDescent="0.35">
      <c r="A157718" s="3" t="s">
        <v>267462</v>
      </c>
      <c r="B157718" s="3"/>
      <c r="C157718" s="3">
        <v>1984</v>
      </c>
      <c r="D157718" s="3"/>
      <c r="E157718" s="46" t="s">
        <v>298186</v>
      </c>
    </row>
    <row r="157719" spans="1:5" x14ac:dyDescent="0.35">
      <c r="A157719" s="3" t="s">
        <v>124937</v>
      </c>
      <c r="B157719" s="3" t="s">
        <v>3429</v>
      </c>
      <c r="C157719" s="3">
        <v>2017</v>
      </c>
      <c r="D157719" s="3">
        <v>77</v>
      </c>
      <c r="E157719" s="3">
        <v>85168552461</v>
      </c>
    </row>
    <row r="157720" spans="1:5" x14ac:dyDescent="0.35">
      <c r="A157720" s="3" t="s">
        <v>267463</v>
      </c>
      <c r="B157720" s="3" t="s">
        <v>3429</v>
      </c>
      <c r="C157720" s="3">
        <v>2017</v>
      </c>
      <c r="D157720" s="3">
        <v>80</v>
      </c>
      <c r="E157720" s="3">
        <v>85168624204</v>
      </c>
    </row>
    <row r="157721" spans="1:5" x14ac:dyDescent="0.35">
      <c r="A157721" s="3" t="s">
        <v>124938</v>
      </c>
      <c r="B157721" s="3" t="s">
        <v>3429</v>
      </c>
      <c r="C157721" s="3">
        <v>2020</v>
      </c>
      <c r="D157721" s="3">
        <v>97</v>
      </c>
      <c r="E157721" s="3">
        <v>85119628311</v>
      </c>
    </row>
    <row r="157722" spans="1:5" x14ac:dyDescent="0.35">
      <c r="A157722" s="3" t="s">
        <v>124939</v>
      </c>
      <c r="B157722" s="3" t="s">
        <v>2495</v>
      </c>
      <c r="C157722" s="3">
        <v>1990</v>
      </c>
      <c r="D157722" s="3">
        <v>41</v>
      </c>
      <c r="E157722" s="46" t="s">
        <v>298187</v>
      </c>
    </row>
    <row r="157723" spans="1:5" x14ac:dyDescent="0.35">
      <c r="A157723" s="3" t="s">
        <v>124939</v>
      </c>
      <c r="B157723" s="3" t="s">
        <v>2495</v>
      </c>
      <c r="C157723" s="3">
        <v>1990</v>
      </c>
      <c r="D157723" s="3">
        <v>41</v>
      </c>
      <c r="E157723" s="46" t="s">
        <v>298188</v>
      </c>
    </row>
    <row r="157724" spans="1:5" x14ac:dyDescent="0.35">
      <c r="A157724" s="3" t="s">
        <v>124940</v>
      </c>
      <c r="B157724" s="3" t="s">
        <v>2495</v>
      </c>
      <c r="C157724" s="3">
        <v>1990</v>
      </c>
      <c r="D157724" s="3">
        <v>41</v>
      </c>
      <c r="E157724" s="46" t="s">
        <v>298189</v>
      </c>
    </row>
    <row r="157725" spans="1:5" x14ac:dyDescent="0.35">
      <c r="A157725" s="3" t="s">
        <v>124941</v>
      </c>
      <c r="B157725" s="3" t="s">
        <v>2495</v>
      </c>
      <c r="C157725" s="3">
        <v>1989</v>
      </c>
      <c r="D157725" s="3">
        <v>39</v>
      </c>
      <c r="E157725" s="46" t="s">
        <v>298190</v>
      </c>
    </row>
    <row r="157726" spans="1:5" x14ac:dyDescent="0.35">
      <c r="A157726" s="3" t="s">
        <v>124942</v>
      </c>
      <c r="B157726" s="3" t="s">
        <v>64</v>
      </c>
      <c r="C157726" s="3">
        <v>1990</v>
      </c>
      <c r="D157726" s="3">
        <v>22</v>
      </c>
      <c r="E157726" s="46" t="s">
        <v>298191</v>
      </c>
    </row>
    <row r="157727" spans="1:5" x14ac:dyDescent="0.35">
      <c r="A157727" s="3" t="s">
        <v>124943</v>
      </c>
      <c r="B157727" s="3" t="s">
        <v>64</v>
      </c>
      <c r="C157727" s="3">
        <v>2000</v>
      </c>
      <c r="D157727" s="3">
        <v>47</v>
      </c>
      <c r="E157727" s="46" t="s">
        <v>298192</v>
      </c>
    </row>
    <row r="157728" spans="1:5" x14ac:dyDescent="0.35">
      <c r="A157728" s="3" t="s">
        <v>124944</v>
      </c>
      <c r="B157728" s="3" t="s">
        <v>2495</v>
      </c>
      <c r="C157728" s="3">
        <v>1990</v>
      </c>
      <c r="D157728" s="3">
        <v>40</v>
      </c>
      <c r="E157728" s="46" t="s">
        <v>298193</v>
      </c>
    </row>
    <row r="157729" spans="1:5" x14ac:dyDescent="0.35">
      <c r="A157729" s="3" t="s">
        <v>124945</v>
      </c>
      <c r="B157729" s="3" t="s">
        <v>107082</v>
      </c>
      <c r="C157729" s="3">
        <v>2001</v>
      </c>
      <c r="D157729" s="3">
        <v>22</v>
      </c>
      <c r="E157729" s="46" t="s">
        <v>298194</v>
      </c>
    </row>
    <row r="157730" spans="1:5" x14ac:dyDescent="0.35">
      <c r="A157730" s="3" t="s">
        <v>124946</v>
      </c>
      <c r="B157730" s="3" t="s">
        <v>2529</v>
      </c>
      <c r="C157730" s="3">
        <v>1988</v>
      </c>
      <c r="D157730" s="3">
        <v>6</v>
      </c>
      <c r="E157730" s="46" t="s">
        <v>298195</v>
      </c>
    </row>
    <row r="157731" spans="1:5" x14ac:dyDescent="0.35">
      <c r="A157731" s="3" t="s">
        <v>124947</v>
      </c>
      <c r="B157731" s="3" t="s">
        <v>4032</v>
      </c>
      <c r="C157731" s="3">
        <v>1982</v>
      </c>
      <c r="D157731" s="3">
        <v>773</v>
      </c>
      <c r="E157731" s="3">
        <v>85168004399</v>
      </c>
    </row>
    <row r="157732" spans="1:5" x14ac:dyDescent="0.35">
      <c r="A157732" s="3" t="s">
        <v>267464</v>
      </c>
      <c r="B157732" s="3" t="s">
        <v>444</v>
      </c>
      <c r="C157732" s="3">
        <v>1985</v>
      </c>
      <c r="D157732" s="3">
        <v>22</v>
      </c>
      <c r="E157732" s="46" t="s">
        <v>298196</v>
      </c>
    </row>
    <row r="157733" spans="1:5" x14ac:dyDescent="0.35">
      <c r="A157733" s="3" t="s">
        <v>124948</v>
      </c>
      <c r="B157733" s="3" t="s">
        <v>124949</v>
      </c>
      <c r="C157733" s="3">
        <v>2010</v>
      </c>
      <c r="D157733" s="3"/>
      <c r="E157733" s="3">
        <v>79958763408</v>
      </c>
    </row>
    <row r="157734" spans="1:5" x14ac:dyDescent="0.35">
      <c r="A157734" s="3" t="s">
        <v>124950</v>
      </c>
      <c r="B157734" s="3" t="s">
        <v>50397</v>
      </c>
      <c r="C157734" s="3">
        <v>2010</v>
      </c>
      <c r="D157734" s="3"/>
      <c r="E157734" s="3">
        <v>79958699950</v>
      </c>
    </row>
    <row r="157735" spans="1:5" x14ac:dyDescent="0.35">
      <c r="A157735" s="3" t="s">
        <v>124950</v>
      </c>
      <c r="B157735" s="3" t="s">
        <v>124951</v>
      </c>
      <c r="C157735" s="3">
        <v>2010</v>
      </c>
      <c r="D157735" s="3"/>
      <c r="E157735" s="3">
        <v>79958726445</v>
      </c>
    </row>
    <row r="157736" spans="1:5" x14ac:dyDescent="0.35">
      <c r="A157736" s="3" t="s">
        <v>124952</v>
      </c>
      <c r="B157736" s="3" t="s">
        <v>124953</v>
      </c>
      <c r="C157736" s="3">
        <v>2010</v>
      </c>
      <c r="D157736" s="3"/>
      <c r="E157736" s="3">
        <v>79958707679</v>
      </c>
    </row>
    <row r="157737" spans="1:5" x14ac:dyDescent="0.35">
      <c r="A157737" s="3" t="s">
        <v>124954</v>
      </c>
      <c r="B157737" s="3" t="s">
        <v>124955</v>
      </c>
      <c r="C157737" s="3">
        <v>2010</v>
      </c>
      <c r="D157737" s="3"/>
      <c r="E157737" s="3">
        <v>79958704219</v>
      </c>
    </row>
    <row r="157738" spans="1:5" x14ac:dyDescent="0.35">
      <c r="A157738" s="3" t="s">
        <v>124956</v>
      </c>
      <c r="B157738" s="3" t="s">
        <v>1489</v>
      </c>
      <c r="C157738" s="3">
        <v>2013</v>
      </c>
      <c r="D157738" s="3">
        <v>7755</v>
      </c>
      <c r="E157738" s="3">
        <v>84873949683</v>
      </c>
    </row>
    <row r="157739" spans="1:5" x14ac:dyDescent="0.35">
      <c r="A157739" s="3" t="s">
        <v>124957</v>
      </c>
      <c r="B157739" s="3" t="s">
        <v>124958</v>
      </c>
      <c r="C157739" s="3">
        <v>2010</v>
      </c>
      <c r="D157739" s="3"/>
      <c r="E157739" s="3">
        <v>79958763785</v>
      </c>
    </row>
    <row r="157740" spans="1:5" x14ac:dyDescent="0.35">
      <c r="A157740" s="3" t="s">
        <v>124959</v>
      </c>
      <c r="B157740" s="3" t="s">
        <v>124960</v>
      </c>
      <c r="C157740" s="3">
        <v>2010</v>
      </c>
      <c r="D157740" s="3"/>
      <c r="E157740" s="3">
        <v>79958724177</v>
      </c>
    </row>
    <row r="157741" spans="1:5" x14ac:dyDescent="0.35">
      <c r="A157741" s="3" t="s">
        <v>124961</v>
      </c>
      <c r="B157741" s="3" t="s">
        <v>3359</v>
      </c>
      <c r="C157741" s="3">
        <v>2002</v>
      </c>
      <c r="D157741" s="3">
        <v>444</v>
      </c>
      <c r="E157741" s="46" t="s">
        <v>298197</v>
      </c>
    </row>
    <row r="157742" spans="1:5" x14ac:dyDescent="0.35">
      <c r="A157742" s="3" t="s">
        <v>267465</v>
      </c>
      <c r="B157742" s="3" t="s">
        <v>3353</v>
      </c>
      <c r="C157742" s="3">
        <v>1982</v>
      </c>
      <c r="D157742" s="3"/>
      <c r="E157742" s="46" t="s">
        <v>298198</v>
      </c>
    </row>
    <row r="157743" spans="1:5" x14ac:dyDescent="0.35">
      <c r="A157743" s="3" t="s">
        <v>124962</v>
      </c>
      <c r="B157743" s="3" t="s">
        <v>3354</v>
      </c>
      <c r="C157743" s="3">
        <v>2010</v>
      </c>
      <c r="D157743" s="3">
        <v>1270</v>
      </c>
      <c r="E157743" s="3">
        <v>77955605262</v>
      </c>
    </row>
    <row r="157744" spans="1:5" x14ac:dyDescent="0.35">
      <c r="A157744" s="3" t="s">
        <v>124965</v>
      </c>
      <c r="B157744" s="3" t="s">
        <v>503</v>
      </c>
      <c r="C157744" s="3">
        <v>2007</v>
      </c>
      <c r="D157744" s="3" t="s">
        <v>124964</v>
      </c>
      <c r="E157744" s="3">
        <v>85086679771</v>
      </c>
    </row>
    <row r="157745" spans="1:5" x14ac:dyDescent="0.35">
      <c r="A157745" s="3" t="s">
        <v>124963</v>
      </c>
      <c r="B157745" s="3" t="s">
        <v>503</v>
      </c>
      <c r="C157745" s="3">
        <v>2007</v>
      </c>
      <c r="D157745" s="3" t="s">
        <v>124964</v>
      </c>
      <c r="E157745" s="3">
        <v>85086680710</v>
      </c>
    </row>
    <row r="157746" spans="1:5" x14ac:dyDescent="0.35">
      <c r="A157746" s="3" t="s">
        <v>124965</v>
      </c>
      <c r="B157746" s="3" t="s">
        <v>503</v>
      </c>
      <c r="C157746" s="3">
        <v>2007</v>
      </c>
      <c r="D157746" s="3" t="s">
        <v>124964</v>
      </c>
      <c r="E157746" s="3">
        <v>85086679417</v>
      </c>
    </row>
    <row r="157747" spans="1:5" x14ac:dyDescent="0.35">
      <c r="A157747" s="3" t="s">
        <v>124966</v>
      </c>
      <c r="B157747" s="3" t="s">
        <v>30819</v>
      </c>
      <c r="C157747" s="3">
        <v>2008</v>
      </c>
      <c r="D157747" s="3">
        <v>1151</v>
      </c>
      <c r="E157747" s="3">
        <v>77952253808</v>
      </c>
    </row>
    <row r="157748" spans="1:5" x14ac:dyDescent="0.35">
      <c r="A157748" s="3" t="s">
        <v>124967</v>
      </c>
      <c r="B157748" s="3" t="s">
        <v>36191</v>
      </c>
      <c r="C157748" s="3">
        <v>1997</v>
      </c>
      <c r="D157748" s="3"/>
      <c r="E157748" s="46" t="s">
        <v>298199</v>
      </c>
    </row>
    <row r="157749" spans="1:5" x14ac:dyDescent="0.35">
      <c r="A157749" s="3" t="s">
        <v>267466</v>
      </c>
      <c r="B157749" s="3" t="s">
        <v>53533</v>
      </c>
      <c r="C157749" s="3">
        <v>1982</v>
      </c>
      <c r="D157749" s="3"/>
      <c r="E157749" s="46" t="s">
        <v>298200</v>
      </c>
    </row>
    <row r="157750" spans="1:5" x14ac:dyDescent="0.35">
      <c r="A157750" s="3" t="s">
        <v>124968</v>
      </c>
      <c r="B157750" s="3" t="s">
        <v>4032</v>
      </c>
      <c r="C157750" s="3">
        <v>1988</v>
      </c>
      <c r="D157750" s="3">
        <v>1010</v>
      </c>
      <c r="E157750" s="46" t="s">
        <v>298201</v>
      </c>
    </row>
    <row r="157751" spans="1:5" x14ac:dyDescent="0.35">
      <c r="A157751" s="3" t="s">
        <v>267467</v>
      </c>
      <c r="B157751" s="3" t="s">
        <v>4032</v>
      </c>
      <c r="C157751" s="3">
        <v>1982</v>
      </c>
      <c r="D157751" s="3"/>
      <c r="E157751" s="46" t="s">
        <v>298202</v>
      </c>
    </row>
    <row r="157752" spans="1:5" x14ac:dyDescent="0.35">
      <c r="A157752" s="3" t="s">
        <v>124969</v>
      </c>
      <c r="B157752" s="3" t="s">
        <v>4032</v>
      </c>
      <c r="C157752" s="3">
        <v>1976</v>
      </c>
      <c r="D157752" s="3">
        <v>615</v>
      </c>
      <c r="E157752" s="3">
        <v>85167785509</v>
      </c>
    </row>
    <row r="157753" spans="1:5" x14ac:dyDescent="0.35">
      <c r="A157753" s="3" t="s">
        <v>267468</v>
      </c>
      <c r="B157753" s="3" t="s">
        <v>2873</v>
      </c>
      <c r="C157753" s="3">
        <v>1985</v>
      </c>
      <c r="D157753" s="3">
        <v>11</v>
      </c>
      <c r="E157753" s="46" t="s">
        <v>298203</v>
      </c>
    </row>
    <row r="157754" spans="1:5" x14ac:dyDescent="0.35">
      <c r="A157754" s="3" t="s">
        <v>124970</v>
      </c>
      <c r="B157754" s="3" t="s">
        <v>2495</v>
      </c>
      <c r="C157754" s="3">
        <v>1989</v>
      </c>
      <c r="D157754" s="3">
        <v>39</v>
      </c>
      <c r="E157754" s="46" t="s">
        <v>298204</v>
      </c>
    </row>
    <row r="157755" spans="1:5" x14ac:dyDescent="0.35">
      <c r="A157755" s="3" t="s">
        <v>267469</v>
      </c>
      <c r="B157755" s="3" t="s">
        <v>2750</v>
      </c>
      <c r="C157755" s="3">
        <v>1985</v>
      </c>
      <c r="D157755" s="3">
        <v>6</v>
      </c>
      <c r="E157755" s="46" t="s">
        <v>298205</v>
      </c>
    </row>
    <row r="157756" spans="1:5" x14ac:dyDescent="0.35">
      <c r="A157756" s="3" t="s">
        <v>124971</v>
      </c>
      <c r="B157756" s="3" t="s">
        <v>2750</v>
      </c>
      <c r="C157756" s="3">
        <v>1989</v>
      </c>
      <c r="D157756" s="3">
        <v>10</v>
      </c>
      <c r="E157756" s="46" t="s">
        <v>298206</v>
      </c>
    </row>
    <row r="157757" spans="1:5" x14ac:dyDescent="0.35">
      <c r="A157757" s="3" t="s">
        <v>267470</v>
      </c>
      <c r="B157757" s="3" t="s">
        <v>2855</v>
      </c>
      <c r="C157757" s="3">
        <v>1983</v>
      </c>
      <c r="D157757" s="3">
        <v>7</v>
      </c>
      <c r="E157757" s="46" t="s">
        <v>298207</v>
      </c>
    </row>
    <row r="157758" spans="1:5" x14ac:dyDescent="0.35">
      <c r="A157758" s="3" t="s">
        <v>267471</v>
      </c>
      <c r="B157758" s="3" t="s">
        <v>2855</v>
      </c>
      <c r="C157758" s="3">
        <v>1986</v>
      </c>
      <c r="D157758" s="3">
        <v>13</v>
      </c>
      <c r="E157758" s="46" t="s">
        <v>298208</v>
      </c>
    </row>
    <row r="157759" spans="1:5" x14ac:dyDescent="0.35">
      <c r="A157759" s="3" t="s">
        <v>267472</v>
      </c>
      <c r="B157759" s="3" t="s">
        <v>2855</v>
      </c>
      <c r="C157759" s="3">
        <v>1984</v>
      </c>
      <c r="D157759" s="3">
        <v>9</v>
      </c>
      <c r="E157759" s="46" t="s">
        <v>298209</v>
      </c>
    </row>
    <row r="157760" spans="1:5" x14ac:dyDescent="0.35">
      <c r="A157760" s="3" t="s">
        <v>267473</v>
      </c>
      <c r="B157760" s="3" t="s">
        <v>2858</v>
      </c>
      <c r="C157760" s="3">
        <v>1986</v>
      </c>
      <c r="D157760" s="3">
        <v>15</v>
      </c>
      <c r="E157760" s="46" t="s">
        <v>298210</v>
      </c>
    </row>
    <row r="157761" spans="1:5" x14ac:dyDescent="0.35">
      <c r="A157761" s="3" t="s">
        <v>267474</v>
      </c>
      <c r="B157761" s="3" t="s">
        <v>2858</v>
      </c>
      <c r="C157761" s="3">
        <v>1985</v>
      </c>
      <c r="D157761" s="3">
        <v>10</v>
      </c>
      <c r="E157761" s="46" t="s">
        <v>298211</v>
      </c>
    </row>
    <row r="157762" spans="1:5" x14ac:dyDescent="0.35">
      <c r="A157762" s="3" t="s">
        <v>267475</v>
      </c>
      <c r="B157762" s="3" t="s">
        <v>49287</v>
      </c>
      <c r="C157762" s="3">
        <v>1986</v>
      </c>
      <c r="D157762" s="3">
        <v>14</v>
      </c>
      <c r="E157762" s="46" t="s">
        <v>298212</v>
      </c>
    </row>
    <row r="157763" spans="1:5" x14ac:dyDescent="0.35">
      <c r="A157763" s="3" t="s">
        <v>124972</v>
      </c>
      <c r="B157763" s="3" t="s">
        <v>347</v>
      </c>
      <c r="C157763" s="3">
        <v>1989</v>
      </c>
      <c r="D157763" s="3">
        <v>13</v>
      </c>
      <c r="E157763" s="46" t="s">
        <v>298213</v>
      </c>
    </row>
    <row r="157764" spans="1:5" x14ac:dyDescent="0.35">
      <c r="A157764" s="3" t="s">
        <v>124973</v>
      </c>
      <c r="B157764" s="3" t="s">
        <v>34313</v>
      </c>
      <c r="C157764" s="3">
        <v>1995</v>
      </c>
      <c r="D157764" s="3">
        <v>84</v>
      </c>
      <c r="E157764" s="46" t="s">
        <v>298214</v>
      </c>
    </row>
    <row r="157765" spans="1:5" x14ac:dyDescent="0.35">
      <c r="A157765" s="3" t="s">
        <v>124974</v>
      </c>
      <c r="B157765" s="3" t="s">
        <v>124974</v>
      </c>
      <c r="C157765" s="3">
        <v>2014</v>
      </c>
      <c r="D157765" s="3"/>
      <c r="E157765" s="3">
        <v>84897614760</v>
      </c>
    </row>
    <row r="157766" spans="1:5" x14ac:dyDescent="0.35">
      <c r="A157766" s="3" t="s">
        <v>124975</v>
      </c>
      <c r="B157766" s="3" t="s">
        <v>30819</v>
      </c>
      <c r="C157766" s="3">
        <v>2007</v>
      </c>
      <c r="D157766" s="3">
        <v>960</v>
      </c>
      <c r="E157766" s="3">
        <v>40949099158</v>
      </c>
    </row>
    <row r="157767" spans="1:5" x14ac:dyDescent="0.35">
      <c r="A157767" s="3" t="s">
        <v>124976</v>
      </c>
      <c r="B157767" s="3" t="s">
        <v>6046</v>
      </c>
      <c r="C157767" s="3">
        <v>2008</v>
      </c>
      <c r="D157767" s="3" t="s">
        <v>269424</v>
      </c>
      <c r="E157767" s="3">
        <v>84892168068</v>
      </c>
    </row>
    <row r="157768" spans="1:5" x14ac:dyDescent="0.35">
      <c r="A157768" s="3" t="s">
        <v>267476</v>
      </c>
      <c r="B157768" s="3"/>
      <c r="C157768" s="3">
        <v>1984</v>
      </c>
      <c r="D157768" s="3"/>
      <c r="E157768" s="46" t="s">
        <v>298215</v>
      </c>
    </row>
    <row r="157769" spans="1:5" x14ac:dyDescent="0.35">
      <c r="A157769" s="3" t="s">
        <v>124977</v>
      </c>
      <c r="B157769" s="3" t="s">
        <v>34313</v>
      </c>
      <c r="C157769" s="3">
        <v>1995</v>
      </c>
      <c r="D157769" s="3">
        <v>84</v>
      </c>
      <c r="E157769" s="46" t="s">
        <v>298216</v>
      </c>
    </row>
    <row r="157770" spans="1:5" x14ac:dyDescent="0.35">
      <c r="A157770" s="3" t="s">
        <v>124978</v>
      </c>
      <c r="B157770" s="3" t="s">
        <v>30819</v>
      </c>
      <c r="C157770" s="3">
        <v>2011</v>
      </c>
      <c r="D157770" s="3">
        <v>1411</v>
      </c>
      <c r="E157770" s="3">
        <v>84879361797</v>
      </c>
    </row>
    <row r="157771" spans="1:5" x14ac:dyDescent="0.35">
      <c r="A157771" s="3" t="s">
        <v>124979</v>
      </c>
      <c r="B157771" s="3" t="s">
        <v>3645</v>
      </c>
      <c r="C157771" s="3">
        <v>1996</v>
      </c>
      <c r="D157771" s="3">
        <v>2594</v>
      </c>
      <c r="E157771" s="46" t="s">
        <v>298217</v>
      </c>
    </row>
    <row r="157772" spans="1:5" x14ac:dyDescent="0.35">
      <c r="A157772" s="3" t="s">
        <v>124980</v>
      </c>
      <c r="B157772" s="3" t="s">
        <v>3927</v>
      </c>
      <c r="C157772" s="3">
        <v>2007</v>
      </c>
      <c r="D157772" s="3" t="s">
        <v>124981</v>
      </c>
      <c r="E157772" s="3">
        <v>85111085443</v>
      </c>
    </row>
    <row r="157773" spans="1:5" x14ac:dyDescent="0.35">
      <c r="A157773" s="3" t="s">
        <v>124982</v>
      </c>
      <c r="B157773" s="3" t="s">
        <v>124982</v>
      </c>
      <c r="C157773" s="3">
        <v>2018</v>
      </c>
      <c r="D157773" s="3"/>
      <c r="E157773" s="3">
        <v>85055131619</v>
      </c>
    </row>
    <row r="157774" spans="1:5" x14ac:dyDescent="0.35">
      <c r="A157774" s="3" t="s">
        <v>124983</v>
      </c>
      <c r="B157774" s="3" t="s">
        <v>34313</v>
      </c>
      <c r="C157774" s="3">
        <v>1995</v>
      </c>
      <c r="D157774" s="3">
        <v>84</v>
      </c>
      <c r="E157774" s="46" t="s">
        <v>298218</v>
      </c>
    </row>
    <row r="157775" spans="1:5" x14ac:dyDescent="0.35">
      <c r="A157775" s="3" t="s">
        <v>124984</v>
      </c>
      <c r="B157775" s="3" t="s">
        <v>46278</v>
      </c>
      <c r="C157775" s="3">
        <v>2009</v>
      </c>
      <c r="D157775" s="3">
        <v>9201</v>
      </c>
      <c r="E157775" s="3">
        <v>85174896913</v>
      </c>
    </row>
    <row r="157776" spans="1:5" x14ac:dyDescent="0.35">
      <c r="A157776" s="3" t="s">
        <v>124985</v>
      </c>
      <c r="B157776" s="3" t="s">
        <v>124985</v>
      </c>
      <c r="C157776" s="3">
        <v>2012</v>
      </c>
      <c r="D157776" s="3"/>
      <c r="E157776" s="3">
        <v>84867718128</v>
      </c>
    </row>
    <row r="157777" spans="1:5" x14ac:dyDescent="0.35">
      <c r="A157777" s="3" t="s">
        <v>124986</v>
      </c>
      <c r="B157777" s="3" t="s">
        <v>1489</v>
      </c>
      <c r="C157777" s="3">
        <v>2006</v>
      </c>
      <c r="D157777" s="3">
        <v>3996</v>
      </c>
      <c r="E157777" s="3">
        <v>84941149923</v>
      </c>
    </row>
    <row r="157778" spans="1:5" x14ac:dyDescent="0.35">
      <c r="A157778" s="3" t="s">
        <v>124987</v>
      </c>
      <c r="B157778" s="3" t="s">
        <v>779</v>
      </c>
      <c r="C157778" s="3">
        <v>2005</v>
      </c>
      <c r="D157778" s="3">
        <v>135</v>
      </c>
      <c r="E157778" s="3">
        <v>52149119526</v>
      </c>
    </row>
    <row r="157779" spans="1:5" x14ac:dyDescent="0.35">
      <c r="A157779" s="3" t="s">
        <v>124988</v>
      </c>
      <c r="B157779" s="3" t="s">
        <v>30819</v>
      </c>
      <c r="C157779" s="3">
        <v>2014</v>
      </c>
      <c r="D157779" s="3">
        <v>1663</v>
      </c>
      <c r="E157779" s="3">
        <v>84897981552</v>
      </c>
    </row>
    <row r="157780" spans="1:5" x14ac:dyDescent="0.35">
      <c r="A157780" s="3" t="s">
        <v>124989</v>
      </c>
      <c r="B157780" s="3" t="s">
        <v>822</v>
      </c>
      <c r="C157780" s="3">
        <v>1996</v>
      </c>
      <c r="D157780" s="3"/>
      <c r="E157780" s="46" t="s">
        <v>298219</v>
      </c>
    </row>
    <row r="157781" spans="1:5" x14ac:dyDescent="0.35">
      <c r="A157781" s="3" t="s">
        <v>124990</v>
      </c>
      <c r="B157781" s="3" t="s">
        <v>34183</v>
      </c>
      <c r="C157781" s="3">
        <v>1996</v>
      </c>
      <c r="D157781" s="3">
        <v>2</v>
      </c>
      <c r="E157781" s="46" t="s">
        <v>298220</v>
      </c>
    </row>
    <row r="157782" spans="1:5" x14ac:dyDescent="0.35">
      <c r="A157782" s="3" t="s">
        <v>124991</v>
      </c>
      <c r="B157782" s="3" t="s">
        <v>3571</v>
      </c>
      <c r="C157782" s="3">
        <v>2000</v>
      </c>
      <c r="D157782" s="3">
        <v>583</v>
      </c>
      <c r="E157782" s="46" t="s">
        <v>298221</v>
      </c>
    </row>
    <row r="157783" spans="1:5" x14ac:dyDescent="0.35">
      <c r="A157783" s="3" t="s">
        <v>124992</v>
      </c>
      <c r="B157783" s="3" t="s">
        <v>3571</v>
      </c>
      <c r="C157783" s="3">
        <v>2003</v>
      </c>
      <c r="D157783" s="3">
        <v>794</v>
      </c>
      <c r="E157783" s="46" t="s">
        <v>298222</v>
      </c>
    </row>
    <row r="157784" spans="1:5" x14ac:dyDescent="0.35">
      <c r="A157784" s="3" t="s">
        <v>124993</v>
      </c>
      <c r="B157784" s="3" t="s">
        <v>1489</v>
      </c>
      <c r="C157784" s="3">
        <v>2010</v>
      </c>
      <c r="D157784" s="3">
        <v>6090</v>
      </c>
      <c r="E157784" s="3">
        <v>77955437255</v>
      </c>
    </row>
    <row r="157785" spans="1:5" x14ac:dyDescent="0.35">
      <c r="A157785" s="3" t="s">
        <v>124994</v>
      </c>
      <c r="B157785" s="3" t="s">
        <v>1489</v>
      </c>
      <c r="C157785" s="3">
        <v>2009</v>
      </c>
      <c r="D157785" s="3">
        <v>5918</v>
      </c>
      <c r="E157785" s="3">
        <v>72549083078</v>
      </c>
    </row>
    <row r="157786" spans="1:5" x14ac:dyDescent="0.35">
      <c r="A157786" s="3" t="s">
        <v>124995</v>
      </c>
      <c r="B157786" s="3" t="s">
        <v>1489</v>
      </c>
      <c r="C157786" s="3">
        <v>2011</v>
      </c>
      <c r="D157786" s="3">
        <v>6557</v>
      </c>
      <c r="E157786" s="3">
        <v>79951647795</v>
      </c>
    </row>
    <row r="157787" spans="1:5" x14ac:dyDescent="0.35">
      <c r="A157787" s="3" t="s">
        <v>124996</v>
      </c>
      <c r="B157787" s="3" t="s">
        <v>1489</v>
      </c>
      <c r="C157787" s="3">
        <v>2014</v>
      </c>
      <c r="D157787" s="3">
        <v>8221</v>
      </c>
      <c r="E157787" s="3">
        <v>84899127076</v>
      </c>
    </row>
    <row r="157788" spans="1:5" x14ac:dyDescent="0.35">
      <c r="A157788" s="3" t="s">
        <v>124997</v>
      </c>
      <c r="B157788" s="3" t="s">
        <v>1489</v>
      </c>
      <c r="C157788" s="3">
        <v>2008</v>
      </c>
      <c r="D157788" s="3">
        <v>5343</v>
      </c>
      <c r="E157788" s="3">
        <v>58349117571</v>
      </c>
    </row>
    <row r="157789" spans="1:5" x14ac:dyDescent="0.35">
      <c r="A157789" s="3" t="s">
        <v>124998</v>
      </c>
      <c r="B157789" s="3" t="s">
        <v>1489</v>
      </c>
      <c r="C157789" s="3">
        <v>2006</v>
      </c>
      <c r="D157789" s="3">
        <v>4124</v>
      </c>
      <c r="E157789" s="3">
        <v>84941160604</v>
      </c>
    </row>
    <row r="157790" spans="1:5" x14ac:dyDescent="0.35">
      <c r="A157790" s="3" t="s">
        <v>124999</v>
      </c>
      <c r="B157790" s="3" t="s">
        <v>1489</v>
      </c>
      <c r="C157790" s="3">
        <v>2007</v>
      </c>
      <c r="D157790" s="3">
        <v>4725</v>
      </c>
      <c r="E157790" s="3">
        <v>38049050206</v>
      </c>
    </row>
    <row r="157791" spans="1:5" x14ac:dyDescent="0.35">
      <c r="A157791" s="3" t="s">
        <v>125000</v>
      </c>
      <c r="B157791" s="3" t="s">
        <v>1489</v>
      </c>
      <c r="C157791" s="3">
        <v>2005</v>
      </c>
      <c r="D157791" s="3">
        <v>3764</v>
      </c>
      <c r="E157791" s="3">
        <v>33646695891</v>
      </c>
    </row>
    <row r="157792" spans="1:5" x14ac:dyDescent="0.35">
      <c r="A157792" s="3" t="s">
        <v>125001</v>
      </c>
      <c r="B157792" s="3" t="s">
        <v>125002</v>
      </c>
      <c r="C157792" s="3">
        <v>2004</v>
      </c>
      <c r="D157792" s="3"/>
      <c r="E157792" s="3">
        <v>27844491245</v>
      </c>
    </row>
    <row r="157793" spans="1:5" x14ac:dyDescent="0.35">
      <c r="A157793" s="3" t="s">
        <v>125003</v>
      </c>
      <c r="B157793" s="3" t="s">
        <v>1489</v>
      </c>
      <c r="C157793" s="3">
        <v>2008</v>
      </c>
      <c r="D157793" s="3">
        <v>5146</v>
      </c>
      <c r="E157793" s="3">
        <v>57049161989</v>
      </c>
    </row>
    <row r="157794" spans="1:5" x14ac:dyDescent="0.35">
      <c r="A157794" s="3" t="s">
        <v>125004</v>
      </c>
      <c r="B157794" s="3" t="s">
        <v>11218</v>
      </c>
      <c r="C157794" s="3">
        <v>2012</v>
      </c>
      <c r="D157794" s="3" t="s">
        <v>125005</v>
      </c>
      <c r="E157794" s="3">
        <v>84864986011</v>
      </c>
    </row>
    <row r="157795" spans="1:5" x14ac:dyDescent="0.35">
      <c r="A157795" s="3" t="s">
        <v>125006</v>
      </c>
      <c r="B157795" s="3" t="s">
        <v>3725</v>
      </c>
      <c r="C157795" s="3">
        <v>1996</v>
      </c>
      <c r="D157795" s="3">
        <v>1</v>
      </c>
      <c r="E157795" s="46" t="s">
        <v>298223</v>
      </c>
    </row>
    <row r="157796" spans="1:5" x14ac:dyDescent="0.35">
      <c r="A157796" s="3" t="s">
        <v>125007</v>
      </c>
      <c r="B157796" s="3" t="s">
        <v>34183</v>
      </c>
      <c r="C157796" s="3">
        <v>1996</v>
      </c>
      <c r="D157796" s="3">
        <v>1</v>
      </c>
      <c r="E157796" s="46" t="s">
        <v>298224</v>
      </c>
    </row>
    <row r="157797" spans="1:5" x14ac:dyDescent="0.35">
      <c r="A157797" s="3" t="s">
        <v>125008</v>
      </c>
      <c r="B157797" s="3" t="s">
        <v>34313</v>
      </c>
      <c r="C157797" s="3">
        <v>1995</v>
      </c>
      <c r="D157797" s="3">
        <v>84</v>
      </c>
      <c r="E157797" s="46" t="s">
        <v>298225</v>
      </c>
    </row>
    <row r="157798" spans="1:5" x14ac:dyDescent="0.35">
      <c r="A157798" s="3" t="s">
        <v>125009</v>
      </c>
      <c r="B157798" s="3" t="s">
        <v>125009</v>
      </c>
      <c r="C157798" s="3">
        <v>2005</v>
      </c>
      <c r="D157798" s="3"/>
      <c r="E157798" s="3">
        <v>85027579781</v>
      </c>
    </row>
    <row r="157799" spans="1:5" x14ac:dyDescent="0.35">
      <c r="A157799" s="3" t="s">
        <v>125010</v>
      </c>
      <c r="B157799" s="3" t="s">
        <v>125010</v>
      </c>
      <c r="C157799" s="3">
        <v>2005</v>
      </c>
      <c r="D157799" s="3"/>
      <c r="E157799" s="3">
        <v>77953908796</v>
      </c>
    </row>
    <row r="157800" spans="1:5" x14ac:dyDescent="0.35">
      <c r="A157800" s="3" t="s">
        <v>125011</v>
      </c>
      <c r="B157800" s="3" t="s">
        <v>125011</v>
      </c>
      <c r="C157800" s="3">
        <v>2006</v>
      </c>
      <c r="D157800" s="3"/>
      <c r="E157800" s="3">
        <v>36549012153</v>
      </c>
    </row>
    <row r="157801" spans="1:5" x14ac:dyDescent="0.35">
      <c r="A157801" s="3" t="s">
        <v>125012</v>
      </c>
      <c r="B157801" s="3" t="s">
        <v>125013</v>
      </c>
      <c r="C157801" s="3">
        <v>2012</v>
      </c>
      <c r="D157801" s="3">
        <v>2</v>
      </c>
      <c r="E157801" s="3">
        <v>85042299473</v>
      </c>
    </row>
    <row r="157802" spans="1:5" x14ac:dyDescent="0.35">
      <c r="A157802" s="3" t="s">
        <v>125012</v>
      </c>
      <c r="B157802" s="3" t="s">
        <v>125013</v>
      </c>
      <c r="C157802" s="3">
        <v>2012</v>
      </c>
      <c r="D157802" s="3">
        <v>1</v>
      </c>
      <c r="E157802" s="3">
        <v>85041179130</v>
      </c>
    </row>
    <row r="157803" spans="1:5" x14ac:dyDescent="0.35">
      <c r="A157803" s="3" t="s">
        <v>125012</v>
      </c>
      <c r="B157803" s="3" t="s">
        <v>125013</v>
      </c>
      <c r="C157803" s="3">
        <v>2012</v>
      </c>
      <c r="D157803" s="3">
        <v>2</v>
      </c>
      <c r="E157803" s="3">
        <v>85041171132</v>
      </c>
    </row>
    <row r="157804" spans="1:5" x14ac:dyDescent="0.35">
      <c r="A157804" s="3" t="s">
        <v>125015</v>
      </c>
      <c r="B157804" s="3" t="s">
        <v>125015</v>
      </c>
      <c r="C157804" s="3">
        <v>2013</v>
      </c>
      <c r="D157804" s="3"/>
      <c r="E157804" s="3">
        <v>85123710589</v>
      </c>
    </row>
    <row r="157805" spans="1:5" x14ac:dyDescent="0.35">
      <c r="A157805" s="3" t="s">
        <v>125018</v>
      </c>
      <c r="B157805" s="3" t="s">
        <v>125019</v>
      </c>
      <c r="C157805" s="3">
        <v>2021</v>
      </c>
      <c r="D157805" s="3"/>
      <c r="E157805" s="3">
        <v>85138670220</v>
      </c>
    </row>
    <row r="157806" spans="1:5" x14ac:dyDescent="0.35">
      <c r="A157806" s="3" t="s">
        <v>125020</v>
      </c>
      <c r="B157806" s="3" t="s">
        <v>125021</v>
      </c>
      <c r="C157806" s="3">
        <v>2022</v>
      </c>
      <c r="D157806" s="3"/>
      <c r="E157806" s="3">
        <v>85139127779</v>
      </c>
    </row>
    <row r="157807" spans="1:5" x14ac:dyDescent="0.35">
      <c r="A157807" s="3" t="s">
        <v>125022</v>
      </c>
      <c r="B157807" s="3" t="s">
        <v>3279</v>
      </c>
      <c r="C157807" s="3">
        <v>2016</v>
      </c>
      <c r="D157807" s="3"/>
      <c r="E157807" s="3">
        <v>85186088560</v>
      </c>
    </row>
    <row r="157808" spans="1:5" x14ac:dyDescent="0.35">
      <c r="A157808" s="3" t="s">
        <v>125023</v>
      </c>
      <c r="B157808" s="3" t="s">
        <v>3279</v>
      </c>
      <c r="C157808" s="3">
        <v>2019</v>
      </c>
      <c r="D157808" s="3">
        <v>4</v>
      </c>
      <c r="E157808" s="3">
        <v>85146430077</v>
      </c>
    </row>
    <row r="157809" spans="1:5" x14ac:dyDescent="0.35">
      <c r="A157809" s="3" t="s">
        <v>125023</v>
      </c>
      <c r="B157809" s="3" t="s">
        <v>3279</v>
      </c>
      <c r="C157809" s="3">
        <v>2019</v>
      </c>
      <c r="D157809" s="3"/>
      <c r="E157809" s="3">
        <v>85146426879</v>
      </c>
    </row>
    <row r="157810" spans="1:5" x14ac:dyDescent="0.35">
      <c r="A157810" s="3" t="s">
        <v>125023</v>
      </c>
      <c r="B157810" s="3" t="s">
        <v>3279</v>
      </c>
      <c r="C157810" s="3">
        <v>2019</v>
      </c>
      <c r="D157810" s="3"/>
      <c r="E157810" s="3">
        <v>85146419168</v>
      </c>
    </row>
    <row r="157811" spans="1:5" x14ac:dyDescent="0.35">
      <c r="A157811" s="3" t="s">
        <v>125023</v>
      </c>
      <c r="B157811" s="3" t="s">
        <v>3279</v>
      </c>
      <c r="C157811" s="3">
        <v>2019</v>
      </c>
      <c r="D157811" s="3"/>
      <c r="E157811" s="3">
        <v>85146418022</v>
      </c>
    </row>
    <row r="157812" spans="1:5" x14ac:dyDescent="0.35">
      <c r="A157812" s="3" t="s">
        <v>125023</v>
      </c>
      <c r="B157812" s="3" t="s">
        <v>3279</v>
      </c>
      <c r="C157812" s="3">
        <v>2019</v>
      </c>
      <c r="D157812" s="3"/>
      <c r="E157812" s="3">
        <v>85146437139</v>
      </c>
    </row>
    <row r="157813" spans="1:5" x14ac:dyDescent="0.35">
      <c r="A157813" s="3" t="s">
        <v>125023</v>
      </c>
      <c r="B157813" s="3" t="s">
        <v>3279</v>
      </c>
      <c r="C157813" s="3">
        <v>2019</v>
      </c>
      <c r="D157813" s="3">
        <v>12</v>
      </c>
      <c r="E157813" s="3">
        <v>85146425639</v>
      </c>
    </row>
    <row r="157814" spans="1:5" x14ac:dyDescent="0.35">
      <c r="A157814" s="3" t="s">
        <v>125024</v>
      </c>
      <c r="B157814" s="3" t="s">
        <v>3279</v>
      </c>
      <c r="C157814" s="3">
        <v>2020</v>
      </c>
      <c r="D157814" s="3"/>
      <c r="E157814" s="3">
        <v>85085294827</v>
      </c>
    </row>
    <row r="157815" spans="1:5" x14ac:dyDescent="0.35">
      <c r="A157815" s="3" t="s">
        <v>125024</v>
      </c>
      <c r="B157815" s="3" t="s">
        <v>3279</v>
      </c>
      <c r="C157815" s="3">
        <v>2020</v>
      </c>
      <c r="D157815" s="3"/>
      <c r="E157815" s="3">
        <v>85085506324</v>
      </c>
    </row>
    <row r="157816" spans="1:5" x14ac:dyDescent="0.35">
      <c r="A157816" s="3" t="s">
        <v>125024</v>
      </c>
      <c r="B157816" s="3" t="s">
        <v>3279</v>
      </c>
      <c r="C157816" s="3">
        <v>2020</v>
      </c>
      <c r="D157816" s="3"/>
      <c r="E157816" s="3">
        <v>85077840459</v>
      </c>
    </row>
    <row r="157817" spans="1:5" x14ac:dyDescent="0.35">
      <c r="A157817" s="3" t="s">
        <v>125024</v>
      </c>
      <c r="B157817" s="3" t="s">
        <v>3279</v>
      </c>
      <c r="C157817" s="3">
        <v>2020</v>
      </c>
      <c r="D157817" s="3"/>
      <c r="E157817" s="3">
        <v>85085510478</v>
      </c>
    </row>
    <row r="157818" spans="1:5" x14ac:dyDescent="0.35">
      <c r="A157818" s="3" t="s">
        <v>125024</v>
      </c>
      <c r="B157818" s="3" t="s">
        <v>3279</v>
      </c>
      <c r="C157818" s="3">
        <v>2020</v>
      </c>
      <c r="D157818" s="3"/>
      <c r="E157818" s="3">
        <v>85087155974</v>
      </c>
    </row>
    <row r="157819" spans="1:5" x14ac:dyDescent="0.35">
      <c r="A157819" s="3" t="s">
        <v>125024</v>
      </c>
      <c r="B157819" s="3" t="s">
        <v>3279</v>
      </c>
      <c r="C157819" s="3">
        <v>2020</v>
      </c>
      <c r="D157819" s="3"/>
      <c r="E157819" s="3">
        <v>85085492022</v>
      </c>
    </row>
    <row r="157820" spans="1:5" x14ac:dyDescent="0.35">
      <c r="A157820" s="3" t="s">
        <v>125025</v>
      </c>
      <c r="B157820" s="3" t="s">
        <v>3279</v>
      </c>
      <c r="C157820" s="3">
        <v>2021</v>
      </c>
      <c r="D157820" s="3"/>
      <c r="E157820" s="3">
        <v>85103546114</v>
      </c>
    </row>
    <row r="157821" spans="1:5" x14ac:dyDescent="0.35">
      <c r="A157821" s="3" t="s">
        <v>125025</v>
      </c>
      <c r="B157821" s="3" t="s">
        <v>3279</v>
      </c>
      <c r="C157821" s="3">
        <v>2021</v>
      </c>
      <c r="D157821" s="3"/>
      <c r="E157821" s="3">
        <v>85106160962</v>
      </c>
    </row>
    <row r="157822" spans="1:5" x14ac:dyDescent="0.35">
      <c r="A157822" s="3" t="s">
        <v>125025</v>
      </c>
      <c r="B157822" s="3" t="s">
        <v>3279</v>
      </c>
      <c r="C157822" s="3">
        <v>2021</v>
      </c>
      <c r="D157822" s="3"/>
      <c r="E157822" s="3">
        <v>85142852029</v>
      </c>
    </row>
    <row r="157823" spans="1:5" x14ac:dyDescent="0.35">
      <c r="A157823" s="3" t="s">
        <v>125025</v>
      </c>
      <c r="B157823" s="3" t="s">
        <v>3279</v>
      </c>
      <c r="C157823" s="3">
        <v>2021</v>
      </c>
      <c r="D157823" s="3"/>
      <c r="E157823" s="3">
        <v>85142821959</v>
      </c>
    </row>
    <row r="157824" spans="1:5" x14ac:dyDescent="0.35">
      <c r="A157824" s="3" t="s">
        <v>125025</v>
      </c>
      <c r="B157824" s="3" t="s">
        <v>3279</v>
      </c>
      <c r="C157824" s="3">
        <v>2021</v>
      </c>
      <c r="D157824" s="3"/>
      <c r="E157824" s="3">
        <v>85106200448</v>
      </c>
    </row>
    <row r="157825" spans="1:5" x14ac:dyDescent="0.35">
      <c r="A157825" s="3" t="s">
        <v>125025</v>
      </c>
      <c r="B157825" s="3" t="s">
        <v>3279</v>
      </c>
      <c r="C157825" s="3">
        <v>2021</v>
      </c>
      <c r="D157825" s="3"/>
      <c r="E157825" s="3">
        <v>85106169566</v>
      </c>
    </row>
    <row r="157826" spans="1:5" x14ac:dyDescent="0.35">
      <c r="A157826" s="3" t="s">
        <v>125026</v>
      </c>
      <c r="B157826" s="3" t="s">
        <v>3279</v>
      </c>
      <c r="C157826" s="3">
        <v>2022</v>
      </c>
      <c r="D157826" s="3"/>
      <c r="E157826" s="3">
        <v>85125396064</v>
      </c>
    </row>
    <row r="157827" spans="1:5" x14ac:dyDescent="0.35">
      <c r="A157827" s="3" t="s">
        <v>125026</v>
      </c>
      <c r="B157827" s="3" t="s">
        <v>3279</v>
      </c>
      <c r="C157827" s="3">
        <v>2022</v>
      </c>
      <c r="D157827" s="3"/>
      <c r="E157827" s="3">
        <v>85122499906</v>
      </c>
    </row>
    <row r="157828" spans="1:5" x14ac:dyDescent="0.35">
      <c r="A157828" s="3" t="s">
        <v>125026</v>
      </c>
      <c r="B157828" s="3" t="s">
        <v>3279</v>
      </c>
      <c r="C157828" s="3">
        <v>2022</v>
      </c>
      <c r="D157828" s="3"/>
      <c r="E157828" s="3">
        <v>85121914418</v>
      </c>
    </row>
    <row r="157829" spans="1:5" x14ac:dyDescent="0.35">
      <c r="A157829" s="3" t="s">
        <v>125026</v>
      </c>
      <c r="B157829" s="3" t="s">
        <v>3279</v>
      </c>
      <c r="C157829" s="3">
        <v>2022</v>
      </c>
      <c r="D157829" s="3"/>
      <c r="E157829" s="3">
        <v>85122512462</v>
      </c>
    </row>
    <row r="157830" spans="1:5" x14ac:dyDescent="0.35">
      <c r="A157830" s="3" t="s">
        <v>125027</v>
      </c>
      <c r="B157830" s="3" t="s">
        <v>3279</v>
      </c>
      <c r="C157830" s="3">
        <v>2023</v>
      </c>
      <c r="D157830" s="3"/>
      <c r="E157830" s="3">
        <v>85151080565</v>
      </c>
    </row>
    <row r="157831" spans="1:5" x14ac:dyDescent="0.35">
      <c r="A157831" s="3" t="s">
        <v>125027</v>
      </c>
      <c r="B157831" s="3" t="s">
        <v>3279</v>
      </c>
      <c r="C157831" s="3">
        <v>2023</v>
      </c>
      <c r="D157831" s="3"/>
      <c r="E157831" s="3">
        <v>85148044929</v>
      </c>
    </row>
    <row r="157832" spans="1:5" x14ac:dyDescent="0.35">
      <c r="A157832" s="3" t="s">
        <v>125027</v>
      </c>
      <c r="B157832" s="3" t="s">
        <v>3279</v>
      </c>
      <c r="C157832" s="3">
        <v>2023</v>
      </c>
      <c r="D157832" s="3"/>
      <c r="E157832" s="3">
        <v>85145087165</v>
      </c>
    </row>
    <row r="157833" spans="1:5" x14ac:dyDescent="0.35">
      <c r="A157833" s="3" t="s">
        <v>125027</v>
      </c>
      <c r="B157833" s="3" t="s">
        <v>3279</v>
      </c>
      <c r="C157833" s="3">
        <v>2023</v>
      </c>
      <c r="D157833" s="3"/>
      <c r="E157833" s="3">
        <v>85145158042</v>
      </c>
    </row>
    <row r="157834" spans="1:5" x14ac:dyDescent="0.35">
      <c r="A157834" s="3" t="s">
        <v>125027</v>
      </c>
      <c r="B157834" s="3" t="s">
        <v>3279</v>
      </c>
      <c r="C157834" s="3">
        <v>2023</v>
      </c>
      <c r="D157834" s="3"/>
      <c r="E157834" s="3">
        <v>85147996329</v>
      </c>
    </row>
    <row r="157835" spans="1:5" x14ac:dyDescent="0.35">
      <c r="A157835" s="3" t="s">
        <v>125027</v>
      </c>
      <c r="B157835" s="3" t="s">
        <v>3279</v>
      </c>
      <c r="C157835" s="3">
        <v>2023</v>
      </c>
      <c r="D157835" s="3"/>
      <c r="E157835" s="3">
        <v>85144259103</v>
      </c>
    </row>
    <row r="157836" spans="1:5" x14ac:dyDescent="0.35">
      <c r="A157836" s="3" t="s">
        <v>125028</v>
      </c>
      <c r="B157836" s="3" t="s">
        <v>3279</v>
      </c>
      <c r="C157836" s="3">
        <v>2024</v>
      </c>
      <c r="D157836" s="3"/>
      <c r="E157836" s="3">
        <v>85190655913</v>
      </c>
    </row>
    <row r="157837" spans="1:5" x14ac:dyDescent="0.35">
      <c r="A157837" s="3" t="s">
        <v>125028</v>
      </c>
      <c r="B157837" s="3" t="s">
        <v>3279</v>
      </c>
      <c r="C157837" s="3">
        <v>2024</v>
      </c>
      <c r="D157837" s="3"/>
      <c r="E157837" s="3">
        <v>85187669549</v>
      </c>
    </row>
    <row r="157838" spans="1:5" x14ac:dyDescent="0.35">
      <c r="A157838" s="3" t="s">
        <v>125028</v>
      </c>
      <c r="B157838" s="3" t="s">
        <v>3279</v>
      </c>
      <c r="C157838" s="3">
        <v>2024</v>
      </c>
      <c r="D157838" s="3"/>
      <c r="E157838" s="3">
        <v>85187717082</v>
      </c>
    </row>
    <row r="157839" spans="1:5" x14ac:dyDescent="0.35">
      <c r="A157839" s="3" t="s">
        <v>125028</v>
      </c>
      <c r="B157839" s="3" t="s">
        <v>3279</v>
      </c>
      <c r="C157839" s="3">
        <v>2024</v>
      </c>
      <c r="D157839" s="3"/>
      <c r="E157839" s="3">
        <v>85187701880</v>
      </c>
    </row>
    <row r="157840" spans="1:5" x14ac:dyDescent="0.35">
      <c r="A157840" s="3" t="s">
        <v>125028</v>
      </c>
      <c r="B157840" s="3" t="s">
        <v>3279</v>
      </c>
      <c r="C157840" s="3">
        <v>2024</v>
      </c>
      <c r="D157840" s="3"/>
      <c r="E157840" s="3">
        <v>85189631388</v>
      </c>
    </row>
    <row r="157841" spans="1:5" x14ac:dyDescent="0.35">
      <c r="A157841" s="3" t="s">
        <v>125029</v>
      </c>
      <c r="B157841" s="3" t="s">
        <v>125030</v>
      </c>
      <c r="C157841" s="3">
        <v>2019</v>
      </c>
      <c r="D157841" s="3"/>
      <c r="E157841" s="3">
        <v>85119360962</v>
      </c>
    </row>
    <row r="157842" spans="1:5" x14ac:dyDescent="0.35">
      <c r="A157842" s="3" t="s">
        <v>125031</v>
      </c>
      <c r="B157842" s="3" t="s">
        <v>125031</v>
      </c>
      <c r="C157842" s="3">
        <v>2016</v>
      </c>
      <c r="D157842" s="3"/>
      <c r="E157842" s="3">
        <v>84978488421</v>
      </c>
    </row>
    <row r="157843" spans="1:5" x14ac:dyDescent="0.35">
      <c r="A157843" s="3" t="s">
        <v>125032</v>
      </c>
      <c r="B157843" s="3" t="s">
        <v>125032</v>
      </c>
      <c r="C157843" s="3">
        <v>2017</v>
      </c>
      <c r="D157843" s="3"/>
      <c r="E157843" s="3">
        <v>85026194388</v>
      </c>
    </row>
    <row r="157844" spans="1:5" x14ac:dyDescent="0.35">
      <c r="A157844" s="3" t="s">
        <v>125033</v>
      </c>
      <c r="B157844" s="3" t="s">
        <v>3387</v>
      </c>
      <c r="C157844" s="3">
        <v>2022</v>
      </c>
      <c r="D157844" s="3">
        <v>3322</v>
      </c>
      <c r="E157844" s="3">
        <v>85146138901</v>
      </c>
    </row>
    <row r="157845" spans="1:5" x14ac:dyDescent="0.35">
      <c r="A157845" s="3" t="s">
        <v>125034</v>
      </c>
      <c r="B157845" s="3" t="s">
        <v>3387</v>
      </c>
      <c r="C157845" s="3">
        <v>2021</v>
      </c>
      <c r="D157845" s="3">
        <v>2939</v>
      </c>
      <c r="E157845" s="3">
        <v>85116078539</v>
      </c>
    </row>
    <row r="157846" spans="1:5" x14ac:dyDescent="0.35">
      <c r="A157846" s="3" t="s">
        <v>125035</v>
      </c>
      <c r="B157846" s="3" t="s">
        <v>3387</v>
      </c>
      <c r="C157846" s="3">
        <v>2019</v>
      </c>
      <c r="D157846" s="3">
        <v>2447</v>
      </c>
      <c r="E157846" s="3">
        <v>85072731694</v>
      </c>
    </row>
    <row r="157847" spans="1:5" x14ac:dyDescent="0.35">
      <c r="A157847" s="3" t="s">
        <v>125036</v>
      </c>
      <c r="B157847" s="3" t="s">
        <v>3387</v>
      </c>
      <c r="C157847" s="3">
        <v>2011</v>
      </c>
      <c r="D157847" s="3">
        <v>747</v>
      </c>
      <c r="E157847" s="3">
        <v>84890873701</v>
      </c>
    </row>
    <row r="157848" spans="1:5" x14ac:dyDescent="0.35">
      <c r="A157848" s="3" t="s">
        <v>125037</v>
      </c>
      <c r="B157848" s="3" t="s">
        <v>125037</v>
      </c>
      <c r="C157848" s="3">
        <v>2010</v>
      </c>
      <c r="D157848" s="3"/>
      <c r="E157848" s="3">
        <v>84894155211</v>
      </c>
    </row>
    <row r="157849" spans="1:5" x14ac:dyDescent="0.35">
      <c r="A157849" s="3" t="s">
        <v>125038</v>
      </c>
      <c r="B157849" s="3" t="s">
        <v>46278</v>
      </c>
      <c r="C157849" s="3">
        <v>2010</v>
      </c>
      <c r="D157849" s="3">
        <v>10042</v>
      </c>
      <c r="E157849" s="3">
        <v>85174838565</v>
      </c>
    </row>
    <row r="157850" spans="1:5" x14ac:dyDescent="0.35">
      <c r="A157850" s="3" t="s">
        <v>125039</v>
      </c>
      <c r="B157850" s="3" t="s">
        <v>41498</v>
      </c>
      <c r="C157850" s="3">
        <v>2012</v>
      </c>
      <c r="D157850" s="3" t="s">
        <v>125040</v>
      </c>
      <c r="E157850" s="3">
        <v>84876118739</v>
      </c>
    </row>
    <row r="157851" spans="1:5" x14ac:dyDescent="0.35">
      <c r="A157851" s="3" t="s">
        <v>125041</v>
      </c>
      <c r="B157851" s="3" t="s">
        <v>41498</v>
      </c>
      <c r="C157851" s="3">
        <v>2007</v>
      </c>
      <c r="D157851" s="3" t="s">
        <v>125042</v>
      </c>
      <c r="E157851" s="3">
        <v>70449732308</v>
      </c>
    </row>
    <row r="157852" spans="1:5" x14ac:dyDescent="0.35">
      <c r="A157852" s="3" t="s">
        <v>125043</v>
      </c>
      <c r="B157852" s="3" t="s">
        <v>46278</v>
      </c>
      <c r="C157852" s="3">
        <v>2005</v>
      </c>
      <c r="D157852" s="3">
        <v>5271</v>
      </c>
      <c r="E157852" s="3">
        <v>85174833010</v>
      </c>
    </row>
    <row r="157853" spans="1:5" x14ac:dyDescent="0.35">
      <c r="A157853" s="3" t="s">
        <v>125044</v>
      </c>
      <c r="B157853" s="3" t="s">
        <v>1487</v>
      </c>
      <c r="C157853" s="3">
        <v>2010</v>
      </c>
      <c r="D157853" s="3">
        <v>61</v>
      </c>
      <c r="E157853" s="3">
        <v>77949975277</v>
      </c>
    </row>
    <row r="157854" spans="1:5" x14ac:dyDescent="0.35">
      <c r="A157854" s="3" t="s">
        <v>125045</v>
      </c>
      <c r="B157854" s="3" t="s">
        <v>1489</v>
      </c>
      <c r="C157854" s="3">
        <v>2009</v>
      </c>
      <c r="D157854" s="3">
        <v>5887</v>
      </c>
      <c r="E157854" s="3">
        <v>71549135548</v>
      </c>
    </row>
    <row r="157855" spans="1:5" x14ac:dyDescent="0.35">
      <c r="A157855" s="3" t="s">
        <v>125046</v>
      </c>
      <c r="B157855" s="3" t="s">
        <v>1489</v>
      </c>
      <c r="C157855" s="3">
        <v>2006</v>
      </c>
      <c r="D157855" s="3">
        <v>4306</v>
      </c>
      <c r="E157855" s="3">
        <v>84885793458</v>
      </c>
    </row>
    <row r="157856" spans="1:5" x14ac:dyDescent="0.35">
      <c r="A157856" s="3" t="s">
        <v>125047</v>
      </c>
      <c r="B157856" s="3" t="s">
        <v>1489</v>
      </c>
      <c r="C157856" s="3">
        <v>2007</v>
      </c>
      <c r="D157856" s="3">
        <v>4816</v>
      </c>
      <c r="E157856" s="3">
        <v>38149049140</v>
      </c>
    </row>
    <row r="157857" spans="1:5" x14ac:dyDescent="0.35">
      <c r="A157857" s="3" t="s">
        <v>125048</v>
      </c>
      <c r="B157857" s="3" t="s">
        <v>1489</v>
      </c>
      <c r="C157857" s="3">
        <v>2008</v>
      </c>
      <c r="D157857" s="3">
        <v>5392</v>
      </c>
      <c r="E157857" s="3">
        <v>58849104490</v>
      </c>
    </row>
    <row r="157858" spans="1:5" x14ac:dyDescent="0.35">
      <c r="A157858" s="3" t="s">
        <v>125049</v>
      </c>
      <c r="B157858" s="3" t="s">
        <v>1489</v>
      </c>
      <c r="C157858" s="3">
        <v>2010</v>
      </c>
      <c r="D157858" s="3">
        <v>6036</v>
      </c>
      <c r="E157858" s="3">
        <v>77953845425</v>
      </c>
    </row>
    <row r="157859" spans="1:5" x14ac:dyDescent="0.35">
      <c r="A157859" s="3" t="s">
        <v>125050</v>
      </c>
      <c r="B157859" s="3" t="s">
        <v>11218</v>
      </c>
      <c r="C157859" s="3">
        <v>2008</v>
      </c>
      <c r="D157859" s="3" t="s">
        <v>125051</v>
      </c>
      <c r="E157859" s="3">
        <v>52449083419</v>
      </c>
    </row>
    <row r="157860" spans="1:5" x14ac:dyDescent="0.35">
      <c r="A157860" s="3" t="s">
        <v>125052</v>
      </c>
      <c r="B157860" s="3" t="s">
        <v>3725</v>
      </c>
      <c r="C157860" s="3">
        <v>1996</v>
      </c>
      <c r="D157860" s="3">
        <v>2</v>
      </c>
      <c r="E157860" s="46" t="s">
        <v>298226</v>
      </c>
    </row>
    <row r="157861" spans="1:5" x14ac:dyDescent="0.35">
      <c r="A157861" s="3" t="s">
        <v>125053</v>
      </c>
      <c r="B157861" s="3" t="s">
        <v>1489</v>
      </c>
      <c r="C157861" s="3">
        <v>2009</v>
      </c>
      <c r="D157861" s="3">
        <v>5500</v>
      </c>
      <c r="E157861" s="3">
        <v>70649108887</v>
      </c>
    </row>
    <row r="157862" spans="1:5" x14ac:dyDescent="0.35">
      <c r="A157862" s="3" t="s">
        <v>125054</v>
      </c>
      <c r="B157862" s="3" t="s">
        <v>1489</v>
      </c>
      <c r="C157862" s="3">
        <v>2013</v>
      </c>
      <c r="D157862" s="3">
        <v>7774</v>
      </c>
      <c r="E157862" s="3">
        <v>84892956998</v>
      </c>
    </row>
    <row r="157863" spans="1:5" x14ac:dyDescent="0.35">
      <c r="A157863" s="3" t="s">
        <v>125055</v>
      </c>
      <c r="B157863" s="3" t="s">
        <v>1489</v>
      </c>
      <c r="C157863" s="3">
        <v>2014</v>
      </c>
      <c r="D157863" s="3">
        <v>8388</v>
      </c>
      <c r="E157863" s="3">
        <v>84902587441</v>
      </c>
    </row>
    <row r="157864" spans="1:5" x14ac:dyDescent="0.35">
      <c r="A157864" s="3" t="s">
        <v>125056</v>
      </c>
      <c r="B157864" s="3" t="s">
        <v>46487</v>
      </c>
      <c r="C157864" s="3">
        <v>2005</v>
      </c>
      <c r="D157864" s="3">
        <v>3372</v>
      </c>
      <c r="E157864" s="3">
        <v>24144482345</v>
      </c>
    </row>
    <row r="157865" spans="1:5" x14ac:dyDescent="0.35">
      <c r="A157865" s="3" t="s">
        <v>125057</v>
      </c>
      <c r="B157865" s="3" t="s">
        <v>11373</v>
      </c>
      <c r="C157865" s="3">
        <v>2006</v>
      </c>
      <c r="D157865" s="3" t="s">
        <v>125058</v>
      </c>
      <c r="E157865" s="3">
        <v>33947265276</v>
      </c>
    </row>
    <row r="157866" spans="1:5" x14ac:dyDescent="0.35">
      <c r="A157866" s="3" t="s">
        <v>125059</v>
      </c>
      <c r="B157866" s="3" t="s">
        <v>11218</v>
      </c>
      <c r="C157866" s="3">
        <v>2006</v>
      </c>
      <c r="D157866" s="3" t="s">
        <v>125060</v>
      </c>
      <c r="E157866" s="3">
        <v>33747153342</v>
      </c>
    </row>
    <row r="157867" spans="1:5" x14ac:dyDescent="0.35">
      <c r="A157867" s="3" t="s">
        <v>125061</v>
      </c>
      <c r="B157867" s="3" t="s">
        <v>41498</v>
      </c>
      <c r="C157867" s="3">
        <v>2004</v>
      </c>
      <c r="D157867" s="3" t="s">
        <v>125062</v>
      </c>
      <c r="E157867" s="3">
        <v>32144456785</v>
      </c>
    </row>
    <row r="157868" spans="1:5" x14ac:dyDescent="0.35">
      <c r="A157868" s="3" t="s">
        <v>125063</v>
      </c>
      <c r="B157868" s="3" t="s">
        <v>1489</v>
      </c>
      <c r="C157868" s="3">
        <v>2010</v>
      </c>
      <c r="D157868" s="3">
        <v>6403</v>
      </c>
      <c r="E157868" s="3">
        <v>78449245454</v>
      </c>
    </row>
    <row r="157869" spans="1:5" x14ac:dyDescent="0.35">
      <c r="A157869" s="3" t="s">
        <v>125064</v>
      </c>
      <c r="B157869" s="3" t="s">
        <v>11218</v>
      </c>
      <c r="C157869" s="3">
        <v>2004</v>
      </c>
      <c r="D157869" s="3">
        <v>6</v>
      </c>
      <c r="E157869" s="3">
        <v>22244469779</v>
      </c>
    </row>
    <row r="157870" spans="1:5" x14ac:dyDescent="0.35">
      <c r="A157870" s="3" t="s">
        <v>125065</v>
      </c>
      <c r="B157870" s="3" t="s">
        <v>46487</v>
      </c>
      <c r="C157870" s="3">
        <v>2005</v>
      </c>
      <c r="D157870" s="3">
        <v>3387</v>
      </c>
      <c r="E157870" s="3">
        <v>24144499195</v>
      </c>
    </row>
    <row r="157871" spans="1:5" x14ac:dyDescent="0.35">
      <c r="A157871" s="3" t="s">
        <v>125066</v>
      </c>
      <c r="B157871" s="3" t="s">
        <v>1489</v>
      </c>
      <c r="C157871" s="3">
        <v>2008</v>
      </c>
      <c r="D157871" s="3">
        <v>5005</v>
      </c>
      <c r="E157871" s="3">
        <v>50249184005</v>
      </c>
    </row>
    <row r="157872" spans="1:5" x14ac:dyDescent="0.35">
      <c r="A157872" s="3" t="s">
        <v>125067</v>
      </c>
      <c r="B157872" s="3" t="s">
        <v>1489</v>
      </c>
      <c r="C157872" s="3">
        <v>2009</v>
      </c>
      <c r="D157872" s="3">
        <v>5700</v>
      </c>
      <c r="E157872" s="3">
        <v>70350761434</v>
      </c>
    </row>
    <row r="157873" spans="1:5" x14ac:dyDescent="0.35">
      <c r="A157873" s="3" t="s">
        <v>125068</v>
      </c>
      <c r="B157873" s="3" t="s">
        <v>11373</v>
      </c>
      <c r="C157873" s="3">
        <v>2013</v>
      </c>
      <c r="D157873" s="3" t="s">
        <v>125069</v>
      </c>
      <c r="E157873" s="3">
        <v>84898901885</v>
      </c>
    </row>
    <row r="157874" spans="1:5" x14ac:dyDescent="0.35">
      <c r="A157874" s="3" t="s">
        <v>125070</v>
      </c>
      <c r="B157874" s="3" t="s">
        <v>1489</v>
      </c>
      <c r="C157874" s="3">
        <v>2011</v>
      </c>
      <c r="D157874" s="3">
        <v>6834</v>
      </c>
      <c r="E157874" s="3">
        <v>80052217466</v>
      </c>
    </row>
    <row r="157875" spans="1:5" x14ac:dyDescent="0.35">
      <c r="A157875" s="3" t="s">
        <v>125071</v>
      </c>
      <c r="B157875" s="3" t="s">
        <v>1489</v>
      </c>
      <c r="C157875" s="3">
        <v>2013</v>
      </c>
      <c r="D157875" s="3">
        <v>7693</v>
      </c>
      <c r="E157875" s="3">
        <v>84872476511</v>
      </c>
    </row>
    <row r="157876" spans="1:5" x14ac:dyDescent="0.35">
      <c r="A157876" s="3" t="s">
        <v>125072</v>
      </c>
      <c r="B157876" s="3" t="s">
        <v>1489</v>
      </c>
      <c r="C157876" s="3">
        <v>2008</v>
      </c>
      <c r="D157876" s="3">
        <v>4925</v>
      </c>
      <c r="E157876" s="3">
        <v>57349147037</v>
      </c>
    </row>
    <row r="157877" spans="1:5" x14ac:dyDescent="0.35">
      <c r="A157877" s="3" t="s">
        <v>125073</v>
      </c>
      <c r="B157877" s="3" t="s">
        <v>125073</v>
      </c>
      <c r="C157877" s="3">
        <v>2008</v>
      </c>
      <c r="D157877" s="3"/>
      <c r="E157877" s="3">
        <v>85120033301</v>
      </c>
    </row>
    <row r="157878" spans="1:5" x14ac:dyDescent="0.35">
      <c r="A157878" s="3" t="s">
        <v>125074</v>
      </c>
      <c r="B157878" s="3" t="s">
        <v>3387</v>
      </c>
      <c r="C157878" s="3">
        <v>2021</v>
      </c>
      <c r="D157878" s="3">
        <v>2941</v>
      </c>
      <c r="E157878" s="3">
        <v>85114683860</v>
      </c>
    </row>
    <row r="157879" spans="1:5" x14ac:dyDescent="0.35">
      <c r="A157879" s="3" t="s">
        <v>125075</v>
      </c>
      <c r="B157879" s="3" t="s">
        <v>3432</v>
      </c>
      <c r="C157879" s="3">
        <v>2013</v>
      </c>
      <c r="D157879" s="3">
        <v>129</v>
      </c>
      <c r="E157879" s="3">
        <v>84884626333</v>
      </c>
    </row>
    <row r="157880" spans="1:5" x14ac:dyDescent="0.35">
      <c r="A157880" s="3" t="s">
        <v>125076</v>
      </c>
      <c r="B157880" s="3" t="s">
        <v>1489</v>
      </c>
      <c r="C157880" s="3">
        <v>2006</v>
      </c>
      <c r="D157880" s="3">
        <v>4289</v>
      </c>
      <c r="E157880" s="3">
        <v>77149129880</v>
      </c>
    </row>
    <row r="157881" spans="1:5" x14ac:dyDescent="0.35">
      <c r="A157881" s="3" t="s">
        <v>267477</v>
      </c>
      <c r="B157881" s="3" t="s">
        <v>3387</v>
      </c>
      <c r="C157881" s="3">
        <v>2024</v>
      </c>
      <c r="D157881" s="3">
        <v>3759</v>
      </c>
      <c r="E157881" s="3">
        <v>85204683099</v>
      </c>
    </row>
    <row r="157882" spans="1:5" x14ac:dyDescent="0.35">
      <c r="A157882" s="3" t="s">
        <v>267478</v>
      </c>
      <c r="B157882" s="3" t="s">
        <v>3387</v>
      </c>
      <c r="C157882" s="3">
        <v>2024</v>
      </c>
      <c r="D157882" s="3">
        <v>3760</v>
      </c>
      <c r="E157882" s="3">
        <v>85205014978</v>
      </c>
    </row>
    <row r="157883" spans="1:5" x14ac:dyDescent="0.35">
      <c r="A157883" s="3" t="s">
        <v>125077</v>
      </c>
      <c r="B157883" s="3" t="s">
        <v>3387</v>
      </c>
      <c r="C157883" s="3">
        <v>2010</v>
      </c>
      <c r="D157883" s="3">
        <v>637</v>
      </c>
      <c r="E157883" s="3">
        <v>84888867148</v>
      </c>
    </row>
    <row r="157884" spans="1:5" x14ac:dyDescent="0.35">
      <c r="A157884" s="3" t="s">
        <v>267479</v>
      </c>
      <c r="B157884" s="3" t="s">
        <v>3387</v>
      </c>
      <c r="C157884" s="3">
        <v>2024</v>
      </c>
      <c r="D157884" s="3">
        <v>3724</v>
      </c>
      <c r="E157884" s="3">
        <v>85199168653</v>
      </c>
    </row>
    <row r="157885" spans="1:5" x14ac:dyDescent="0.35">
      <c r="A157885" s="3" t="s">
        <v>267480</v>
      </c>
      <c r="B157885" s="3"/>
      <c r="C157885" s="3">
        <v>1982</v>
      </c>
      <c r="D157885" s="3"/>
      <c r="E157885" s="46" t="s">
        <v>298227</v>
      </c>
    </row>
    <row r="157886" spans="1:5" x14ac:dyDescent="0.35">
      <c r="A157886" s="3" t="s">
        <v>125078</v>
      </c>
      <c r="B157886" s="3" t="s">
        <v>125078</v>
      </c>
      <c r="C157886" s="3">
        <v>2015</v>
      </c>
      <c r="D157886" s="3"/>
      <c r="E157886" s="3">
        <v>85122026096</v>
      </c>
    </row>
    <row r="157887" spans="1:5" x14ac:dyDescent="0.35">
      <c r="A157887" s="3" t="s">
        <v>125079</v>
      </c>
      <c r="B157887" s="3" t="s">
        <v>125079</v>
      </c>
      <c r="C157887" s="3">
        <v>2016</v>
      </c>
      <c r="D157887" s="3"/>
      <c r="E157887" s="3">
        <v>85035763826</v>
      </c>
    </row>
    <row r="157888" spans="1:5" x14ac:dyDescent="0.35">
      <c r="A157888" s="3" t="s">
        <v>125080</v>
      </c>
      <c r="B157888" s="3" t="s">
        <v>125080</v>
      </c>
      <c r="C157888" s="3">
        <v>2021</v>
      </c>
      <c r="D157888" s="3"/>
      <c r="E157888" s="3">
        <v>85138956665</v>
      </c>
    </row>
    <row r="157889" spans="1:5" x14ac:dyDescent="0.35">
      <c r="A157889" s="3" t="s">
        <v>125081</v>
      </c>
      <c r="B157889" s="3" t="s">
        <v>125081</v>
      </c>
      <c r="C157889" s="3">
        <v>2022</v>
      </c>
      <c r="D157889" s="3"/>
      <c r="E157889" s="3">
        <v>85137572803</v>
      </c>
    </row>
    <row r="157890" spans="1:5" x14ac:dyDescent="0.35">
      <c r="A157890" s="3" t="s">
        <v>267481</v>
      </c>
      <c r="B157890" s="3" t="s">
        <v>267481</v>
      </c>
      <c r="C157890" s="3">
        <v>2024</v>
      </c>
      <c r="D157890" s="3"/>
      <c r="E157890" s="3">
        <v>85215525284</v>
      </c>
    </row>
    <row r="157891" spans="1:5" x14ac:dyDescent="0.35">
      <c r="A157891" s="3" t="s">
        <v>125082</v>
      </c>
      <c r="B157891" s="3" t="s">
        <v>2738</v>
      </c>
      <c r="C157891" s="3">
        <v>1997</v>
      </c>
      <c r="D157891" s="3">
        <v>27</v>
      </c>
      <c r="E157891" s="46" t="s">
        <v>298228</v>
      </c>
    </row>
    <row r="157892" spans="1:5" x14ac:dyDescent="0.35">
      <c r="A157892" s="3" t="s">
        <v>267482</v>
      </c>
      <c r="B157892" s="3" t="s">
        <v>2886</v>
      </c>
      <c r="C157892" s="3">
        <v>1981</v>
      </c>
      <c r="D157892" s="3">
        <v>21</v>
      </c>
      <c r="E157892" s="46" t="s">
        <v>298229</v>
      </c>
    </row>
    <row r="157893" spans="1:5" x14ac:dyDescent="0.35">
      <c r="A157893" s="3" t="s">
        <v>125083</v>
      </c>
      <c r="B157893" s="3" t="s">
        <v>3429</v>
      </c>
      <c r="C157893" s="3">
        <v>2011</v>
      </c>
      <c r="D157893" s="3">
        <v>41</v>
      </c>
      <c r="E157893" s="3">
        <v>84857284899</v>
      </c>
    </row>
    <row r="157894" spans="1:5" x14ac:dyDescent="0.35">
      <c r="A157894" s="3" t="s">
        <v>125084</v>
      </c>
      <c r="B157894" s="3" t="s">
        <v>3429</v>
      </c>
      <c r="C157894" s="3">
        <v>2013</v>
      </c>
      <c r="D157894" s="3">
        <v>58</v>
      </c>
      <c r="E157894" s="3">
        <v>84904908919</v>
      </c>
    </row>
    <row r="157895" spans="1:5" x14ac:dyDescent="0.35">
      <c r="A157895" s="3" t="s">
        <v>125085</v>
      </c>
      <c r="B157895" s="3" t="s">
        <v>3429</v>
      </c>
      <c r="C157895" s="3">
        <v>2015</v>
      </c>
      <c r="D157895" s="3">
        <v>69</v>
      </c>
      <c r="E157895" s="3">
        <v>85114319787</v>
      </c>
    </row>
    <row r="157896" spans="1:5" x14ac:dyDescent="0.35">
      <c r="A157896" s="3" t="s">
        <v>125086</v>
      </c>
      <c r="B157896" s="3" t="s">
        <v>30819</v>
      </c>
      <c r="C157896" s="3">
        <v>2005</v>
      </c>
      <c r="D157896" s="3">
        <v>864</v>
      </c>
      <c r="E157896" s="3">
        <v>30544444462</v>
      </c>
    </row>
    <row r="157897" spans="1:5" x14ac:dyDescent="0.35">
      <c r="A157897" s="3" t="s">
        <v>125087</v>
      </c>
      <c r="B157897" s="3" t="s">
        <v>30819</v>
      </c>
      <c r="C157897" s="3">
        <v>2007</v>
      </c>
      <c r="D157897" s="3">
        <v>994</v>
      </c>
      <c r="E157897" s="3">
        <v>45749134195</v>
      </c>
    </row>
    <row r="157898" spans="1:5" x14ac:dyDescent="0.35">
      <c r="A157898" s="3" t="s">
        <v>125088</v>
      </c>
      <c r="B157898" s="3" t="s">
        <v>3358</v>
      </c>
      <c r="C157898" s="3">
        <v>1996</v>
      </c>
      <c r="D157898" s="3">
        <v>336</v>
      </c>
      <c r="E157898" s="46" t="s">
        <v>298230</v>
      </c>
    </row>
    <row r="157899" spans="1:5" x14ac:dyDescent="0.35">
      <c r="A157899" s="3" t="s">
        <v>125089</v>
      </c>
      <c r="B157899" s="3" t="s">
        <v>125090</v>
      </c>
      <c r="C157899" s="3">
        <v>2005</v>
      </c>
      <c r="D157899" s="3">
        <v>2005</v>
      </c>
      <c r="E157899" s="3">
        <v>33847231273</v>
      </c>
    </row>
    <row r="157900" spans="1:5" x14ac:dyDescent="0.35">
      <c r="A157900" s="3" t="s">
        <v>267483</v>
      </c>
      <c r="B157900" s="3"/>
      <c r="C157900" s="3">
        <v>1982</v>
      </c>
      <c r="D157900" s="3"/>
      <c r="E157900" s="46" t="s">
        <v>298231</v>
      </c>
    </row>
    <row r="157901" spans="1:5" x14ac:dyDescent="0.35">
      <c r="A157901" s="3" t="s">
        <v>125091</v>
      </c>
      <c r="B157901" s="3" t="s">
        <v>3429</v>
      </c>
      <c r="C157901" s="3">
        <v>2009</v>
      </c>
      <c r="D157901" s="3">
        <v>25</v>
      </c>
      <c r="E157901" s="3">
        <v>85111791147</v>
      </c>
    </row>
    <row r="157902" spans="1:5" x14ac:dyDescent="0.35">
      <c r="A157902" s="3" t="s">
        <v>267484</v>
      </c>
      <c r="B157902" s="3" t="s">
        <v>3645</v>
      </c>
      <c r="C157902" s="3">
        <v>1982</v>
      </c>
      <c r="D157902" s="3" t="s">
        <v>125092</v>
      </c>
      <c r="E157902" s="46" t="s">
        <v>298232</v>
      </c>
    </row>
    <row r="157903" spans="1:5" x14ac:dyDescent="0.35">
      <c r="A157903" s="3" t="s">
        <v>125093</v>
      </c>
      <c r="B157903" s="3" t="s">
        <v>3645</v>
      </c>
      <c r="C157903" s="3">
        <v>1989</v>
      </c>
      <c r="D157903" s="3">
        <v>1025</v>
      </c>
      <c r="E157903" s="3">
        <v>85075006185</v>
      </c>
    </row>
    <row r="157904" spans="1:5" x14ac:dyDescent="0.35">
      <c r="A157904" s="3" t="s">
        <v>125094</v>
      </c>
      <c r="B157904" s="3" t="s">
        <v>3645</v>
      </c>
      <c r="C157904" s="3">
        <v>2010</v>
      </c>
      <c r="D157904" s="3">
        <v>7844</v>
      </c>
      <c r="E157904" s="3">
        <v>78751533667</v>
      </c>
    </row>
    <row r="157905" spans="1:5" x14ac:dyDescent="0.35">
      <c r="A157905" s="3" t="s">
        <v>125095</v>
      </c>
      <c r="B157905" s="3" t="s">
        <v>3645</v>
      </c>
      <c r="C157905" s="3">
        <v>2019</v>
      </c>
      <c r="D157905" s="3">
        <v>11182</v>
      </c>
      <c r="E157905" s="3">
        <v>85077975788</v>
      </c>
    </row>
    <row r="157906" spans="1:5" x14ac:dyDescent="0.35">
      <c r="A157906" s="3" t="s">
        <v>125096</v>
      </c>
      <c r="B157906" s="3" t="s">
        <v>3645</v>
      </c>
      <c r="C157906" s="3">
        <v>2012</v>
      </c>
      <c r="D157906" s="3">
        <v>8552</v>
      </c>
      <c r="E157906" s="3">
        <v>84880249521</v>
      </c>
    </row>
    <row r="157907" spans="1:5" x14ac:dyDescent="0.35">
      <c r="A157907" s="3" t="s">
        <v>125097</v>
      </c>
      <c r="B157907" s="3" t="s">
        <v>3645</v>
      </c>
      <c r="C157907" s="3">
        <v>2020</v>
      </c>
      <c r="D157907" s="3">
        <v>11545</v>
      </c>
      <c r="E157907" s="3">
        <v>85096558774</v>
      </c>
    </row>
    <row r="157908" spans="1:5" x14ac:dyDescent="0.35">
      <c r="A157908" s="3" t="s">
        <v>125098</v>
      </c>
      <c r="B157908" s="3" t="s">
        <v>3645</v>
      </c>
      <c r="C157908" s="3">
        <v>2021</v>
      </c>
      <c r="D157908" s="3">
        <v>11891</v>
      </c>
      <c r="E157908" s="3">
        <v>85121650100</v>
      </c>
    </row>
    <row r="157909" spans="1:5" x14ac:dyDescent="0.35">
      <c r="A157909" s="3" t="s">
        <v>125099</v>
      </c>
      <c r="B157909" s="3" t="s">
        <v>3645</v>
      </c>
      <c r="C157909" s="3">
        <v>2022</v>
      </c>
      <c r="D157909" s="3">
        <v>12311</v>
      </c>
      <c r="E157909" s="3">
        <v>85146633094</v>
      </c>
    </row>
    <row r="157910" spans="1:5" x14ac:dyDescent="0.35">
      <c r="A157910" s="3" t="s">
        <v>125100</v>
      </c>
      <c r="B157910" s="3" t="s">
        <v>3645</v>
      </c>
      <c r="C157910" s="3">
        <v>2023</v>
      </c>
      <c r="D157910" s="3">
        <v>12761</v>
      </c>
      <c r="E157910" s="3">
        <v>85179807337</v>
      </c>
    </row>
    <row r="157911" spans="1:5" x14ac:dyDescent="0.35">
      <c r="A157911" s="3" t="s">
        <v>267485</v>
      </c>
      <c r="B157911" s="3" t="s">
        <v>3645</v>
      </c>
      <c r="C157911" s="3">
        <v>2024</v>
      </c>
      <c r="D157911" s="3">
        <v>13233</v>
      </c>
      <c r="E157911" s="3">
        <v>85212210028</v>
      </c>
    </row>
    <row r="157912" spans="1:5" x14ac:dyDescent="0.35">
      <c r="A157912" s="3" t="s">
        <v>125101</v>
      </c>
      <c r="B157912" s="3" t="s">
        <v>3645</v>
      </c>
      <c r="C157912" s="3">
        <v>2008</v>
      </c>
      <c r="D157912" s="3">
        <v>6997</v>
      </c>
      <c r="E157912" s="3">
        <v>50249152347</v>
      </c>
    </row>
    <row r="157913" spans="1:5" x14ac:dyDescent="0.35">
      <c r="A157913" s="3" t="s">
        <v>125102</v>
      </c>
      <c r="B157913" s="3" t="s">
        <v>3645</v>
      </c>
      <c r="C157913" s="3">
        <v>2010</v>
      </c>
      <c r="D157913" s="3">
        <v>7720</v>
      </c>
      <c r="E157913" s="3">
        <v>77957870731</v>
      </c>
    </row>
    <row r="157914" spans="1:5" x14ac:dyDescent="0.35">
      <c r="A157914" s="3" t="s">
        <v>125103</v>
      </c>
      <c r="B157914" s="3" t="s">
        <v>3645</v>
      </c>
      <c r="C157914" s="3">
        <v>2020</v>
      </c>
      <c r="D157914" s="3">
        <v>11356</v>
      </c>
      <c r="E157914" s="3">
        <v>85085343934</v>
      </c>
    </row>
    <row r="157915" spans="1:5" x14ac:dyDescent="0.35">
      <c r="A157915" s="3" t="s">
        <v>125104</v>
      </c>
      <c r="B157915" s="3" t="s">
        <v>3645</v>
      </c>
      <c r="C157915" s="3">
        <v>2012</v>
      </c>
      <c r="D157915" s="3">
        <v>8432</v>
      </c>
      <c r="E157915" s="3">
        <v>84862299193</v>
      </c>
    </row>
    <row r="157916" spans="1:5" x14ac:dyDescent="0.35">
      <c r="A157916" s="3" t="s">
        <v>125105</v>
      </c>
      <c r="B157916" s="3" t="s">
        <v>3645</v>
      </c>
      <c r="C157916" s="3">
        <v>2014</v>
      </c>
      <c r="D157916" s="3">
        <v>9134</v>
      </c>
      <c r="E157916" s="3">
        <v>84902438558</v>
      </c>
    </row>
    <row r="157917" spans="1:5" x14ac:dyDescent="0.35">
      <c r="A157917" s="3" t="s">
        <v>125106</v>
      </c>
      <c r="B157917" s="3" t="s">
        <v>3645</v>
      </c>
      <c r="C157917" s="3">
        <v>2022</v>
      </c>
      <c r="D157917" s="3">
        <v>12141</v>
      </c>
      <c r="E157917" s="3">
        <v>85132998189</v>
      </c>
    </row>
    <row r="157918" spans="1:5" x14ac:dyDescent="0.35">
      <c r="A157918" s="3" t="s">
        <v>267486</v>
      </c>
      <c r="B157918" s="3" t="s">
        <v>3645</v>
      </c>
      <c r="C157918" s="3">
        <v>2024</v>
      </c>
      <c r="D157918" s="3">
        <v>13002</v>
      </c>
      <c r="E157918" s="3">
        <v>85200150139</v>
      </c>
    </row>
    <row r="157919" spans="1:5" x14ac:dyDescent="0.35">
      <c r="A157919" s="3" t="s">
        <v>125107</v>
      </c>
      <c r="B157919" s="3" t="s">
        <v>3645</v>
      </c>
      <c r="C157919" s="3">
        <v>1996</v>
      </c>
      <c r="D157919" s="3">
        <v>2886</v>
      </c>
      <c r="E157919" s="46" t="s">
        <v>298233</v>
      </c>
    </row>
    <row r="157920" spans="1:5" x14ac:dyDescent="0.35">
      <c r="A157920" s="3" t="s">
        <v>125108</v>
      </c>
      <c r="B157920" s="3" t="s">
        <v>417</v>
      </c>
      <c r="C157920" s="3">
        <v>1989</v>
      </c>
      <c r="D157920" s="3"/>
      <c r="E157920" s="46" t="s">
        <v>298234</v>
      </c>
    </row>
    <row r="157921" spans="1:5" x14ac:dyDescent="0.35">
      <c r="A157921" s="3" t="s">
        <v>125109</v>
      </c>
      <c r="B157921" s="3" t="s">
        <v>62594</v>
      </c>
      <c r="C157921" s="3">
        <v>1991</v>
      </c>
      <c r="D157921" s="3" t="s">
        <v>102608</v>
      </c>
      <c r="E157921" s="46" t="s">
        <v>298235</v>
      </c>
    </row>
    <row r="157922" spans="1:5" x14ac:dyDescent="0.35">
      <c r="A157922" s="3" t="s">
        <v>125110</v>
      </c>
      <c r="B157922" s="3" t="s">
        <v>30819</v>
      </c>
      <c r="C157922" s="3">
        <v>2005</v>
      </c>
      <c r="D157922" s="3">
        <v>828</v>
      </c>
      <c r="E157922" s="3">
        <v>20344375912</v>
      </c>
    </row>
    <row r="157923" spans="1:5" x14ac:dyDescent="0.35">
      <c r="A157923" s="3" t="s">
        <v>125111</v>
      </c>
      <c r="B157923" s="3" t="s">
        <v>4032</v>
      </c>
      <c r="C157923" s="3">
        <v>1974</v>
      </c>
      <c r="D157923" s="3">
        <v>572</v>
      </c>
      <c r="E157923" s="3">
        <v>85168865166</v>
      </c>
    </row>
    <row r="157924" spans="1:5" x14ac:dyDescent="0.35">
      <c r="A157924" s="3" t="s">
        <v>267487</v>
      </c>
      <c r="B157924" s="3" t="s">
        <v>3645</v>
      </c>
      <c r="C157924" s="3">
        <v>1981</v>
      </c>
      <c r="D157924" s="3">
        <v>275</v>
      </c>
      <c r="E157924" s="46" t="s">
        <v>298236</v>
      </c>
    </row>
    <row r="157925" spans="1:5" x14ac:dyDescent="0.35">
      <c r="A157925" s="3" t="s">
        <v>125112</v>
      </c>
      <c r="B157925" s="3" t="s">
        <v>3556</v>
      </c>
      <c r="C157925" s="3">
        <v>2009</v>
      </c>
      <c r="D157925" s="3">
        <v>6</v>
      </c>
      <c r="E157925" s="3">
        <v>84893461527</v>
      </c>
    </row>
    <row r="157926" spans="1:5" x14ac:dyDescent="0.35">
      <c r="A157926" s="3" t="s">
        <v>125113</v>
      </c>
      <c r="B157926" s="3" t="s">
        <v>30819</v>
      </c>
      <c r="C157926" s="3">
        <v>2011</v>
      </c>
      <c r="D157926" s="3">
        <v>1350</v>
      </c>
      <c r="E157926" s="3">
        <v>84860629940</v>
      </c>
    </row>
    <row r="157927" spans="1:5" x14ac:dyDescent="0.35">
      <c r="A157927" s="3" t="s">
        <v>125114</v>
      </c>
      <c r="B157927" s="3" t="s">
        <v>30819</v>
      </c>
      <c r="C157927" s="3">
        <v>2009</v>
      </c>
      <c r="D157927" s="3">
        <v>1178</v>
      </c>
      <c r="E157927" s="3">
        <v>77954339752</v>
      </c>
    </row>
    <row r="157928" spans="1:5" x14ac:dyDescent="0.35">
      <c r="A157928" s="3" t="s">
        <v>125115</v>
      </c>
      <c r="B157928" s="3" t="s">
        <v>30819</v>
      </c>
      <c r="C157928" s="3">
        <v>2006</v>
      </c>
      <c r="D157928" s="3">
        <v>940</v>
      </c>
      <c r="E157928" s="3">
        <v>33947647539</v>
      </c>
    </row>
    <row r="157929" spans="1:5" x14ac:dyDescent="0.35">
      <c r="A157929" s="3" t="s">
        <v>125116</v>
      </c>
      <c r="B157929" s="3" t="s">
        <v>30819</v>
      </c>
      <c r="C157929" s="3">
        <v>2012</v>
      </c>
      <c r="D157929" s="3">
        <v>1512</v>
      </c>
      <c r="E157929" s="3">
        <v>84899714792</v>
      </c>
    </row>
    <row r="157930" spans="1:5" x14ac:dyDescent="0.35">
      <c r="A157930" s="3" t="s">
        <v>125117</v>
      </c>
      <c r="B157930" s="3" t="s">
        <v>61014</v>
      </c>
      <c r="C157930" s="3">
        <v>1989</v>
      </c>
      <c r="D157930" s="3">
        <v>269</v>
      </c>
      <c r="E157930" s="46" t="s">
        <v>298237</v>
      </c>
    </row>
    <row r="157931" spans="1:5" x14ac:dyDescent="0.35">
      <c r="A157931" s="3" t="s">
        <v>125118</v>
      </c>
      <c r="B157931" s="3" t="s">
        <v>1083</v>
      </c>
      <c r="C157931" s="3">
        <v>2008</v>
      </c>
      <c r="D157931" s="3">
        <v>31</v>
      </c>
      <c r="E157931" s="3">
        <v>84948083198</v>
      </c>
    </row>
    <row r="157932" spans="1:5" x14ac:dyDescent="0.35">
      <c r="A157932" s="3" t="s">
        <v>125119</v>
      </c>
      <c r="B157932" s="3" t="s">
        <v>3429</v>
      </c>
      <c r="C157932" s="3">
        <v>2017</v>
      </c>
      <c r="D157932" s="3">
        <v>80</v>
      </c>
      <c r="E157932" s="3">
        <v>85168585143</v>
      </c>
    </row>
    <row r="157933" spans="1:5" x14ac:dyDescent="0.35">
      <c r="A157933" s="3" t="s">
        <v>125120</v>
      </c>
      <c r="B157933" s="3" t="s">
        <v>3429</v>
      </c>
      <c r="C157933" s="3">
        <v>2019</v>
      </c>
      <c r="D157933" s="3">
        <v>92</v>
      </c>
      <c r="E157933" s="3">
        <v>85077010429</v>
      </c>
    </row>
    <row r="157934" spans="1:5" x14ac:dyDescent="0.35">
      <c r="A157934" s="3" t="s">
        <v>267488</v>
      </c>
      <c r="B157934" s="3" t="s">
        <v>4032</v>
      </c>
      <c r="C157934" s="3">
        <v>1984</v>
      </c>
      <c r="D157934" s="3"/>
      <c r="E157934" s="46" t="s">
        <v>298238</v>
      </c>
    </row>
    <row r="157935" spans="1:5" x14ac:dyDescent="0.35">
      <c r="A157935" s="3" t="s">
        <v>125121</v>
      </c>
      <c r="B157935" s="3" t="s">
        <v>54159</v>
      </c>
      <c r="C157935" s="3">
        <v>1993</v>
      </c>
      <c r="D157935" s="3"/>
      <c r="E157935" s="46" t="s">
        <v>298239</v>
      </c>
    </row>
    <row r="157936" spans="1:5" x14ac:dyDescent="0.35">
      <c r="A157936" s="3" t="s">
        <v>125121</v>
      </c>
      <c r="B157936" s="3" t="s">
        <v>54159</v>
      </c>
      <c r="C157936" s="3">
        <v>1993</v>
      </c>
      <c r="D157936" s="3"/>
      <c r="E157936" s="46" t="s">
        <v>298240</v>
      </c>
    </row>
    <row r="157937" spans="1:5" x14ac:dyDescent="0.35">
      <c r="A157937" s="3" t="s">
        <v>267489</v>
      </c>
      <c r="B157937" s="3"/>
      <c r="C157937" s="3">
        <v>1986</v>
      </c>
      <c r="D157937" s="3"/>
      <c r="E157937" s="46" t="s">
        <v>298241</v>
      </c>
    </row>
    <row r="157938" spans="1:5" x14ac:dyDescent="0.35">
      <c r="A157938" s="3" t="s">
        <v>125122</v>
      </c>
      <c r="B157938" s="3" t="s">
        <v>30819</v>
      </c>
      <c r="C157938" s="3">
        <v>2004</v>
      </c>
      <c r="D157938" s="3">
        <v>825</v>
      </c>
      <c r="E157938" s="3">
        <v>34249912028</v>
      </c>
    </row>
    <row r="157939" spans="1:5" x14ac:dyDescent="0.35">
      <c r="A157939" s="3" t="s">
        <v>267490</v>
      </c>
      <c r="B157939" s="3" t="s">
        <v>3429</v>
      </c>
      <c r="C157939" s="3">
        <v>2015</v>
      </c>
      <c r="D157939" s="3">
        <v>67</v>
      </c>
      <c r="E157939" s="3">
        <v>85168571921</v>
      </c>
    </row>
    <row r="157940" spans="1:5" x14ac:dyDescent="0.35">
      <c r="A157940" s="3" t="s">
        <v>125123</v>
      </c>
      <c r="B157940" s="3" t="s">
        <v>46536</v>
      </c>
      <c r="C157940" s="3">
        <v>2008</v>
      </c>
      <c r="D157940" s="3" t="s">
        <v>125124</v>
      </c>
      <c r="E157940" s="3">
        <v>52349088301</v>
      </c>
    </row>
    <row r="157941" spans="1:5" x14ac:dyDescent="0.35">
      <c r="A157941" s="3" t="s">
        <v>125125</v>
      </c>
      <c r="B157941" s="3" t="s">
        <v>46536</v>
      </c>
      <c r="C157941" s="3">
        <v>2004</v>
      </c>
      <c r="D157941" s="3">
        <v>11</v>
      </c>
      <c r="E157941" s="3">
        <v>28844491336</v>
      </c>
    </row>
    <row r="157942" spans="1:5" x14ac:dyDescent="0.35">
      <c r="A157942" s="3" t="s">
        <v>125126</v>
      </c>
      <c r="B157942" s="3" t="s">
        <v>125127</v>
      </c>
      <c r="C157942" s="3">
        <v>2006</v>
      </c>
      <c r="D157942" s="3"/>
      <c r="E157942" s="3">
        <v>85163589773</v>
      </c>
    </row>
    <row r="157943" spans="1:5" x14ac:dyDescent="0.35">
      <c r="A157943" s="3" t="s">
        <v>125128</v>
      </c>
      <c r="B157943" s="3" t="s">
        <v>3429</v>
      </c>
      <c r="C157943" s="3">
        <v>2010</v>
      </c>
      <c r="D157943" s="3">
        <v>33</v>
      </c>
      <c r="E157943" s="3">
        <v>85120009931</v>
      </c>
    </row>
    <row r="157944" spans="1:5" x14ac:dyDescent="0.35">
      <c r="A157944" s="3" t="s">
        <v>125129</v>
      </c>
      <c r="B157944" s="3" t="s">
        <v>3429</v>
      </c>
      <c r="C157944" s="3">
        <v>2013</v>
      </c>
      <c r="D157944" s="3">
        <v>50</v>
      </c>
      <c r="E157944" s="3">
        <v>85111792129</v>
      </c>
    </row>
    <row r="157945" spans="1:5" x14ac:dyDescent="0.35">
      <c r="A157945" s="3" t="s">
        <v>125130</v>
      </c>
      <c r="B157945" s="3" t="s">
        <v>3429</v>
      </c>
      <c r="C157945" s="3">
        <v>2014</v>
      </c>
      <c r="D157945" s="3">
        <v>64</v>
      </c>
      <c r="E157945" s="3">
        <v>85114420829</v>
      </c>
    </row>
    <row r="157946" spans="1:5" x14ac:dyDescent="0.35">
      <c r="A157946" s="3" t="s">
        <v>125131</v>
      </c>
      <c r="B157946" s="3" t="s">
        <v>3429</v>
      </c>
      <c r="C157946" s="3">
        <v>2006</v>
      </c>
      <c r="D157946" s="3">
        <v>3</v>
      </c>
      <c r="E157946" s="3">
        <v>66149158820</v>
      </c>
    </row>
    <row r="157947" spans="1:5" x14ac:dyDescent="0.35">
      <c r="A157947" s="3" t="s">
        <v>125132</v>
      </c>
      <c r="B157947" s="3" t="s">
        <v>46536</v>
      </c>
      <c r="C157947" s="3">
        <v>2003</v>
      </c>
      <c r="D157947" s="3">
        <v>19</v>
      </c>
      <c r="E157947" s="3">
        <v>33646212715</v>
      </c>
    </row>
    <row r="157948" spans="1:5" x14ac:dyDescent="0.35">
      <c r="A157948" s="3" t="s">
        <v>125133</v>
      </c>
      <c r="B157948" s="3" t="s">
        <v>46536</v>
      </c>
      <c r="C157948" s="3">
        <v>2005</v>
      </c>
      <c r="D157948" s="3" t="s">
        <v>125134</v>
      </c>
      <c r="E157948" s="3">
        <v>31844446770</v>
      </c>
    </row>
    <row r="157949" spans="1:5" x14ac:dyDescent="0.35">
      <c r="A157949" s="3" t="s">
        <v>125135</v>
      </c>
      <c r="B157949" s="3" t="s">
        <v>3429</v>
      </c>
      <c r="C157949" s="3">
        <v>2016</v>
      </c>
      <c r="D157949" s="3">
        <v>75</v>
      </c>
      <c r="E157949" s="3">
        <v>85168622105</v>
      </c>
    </row>
    <row r="157950" spans="1:5" x14ac:dyDescent="0.35">
      <c r="A157950" s="3" t="s">
        <v>125136</v>
      </c>
      <c r="B157950" s="3" t="s">
        <v>3429</v>
      </c>
      <c r="C157950" s="3">
        <v>2018</v>
      </c>
      <c r="D157950" s="3">
        <v>86</v>
      </c>
      <c r="E157950" s="3">
        <v>85168607381</v>
      </c>
    </row>
    <row r="157951" spans="1:5" x14ac:dyDescent="0.35">
      <c r="A157951" s="3" t="s">
        <v>125137</v>
      </c>
      <c r="B157951" s="3" t="s">
        <v>3429</v>
      </c>
      <c r="C157951" s="3">
        <v>2013</v>
      </c>
      <c r="D157951" s="3">
        <v>58</v>
      </c>
      <c r="E157951" s="3">
        <v>84904878531</v>
      </c>
    </row>
    <row r="157952" spans="1:5" x14ac:dyDescent="0.35">
      <c r="A157952" s="3" t="s">
        <v>125138</v>
      </c>
      <c r="B157952" s="3" t="s">
        <v>3429</v>
      </c>
      <c r="C157952" s="3">
        <v>2014</v>
      </c>
      <c r="D157952" s="3">
        <v>64</v>
      </c>
      <c r="E157952" s="3">
        <v>85114389727</v>
      </c>
    </row>
    <row r="157953" spans="1:5" x14ac:dyDescent="0.35">
      <c r="A157953" s="3" t="s">
        <v>125139</v>
      </c>
      <c r="B157953" s="3" t="s">
        <v>3429</v>
      </c>
      <c r="C157953" s="3">
        <v>2015</v>
      </c>
      <c r="D157953" s="3">
        <v>69</v>
      </c>
      <c r="E157953" s="3">
        <v>85114288583</v>
      </c>
    </row>
    <row r="157954" spans="1:5" x14ac:dyDescent="0.35">
      <c r="A157954" s="3" t="s">
        <v>125140</v>
      </c>
      <c r="B157954" s="3" t="s">
        <v>3429</v>
      </c>
      <c r="C157954" s="3">
        <v>2016</v>
      </c>
      <c r="D157954" s="3">
        <v>75</v>
      </c>
      <c r="E157954" s="3">
        <v>85168617047</v>
      </c>
    </row>
    <row r="157955" spans="1:5" x14ac:dyDescent="0.35">
      <c r="A157955" s="3" t="s">
        <v>125141</v>
      </c>
      <c r="B157955" s="3" t="s">
        <v>3429</v>
      </c>
      <c r="C157955" s="3">
        <v>2017</v>
      </c>
      <c r="D157955" s="3">
        <v>80</v>
      </c>
      <c r="E157955" s="3">
        <v>85168619145</v>
      </c>
    </row>
    <row r="157956" spans="1:5" x14ac:dyDescent="0.35">
      <c r="A157956" s="3" t="s">
        <v>125142</v>
      </c>
      <c r="B157956" s="3" t="s">
        <v>3429</v>
      </c>
      <c r="C157956" s="3">
        <v>2018</v>
      </c>
      <c r="D157956" s="3">
        <v>86</v>
      </c>
      <c r="E157956" s="3">
        <v>85168586758</v>
      </c>
    </row>
    <row r="157957" spans="1:5" x14ac:dyDescent="0.35">
      <c r="A157957" s="3" t="s">
        <v>125143</v>
      </c>
      <c r="B157957" s="3" t="s">
        <v>3429</v>
      </c>
      <c r="C157957" s="3">
        <v>2019</v>
      </c>
      <c r="D157957" s="3">
        <v>92</v>
      </c>
      <c r="E157957" s="3">
        <v>85077192330</v>
      </c>
    </row>
    <row r="157958" spans="1:5" x14ac:dyDescent="0.35">
      <c r="A157958" s="3" t="s">
        <v>125144</v>
      </c>
      <c r="B157958" s="3" t="s">
        <v>3429</v>
      </c>
      <c r="C157958" s="3">
        <v>2009</v>
      </c>
      <c r="D157958" s="3">
        <v>25</v>
      </c>
      <c r="E157958" s="3">
        <v>85111792318</v>
      </c>
    </row>
    <row r="157959" spans="1:5" x14ac:dyDescent="0.35">
      <c r="A157959" s="3" t="s">
        <v>125145</v>
      </c>
      <c r="B157959" s="3" t="s">
        <v>3429</v>
      </c>
      <c r="C157959" s="3">
        <v>2012</v>
      </c>
      <c r="D157959" s="3">
        <v>41</v>
      </c>
      <c r="E157959" s="3">
        <v>84879395545</v>
      </c>
    </row>
    <row r="157960" spans="1:5" x14ac:dyDescent="0.35">
      <c r="A157960" s="3" t="s">
        <v>125146</v>
      </c>
      <c r="B157960" s="3" t="s">
        <v>3429</v>
      </c>
      <c r="C157960" s="3">
        <v>2015</v>
      </c>
      <c r="D157960" s="3">
        <v>69</v>
      </c>
      <c r="E157960" s="3">
        <v>85114350879</v>
      </c>
    </row>
    <row r="157961" spans="1:5" x14ac:dyDescent="0.35">
      <c r="A157961" s="3" t="s">
        <v>267491</v>
      </c>
      <c r="B157961" s="3" t="s">
        <v>822</v>
      </c>
      <c r="C157961" s="3">
        <v>1983</v>
      </c>
      <c r="D157961" s="3"/>
      <c r="E157961" s="46" t="s">
        <v>298242</v>
      </c>
    </row>
    <row r="157962" spans="1:5" x14ac:dyDescent="0.35">
      <c r="A157962" s="3" t="s">
        <v>267492</v>
      </c>
      <c r="B157962" s="3" t="s">
        <v>3725</v>
      </c>
      <c r="C157962" s="3">
        <v>1996</v>
      </c>
      <c r="D157962" s="3">
        <v>2</v>
      </c>
      <c r="E157962" s="46" t="s">
        <v>298243</v>
      </c>
    </row>
    <row r="157963" spans="1:5" x14ac:dyDescent="0.35">
      <c r="A157963" s="3" t="s">
        <v>267493</v>
      </c>
      <c r="B157963" s="3" t="s">
        <v>3725</v>
      </c>
      <c r="C157963" s="3">
        <v>1996</v>
      </c>
      <c r="D157963" s="3">
        <v>1</v>
      </c>
      <c r="E157963" s="46" t="s">
        <v>298244</v>
      </c>
    </row>
    <row r="157964" spans="1:5" x14ac:dyDescent="0.35">
      <c r="A157964" s="3" t="s">
        <v>125147</v>
      </c>
      <c r="B157964" s="3" t="s">
        <v>3387</v>
      </c>
      <c r="C157964" s="3">
        <v>2022</v>
      </c>
      <c r="D157964" s="3">
        <v>3355</v>
      </c>
      <c r="E157964" s="3">
        <v>85150452408</v>
      </c>
    </row>
    <row r="157965" spans="1:5" x14ac:dyDescent="0.35">
      <c r="A157965" s="3" t="s">
        <v>125148</v>
      </c>
      <c r="B157965" s="3" t="s">
        <v>3387</v>
      </c>
      <c r="C157965" s="3">
        <v>2023</v>
      </c>
      <c r="D157965" s="3">
        <v>3647</v>
      </c>
      <c r="E157965" s="3">
        <v>85187668414</v>
      </c>
    </row>
    <row r="157966" spans="1:5" x14ac:dyDescent="0.35">
      <c r="A157966" s="3" t="s">
        <v>267494</v>
      </c>
      <c r="B157966" s="3"/>
      <c r="C157966" s="3">
        <v>1982</v>
      </c>
      <c r="D157966" s="3"/>
      <c r="E157966" s="46" t="s">
        <v>298245</v>
      </c>
    </row>
    <row r="157967" spans="1:5" x14ac:dyDescent="0.35">
      <c r="A157967" s="3" t="s">
        <v>267495</v>
      </c>
      <c r="B157967" s="3"/>
      <c r="C157967" s="3">
        <v>1986</v>
      </c>
      <c r="D157967" s="3"/>
      <c r="E157967" s="46" t="s">
        <v>298246</v>
      </c>
    </row>
    <row r="157968" spans="1:5" x14ac:dyDescent="0.35">
      <c r="A157968" s="3" t="s">
        <v>125149</v>
      </c>
      <c r="B157968" s="3" t="s">
        <v>3561</v>
      </c>
      <c r="C157968" s="3">
        <v>2020</v>
      </c>
      <c r="D157968" s="3">
        <v>1491</v>
      </c>
      <c r="E157968" s="3">
        <v>85086671701</v>
      </c>
    </row>
    <row r="157969" spans="1:5" x14ac:dyDescent="0.35">
      <c r="A157969" s="3" t="s">
        <v>125150</v>
      </c>
      <c r="B157969" s="3" t="s">
        <v>3561</v>
      </c>
      <c r="C157969" s="3">
        <v>2021</v>
      </c>
      <c r="D157969" s="3">
        <v>1805</v>
      </c>
      <c r="E157969" s="3">
        <v>85103845563</v>
      </c>
    </row>
    <row r="157970" spans="1:5" x14ac:dyDescent="0.35">
      <c r="A157970" s="3" t="s">
        <v>125151</v>
      </c>
      <c r="B157970" s="3" t="s">
        <v>3561</v>
      </c>
      <c r="C157970" s="3">
        <v>2021</v>
      </c>
      <c r="D157970" s="3">
        <v>2110</v>
      </c>
      <c r="E157970" s="3">
        <v>85121449530</v>
      </c>
    </row>
    <row r="157971" spans="1:5" x14ac:dyDescent="0.35">
      <c r="A157971" s="3" t="s">
        <v>125152</v>
      </c>
      <c r="B157971" s="3" t="s">
        <v>3561</v>
      </c>
      <c r="C157971" s="3">
        <v>2023</v>
      </c>
      <c r="D157971" s="3">
        <v>2623</v>
      </c>
      <c r="E157971" s="3">
        <v>85179878838</v>
      </c>
    </row>
    <row r="157972" spans="1:5" x14ac:dyDescent="0.35">
      <c r="A157972" s="3" t="s">
        <v>125153</v>
      </c>
      <c r="B157972" s="3" t="s">
        <v>3561</v>
      </c>
      <c r="C157972" s="3">
        <v>2022</v>
      </c>
      <c r="D157972" s="3">
        <v>2392</v>
      </c>
      <c r="E157972" s="3">
        <v>85145228892</v>
      </c>
    </row>
    <row r="157973" spans="1:5" x14ac:dyDescent="0.35">
      <c r="A157973" s="3" t="s">
        <v>125154</v>
      </c>
      <c r="B157973" s="3" t="s">
        <v>3561</v>
      </c>
      <c r="C157973" s="3">
        <v>2020</v>
      </c>
      <c r="D157973" s="3">
        <v>1429</v>
      </c>
      <c r="E157973" s="3">
        <v>85079138456</v>
      </c>
    </row>
    <row r="157974" spans="1:5" x14ac:dyDescent="0.35">
      <c r="A157974" s="3" t="s">
        <v>125155</v>
      </c>
      <c r="B157974" s="3" t="s">
        <v>3561</v>
      </c>
      <c r="C157974" s="3">
        <v>2021</v>
      </c>
      <c r="D157974" s="3">
        <v>1778</v>
      </c>
      <c r="E157974" s="3">
        <v>85103083872</v>
      </c>
    </row>
    <row r="157975" spans="1:5" x14ac:dyDescent="0.35">
      <c r="A157975" s="3" t="s">
        <v>125156</v>
      </c>
      <c r="B157975" s="3" t="s">
        <v>3556</v>
      </c>
      <c r="C157975" s="3">
        <v>2019</v>
      </c>
      <c r="D157975" s="3">
        <v>599</v>
      </c>
      <c r="E157975" s="3">
        <v>85073632380</v>
      </c>
    </row>
    <row r="157976" spans="1:5" x14ac:dyDescent="0.35">
      <c r="A157976" s="3" t="s">
        <v>125157</v>
      </c>
      <c r="B157976" s="3" t="s">
        <v>1489</v>
      </c>
      <c r="C157976" s="3">
        <v>2010</v>
      </c>
      <c r="D157976" s="3">
        <v>5959</v>
      </c>
      <c r="E157976" s="3">
        <v>85036550254</v>
      </c>
    </row>
    <row r="157977" spans="1:5" x14ac:dyDescent="0.35">
      <c r="A157977" s="3" t="s">
        <v>125158</v>
      </c>
      <c r="B157977" s="3" t="s">
        <v>503</v>
      </c>
      <c r="C157977" s="3">
        <v>2016</v>
      </c>
      <c r="D157977" s="3">
        <v>840</v>
      </c>
      <c r="E157977" s="3">
        <v>84958074103</v>
      </c>
    </row>
    <row r="157978" spans="1:5" x14ac:dyDescent="0.35">
      <c r="A157978" s="3" t="s">
        <v>125159</v>
      </c>
      <c r="B157978" s="3" t="s">
        <v>3561</v>
      </c>
      <c r="C157978" s="3">
        <v>2021</v>
      </c>
      <c r="D157978" s="3">
        <v>1987</v>
      </c>
      <c r="E157978" s="3">
        <v>85112781572</v>
      </c>
    </row>
    <row r="157979" spans="1:5" x14ac:dyDescent="0.35">
      <c r="A157979" s="3" t="s">
        <v>125160</v>
      </c>
      <c r="B157979" s="3" t="s">
        <v>2534</v>
      </c>
      <c r="C157979" s="3">
        <v>1989</v>
      </c>
      <c r="D157979" s="3">
        <v>29</v>
      </c>
      <c r="E157979" s="46" t="s">
        <v>298247</v>
      </c>
    </row>
    <row r="157980" spans="1:5" x14ac:dyDescent="0.35">
      <c r="A157980" s="3" t="s">
        <v>125161</v>
      </c>
      <c r="B157980" s="3" t="s">
        <v>125162</v>
      </c>
      <c r="C157980" s="3">
        <v>1988</v>
      </c>
      <c r="D157980" s="3"/>
      <c r="E157980" s="46" t="s">
        <v>298248</v>
      </c>
    </row>
    <row r="157981" spans="1:5" x14ac:dyDescent="0.35">
      <c r="A157981" s="3" t="s">
        <v>125163</v>
      </c>
      <c r="B157981" s="3" t="s">
        <v>2596</v>
      </c>
      <c r="C157981" s="3">
        <v>1990</v>
      </c>
      <c r="D157981" s="3">
        <v>78</v>
      </c>
      <c r="E157981" s="46" t="s">
        <v>298249</v>
      </c>
    </row>
    <row r="157982" spans="1:5" x14ac:dyDescent="0.35">
      <c r="A157982" s="3" t="s">
        <v>267496</v>
      </c>
      <c r="B157982" s="3"/>
      <c r="C157982" s="3">
        <v>1982</v>
      </c>
      <c r="D157982" s="3"/>
      <c r="E157982" s="46" t="s">
        <v>298250</v>
      </c>
    </row>
    <row r="157983" spans="1:5" x14ac:dyDescent="0.35">
      <c r="A157983" s="3" t="s">
        <v>267497</v>
      </c>
      <c r="B157983" s="3" t="s">
        <v>52271</v>
      </c>
      <c r="C157983" s="3">
        <v>1987</v>
      </c>
      <c r="D157983" s="3">
        <v>3</v>
      </c>
      <c r="E157983" s="46" t="s">
        <v>298251</v>
      </c>
    </row>
    <row r="157984" spans="1:5" x14ac:dyDescent="0.35">
      <c r="A157984" s="3" t="s">
        <v>125164</v>
      </c>
      <c r="B157984" s="3" t="s">
        <v>175</v>
      </c>
      <c r="C157984" s="3">
        <v>1990</v>
      </c>
      <c r="D157984" s="3" t="s">
        <v>76534</v>
      </c>
      <c r="E157984" s="46" t="s">
        <v>298252</v>
      </c>
    </row>
    <row r="157985" spans="1:5" x14ac:dyDescent="0.35">
      <c r="A157985" s="3" t="s">
        <v>267498</v>
      </c>
      <c r="B157985" s="3" t="s">
        <v>56670</v>
      </c>
      <c r="C157985" s="3">
        <v>1982</v>
      </c>
      <c r="D157985" s="3">
        <v>95</v>
      </c>
      <c r="E157985" s="46" t="s">
        <v>298253</v>
      </c>
    </row>
    <row r="157986" spans="1:5" x14ac:dyDescent="0.35">
      <c r="A157986" s="3" t="s">
        <v>125165</v>
      </c>
      <c r="B157986" s="3" t="s">
        <v>3252</v>
      </c>
      <c r="C157986" s="3">
        <v>2012</v>
      </c>
      <c r="D157986" s="3">
        <v>24</v>
      </c>
      <c r="E157986" s="3">
        <v>84978795387</v>
      </c>
    </row>
    <row r="157987" spans="1:5" x14ac:dyDescent="0.35">
      <c r="A157987" s="3" t="s">
        <v>267499</v>
      </c>
      <c r="B157987" s="3" t="s">
        <v>79502</v>
      </c>
      <c r="C157987" s="3">
        <v>1984</v>
      </c>
      <c r="D157987" s="3">
        <v>28</v>
      </c>
      <c r="E157987" s="46" t="s">
        <v>298254</v>
      </c>
    </row>
    <row r="157988" spans="1:5" x14ac:dyDescent="0.35">
      <c r="A157988" s="3" t="s">
        <v>267500</v>
      </c>
      <c r="B157988" s="3" t="s">
        <v>5012</v>
      </c>
      <c r="C157988" s="3">
        <v>1983</v>
      </c>
      <c r="D157988" s="3"/>
      <c r="E157988" s="46" t="s">
        <v>298255</v>
      </c>
    </row>
    <row r="157989" spans="1:5" x14ac:dyDescent="0.35">
      <c r="A157989" s="3" t="s">
        <v>125166</v>
      </c>
      <c r="B157989" s="3" t="s">
        <v>5826</v>
      </c>
      <c r="C157989" s="3">
        <v>1990</v>
      </c>
      <c r="D157989" s="3">
        <v>36</v>
      </c>
      <c r="E157989" s="46" t="s">
        <v>298256</v>
      </c>
    </row>
    <row r="157990" spans="1:5" x14ac:dyDescent="0.35">
      <c r="A157990" s="3" t="s">
        <v>267501</v>
      </c>
      <c r="B157990" s="3" t="s">
        <v>2874</v>
      </c>
      <c r="C157990" s="3">
        <v>1984</v>
      </c>
      <c r="D157990" s="3">
        <v>29</v>
      </c>
      <c r="E157990" s="46" t="s">
        <v>298257</v>
      </c>
    </row>
    <row r="157991" spans="1:5" x14ac:dyDescent="0.35">
      <c r="A157991" s="3" t="s">
        <v>267502</v>
      </c>
      <c r="B157991" s="3" t="s">
        <v>822</v>
      </c>
      <c r="C157991" s="3">
        <v>1983</v>
      </c>
      <c r="D157991" s="3"/>
      <c r="E157991" s="46" t="s">
        <v>298258</v>
      </c>
    </row>
    <row r="157992" spans="1:5" x14ac:dyDescent="0.35">
      <c r="A157992" s="3" t="s">
        <v>267503</v>
      </c>
      <c r="B157992" s="3"/>
      <c r="C157992" s="3">
        <v>1981</v>
      </c>
      <c r="D157992" s="3"/>
      <c r="E157992" s="46" t="s">
        <v>298259</v>
      </c>
    </row>
    <row r="157993" spans="1:5" x14ac:dyDescent="0.35">
      <c r="A157993" s="3" t="s">
        <v>267504</v>
      </c>
      <c r="B157993" s="3" t="s">
        <v>822</v>
      </c>
      <c r="C157993" s="3">
        <v>1983</v>
      </c>
      <c r="D157993" s="3"/>
      <c r="E157993" s="46" t="s">
        <v>298260</v>
      </c>
    </row>
    <row r="157994" spans="1:5" x14ac:dyDescent="0.35">
      <c r="A157994" s="3" t="s">
        <v>125167</v>
      </c>
      <c r="B157994" s="3" t="s">
        <v>3252</v>
      </c>
      <c r="C157994" s="3">
        <v>2014</v>
      </c>
      <c r="D157994" s="3">
        <v>90</v>
      </c>
      <c r="E157994" s="3">
        <v>84928963275</v>
      </c>
    </row>
    <row r="157995" spans="1:5" x14ac:dyDescent="0.35">
      <c r="A157995" s="3" t="s">
        <v>125168</v>
      </c>
      <c r="B157995" s="3" t="s">
        <v>1489</v>
      </c>
      <c r="C157995" s="3">
        <v>1985</v>
      </c>
      <c r="D157995" s="3">
        <v>197</v>
      </c>
      <c r="E157995" s="3">
        <v>85034806813</v>
      </c>
    </row>
    <row r="157996" spans="1:5" x14ac:dyDescent="0.35">
      <c r="A157996" s="3" t="s">
        <v>125169</v>
      </c>
      <c r="B157996" s="3" t="s">
        <v>78</v>
      </c>
      <c r="C157996" s="3">
        <v>1991</v>
      </c>
      <c r="D157996" s="3">
        <v>30</v>
      </c>
      <c r="E157996" s="46" t="s">
        <v>298261</v>
      </c>
    </row>
    <row r="157997" spans="1:5" x14ac:dyDescent="0.35">
      <c r="A157997" s="3" t="s">
        <v>125170</v>
      </c>
      <c r="B157997" s="3" t="s">
        <v>2351</v>
      </c>
      <c r="C157997" s="3">
        <v>2021</v>
      </c>
      <c r="D157997" s="3">
        <v>157</v>
      </c>
      <c r="E157997" s="3">
        <v>85111343830</v>
      </c>
    </row>
    <row r="157998" spans="1:5" x14ac:dyDescent="0.35">
      <c r="A157998" s="3" t="s">
        <v>267505</v>
      </c>
      <c r="B157998" s="3" t="s">
        <v>822</v>
      </c>
      <c r="C157998" s="3">
        <v>1983</v>
      </c>
      <c r="D157998" s="3"/>
      <c r="E157998" s="46" t="s">
        <v>298262</v>
      </c>
    </row>
    <row r="157999" spans="1:5" x14ac:dyDescent="0.35">
      <c r="A157999" s="3" t="s">
        <v>267506</v>
      </c>
      <c r="B157999" s="3"/>
      <c r="C157999" s="3">
        <v>1983</v>
      </c>
      <c r="D157999" s="3"/>
      <c r="E157999" s="46" t="s">
        <v>298263</v>
      </c>
    </row>
    <row r="158000" spans="1:5" x14ac:dyDescent="0.35">
      <c r="A158000" s="3" t="s">
        <v>267507</v>
      </c>
      <c r="B158000" s="3" t="s">
        <v>71462</v>
      </c>
      <c r="C158000" s="3">
        <v>1982</v>
      </c>
      <c r="D158000" s="3"/>
      <c r="E158000" s="46" t="s">
        <v>298264</v>
      </c>
    </row>
    <row r="158001" spans="1:5" x14ac:dyDescent="0.35">
      <c r="A158001" s="3" t="s">
        <v>125171</v>
      </c>
      <c r="B158001" s="3" t="s">
        <v>648</v>
      </c>
      <c r="C158001" s="3">
        <v>2006</v>
      </c>
      <c r="D158001" s="3" t="s">
        <v>125172</v>
      </c>
      <c r="E158001" s="3">
        <v>84920634977</v>
      </c>
    </row>
    <row r="158002" spans="1:5" x14ac:dyDescent="0.35">
      <c r="A158002" s="3" t="s">
        <v>125173</v>
      </c>
      <c r="B158002" s="3" t="s">
        <v>648</v>
      </c>
      <c r="C158002" s="3">
        <v>2008</v>
      </c>
      <c r="D158002" s="3" t="s">
        <v>4525</v>
      </c>
      <c r="E158002" s="3">
        <v>84917744564</v>
      </c>
    </row>
    <row r="158003" spans="1:5" x14ac:dyDescent="0.35">
      <c r="A158003" s="3" t="s">
        <v>267508</v>
      </c>
      <c r="B158003" s="3"/>
      <c r="C158003" s="3">
        <v>1983</v>
      </c>
      <c r="D158003" s="3"/>
      <c r="E158003" s="46" t="s">
        <v>298265</v>
      </c>
    </row>
    <row r="158004" spans="1:5" x14ac:dyDescent="0.35">
      <c r="A158004" s="3" t="s">
        <v>125174</v>
      </c>
      <c r="B158004" s="3" t="s">
        <v>38933</v>
      </c>
      <c r="C158004" s="3">
        <v>2003</v>
      </c>
      <c r="D158004" s="3">
        <v>95</v>
      </c>
      <c r="E158004" s="46" t="s">
        <v>298266</v>
      </c>
    </row>
    <row r="158005" spans="1:5" x14ac:dyDescent="0.35">
      <c r="A158005" s="3" t="s">
        <v>125175</v>
      </c>
      <c r="B158005" s="3" t="s">
        <v>3387</v>
      </c>
      <c r="C158005" s="3">
        <v>2019</v>
      </c>
      <c r="D158005" s="3">
        <v>2451</v>
      </c>
      <c r="E158005" s="3">
        <v>85072881249</v>
      </c>
    </row>
    <row r="158006" spans="1:5" x14ac:dyDescent="0.35">
      <c r="A158006" s="3" t="s">
        <v>125176</v>
      </c>
      <c r="B158006" s="3" t="s">
        <v>3387</v>
      </c>
      <c r="C158006" s="3">
        <v>2023</v>
      </c>
      <c r="D158006" s="3">
        <v>3526</v>
      </c>
      <c r="E158006" s="3">
        <v>85176562472</v>
      </c>
    </row>
    <row r="158007" spans="1:5" x14ac:dyDescent="0.35">
      <c r="A158007" s="3" t="s">
        <v>125177</v>
      </c>
      <c r="B158007" s="3" t="s">
        <v>3387</v>
      </c>
      <c r="C158007" s="3">
        <v>2022</v>
      </c>
      <c r="D158007" s="3">
        <v>3235</v>
      </c>
      <c r="E158007" s="3">
        <v>85139772009</v>
      </c>
    </row>
    <row r="158008" spans="1:5" x14ac:dyDescent="0.35">
      <c r="A158008" s="3" t="s">
        <v>125178</v>
      </c>
      <c r="B158008" s="3" t="s">
        <v>3387</v>
      </c>
      <c r="C158008" s="3">
        <v>2022</v>
      </c>
      <c r="D158008" s="3">
        <v>3123</v>
      </c>
      <c r="E158008" s="3">
        <v>85128721372</v>
      </c>
    </row>
    <row r="158009" spans="1:5" x14ac:dyDescent="0.35">
      <c r="A158009" s="3" t="s">
        <v>125179</v>
      </c>
      <c r="B158009" s="3" t="s">
        <v>3387</v>
      </c>
      <c r="C158009" s="3">
        <v>2022</v>
      </c>
      <c r="D158009" s="3">
        <v>3337</v>
      </c>
      <c r="E158009" s="3">
        <v>85148021373</v>
      </c>
    </row>
    <row r="158010" spans="1:5" x14ac:dyDescent="0.35">
      <c r="A158010" s="3" t="s">
        <v>125180</v>
      </c>
      <c r="B158010" s="3" t="s">
        <v>3387</v>
      </c>
      <c r="C158010" s="3">
        <v>2009</v>
      </c>
      <c r="D158010" s="3">
        <v>468</v>
      </c>
      <c r="E158010" s="3">
        <v>84887246735</v>
      </c>
    </row>
    <row r="158011" spans="1:5" x14ac:dyDescent="0.35">
      <c r="A158011" s="3" t="s">
        <v>125181</v>
      </c>
      <c r="B158011" s="3" t="s">
        <v>125181</v>
      </c>
      <c r="C158011" s="3">
        <v>2021</v>
      </c>
      <c r="D158011" s="3"/>
      <c r="E158011" s="3">
        <v>85138224434</v>
      </c>
    </row>
    <row r="158012" spans="1:5" x14ac:dyDescent="0.35">
      <c r="A158012" s="3" t="s">
        <v>125182</v>
      </c>
      <c r="B158012" s="3" t="s">
        <v>3387</v>
      </c>
      <c r="C158012" s="3">
        <v>2019</v>
      </c>
      <c r="D158012" s="3">
        <v>2553</v>
      </c>
      <c r="E158012" s="3">
        <v>85082475010</v>
      </c>
    </row>
    <row r="158013" spans="1:5" x14ac:dyDescent="0.35">
      <c r="A158013" s="3" t="s">
        <v>125183</v>
      </c>
      <c r="B158013" s="3" t="s">
        <v>3387</v>
      </c>
      <c r="C158013" s="3">
        <v>2021</v>
      </c>
      <c r="D158013" s="3">
        <v>3103</v>
      </c>
      <c r="E158013" s="3">
        <v>85126686919</v>
      </c>
    </row>
    <row r="158014" spans="1:5" x14ac:dyDescent="0.35">
      <c r="A158014" s="3" t="s">
        <v>125184</v>
      </c>
      <c r="B158014" s="3" t="s">
        <v>3387</v>
      </c>
      <c r="C158014" s="3">
        <v>2022</v>
      </c>
      <c r="D158014" s="3">
        <v>3320</v>
      </c>
      <c r="E158014" s="3">
        <v>85146133571</v>
      </c>
    </row>
    <row r="158015" spans="1:5" x14ac:dyDescent="0.35">
      <c r="A158015" s="3" t="s">
        <v>125185</v>
      </c>
      <c r="B158015" s="3" t="s">
        <v>3387</v>
      </c>
      <c r="C158015" s="3">
        <v>2023</v>
      </c>
      <c r="D158015" s="3">
        <v>3557</v>
      </c>
      <c r="E158015" s="3">
        <v>85179603508</v>
      </c>
    </row>
    <row r="158016" spans="1:5" x14ac:dyDescent="0.35">
      <c r="A158016" s="3" t="s">
        <v>267509</v>
      </c>
      <c r="B158016" s="3" t="s">
        <v>3387</v>
      </c>
      <c r="C158016" s="3">
        <v>2024</v>
      </c>
      <c r="D158016" s="3">
        <v>3889</v>
      </c>
      <c r="E158016" s="3">
        <v>85214890943</v>
      </c>
    </row>
    <row r="158017" spans="1:5" x14ac:dyDescent="0.35">
      <c r="A158017" s="3" t="s">
        <v>125186</v>
      </c>
      <c r="B158017" s="3" t="s">
        <v>3387</v>
      </c>
      <c r="C158017" s="3">
        <v>2024</v>
      </c>
      <c r="D158017" s="3">
        <v>3697</v>
      </c>
      <c r="E158017" s="3">
        <v>85195450397</v>
      </c>
    </row>
    <row r="158018" spans="1:5" x14ac:dyDescent="0.35">
      <c r="A158018" s="3" t="s">
        <v>267510</v>
      </c>
      <c r="B158018" s="3" t="s">
        <v>3387</v>
      </c>
      <c r="C158018" s="3">
        <v>2025</v>
      </c>
      <c r="D158018" s="3">
        <v>3979</v>
      </c>
      <c r="E158018" s="3">
        <v>10500916290</v>
      </c>
    </row>
    <row r="158019" spans="1:5" x14ac:dyDescent="0.35">
      <c r="A158019" s="3" t="s">
        <v>125187</v>
      </c>
      <c r="B158019" s="3" t="s">
        <v>3387</v>
      </c>
      <c r="C158019" s="3">
        <v>2006</v>
      </c>
      <c r="D158019" s="3">
        <v>316</v>
      </c>
      <c r="E158019" s="3">
        <v>84897370237</v>
      </c>
    </row>
    <row r="158020" spans="1:5" x14ac:dyDescent="0.35">
      <c r="A158020" s="3" t="s">
        <v>125188</v>
      </c>
      <c r="B158020" s="3" t="s">
        <v>3645</v>
      </c>
      <c r="C158020" s="3">
        <v>1997</v>
      </c>
      <c r="D158020" s="3">
        <v>3221</v>
      </c>
      <c r="E158020" s="3">
        <v>57649130639</v>
      </c>
    </row>
    <row r="158021" spans="1:5" x14ac:dyDescent="0.35">
      <c r="A158021" s="3" t="s">
        <v>125189</v>
      </c>
      <c r="B158021" s="3" t="s">
        <v>125189</v>
      </c>
      <c r="C158021" s="3">
        <v>2012</v>
      </c>
      <c r="D158021" s="3"/>
      <c r="E158021" s="3">
        <v>84864146325</v>
      </c>
    </row>
    <row r="158022" spans="1:5" x14ac:dyDescent="0.35">
      <c r="A158022" s="3" t="s">
        <v>125190</v>
      </c>
      <c r="B158022" s="3" t="s">
        <v>3341</v>
      </c>
      <c r="C158022" s="3">
        <v>2013</v>
      </c>
      <c r="D158022" s="3"/>
      <c r="E158022" s="3">
        <v>84890643141</v>
      </c>
    </row>
    <row r="158023" spans="1:5" x14ac:dyDescent="0.35">
      <c r="A158023" s="3" t="s">
        <v>125191</v>
      </c>
      <c r="B158023" s="3" t="s">
        <v>125191</v>
      </c>
      <c r="C158023" s="3">
        <v>2013</v>
      </c>
      <c r="D158023" s="3"/>
      <c r="E158023" s="3">
        <v>84897369718</v>
      </c>
    </row>
    <row r="158024" spans="1:5" x14ac:dyDescent="0.35">
      <c r="A158024" s="3" t="s">
        <v>125192</v>
      </c>
      <c r="B158024" s="3" t="s">
        <v>3645</v>
      </c>
      <c r="C158024" s="3">
        <v>1990</v>
      </c>
      <c r="D158024" s="3">
        <v>1260</v>
      </c>
      <c r="E158024" s="3">
        <v>84909803908</v>
      </c>
    </row>
    <row r="158025" spans="1:5" x14ac:dyDescent="0.35">
      <c r="A158025" s="3" t="s">
        <v>125193</v>
      </c>
      <c r="B158025" s="3" t="s">
        <v>3645</v>
      </c>
      <c r="C158025" s="3">
        <v>2009</v>
      </c>
      <c r="D158025" s="3">
        <v>7315</v>
      </c>
      <c r="E158025" s="3">
        <v>69749109145</v>
      </c>
    </row>
    <row r="158026" spans="1:5" x14ac:dyDescent="0.35">
      <c r="A158026" s="3" t="s">
        <v>125194</v>
      </c>
      <c r="B158026" s="3" t="s">
        <v>3645</v>
      </c>
      <c r="C158026" s="3">
        <v>2010</v>
      </c>
      <c r="D158026" s="3">
        <v>7676</v>
      </c>
      <c r="E158026" s="3">
        <v>79958005196</v>
      </c>
    </row>
    <row r="158027" spans="1:5" x14ac:dyDescent="0.35">
      <c r="A158027" s="3" t="s">
        <v>125195</v>
      </c>
      <c r="B158027" s="3" t="s">
        <v>3645</v>
      </c>
      <c r="C158027" s="3">
        <v>2011</v>
      </c>
      <c r="D158027" s="3">
        <v>8027</v>
      </c>
      <c r="E158027" s="3">
        <v>80052200203</v>
      </c>
    </row>
    <row r="158028" spans="1:5" x14ac:dyDescent="0.35">
      <c r="A158028" s="3" t="s">
        <v>125196</v>
      </c>
      <c r="B158028" s="3" t="s">
        <v>3645</v>
      </c>
      <c r="C158028" s="3">
        <v>2012</v>
      </c>
      <c r="D158028" s="3">
        <v>8369</v>
      </c>
      <c r="E158028" s="3">
        <v>84862553247</v>
      </c>
    </row>
    <row r="158029" spans="1:5" x14ac:dyDescent="0.35">
      <c r="A158029" s="3" t="s">
        <v>125197</v>
      </c>
      <c r="B158029" s="3" t="s">
        <v>3645</v>
      </c>
      <c r="C158029" s="3">
        <v>2013</v>
      </c>
      <c r="D158029" s="3">
        <v>8721</v>
      </c>
      <c r="E158029" s="3">
        <v>84881179590</v>
      </c>
    </row>
    <row r="158030" spans="1:5" x14ac:dyDescent="0.35">
      <c r="A158030" s="3" t="s">
        <v>125198</v>
      </c>
      <c r="B158030" s="3" t="s">
        <v>3645</v>
      </c>
      <c r="C158030" s="3">
        <v>2019</v>
      </c>
      <c r="D158030" s="3">
        <v>11016</v>
      </c>
      <c r="E158030" s="3">
        <v>85106841310</v>
      </c>
    </row>
    <row r="158031" spans="1:5" x14ac:dyDescent="0.35">
      <c r="A158031" s="3" t="s">
        <v>125199</v>
      </c>
      <c r="B158031" s="3" t="s">
        <v>3645</v>
      </c>
      <c r="C158031" s="3">
        <v>2020</v>
      </c>
      <c r="D158031" s="3">
        <v>11421</v>
      </c>
      <c r="E158031" s="3">
        <v>85087900612</v>
      </c>
    </row>
    <row r="158032" spans="1:5" x14ac:dyDescent="0.35">
      <c r="A158032" s="3" t="s">
        <v>125200</v>
      </c>
      <c r="B158032" s="3" t="s">
        <v>3645</v>
      </c>
      <c r="C158032" s="3">
        <v>2021</v>
      </c>
      <c r="D158032" s="3">
        <v>11754</v>
      </c>
      <c r="E158032" s="3">
        <v>85107898431</v>
      </c>
    </row>
    <row r="158033" spans="1:5" x14ac:dyDescent="0.35">
      <c r="A158033" s="3" t="s">
        <v>125201</v>
      </c>
      <c r="B158033" s="3" t="s">
        <v>3645</v>
      </c>
      <c r="C158033" s="3">
        <v>2022</v>
      </c>
      <c r="D158033" s="3">
        <v>12120</v>
      </c>
      <c r="E158033" s="3">
        <v>85133705368</v>
      </c>
    </row>
    <row r="158034" spans="1:5" x14ac:dyDescent="0.35">
      <c r="A158034" s="3" t="s">
        <v>125202</v>
      </c>
      <c r="B158034" s="3" t="s">
        <v>3645</v>
      </c>
      <c r="C158034" s="3">
        <v>2023</v>
      </c>
      <c r="D158034" s="3">
        <v>12545</v>
      </c>
      <c r="E158034" s="3">
        <v>85171142270</v>
      </c>
    </row>
    <row r="158035" spans="1:5" x14ac:dyDescent="0.35">
      <c r="A158035" s="3" t="s">
        <v>267511</v>
      </c>
      <c r="B158035" s="3" t="s">
        <v>3645</v>
      </c>
      <c r="C158035" s="3">
        <v>2024</v>
      </c>
      <c r="D158035" s="3">
        <v>13060</v>
      </c>
      <c r="E158035" s="3">
        <v>85196489405</v>
      </c>
    </row>
    <row r="158036" spans="1:5" x14ac:dyDescent="0.35">
      <c r="A158036" s="3" t="s">
        <v>267512</v>
      </c>
      <c r="B158036" s="3" t="s">
        <v>3645</v>
      </c>
      <c r="C158036" s="3">
        <v>2025</v>
      </c>
      <c r="D158036" s="3">
        <v>13484</v>
      </c>
      <c r="E158036" s="3">
        <v>10500789800</v>
      </c>
    </row>
    <row r="158037" spans="1:5" x14ac:dyDescent="0.35">
      <c r="A158037" s="3" t="s">
        <v>125203</v>
      </c>
      <c r="B158037" s="3" t="s">
        <v>3645</v>
      </c>
      <c r="C158037" s="3">
        <v>2013</v>
      </c>
      <c r="D158037" s="3">
        <v>8881</v>
      </c>
      <c r="E158037" s="3">
        <v>84880759831</v>
      </c>
    </row>
    <row r="158038" spans="1:5" x14ac:dyDescent="0.35">
      <c r="A158038" s="3" t="s">
        <v>125204</v>
      </c>
      <c r="B158038" s="3" t="s">
        <v>3645</v>
      </c>
      <c r="C158038" s="3">
        <v>2013</v>
      </c>
      <c r="D158038" s="3">
        <v>8723</v>
      </c>
      <c r="E158038" s="3">
        <v>84881145030</v>
      </c>
    </row>
    <row r="158039" spans="1:5" x14ac:dyDescent="0.35">
      <c r="A158039" s="3" t="s">
        <v>125205</v>
      </c>
      <c r="B158039" s="3" t="s">
        <v>3645</v>
      </c>
      <c r="C158039" s="3">
        <v>2014</v>
      </c>
      <c r="D158039" s="3">
        <v>9112</v>
      </c>
      <c r="E158039" s="3">
        <v>84907059500</v>
      </c>
    </row>
    <row r="158040" spans="1:5" x14ac:dyDescent="0.35">
      <c r="A158040" s="3" t="s">
        <v>125206</v>
      </c>
      <c r="B158040" s="3" t="s">
        <v>3645</v>
      </c>
      <c r="C158040" s="3">
        <v>2012</v>
      </c>
      <c r="D158040" s="3">
        <v>8371</v>
      </c>
      <c r="E158040" s="3">
        <v>84863975387</v>
      </c>
    </row>
    <row r="158041" spans="1:5" x14ac:dyDescent="0.35">
      <c r="A158041" s="3" t="s">
        <v>125207</v>
      </c>
      <c r="B158041" s="3" t="s">
        <v>3645</v>
      </c>
      <c r="C158041" s="3">
        <v>2011</v>
      </c>
      <c r="D158041" s="3">
        <v>8029</v>
      </c>
      <c r="E158041" s="3">
        <v>79959847537</v>
      </c>
    </row>
    <row r="158042" spans="1:5" x14ac:dyDescent="0.35">
      <c r="A158042" s="3" t="s">
        <v>125208</v>
      </c>
      <c r="B158042" s="3" t="s">
        <v>36191</v>
      </c>
      <c r="C158042" s="3">
        <v>1997</v>
      </c>
      <c r="D158042" s="3"/>
      <c r="E158042" s="46" t="s">
        <v>298267</v>
      </c>
    </row>
    <row r="158043" spans="1:5" x14ac:dyDescent="0.35">
      <c r="A158043" s="3" t="s">
        <v>125209</v>
      </c>
      <c r="B158043" s="3" t="s">
        <v>3645</v>
      </c>
      <c r="C158043" s="3">
        <v>1995</v>
      </c>
      <c r="D158043" s="3">
        <v>2494</v>
      </c>
      <c r="E158043" s="46" t="s">
        <v>298268</v>
      </c>
    </row>
    <row r="158044" spans="1:5" x14ac:dyDescent="0.35">
      <c r="A158044" s="3" t="s">
        <v>125210</v>
      </c>
      <c r="B158044" s="3" t="s">
        <v>3645</v>
      </c>
      <c r="C158044" s="3">
        <v>1988</v>
      </c>
      <c r="D158044" s="3">
        <v>879</v>
      </c>
      <c r="E158044" s="3">
        <v>85075257720</v>
      </c>
    </row>
    <row r="158045" spans="1:5" x14ac:dyDescent="0.35">
      <c r="A158045" s="3" t="s">
        <v>125211</v>
      </c>
      <c r="B158045" s="3" t="s">
        <v>3645</v>
      </c>
      <c r="C158045" s="3">
        <v>1994</v>
      </c>
      <c r="D158045" s="3">
        <v>2220</v>
      </c>
      <c r="E158045" s="46" t="s">
        <v>298269</v>
      </c>
    </row>
    <row r="158046" spans="1:5" x14ac:dyDescent="0.35">
      <c r="A158046" s="3" t="s">
        <v>125212</v>
      </c>
      <c r="B158046" s="3" t="s">
        <v>10917</v>
      </c>
      <c r="C158046" s="3">
        <v>1990</v>
      </c>
      <c r="D158046" s="3">
        <v>115</v>
      </c>
      <c r="E158046" s="46" t="s">
        <v>298270</v>
      </c>
    </row>
    <row r="158047" spans="1:5" x14ac:dyDescent="0.35">
      <c r="A158047" s="3" t="s">
        <v>267513</v>
      </c>
      <c r="B158047" s="3" t="s">
        <v>4853</v>
      </c>
      <c r="C158047" s="3">
        <v>1987</v>
      </c>
      <c r="D158047" s="3"/>
      <c r="E158047" s="46" t="s">
        <v>298271</v>
      </c>
    </row>
    <row r="158048" spans="1:5" x14ac:dyDescent="0.35">
      <c r="A158048" s="3" t="s">
        <v>125213</v>
      </c>
      <c r="B158048" s="3" t="s">
        <v>36191</v>
      </c>
      <c r="C158048" s="3">
        <v>1997</v>
      </c>
      <c r="D158048" s="3"/>
      <c r="E158048" s="46" t="s">
        <v>298272</v>
      </c>
    </row>
    <row r="158049" spans="1:5" x14ac:dyDescent="0.35">
      <c r="A158049" s="3" t="s">
        <v>125214</v>
      </c>
      <c r="B158049" s="3" t="s">
        <v>3725</v>
      </c>
      <c r="C158049" s="3">
        <v>1996</v>
      </c>
      <c r="D158049" s="3">
        <v>1</v>
      </c>
      <c r="E158049" s="46" t="s">
        <v>298273</v>
      </c>
    </row>
    <row r="158050" spans="1:5" x14ac:dyDescent="0.35">
      <c r="A158050" s="3" t="s">
        <v>125215</v>
      </c>
      <c r="B158050" s="3" t="s">
        <v>3725</v>
      </c>
      <c r="C158050" s="3">
        <v>1996</v>
      </c>
      <c r="D158050" s="3">
        <v>3</v>
      </c>
      <c r="E158050" s="46" t="s">
        <v>298274</v>
      </c>
    </row>
    <row r="158051" spans="1:5" x14ac:dyDescent="0.35">
      <c r="A158051" s="3" t="s">
        <v>125216</v>
      </c>
      <c r="B158051" s="3" t="s">
        <v>36191</v>
      </c>
      <c r="C158051" s="3">
        <v>1997</v>
      </c>
      <c r="D158051" s="3"/>
      <c r="E158051" s="46" t="s">
        <v>298275</v>
      </c>
    </row>
    <row r="158052" spans="1:5" x14ac:dyDescent="0.35">
      <c r="A158052" s="3" t="s">
        <v>125217</v>
      </c>
      <c r="B158052" s="3" t="s">
        <v>36191</v>
      </c>
      <c r="C158052" s="3">
        <v>1997</v>
      </c>
      <c r="D158052" s="3"/>
      <c r="E158052" s="46" t="s">
        <v>298276</v>
      </c>
    </row>
    <row r="158053" spans="1:5" x14ac:dyDescent="0.35">
      <c r="A158053" s="3" t="s">
        <v>125218</v>
      </c>
      <c r="B158053" s="3" t="s">
        <v>46954</v>
      </c>
      <c r="C158053" s="3">
        <v>1995</v>
      </c>
      <c r="D158053" s="3">
        <v>208</v>
      </c>
      <c r="E158053" s="46" t="s">
        <v>298277</v>
      </c>
    </row>
    <row r="158054" spans="1:5" x14ac:dyDescent="0.35">
      <c r="A158054" s="3" t="s">
        <v>125219</v>
      </c>
      <c r="B158054" s="3" t="s">
        <v>1850</v>
      </c>
      <c r="C158054" s="3">
        <v>2008</v>
      </c>
      <c r="D158054" s="3">
        <v>7</v>
      </c>
      <c r="E158054" s="3">
        <v>78651544473</v>
      </c>
    </row>
    <row r="158055" spans="1:5" x14ac:dyDescent="0.35">
      <c r="A158055" s="3" t="s">
        <v>125220</v>
      </c>
      <c r="B158055" s="3" t="s">
        <v>45487</v>
      </c>
      <c r="C158055" s="3">
        <v>2010</v>
      </c>
      <c r="D158055" s="3">
        <v>29</v>
      </c>
      <c r="E158055" s="3">
        <v>84885893650</v>
      </c>
    </row>
    <row r="158056" spans="1:5" x14ac:dyDescent="0.35">
      <c r="A158056" s="3" t="s">
        <v>125221</v>
      </c>
      <c r="B158056" s="3" t="s">
        <v>46278</v>
      </c>
      <c r="C158056" s="3">
        <v>2007</v>
      </c>
      <c r="D158056" s="3">
        <v>6311</v>
      </c>
      <c r="E158056" s="3">
        <v>85175146262</v>
      </c>
    </row>
    <row r="158057" spans="1:5" x14ac:dyDescent="0.35">
      <c r="A158057" s="3" t="s">
        <v>267514</v>
      </c>
      <c r="B158057" s="3" t="s">
        <v>3645</v>
      </c>
      <c r="C158057" s="3">
        <v>1982</v>
      </c>
      <c r="D158057" s="3">
        <v>327</v>
      </c>
      <c r="E158057" s="46" t="s">
        <v>298278</v>
      </c>
    </row>
    <row r="158058" spans="1:5" x14ac:dyDescent="0.35">
      <c r="A158058" s="3" t="s">
        <v>267515</v>
      </c>
      <c r="B158058" s="3" t="s">
        <v>3645</v>
      </c>
      <c r="C158058" s="3">
        <v>1985</v>
      </c>
      <c r="D158058" s="3">
        <v>550</v>
      </c>
      <c r="E158058" s="46" t="s">
        <v>298279</v>
      </c>
    </row>
    <row r="158059" spans="1:5" x14ac:dyDescent="0.35">
      <c r="A158059" s="3" t="s">
        <v>125222</v>
      </c>
      <c r="B158059" s="3" t="s">
        <v>3645</v>
      </c>
      <c r="C158059" s="3">
        <v>1988</v>
      </c>
      <c r="D158059" s="3">
        <v>931</v>
      </c>
      <c r="E158059" s="3">
        <v>85075305336</v>
      </c>
    </row>
    <row r="158060" spans="1:5" x14ac:dyDescent="0.35">
      <c r="A158060" s="3" t="s">
        <v>125223</v>
      </c>
      <c r="B158060" s="3" t="s">
        <v>3645</v>
      </c>
      <c r="C158060" s="3">
        <v>1993</v>
      </c>
      <c r="D158060" s="3">
        <v>1956</v>
      </c>
      <c r="E158060" s="3">
        <v>85075881639</v>
      </c>
    </row>
    <row r="158061" spans="1:5" x14ac:dyDescent="0.35">
      <c r="A158061" s="3" t="s">
        <v>125224</v>
      </c>
      <c r="B158061" s="3" t="s">
        <v>3645</v>
      </c>
      <c r="C158061" s="3">
        <v>1994</v>
      </c>
      <c r="D158061" s="3">
        <v>2233</v>
      </c>
      <c r="E158061" s="46" t="s">
        <v>298280</v>
      </c>
    </row>
    <row r="158062" spans="1:5" x14ac:dyDescent="0.35">
      <c r="A158062" s="3" t="s">
        <v>125225</v>
      </c>
      <c r="B158062" s="3" t="s">
        <v>3645</v>
      </c>
      <c r="C158062" s="3">
        <v>2000</v>
      </c>
      <c r="D158062" s="3">
        <v>4196</v>
      </c>
      <c r="E158062" s="46" t="s">
        <v>298281</v>
      </c>
    </row>
    <row r="158063" spans="1:5" x14ac:dyDescent="0.35">
      <c r="A158063" s="3" t="s">
        <v>125226</v>
      </c>
      <c r="B158063" s="3" t="s">
        <v>3645</v>
      </c>
      <c r="C158063" s="3">
        <v>2001</v>
      </c>
      <c r="D158063" s="3">
        <v>4571</v>
      </c>
      <c r="E158063" s="46" t="s">
        <v>298282</v>
      </c>
    </row>
    <row r="158064" spans="1:5" x14ac:dyDescent="0.35">
      <c r="A158064" s="3" t="s">
        <v>125227</v>
      </c>
      <c r="B158064" s="3" t="s">
        <v>3645</v>
      </c>
      <c r="C158064" s="3">
        <v>1996</v>
      </c>
      <c r="D158064" s="3">
        <v>2905</v>
      </c>
      <c r="E158064" s="3">
        <v>68849083280</v>
      </c>
    </row>
    <row r="158065" spans="1:5" x14ac:dyDescent="0.35">
      <c r="A158065" s="3" t="s">
        <v>125228</v>
      </c>
      <c r="B158065" s="3" t="s">
        <v>3645</v>
      </c>
      <c r="C158065" s="3">
        <v>1995</v>
      </c>
      <c r="D158065" s="3">
        <v>2589</v>
      </c>
      <c r="E158065" s="46" t="s">
        <v>298283</v>
      </c>
    </row>
    <row r="158066" spans="1:5" x14ac:dyDescent="0.35">
      <c r="A158066" s="3" t="s">
        <v>125229</v>
      </c>
      <c r="B158066" s="3" t="s">
        <v>3645</v>
      </c>
      <c r="C158066" s="3">
        <v>1989</v>
      </c>
      <c r="D158066" s="3">
        <v>1100</v>
      </c>
      <c r="E158066" s="3">
        <v>85075332593</v>
      </c>
    </row>
    <row r="158067" spans="1:5" x14ac:dyDescent="0.35">
      <c r="A158067" s="3" t="s">
        <v>125230</v>
      </c>
      <c r="B158067" s="3" t="s">
        <v>3645</v>
      </c>
      <c r="C158067" s="3">
        <v>1989</v>
      </c>
      <c r="D158067" s="3">
        <v>1198</v>
      </c>
      <c r="E158067" s="46" t="s">
        <v>298284</v>
      </c>
    </row>
    <row r="158068" spans="1:5" x14ac:dyDescent="0.35">
      <c r="A158068" s="3" t="s">
        <v>125231</v>
      </c>
      <c r="B158068" s="3" t="s">
        <v>3645</v>
      </c>
      <c r="C158068" s="3">
        <v>1990</v>
      </c>
      <c r="D158068" s="3">
        <v>1306</v>
      </c>
      <c r="E158068" s="46" t="s">
        <v>298285</v>
      </c>
    </row>
    <row r="158069" spans="1:5" x14ac:dyDescent="0.35">
      <c r="A158069" s="3" t="s">
        <v>125232</v>
      </c>
      <c r="B158069" s="3" t="s">
        <v>3645</v>
      </c>
      <c r="C158069" s="3">
        <v>1991</v>
      </c>
      <c r="D158069" s="3">
        <v>1383</v>
      </c>
      <c r="E158069" s="46" t="s">
        <v>298286</v>
      </c>
    </row>
    <row r="158070" spans="1:5" x14ac:dyDescent="0.35">
      <c r="A158070" s="3" t="s">
        <v>125233</v>
      </c>
      <c r="B158070" s="3" t="s">
        <v>3645</v>
      </c>
      <c r="C158070" s="3">
        <v>1992</v>
      </c>
      <c r="D158070" s="3">
        <v>1611</v>
      </c>
      <c r="E158070" s="46" t="s">
        <v>298287</v>
      </c>
    </row>
    <row r="158071" spans="1:5" x14ac:dyDescent="0.35">
      <c r="A158071" s="3" t="s">
        <v>125234</v>
      </c>
      <c r="B158071" s="3" t="s">
        <v>3645</v>
      </c>
      <c r="C158071" s="3">
        <v>1993</v>
      </c>
      <c r="D158071" s="3">
        <v>1828</v>
      </c>
      <c r="E158071" s="46" t="s">
        <v>298288</v>
      </c>
    </row>
    <row r="158072" spans="1:5" x14ac:dyDescent="0.35">
      <c r="A158072" s="3" t="s">
        <v>125235</v>
      </c>
      <c r="B158072" s="3" t="s">
        <v>3645</v>
      </c>
      <c r="C158072" s="3">
        <v>1993</v>
      </c>
      <c r="D158072" s="3">
        <v>2059</v>
      </c>
      <c r="E158072" s="3">
        <v>85075927482</v>
      </c>
    </row>
    <row r="158073" spans="1:5" x14ac:dyDescent="0.35">
      <c r="A158073" s="3" t="s">
        <v>125236</v>
      </c>
      <c r="B158073" s="3" t="s">
        <v>3645</v>
      </c>
      <c r="C158073" s="3">
        <v>1994</v>
      </c>
      <c r="D158073" s="3">
        <v>2355</v>
      </c>
      <c r="E158073" s="3">
        <v>85076695090</v>
      </c>
    </row>
    <row r="158074" spans="1:5" x14ac:dyDescent="0.35">
      <c r="A158074" s="3" t="s">
        <v>125237</v>
      </c>
      <c r="B158074" s="3" t="s">
        <v>3645</v>
      </c>
      <c r="C158074" s="3">
        <v>2001</v>
      </c>
      <c r="D158074" s="3">
        <v>4385</v>
      </c>
      <c r="E158074" s="3">
        <v>68749101263</v>
      </c>
    </row>
    <row r="158075" spans="1:5" x14ac:dyDescent="0.35">
      <c r="A158075" s="3" t="s">
        <v>125238</v>
      </c>
      <c r="B158075" s="3" t="s">
        <v>3645</v>
      </c>
      <c r="C158075" s="3">
        <v>2002</v>
      </c>
      <c r="D158075" s="3">
        <v>4731</v>
      </c>
      <c r="E158075" s="46" t="s">
        <v>298289</v>
      </c>
    </row>
    <row r="158076" spans="1:5" x14ac:dyDescent="0.35">
      <c r="A158076" s="3" t="s">
        <v>125239</v>
      </c>
      <c r="B158076" s="3" t="s">
        <v>4239</v>
      </c>
      <c r="C158076" s="3">
        <v>2011</v>
      </c>
      <c r="D158076" s="3">
        <v>2011</v>
      </c>
      <c r="E158076" s="3">
        <v>84864876066</v>
      </c>
    </row>
    <row r="158077" spans="1:5" x14ac:dyDescent="0.35">
      <c r="A158077" s="3" t="s">
        <v>125240</v>
      </c>
      <c r="B158077" s="3" t="s">
        <v>4239</v>
      </c>
      <c r="C158077" s="3">
        <v>2012</v>
      </c>
      <c r="D158077" s="3">
        <v>2012</v>
      </c>
      <c r="E158077" s="3">
        <v>84880171958</v>
      </c>
    </row>
    <row r="158078" spans="1:5" x14ac:dyDescent="0.35">
      <c r="A158078" s="3" t="s">
        <v>125241</v>
      </c>
      <c r="B158078" s="3" t="s">
        <v>45487</v>
      </c>
      <c r="C158078" s="3">
        <v>2010</v>
      </c>
      <c r="D158078" s="3">
        <v>24</v>
      </c>
      <c r="E158078" s="3">
        <v>84885884993</v>
      </c>
    </row>
    <row r="158079" spans="1:5" x14ac:dyDescent="0.35">
      <c r="A158079" s="3" t="s">
        <v>125242</v>
      </c>
      <c r="B158079" s="3" t="s">
        <v>45487</v>
      </c>
      <c r="C158079" s="3">
        <v>2011</v>
      </c>
      <c r="D158079" s="3">
        <v>57</v>
      </c>
      <c r="E158079" s="3">
        <v>84885888915</v>
      </c>
    </row>
    <row r="158080" spans="1:5" x14ac:dyDescent="0.35">
      <c r="A158080" s="3" t="s">
        <v>125243</v>
      </c>
      <c r="B158080" s="3" t="s">
        <v>45487</v>
      </c>
      <c r="C158080" s="3">
        <v>2012</v>
      </c>
      <c r="D158080" s="3">
        <v>102</v>
      </c>
      <c r="E158080" s="3">
        <v>84870679237</v>
      </c>
    </row>
    <row r="158081" spans="1:5" x14ac:dyDescent="0.35">
      <c r="A158081" s="3" t="s">
        <v>125244</v>
      </c>
      <c r="B158081" s="3" t="s">
        <v>3645</v>
      </c>
      <c r="C158081" s="3">
        <v>1993</v>
      </c>
      <c r="D158081" s="3">
        <v>1939</v>
      </c>
      <c r="E158081" s="3">
        <v>85076283558</v>
      </c>
    </row>
    <row r="158082" spans="1:5" x14ac:dyDescent="0.35">
      <c r="A158082" s="3" t="s">
        <v>125245</v>
      </c>
      <c r="B158082" s="3" t="s">
        <v>3645</v>
      </c>
      <c r="C158082" s="3">
        <v>1998</v>
      </c>
      <c r="D158082" s="3">
        <v>3394</v>
      </c>
      <c r="E158082" s="46" t="s">
        <v>298290</v>
      </c>
    </row>
    <row r="158083" spans="1:5" x14ac:dyDescent="0.35">
      <c r="A158083" s="3" t="s">
        <v>125246</v>
      </c>
      <c r="B158083" s="3" t="s">
        <v>125246</v>
      </c>
      <c r="C158083" s="3">
        <v>2011</v>
      </c>
      <c r="D158083" s="3"/>
      <c r="E158083" s="3">
        <v>84947275960</v>
      </c>
    </row>
    <row r="158084" spans="1:5" x14ac:dyDescent="0.35">
      <c r="A158084" s="3" t="s">
        <v>125247</v>
      </c>
      <c r="B158084" s="3" t="s">
        <v>125247</v>
      </c>
      <c r="C158084" s="3">
        <v>2014</v>
      </c>
      <c r="D158084" s="3"/>
      <c r="E158084" s="3">
        <v>84929441502</v>
      </c>
    </row>
    <row r="158085" spans="1:5" x14ac:dyDescent="0.35">
      <c r="A158085" s="3" t="s">
        <v>125248</v>
      </c>
      <c r="B158085" s="3" t="s">
        <v>125248</v>
      </c>
      <c r="C158085" s="3">
        <v>2018</v>
      </c>
      <c r="D158085" s="3"/>
      <c r="E158085" s="3">
        <v>85096775371</v>
      </c>
    </row>
    <row r="158086" spans="1:5" x14ac:dyDescent="0.35">
      <c r="A158086" s="3" t="s">
        <v>125249</v>
      </c>
      <c r="B158086" s="3" t="s">
        <v>125249</v>
      </c>
      <c r="C158086" s="3">
        <v>2022</v>
      </c>
      <c r="D158086" s="3"/>
      <c r="E158086" s="3">
        <v>85143288720</v>
      </c>
    </row>
    <row r="158087" spans="1:5" x14ac:dyDescent="0.35">
      <c r="A158087" s="3" t="s">
        <v>125250</v>
      </c>
      <c r="B158087" s="3" t="s">
        <v>125250</v>
      </c>
      <c r="C158087" s="3">
        <v>2020</v>
      </c>
      <c r="D158087" s="3"/>
      <c r="E158087" s="3">
        <v>85084711896</v>
      </c>
    </row>
    <row r="158088" spans="1:5" x14ac:dyDescent="0.35">
      <c r="A158088" s="3" t="s">
        <v>125251</v>
      </c>
      <c r="B158088" s="3" t="s">
        <v>125251</v>
      </c>
      <c r="C158088" s="3">
        <v>2013</v>
      </c>
      <c r="D158088" s="3"/>
      <c r="E158088" s="3">
        <v>85091449360</v>
      </c>
    </row>
    <row r="158089" spans="1:5" x14ac:dyDescent="0.35">
      <c r="A158089" s="3" t="s">
        <v>125252</v>
      </c>
      <c r="B158089" s="3" t="s">
        <v>34313</v>
      </c>
      <c r="C158089" s="3">
        <v>1995</v>
      </c>
      <c r="D158089" s="3">
        <v>84</v>
      </c>
      <c r="E158089" s="46" t="s">
        <v>298291</v>
      </c>
    </row>
    <row r="158090" spans="1:5" x14ac:dyDescent="0.35">
      <c r="A158090" s="3" t="s">
        <v>125253</v>
      </c>
      <c r="B158090" s="3" t="s">
        <v>125253</v>
      </c>
      <c r="C158090" s="3">
        <v>2012</v>
      </c>
      <c r="D158090" s="3"/>
      <c r="E158090" s="3">
        <v>84862203841</v>
      </c>
    </row>
    <row r="158091" spans="1:5" x14ac:dyDescent="0.35">
      <c r="A158091" s="3" t="s">
        <v>125254</v>
      </c>
      <c r="B158091" s="3" t="s">
        <v>125254</v>
      </c>
      <c r="C158091" s="3">
        <v>2013</v>
      </c>
      <c r="D158091" s="3"/>
      <c r="E158091" s="3">
        <v>84878191682</v>
      </c>
    </row>
    <row r="158092" spans="1:5" x14ac:dyDescent="0.35">
      <c r="A158092" s="3" t="s">
        <v>125255</v>
      </c>
      <c r="B158092" s="3" t="s">
        <v>125255</v>
      </c>
      <c r="C158092" s="3">
        <v>2014</v>
      </c>
      <c r="D158092" s="3"/>
      <c r="E158092" s="3">
        <v>84907358652</v>
      </c>
    </row>
    <row r="158093" spans="1:5" x14ac:dyDescent="0.35">
      <c r="A158093" s="3" t="s">
        <v>125256</v>
      </c>
      <c r="B158093" s="3" t="s">
        <v>125256</v>
      </c>
      <c r="C158093" s="3">
        <v>2015</v>
      </c>
      <c r="D158093" s="3"/>
      <c r="E158093" s="3">
        <v>84938778297</v>
      </c>
    </row>
    <row r="158094" spans="1:5" x14ac:dyDescent="0.35">
      <c r="A158094" s="3" t="s">
        <v>125257</v>
      </c>
      <c r="B158094" s="3" t="s">
        <v>125257</v>
      </c>
      <c r="C158094" s="3">
        <v>2016</v>
      </c>
      <c r="D158094" s="3"/>
      <c r="E158094" s="3">
        <v>84971434497</v>
      </c>
    </row>
    <row r="158095" spans="1:5" x14ac:dyDescent="0.35">
      <c r="A158095" s="3" t="s">
        <v>125258</v>
      </c>
      <c r="B158095" s="3" t="s">
        <v>125258</v>
      </c>
      <c r="C158095" s="3">
        <v>2017</v>
      </c>
      <c r="D158095" s="3" t="s">
        <v>269386</v>
      </c>
      <c r="E158095" s="3">
        <v>85051259827</v>
      </c>
    </row>
    <row r="158096" spans="1:5" x14ac:dyDescent="0.35">
      <c r="A158096" s="3" t="s">
        <v>125259</v>
      </c>
      <c r="B158096" s="3" t="s">
        <v>125259</v>
      </c>
      <c r="C158096" s="3">
        <v>2018</v>
      </c>
      <c r="D158096" s="3" t="s">
        <v>269388</v>
      </c>
      <c r="E158096" s="3">
        <v>85051243671</v>
      </c>
    </row>
    <row r="158097" spans="1:5" x14ac:dyDescent="0.35">
      <c r="A158097" s="3" t="s">
        <v>125260</v>
      </c>
      <c r="B158097" s="3" t="s">
        <v>125260</v>
      </c>
      <c r="C158097" s="3">
        <v>2019</v>
      </c>
      <c r="D158097" s="3"/>
      <c r="E158097" s="3">
        <v>85064655603</v>
      </c>
    </row>
    <row r="158098" spans="1:5" x14ac:dyDescent="0.35">
      <c r="A158098" s="3" t="s">
        <v>125261</v>
      </c>
      <c r="B158098" s="3" t="s">
        <v>125261</v>
      </c>
      <c r="C158098" s="3">
        <v>2020</v>
      </c>
      <c r="D158098" s="3"/>
      <c r="E158098" s="3">
        <v>85084945256</v>
      </c>
    </row>
    <row r="158099" spans="1:5" x14ac:dyDescent="0.35">
      <c r="A158099" s="3" t="s">
        <v>125262</v>
      </c>
      <c r="B158099" s="3" t="s">
        <v>125262</v>
      </c>
      <c r="C158099" s="3">
        <v>2021</v>
      </c>
      <c r="D158099" s="3"/>
      <c r="E158099" s="3">
        <v>85103035230</v>
      </c>
    </row>
    <row r="158100" spans="1:5" x14ac:dyDescent="0.35">
      <c r="A158100" s="3" t="s">
        <v>125263</v>
      </c>
      <c r="B158100" s="3" t="s">
        <v>125263</v>
      </c>
      <c r="C158100" s="3">
        <v>2011</v>
      </c>
      <c r="D158100" s="3"/>
      <c r="E158100" s="3">
        <v>85054584709</v>
      </c>
    </row>
    <row r="158101" spans="1:5" x14ac:dyDescent="0.35">
      <c r="A158101" s="3" t="s">
        <v>125264</v>
      </c>
      <c r="B158101" s="3" t="s">
        <v>4039</v>
      </c>
      <c r="C158101" s="3">
        <v>1991</v>
      </c>
      <c r="D158101" s="3"/>
      <c r="E158101" s="46" t="s">
        <v>298292</v>
      </c>
    </row>
    <row r="158102" spans="1:5" x14ac:dyDescent="0.35">
      <c r="A158102" s="3" t="s">
        <v>125265</v>
      </c>
      <c r="B158102" s="3" t="s">
        <v>125265</v>
      </c>
      <c r="C158102" s="3">
        <v>2014</v>
      </c>
      <c r="D158102" s="3"/>
      <c r="E158102" s="3">
        <v>84962215300</v>
      </c>
    </row>
    <row r="158103" spans="1:5" x14ac:dyDescent="0.35">
      <c r="A158103" s="3" t="s">
        <v>125266</v>
      </c>
      <c r="B158103" s="3" t="s">
        <v>125266</v>
      </c>
      <c r="C158103" s="3">
        <v>2015</v>
      </c>
      <c r="D158103" s="3"/>
      <c r="E158103" s="3">
        <v>84971408008</v>
      </c>
    </row>
    <row r="158104" spans="1:5" x14ac:dyDescent="0.35">
      <c r="A158104" s="3" t="s">
        <v>125267</v>
      </c>
      <c r="B158104" s="3" t="s">
        <v>125267</v>
      </c>
      <c r="C158104" s="3">
        <v>2016</v>
      </c>
      <c r="D158104" s="3"/>
      <c r="E158104" s="3">
        <v>85019057959</v>
      </c>
    </row>
    <row r="158105" spans="1:5" x14ac:dyDescent="0.35">
      <c r="A158105" s="3" t="s">
        <v>125268</v>
      </c>
      <c r="B158105" s="3" t="s">
        <v>125268</v>
      </c>
      <c r="C158105" s="3">
        <v>2017</v>
      </c>
      <c r="D158105" s="3" t="s">
        <v>269386</v>
      </c>
      <c r="E158105" s="3">
        <v>85050405258</v>
      </c>
    </row>
    <row r="158106" spans="1:5" x14ac:dyDescent="0.35">
      <c r="A158106" s="3" t="s">
        <v>494</v>
      </c>
      <c r="B158106" s="3" t="s">
        <v>30991</v>
      </c>
      <c r="C158106" s="3">
        <v>2004</v>
      </c>
      <c r="D158106" s="3">
        <v>111</v>
      </c>
      <c r="E158106" s="46" t="s">
        <v>298293</v>
      </c>
    </row>
    <row r="158107" spans="1:5" x14ac:dyDescent="0.35">
      <c r="A158107" s="3" t="s">
        <v>494</v>
      </c>
      <c r="B158107" s="3" t="s">
        <v>30991</v>
      </c>
      <c r="C158107" s="3">
        <v>2004</v>
      </c>
      <c r="D158107" s="3">
        <v>110</v>
      </c>
      <c r="E158107" s="46" t="s">
        <v>298294</v>
      </c>
    </row>
    <row r="158108" spans="1:5" x14ac:dyDescent="0.35">
      <c r="A158108" s="3" t="s">
        <v>125269</v>
      </c>
      <c r="B158108" s="3" t="s">
        <v>38933</v>
      </c>
      <c r="C158108" s="3">
        <v>2002</v>
      </c>
      <c r="D158108" s="3">
        <v>83</v>
      </c>
      <c r="E158108" s="46" t="s">
        <v>298295</v>
      </c>
    </row>
    <row r="158109" spans="1:5" x14ac:dyDescent="0.35">
      <c r="A158109" s="3" t="s">
        <v>125269</v>
      </c>
      <c r="B158109" s="3" t="s">
        <v>38933</v>
      </c>
      <c r="C158109" s="3">
        <v>2003</v>
      </c>
      <c r="D158109" s="3">
        <v>93</v>
      </c>
      <c r="E158109" s="46" t="s">
        <v>298296</v>
      </c>
    </row>
    <row r="158110" spans="1:5" x14ac:dyDescent="0.35">
      <c r="A158110" s="3" t="s">
        <v>125270</v>
      </c>
      <c r="B158110" s="3" t="s">
        <v>3645</v>
      </c>
      <c r="C158110" s="3">
        <v>2000</v>
      </c>
      <c r="D158110" s="3">
        <v>3965</v>
      </c>
      <c r="E158110" s="46" t="s">
        <v>298297</v>
      </c>
    </row>
    <row r="158111" spans="1:5" x14ac:dyDescent="0.35">
      <c r="A158111" s="3" t="s">
        <v>125271</v>
      </c>
      <c r="B158111" s="3" t="s">
        <v>3645</v>
      </c>
      <c r="C158111" s="3">
        <v>2001</v>
      </c>
      <c r="D158111" s="3">
        <v>4306</v>
      </c>
      <c r="E158111" s="46" t="s">
        <v>298298</v>
      </c>
    </row>
    <row r="158112" spans="1:5" x14ac:dyDescent="0.35">
      <c r="A158112" s="3" t="s">
        <v>125272</v>
      </c>
      <c r="B158112" s="3" t="s">
        <v>3645</v>
      </c>
      <c r="C158112" s="3">
        <v>2002</v>
      </c>
      <c r="D158112" s="3">
        <v>4669</v>
      </c>
      <c r="E158112" s="46" t="s">
        <v>298299</v>
      </c>
    </row>
    <row r="158113" spans="1:5" x14ac:dyDescent="0.35">
      <c r="A158113" s="3" t="s">
        <v>267516</v>
      </c>
      <c r="B158113" s="3" t="s">
        <v>3645</v>
      </c>
      <c r="C158113" s="3">
        <v>2024</v>
      </c>
      <c r="D158113" s="3">
        <v>13203</v>
      </c>
      <c r="E158113" s="3">
        <v>85211959138</v>
      </c>
    </row>
    <row r="158114" spans="1:5" x14ac:dyDescent="0.35">
      <c r="A158114" s="3" t="s">
        <v>125273</v>
      </c>
      <c r="B158114" s="3" t="s">
        <v>3645</v>
      </c>
      <c r="C158114" s="3">
        <v>1994</v>
      </c>
      <c r="D158114" s="3">
        <v>2247</v>
      </c>
      <c r="E158114" s="46" t="s">
        <v>298300</v>
      </c>
    </row>
    <row r="158115" spans="1:5" x14ac:dyDescent="0.35">
      <c r="A158115" s="3" t="s">
        <v>125274</v>
      </c>
      <c r="B158115" s="3" t="s">
        <v>3645</v>
      </c>
      <c r="C158115" s="3">
        <v>1998</v>
      </c>
      <c r="D158115" s="3">
        <v>3201</v>
      </c>
      <c r="E158115" s="3">
        <v>58849138782</v>
      </c>
    </row>
    <row r="158116" spans="1:5" x14ac:dyDescent="0.35">
      <c r="A158116" s="3" t="s">
        <v>267517</v>
      </c>
      <c r="B158116" s="3"/>
      <c r="C158116" s="3">
        <v>1984</v>
      </c>
      <c r="D158116" s="3"/>
      <c r="E158116" s="46" t="s">
        <v>298301</v>
      </c>
    </row>
    <row r="158117" spans="1:5" x14ac:dyDescent="0.35">
      <c r="A158117" s="3" t="s">
        <v>125275</v>
      </c>
      <c r="B158117" s="3" t="s">
        <v>3645</v>
      </c>
      <c r="C158117" s="3">
        <v>2001</v>
      </c>
      <c r="D158117" s="3">
        <v>4191</v>
      </c>
      <c r="E158117" s="46" t="s">
        <v>298302</v>
      </c>
    </row>
    <row r="158118" spans="1:5" x14ac:dyDescent="0.35">
      <c r="A158118" s="3" t="s">
        <v>267518</v>
      </c>
      <c r="B158118" s="3" t="s">
        <v>45970</v>
      </c>
      <c r="C158118" s="3">
        <v>1985</v>
      </c>
      <c r="D158118" s="3">
        <v>18</v>
      </c>
      <c r="E158118" s="46" t="s">
        <v>298303</v>
      </c>
    </row>
    <row r="158119" spans="1:5" x14ac:dyDescent="0.35">
      <c r="A158119" s="3" t="s">
        <v>267518</v>
      </c>
      <c r="B158119" s="3" t="s">
        <v>45970</v>
      </c>
      <c r="C158119" s="3">
        <v>1985</v>
      </c>
      <c r="D158119" s="3">
        <v>18</v>
      </c>
      <c r="E158119" s="46" t="s">
        <v>298304</v>
      </c>
    </row>
    <row r="158120" spans="1:5" x14ac:dyDescent="0.35">
      <c r="A158120" s="3" t="s">
        <v>125276</v>
      </c>
      <c r="B158120" s="3" t="s">
        <v>45970</v>
      </c>
      <c r="C158120" s="3">
        <v>1988</v>
      </c>
      <c r="D158120" s="3">
        <v>33</v>
      </c>
      <c r="E158120" s="46" t="s">
        <v>298305</v>
      </c>
    </row>
    <row r="158121" spans="1:5" x14ac:dyDescent="0.35">
      <c r="A158121" s="3" t="s">
        <v>125277</v>
      </c>
      <c r="B158121" s="3" t="s">
        <v>3645</v>
      </c>
      <c r="C158121" s="3">
        <v>2008</v>
      </c>
      <c r="D158121" s="3">
        <v>7127</v>
      </c>
      <c r="E158121" s="3">
        <v>56249122950</v>
      </c>
    </row>
    <row r="158122" spans="1:5" x14ac:dyDescent="0.35">
      <c r="A158122" s="3" t="s">
        <v>125278</v>
      </c>
      <c r="B158122" s="3" t="s">
        <v>1850</v>
      </c>
      <c r="C158122" s="3">
        <v>2010</v>
      </c>
      <c r="D158122" s="3">
        <v>54</v>
      </c>
      <c r="E158122" s="3">
        <v>78651532653</v>
      </c>
    </row>
    <row r="158123" spans="1:5" x14ac:dyDescent="0.35">
      <c r="A158123" s="3" t="s">
        <v>125279</v>
      </c>
      <c r="B158123" s="3" t="s">
        <v>1850</v>
      </c>
      <c r="C158123" s="3">
        <v>2011</v>
      </c>
      <c r="D158123" s="3">
        <v>91</v>
      </c>
      <c r="E158123" s="3">
        <v>80052355390</v>
      </c>
    </row>
    <row r="158124" spans="1:5" x14ac:dyDescent="0.35">
      <c r="A158124" s="3" t="s">
        <v>125280</v>
      </c>
      <c r="B158124" s="3" t="s">
        <v>1850</v>
      </c>
      <c r="C158124" s="3">
        <v>2014</v>
      </c>
      <c r="D158124" s="3">
        <v>268</v>
      </c>
      <c r="E158124" s="3">
        <v>84893188462</v>
      </c>
    </row>
    <row r="158125" spans="1:5" x14ac:dyDescent="0.35">
      <c r="A158125" s="3" t="s">
        <v>125281</v>
      </c>
      <c r="B158125" s="3" t="s">
        <v>1850</v>
      </c>
      <c r="C158125" s="3">
        <v>2012</v>
      </c>
      <c r="D158125" s="3">
        <v>109</v>
      </c>
      <c r="E158125" s="3">
        <v>84855765297</v>
      </c>
    </row>
    <row r="158126" spans="1:5" x14ac:dyDescent="0.35">
      <c r="A158126" s="3" t="s">
        <v>125282</v>
      </c>
      <c r="B158126" s="3" t="s">
        <v>3645</v>
      </c>
      <c r="C158126" s="3">
        <v>1991</v>
      </c>
      <c r="D158126" s="3">
        <v>1480</v>
      </c>
      <c r="E158126" s="46" t="s">
        <v>298306</v>
      </c>
    </row>
    <row r="158127" spans="1:5" x14ac:dyDescent="0.35">
      <c r="A158127" s="3" t="s">
        <v>125283</v>
      </c>
      <c r="B158127" s="3" t="s">
        <v>3645</v>
      </c>
      <c r="C158127" s="3">
        <v>1991</v>
      </c>
      <c r="D158127" s="3">
        <v>1478</v>
      </c>
      <c r="E158127" s="46" t="s">
        <v>298307</v>
      </c>
    </row>
    <row r="158128" spans="1:5" x14ac:dyDescent="0.35">
      <c r="A158128" s="3" t="s">
        <v>125284</v>
      </c>
      <c r="B158128" s="3" t="s">
        <v>3645</v>
      </c>
      <c r="C158128" s="3">
        <v>1992</v>
      </c>
      <c r="D158128" s="3">
        <v>1694</v>
      </c>
      <c r="E158128" s="3">
        <v>85075601739</v>
      </c>
    </row>
    <row r="158129" spans="1:5" x14ac:dyDescent="0.35">
      <c r="A158129" s="3" t="s">
        <v>125285</v>
      </c>
      <c r="B158129" s="3" t="s">
        <v>45970</v>
      </c>
      <c r="C158129" s="3">
        <v>1992</v>
      </c>
      <c r="D158129" s="3">
        <v>55</v>
      </c>
      <c r="E158129" s="46" t="s">
        <v>298308</v>
      </c>
    </row>
    <row r="158130" spans="1:5" x14ac:dyDescent="0.35">
      <c r="A158130" s="3" t="s">
        <v>125286</v>
      </c>
      <c r="B158130" s="3" t="s">
        <v>3645</v>
      </c>
      <c r="C158130" s="3">
        <v>2009</v>
      </c>
      <c r="D158130" s="3">
        <v>7292</v>
      </c>
      <c r="E158130" s="3">
        <v>77955685398</v>
      </c>
    </row>
    <row r="158131" spans="1:5" x14ac:dyDescent="0.35">
      <c r="A158131" s="3" t="s">
        <v>125287</v>
      </c>
      <c r="B158131" s="3" t="s">
        <v>3645</v>
      </c>
      <c r="C158131" s="3">
        <v>2010</v>
      </c>
      <c r="D158131" s="3">
        <v>7647</v>
      </c>
      <c r="E158131" s="3">
        <v>77953552965</v>
      </c>
    </row>
    <row r="158132" spans="1:5" x14ac:dyDescent="0.35">
      <c r="A158132" s="3" t="s">
        <v>125288</v>
      </c>
      <c r="B158132" s="3" t="s">
        <v>3645</v>
      </c>
      <c r="C158132" s="3">
        <v>2011</v>
      </c>
      <c r="D158132" s="3">
        <v>7981</v>
      </c>
      <c r="E158132" s="3">
        <v>79956321558</v>
      </c>
    </row>
    <row r="158133" spans="1:5" x14ac:dyDescent="0.35">
      <c r="A158133" s="3" t="s">
        <v>125289</v>
      </c>
      <c r="B158133" s="3" t="s">
        <v>3645</v>
      </c>
      <c r="C158133" s="3">
        <v>2012</v>
      </c>
      <c r="D158133" s="3">
        <v>8345</v>
      </c>
      <c r="E158133" s="3">
        <v>84861123812</v>
      </c>
    </row>
    <row r="158134" spans="1:5" x14ac:dyDescent="0.35">
      <c r="A158134" s="3" t="s">
        <v>125290</v>
      </c>
      <c r="B158134" s="3" t="s">
        <v>3645</v>
      </c>
      <c r="C158134" s="3">
        <v>2013</v>
      </c>
      <c r="D158134" s="3">
        <v>8692</v>
      </c>
      <c r="E158134" s="3">
        <v>84878680765</v>
      </c>
    </row>
    <row r="158135" spans="1:5" x14ac:dyDescent="0.35">
      <c r="A158135" s="3" t="s">
        <v>125291</v>
      </c>
      <c r="B158135" s="3" t="s">
        <v>3645</v>
      </c>
      <c r="C158135" s="3">
        <v>2014</v>
      </c>
      <c r="D158135" s="3">
        <v>9061</v>
      </c>
      <c r="E158135" s="3">
        <v>84902184004</v>
      </c>
    </row>
    <row r="158136" spans="1:5" x14ac:dyDescent="0.35">
      <c r="A158136" s="3" t="s">
        <v>125292</v>
      </c>
      <c r="B158136" s="3" t="s">
        <v>3645</v>
      </c>
      <c r="C158136" s="3">
        <v>2019</v>
      </c>
      <c r="D158136" s="3">
        <v>10970</v>
      </c>
      <c r="E158136" s="3">
        <v>85068333834</v>
      </c>
    </row>
    <row r="158137" spans="1:5" x14ac:dyDescent="0.35">
      <c r="A158137" s="3" t="s">
        <v>125293</v>
      </c>
      <c r="B158137" s="3" t="s">
        <v>3645</v>
      </c>
      <c r="C158137" s="3">
        <v>2020</v>
      </c>
      <c r="D158137" s="3">
        <v>11379</v>
      </c>
      <c r="E158137" s="3">
        <v>85085709610</v>
      </c>
    </row>
    <row r="158138" spans="1:5" x14ac:dyDescent="0.35">
      <c r="A158138" s="3" t="s">
        <v>125294</v>
      </c>
      <c r="B158138" s="3" t="s">
        <v>3645</v>
      </c>
      <c r="C158138" s="3">
        <v>2021</v>
      </c>
      <c r="D158138" s="3">
        <v>11591</v>
      </c>
      <c r="E158138" s="3">
        <v>85108636602</v>
      </c>
    </row>
    <row r="158139" spans="1:5" x14ac:dyDescent="0.35">
      <c r="A158139" s="3" t="s">
        <v>125295</v>
      </c>
      <c r="B158139" s="3" t="s">
        <v>3645</v>
      </c>
      <c r="C158139" s="3">
        <v>2022</v>
      </c>
      <c r="D158139" s="3">
        <v>12046</v>
      </c>
      <c r="E158139" s="3">
        <v>85132028644</v>
      </c>
    </row>
    <row r="158140" spans="1:5" x14ac:dyDescent="0.35">
      <c r="A158140" s="3" t="s">
        <v>125296</v>
      </c>
      <c r="B158140" s="3" t="s">
        <v>3645</v>
      </c>
      <c r="C158140" s="3">
        <v>2023</v>
      </c>
      <c r="D158140" s="3">
        <v>12486</v>
      </c>
      <c r="E158140" s="3">
        <v>85160079621</v>
      </c>
    </row>
    <row r="158141" spans="1:5" x14ac:dyDescent="0.35">
      <c r="A158141" s="3" t="s">
        <v>125297</v>
      </c>
      <c r="B158141" s="3" t="s">
        <v>3645</v>
      </c>
      <c r="C158141" s="3">
        <v>2024</v>
      </c>
      <c r="D158141" s="3">
        <v>12949</v>
      </c>
      <c r="E158141" s="3">
        <v>85195384320</v>
      </c>
    </row>
    <row r="158142" spans="1:5" x14ac:dyDescent="0.35">
      <c r="A158142" s="3" t="s">
        <v>125298</v>
      </c>
      <c r="B158142" s="3" t="s">
        <v>3645</v>
      </c>
      <c r="C158142" s="3">
        <v>2009</v>
      </c>
      <c r="D158142" s="3">
        <v>7330</v>
      </c>
      <c r="E158142" s="3">
        <v>70049085722</v>
      </c>
    </row>
    <row r="158143" spans="1:5" x14ac:dyDescent="0.35">
      <c r="A158143" s="3" t="s">
        <v>125299</v>
      </c>
      <c r="B158143" s="3" t="s">
        <v>3645</v>
      </c>
      <c r="C158143" s="3">
        <v>2011</v>
      </c>
      <c r="D158143" s="3">
        <v>8044</v>
      </c>
      <c r="E158143" s="3">
        <v>79959549558</v>
      </c>
    </row>
    <row r="158144" spans="1:5" x14ac:dyDescent="0.35">
      <c r="A158144" s="3" t="s">
        <v>125300</v>
      </c>
      <c r="B158144" s="3" t="s">
        <v>3645</v>
      </c>
      <c r="C158144" s="3">
        <v>2012</v>
      </c>
      <c r="D158144" s="3">
        <v>8385</v>
      </c>
      <c r="E158144" s="3">
        <v>84864350639</v>
      </c>
    </row>
    <row r="158145" spans="1:5" x14ac:dyDescent="0.35">
      <c r="A158145" s="3" t="s">
        <v>125301</v>
      </c>
      <c r="B158145" s="3" t="s">
        <v>3645</v>
      </c>
      <c r="C158145" s="3">
        <v>2013</v>
      </c>
      <c r="D158145" s="3">
        <v>8739</v>
      </c>
      <c r="E158145" s="3">
        <v>84881154291</v>
      </c>
    </row>
    <row r="158146" spans="1:5" x14ac:dyDescent="0.35">
      <c r="A158146" s="3" t="s">
        <v>125302</v>
      </c>
      <c r="B158146" s="3" t="s">
        <v>3645</v>
      </c>
      <c r="C158146" s="3">
        <v>2014</v>
      </c>
      <c r="D158146" s="3">
        <v>9085</v>
      </c>
      <c r="E158146" s="3">
        <v>84904907959</v>
      </c>
    </row>
    <row r="158147" spans="1:5" x14ac:dyDescent="0.35">
      <c r="A158147" s="3" t="s">
        <v>125303</v>
      </c>
      <c r="B158147" s="3" t="s">
        <v>3645</v>
      </c>
      <c r="C158147" s="3">
        <v>2020</v>
      </c>
      <c r="D158147" s="3">
        <v>11422</v>
      </c>
      <c r="E158147" s="3">
        <v>85087859226</v>
      </c>
    </row>
    <row r="158148" spans="1:5" x14ac:dyDescent="0.35">
      <c r="A158148" s="3" t="s">
        <v>125304</v>
      </c>
      <c r="B158148" s="3" t="s">
        <v>3645</v>
      </c>
      <c r="C158148" s="3">
        <v>2021</v>
      </c>
      <c r="D158148" s="3">
        <v>11755</v>
      </c>
      <c r="E158148" s="3">
        <v>85109026964</v>
      </c>
    </row>
    <row r="158149" spans="1:5" x14ac:dyDescent="0.35">
      <c r="A158149" s="3" t="s">
        <v>125305</v>
      </c>
      <c r="B158149" s="3" t="s">
        <v>3645</v>
      </c>
      <c r="C158149" s="3">
        <v>2022</v>
      </c>
      <c r="D158149" s="3">
        <v>12121</v>
      </c>
      <c r="E158149" s="3">
        <v>85135814075</v>
      </c>
    </row>
    <row r="158150" spans="1:5" x14ac:dyDescent="0.35">
      <c r="A158150" s="3" t="s">
        <v>125306</v>
      </c>
      <c r="B158150" s="3" t="s">
        <v>3645</v>
      </c>
      <c r="C158150" s="3">
        <v>2023</v>
      </c>
      <c r="D158150" s="3">
        <v>12546</v>
      </c>
      <c r="E158150" s="3">
        <v>85173793506</v>
      </c>
    </row>
    <row r="158151" spans="1:5" x14ac:dyDescent="0.35">
      <c r="A158151" s="3" t="s">
        <v>267519</v>
      </c>
      <c r="B158151" s="3" t="s">
        <v>3645</v>
      </c>
      <c r="C158151" s="3">
        <v>2024</v>
      </c>
      <c r="D158151" s="3">
        <v>13062</v>
      </c>
      <c r="E158151" s="3">
        <v>85196488784</v>
      </c>
    </row>
    <row r="158152" spans="1:5" x14ac:dyDescent="0.35">
      <c r="A158152" s="3" t="s">
        <v>267520</v>
      </c>
      <c r="B158152" s="3" t="s">
        <v>3645</v>
      </c>
      <c r="C158152" s="3">
        <v>2025</v>
      </c>
      <c r="D158152" s="3">
        <v>13483</v>
      </c>
      <c r="E158152" s="3">
        <v>10500800994</v>
      </c>
    </row>
    <row r="158153" spans="1:5" x14ac:dyDescent="0.35">
      <c r="A158153" s="3" t="s">
        <v>267521</v>
      </c>
      <c r="B158153" s="3" t="s">
        <v>184</v>
      </c>
      <c r="C158153" s="3">
        <v>1985</v>
      </c>
      <c r="D158153" s="3">
        <v>18</v>
      </c>
      <c r="E158153" s="46" t="s">
        <v>298309</v>
      </c>
    </row>
    <row r="158154" spans="1:5" x14ac:dyDescent="0.35">
      <c r="A158154" s="3" t="s">
        <v>125307</v>
      </c>
      <c r="B158154" s="3" t="s">
        <v>3561</v>
      </c>
      <c r="C158154" s="3">
        <v>2011</v>
      </c>
      <c r="D158154" s="3">
        <v>307</v>
      </c>
      <c r="E158154" s="3">
        <v>83055182033</v>
      </c>
    </row>
    <row r="158155" spans="1:5" x14ac:dyDescent="0.35">
      <c r="A158155" s="3" t="s">
        <v>125308</v>
      </c>
      <c r="B158155" s="3" t="s">
        <v>3561</v>
      </c>
      <c r="C158155" s="3">
        <v>2013</v>
      </c>
      <c r="D158155" s="3">
        <v>450</v>
      </c>
      <c r="E158155" s="3">
        <v>85043755327</v>
      </c>
    </row>
    <row r="158156" spans="1:5" x14ac:dyDescent="0.35">
      <c r="A158156" s="3" t="s">
        <v>125309</v>
      </c>
      <c r="B158156" s="3" t="s">
        <v>3429</v>
      </c>
      <c r="C158156" s="3">
        <v>2012</v>
      </c>
      <c r="D158156" s="3">
        <v>41</v>
      </c>
      <c r="E158156" s="3">
        <v>84879377171</v>
      </c>
    </row>
    <row r="158157" spans="1:5" x14ac:dyDescent="0.35">
      <c r="A158157" s="3" t="s">
        <v>125310</v>
      </c>
      <c r="B158157" s="3" t="s">
        <v>3429</v>
      </c>
      <c r="C158157" s="3">
        <v>2006</v>
      </c>
      <c r="D158157" s="3">
        <v>1</v>
      </c>
      <c r="E158157" s="3">
        <v>85120182895</v>
      </c>
    </row>
    <row r="158158" spans="1:5" x14ac:dyDescent="0.35">
      <c r="A158158" s="3" t="s">
        <v>125311</v>
      </c>
      <c r="B158158" s="3" t="s">
        <v>3429</v>
      </c>
      <c r="C158158" s="3">
        <v>2013</v>
      </c>
      <c r="D158158" s="3">
        <v>58</v>
      </c>
      <c r="E158158" s="3">
        <v>84905024253</v>
      </c>
    </row>
    <row r="158159" spans="1:5" x14ac:dyDescent="0.35">
      <c r="A158159" s="3" t="s">
        <v>125311</v>
      </c>
      <c r="B158159" s="3" t="s">
        <v>3429</v>
      </c>
      <c r="C158159" s="3">
        <v>2015</v>
      </c>
      <c r="D158159" s="3">
        <v>69</v>
      </c>
      <c r="E158159" s="3">
        <v>85114332827</v>
      </c>
    </row>
    <row r="158160" spans="1:5" x14ac:dyDescent="0.35">
      <c r="A158160" s="3" t="s">
        <v>125312</v>
      </c>
      <c r="B158160" s="3" t="s">
        <v>3429</v>
      </c>
      <c r="C158160" s="3">
        <v>2011</v>
      </c>
      <c r="D158160" s="3">
        <v>35</v>
      </c>
      <c r="E158160" s="3">
        <v>84868705691</v>
      </c>
    </row>
    <row r="158161" spans="1:5" x14ac:dyDescent="0.35">
      <c r="A158161" s="3" t="s">
        <v>125313</v>
      </c>
      <c r="B158161" s="3" t="s">
        <v>3645</v>
      </c>
      <c r="C158161" s="3">
        <v>2014</v>
      </c>
      <c r="D158161" s="3">
        <v>9113</v>
      </c>
      <c r="E158161" s="3">
        <v>84906336156</v>
      </c>
    </row>
    <row r="158162" spans="1:5" x14ac:dyDescent="0.35">
      <c r="A158162" s="3" t="s">
        <v>267522</v>
      </c>
      <c r="B158162" s="3" t="s">
        <v>45970</v>
      </c>
      <c r="C158162" s="3">
        <v>1987</v>
      </c>
      <c r="D158162" s="3">
        <v>26</v>
      </c>
      <c r="E158162" s="46" t="s">
        <v>298310</v>
      </c>
    </row>
    <row r="158163" spans="1:5" x14ac:dyDescent="0.35">
      <c r="A158163" s="3" t="s">
        <v>267523</v>
      </c>
      <c r="B158163" s="3" t="s">
        <v>45970</v>
      </c>
      <c r="C158163" s="3">
        <v>1987</v>
      </c>
      <c r="D158163" s="3">
        <v>26</v>
      </c>
      <c r="E158163" s="46" t="s">
        <v>298311</v>
      </c>
    </row>
    <row r="158164" spans="1:5" x14ac:dyDescent="0.35">
      <c r="A158164" s="3" t="s">
        <v>125314</v>
      </c>
      <c r="B158164" s="3" t="s">
        <v>3429</v>
      </c>
      <c r="C158164" s="3">
        <v>2012</v>
      </c>
      <c r="D158164" s="3">
        <v>45</v>
      </c>
      <c r="E158164" s="3">
        <v>85111792297</v>
      </c>
    </row>
    <row r="158165" spans="1:5" x14ac:dyDescent="0.35">
      <c r="A158165" s="3" t="s">
        <v>267524</v>
      </c>
      <c r="B158165" s="3"/>
      <c r="C158165" s="3">
        <v>1981</v>
      </c>
      <c r="D158165" s="3"/>
      <c r="E158165" s="46" t="s">
        <v>298312</v>
      </c>
    </row>
    <row r="158166" spans="1:5" x14ac:dyDescent="0.35">
      <c r="A158166" s="3" t="s">
        <v>125315</v>
      </c>
      <c r="B158166" s="3" t="s">
        <v>125315</v>
      </c>
      <c r="C158166" s="3">
        <v>2023</v>
      </c>
      <c r="D158166" s="3"/>
      <c r="E158166" s="3">
        <v>85180293837</v>
      </c>
    </row>
    <row r="158167" spans="1:5" x14ac:dyDescent="0.35">
      <c r="A158167" s="3" t="s">
        <v>267525</v>
      </c>
      <c r="B158167" s="3" t="s">
        <v>267525</v>
      </c>
      <c r="C158167" s="3">
        <v>2025</v>
      </c>
      <c r="D158167" s="3"/>
      <c r="E158167" s="3">
        <v>10500730148</v>
      </c>
    </row>
    <row r="158168" spans="1:5" x14ac:dyDescent="0.35">
      <c r="A158168" s="3" t="s">
        <v>125316</v>
      </c>
      <c r="B158168" s="3" t="s">
        <v>3429</v>
      </c>
      <c r="C158168" s="3">
        <v>2013</v>
      </c>
      <c r="D158168" s="3">
        <v>53</v>
      </c>
      <c r="E158168" s="3">
        <v>84906699087</v>
      </c>
    </row>
    <row r="158169" spans="1:5" x14ac:dyDescent="0.35">
      <c r="A158169" s="3" t="s">
        <v>125317</v>
      </c>
      <c r="B158169" s="3" t="s">
        <v>3429</v>
      </c>
      <c r="C158169" s="3">
        <v>2006</v>
      </c>
      <c r="D158169" s="3">
        <v>1</v>
      </c>
      <c r="E158169" s="3">
        <v>85120182917</v>
      </c>
    </row>
    <row r="158170" spans="1:5" x14ac:dyDescent="0.35">
      <c r="A158170" s="3" t="s">
        <v>125318</v>
      </c>
      <c r="B158170" s="3" t="s">
        <v>3429</v>
      </c>
      <c r="C158170" s="3">
        <v>2006</v>
      </c>
      <c r="D158170" s="3">
        <v>2</v>
      </c>
      <c r="E158170" s="3">
        <v>85111791492</v>
      </c>
    </row>
    <row r="158171" spans="1:5" x14ac:dyDescent="0.35">
      <c r="A158171" s="3" t="s">
        <v>125319</v>
      </c>
      <c r="B158171" s="3" t="s">
        <v>3429</v>
      </c>
      <c r="C158171" s="3">
        <v>2009</v>
      </c>
      <c r="D158171" s="3">
        <v>19</v>
      </c>
      <c r="E158171" s="3">
        <v>85120009469</v>
      </c>
    </row>
    <row r="158172" spans="1:5" x14ac:dyDescent="0.35">
      <c r="A158172" s="3" t="s">
        <v>125320</v>
      </c>
      <c r="B158172" s="3" t="s">
        <v>3429</v>
      </c>
      <c r="C158172" s="3">
        <v>2009</v>
      </c>
      <c r="D158172" s="3">
        <v>25</v>
      </c>
      <c r="E158172" s="3">
        <v>85111790500</v>
      </c>
    </row>
    <row r="158173" spans="1:5" x14ac:dyDescent="0.35">
      <c r="A158173" s="3" t="s">
        <v>125321</v>
      </c>
      <c r="B158173" s="3" t="s">
        <v>3429</v>
      </c>
      <c r="C158173" s="3">
        <v>2010</v>
      </c>
      <c r="D158173" s="3">
        <v>28</v>
      </c>
      <c r="E158173" s="3">
        <v>85120008581</v>
      </c>
    </row>
    <row r="158174" spans="1:5" x14ac:dyDescent="0.35">
      <c r="A158174" s="3" t="s">
        <v>125322</v>
      </c>
      <c r="B158174" s="3" t="s">
        <v>3429</v>
      </c>
      <c r="C158174" s="3">
        <v>2011</v>
      </c>
      <c r="D158174" s="3">
        <v>35</v>
      </c>
      <c r="E158174" s="3">
        <v>84868702920</v>
      </c>
    </row>
    <row r="158175" spans="1:5" x14ac:dyDescent="0.35">
      <c r="A158175" s="3" t="s">
        <v>125323</v>
      </c>
      <c r="B158175" s="3" t="s">
        <v>3429</v>
      </c>
      <c r="C158175" s="3">
        <v>2012</v>
      </c>
      <c r="D158175" s="3">
        <v>41</v>
      </c>
      <c r="E158175" s="3">
        <v>84879526707</v>
      </c>
    </row>
    <row r="158176" spans="1:5" x14ac:dyDescent="0.35">
      <c r="A158176" s="3" t="s">
        <v>125324</v>
      </c>
      <c r="B158176" s="3" t="s">
        <v>3429</v>
      </c>
      <c r="C158176" s="3">
        <v>2012</v>
      </c>
      <c r="D158176" s="3">
        <v>45</v>
      </c>
      <c r="E158176" s="3">
        <v>85111792148</v>
      </c>
    </row>
    <row r="158177" spans="1:5" x14ac:dyDescent="0.35">
      <c r="A158177" s="3" t="s">
        <v>125325</v>
      </c>
      <c r="B158177" s="3" t="s">
        <v>3429</v>
      </c>
      <c r="C158177" s="3">
        <v>2013</v>
      </c>
      <c r="D158177" s="3">
        <v>58</v>
      </c>
      <c r="E158177" s="3">
        <v>84905014827</v>
      </c>
    </row>
    <row r="158178" spans="1:5" x14ac:dyDescent="0.35">
      <c r="A158178" s="3" t="s">
        <v>125326</v>
      </c>
      <c r="B158178" s="3" t="s">
        <v>3429</v>
      </c>
      <c r="C158178" s="3">
        <v>2014</v>
      </c>
      <c r="D158178" s="3">
        <v>61</v>
      </c>
      <c r="E158178" s="3">
        <v>85181548922</v>
      </c>
    </row>
    <row r="158179" spans="1:5" x14ac:dyDescent="0.35">
      <c r="A158179" s="3" t="s">
        <v>125327</v>
      </c>
      <c r="B158179" s="3" t="s">
        <v>3429</v>
      </c>
      <c r="C158179" s="3">
        <v>2015</v>
      </c>
      <c r="D158179" s="3">
        <v>69</v>
      </c>
      <c r="E158179" s="3">
        <v>85114287837</v>
      </c>
    </row>
    <row r="158180" spans="1:5" x14ac:dyDescent="0.35">
      <c r="A158180" s="3" t="s">
        <v>125327</v>
      </c>
      <c r="B158180" s="3" t="s">
        <v>3429</v>
      </c>
      <c r="C158180" s="3">
        <v>2015</v>
      </c>
      <c r="D158180" s="3">
        <v>66</v>
      </c>
      <c r="E158180" s="3">
        <v>85168622747</v>
      </c>
    </row>
    <row r="158181" spans="1:5" x14ac:dyDescent="0.35">
      <c r="A158181" s="3" t="s">
        <v>125327</v>
      </c>
      <c r="B158181" s="3" t="s">
        <v>3429</v>
      </c>
      <c r="C158181" s="3">
        <v>2016</v>
      </c>
      <c r="D158181" s="3">
        <v>72</v>
      </c>
      <c r="E158181" s="3">
        <v>85114345646</v>
      </c>
    </row>
    <row r="158182" spans="1:5" x14ac:dyDescent="0.35">
      <c r="A158182" s="3" t="s">
        <v>125328</v>
      </c>
      <c r="B158182" s="3" t="s">
        <v>3645</v>
      </c>
      <c r="C158182" s="3">
        <v>2005</v>
      </c>
      <c r="D158182" s="3">
        <v>5778</v>
      </c>
      <c r="E158182" s="3">
        <v>26444607950</v>
      </c>
    </row>
    <row r="158183" spans="1:5" x14ac:dyDescent="0.35">
      <c r="A158183" s="3" t="s">
        <v>125329</v>
      </c>
      <c r="B158183" s="3" t="s">
        <v>3645</v>
      </c>
      <c r="C158183" s="3">
        <v>2010</v>
      </c>
      <c r="D158183" s="3">
        <v>7666</v>
      </c>
      <c r="E158183" s="3">
        <v>79958001812</v>
      </c>
    </row>
    <row r="158184" spans="1:5" x14ac:dyDescent="0.35">
      <c r="A158184" s="3" t="s">
        <v>125330</v>
      </c>
      <c r="B158184" s="3" t="s">
        <v>3645</v>
      </c>
      <c r="C158184" s="3">
        <v>2009</v>
      </c>
      <c r="D158184" s="3">
        <v>7305</v>
      </c>
      <c r="E158184" s="3">
        <v>69749098940</v>
      </c>
    </row>
    <row r="158185" spans="1:5" x14ac:dyDescent="0.35">
      <c r="A158185" s="3" t="s">
        <v>125331</v>
      </c>
      <c r="B158185" s="3" t="s">
        <v>3645</v>
      </c>
      <c r="C158185" s="3">
        <v>2011</v>
      </c>
      <c r="D158185" s="3">
        <v>8019</v>
      </c>
      <c r="E158185" s="3">
        <v>79960105517</v>
      </c>
    </row>
    <row r="158186" spans="1:5" x14ac:dyDescent="0.35">
      <c r="A158186" s="3" t="s">
        <v>125332</v>
      </c>
      <c r="B158186" s="3" t="s">
        <v>3645</v>
      </c>
      <c r="C158186" s="3">
        <v>2012</v>
      </c>
      <c r="D158186" s="3">
        <v>8359</v>
      </c>
      <c r="E158186" s="3">
        <v>84870170483</v>
      </c>
    </row>
    <row r="158187" spans="1:5" x14ac:dyDescent="0.35">
      <c r="A158187" s="3" t="s">
        <v>125333</v>
      </c>
      <c r="B158187" s="3" t="s">
        <v>3645</v>
      </c>
      <c r="C158187" s="3">
        <v>2013</v>
      </c>
      <c r="D158187" s="3">
        <v>8711</v>
      </c>
      <c r="E158187" s="3">
        <v>84881115475</v>
      </c>
    </row>
    <row r="158188" spans="1:5" x14ac:dyDescent="0.35">
      <c r="A158188" s="3" t="s">
        <v>125334</v>
      </c>
      <c r="B158188" s="3" t="s">
        <v>3645</v>
      </c>
      <c r="C158188" s="3">
        <v>2014</v>
      </c>
      <c r="D158188" s="3">
        <v>9074</v>
      </c>
      <c r="E158188" s="3">
        <v>84904180994</v>
      </c>
    </row>
    <row r="158189" spans="1:5" x14ac:dyDescent="0.35">
      <c r="A158189" s="3" t="s">
        <v>125335</v>
      </c>
      <c r="B158189" s="3" t="s">
        <v>3645</v>
      </c>
      <c r="C158189" s="3">
        <v>1999</v>
      </c>
      <c r="D158189" s="3">
        <v>3577</v>
      </c>
      <c r="E158189" s="3">
        <v>85076694782</v>
      </c>
    </row>
    <row r="158190" spans="1:5" x14ac:dyDescent="0.35">
      <c r="A158190" s="3" t="s">
        <v>125336</v>
      </c>
      <c r="B158190" s="3" t="s">
        <v>3645</v>
      </c>
      <c r="C158190" s="3">
        <v>2011</v>
      </c>
      <c r="D158190" s="3">
        <v>7875</v>
      </c>
      <c r="E158190" s="3">
        <v>79953018864</v>
      </c>
    </row>
    <row r="158191" spans="1:5" x14ac:dyDescent="0.35">
      <c r="A158191" s="3" t="s">
        <v>125337</v>
      </c>
      <c r="B158191" s="3" t="s">
        <v>3645</v>
      </c>
      <c r="C158191" s="3">
        <v>2006</v>
      </c>
      <c r="D158191" s="3">
        <v>6068</v>
      </c>
      <c r="E158191" s="3">
        <v>33645663509</v>
      </c>
    </row>
    <row r="158192" spans="1:5" x14ac:dyDescent="0.35">
      <c r="A158192" s="3" t="s">
        <v>125338</v>
      </c>
      <c r="B158192" s="3" t="s">
        <v>45970</v>
      </c>
      <c r="C158192" s="3">
        <v>1991</v>
      </c>
      <c r="D158192" s="3">
        <v>55</v>
      </c>
      <c r="E158192" s="46" t="s">
        <v>298313</v>
      </c>
    </row>
    <row r="158193" spans="1:5" x14ac:dyDescent="0.35">
      <c r="A158193" s="3" t="s">
        <v>125339</v>
      </c>
      <c r="B158193" s="3" t="s">
        <v>3279</v>
      </c>
      <c r="C158193" s="3">
        <v>2011</v>
      </c>
      <c r="D158193" s="3">
        <v>6</v>
      </c>
      <c r="E158193" s="3">
        <v>79958089503</v>
      </c>
    </row>
    <row r="158194" spans="1:5" x14ac:dyDescent="0.35">
      <c r="A158194" s="3" t="s">
        <v>125340</v>
      </c>
      <c r="B158194" s="3" t="s">
        <v>3645</v>
      </c>
      <c r="C158194" s="3">
        <v>2014</v>
      </c>
      <c r="D158194" s="3">
        <v>9257</v>
      </c>
      <c r="E158194" s="3">
        <v>84906351317</v>
      </c>
    </row>
    <row r="158195" spans="1:5" x14ac:dyDescent="0.35">
      <c r="A158195" s="3" t="s">
        <v>125341</v>
      </c>
      <c r="B158195" s="3" t="s">
        <v>3257</v>
      </c>
      <c r="C158195" s="3">
        <v>2011</v>
      </c>
      <c r="D158195" s="3"/>
      <c r="E158195" s="3">
        <v>79960649706</v>
      </c>
    </row>
    <row r="158196" spans="1:5" x14ac:dyDescent="0.35">
      <c r="A158196" s="3" t="s">
        <v>125342</v>
      </c>
      <c r="B158196" s="3" t="s">
        <v>3645</v>
      </c>
      <c r="C158196" s="3">
        <v>2001</v>
      </c>
      <c r="D158196" s="3">
        <v>4169</v>
      </c>
      <c r="E158196" s="46" t="s">
        <v>298314</v>
      </c>
    </row>
    <row r="158197" spans="1:5" x14ac:dyDescent="0.35">
      <c r="A158197" s="3" t="s">
        <v>125343</v>
      </c>
      <c r="B158197" s="3" t="s">
        <v>3645</v>
      </c>
      <c r="C158197" s="3">
        <v>2008</v>
      </c>
      <c r="D158197" s="3">
        <v>7106</v>
      </c>
      <c r="E158197" s="3">
        <v>75449115232</v>
      </c>
    </row>
    <row r="158198" spans="1:5" x14ac:dyDescent="0.35">
      <c r="A158198" s="3" t="s">
        <v>125344</v>
      </c>
      <c r="B158198" s="3" t="s">
        <v>3645</v>
      </c>
      <c r="C158198" s="3">
        <v>2009</v>
      </c>
      <c r="D158198" s="3">
        <v>7474</v>
      </c>
      <c r="E158198" s="3">
        <v>70849128487</v>
      </c>
    </row>
    <row r="158199" spans="1:5" x14ac:dyDescent="0.35">
      <c r="A158199" s="3" t="s">
        <v>125345</v>
      </c>
      <c r="B158199" s="3" t="s">
        <v>3645</v>
      </c>
      <c r="C158199" s="3">
        <v>2010</v>
      </c>
      <c r="D158199" s="3">
        <v>7826</v>
      </c>
      <c r="E158199" s="3">
        <v>78649618463</v>
      </c>
    </row>
    <row r="158200" spans="1:5" x14ac:dyDescent="0.35">
      <c r="A158200" s="3" t="s">
        <v>125346</v>
      </c>
      <c r="B158200" s="3" t="s">
        <v>3645</v>
      </c>
      <c r="C158200" s="3">
        <v>2012</v>
      </c>
      <c r="D158200" s="3">
        <v>8533</v>
      </c>
      <c r="E158200" s="3">
        <v>84900031920</v>
      </c>
    </row>
    <row r="158201" spans="1:5" x14ac:dyDescent="0.35">
      <c r="A158201" s="3" t="s">
        <v>125347</v>
      </c>
      <c r="B158201" s="3" t="s">
        <v>3645</v>
      </c>
      <c r="C158201" s="3">
        <v>2013</v>
      </c>
      <c r="D158201" s="3">
        <v>8889</v>
      </c>
      <c r="E158201" s="3">
        <v>84890449580</v>
      </c>
    </row>
    <row r="158202" spans="1:5" x14ac:dyDescent="0.35">
      <c r="A158202" s="3" t="s">
        <v>125348</v>
      </c>
      <c r="B158202" s="3" t="s">
        <v>3645</v>
      </c>
      <c r="C158202" s="3">
        <v>2019</v>
      </c>
      <c r="D158202" s="3">
        <v>11151</v>
      </c>
      <c r="E158202" s="3">
        <v>85077075758</v>
      </c>
    </row>
    <row r="158203" spans="1:5" x14ac:dyDescent="0.35">
      <c r="A158203" s="3" t="s">
        <v>125349</v>
      </c>
      <c r="B158203" s="3" t="s">
        <v>3645</v>
      </c>
      <c r="C158203" s="3">
        <v>2020</v>
      </c>
      <c r="D158203" s="3">
        <v>11530</v>
      </c>
      <c r="E158203" s="3">
        <v>85094143592</v>
      </c>
    </row>
    <row r="158204" spans="1:5" x14ac:dyDescent="0.35">
      <c r="A158204" s="3" t="s">
        <v>125350</v>
      </c>
      <c r="B158204" s="3" t="s">
        <v>3645</v>
      </c>
      <c r="C158204" s="3">
        <v>2021</v>
      </c>
      <c r="D158204" s="3">
        <v>11858</v>
      </c>
      <c r="E158204" s="3">
        <v>85118780491</v>
      </c>
    </row>
    <row r="158205" spans="1:5" x14ac:dyDescent="0.35">
      <c r="A158205" s="3" t="s">
        <v>125351</v>
      </c>
      <c r="B158205" s="3" t="s">
        <v>3645</v>
      </c>
      <c r="C158205" s="3">
        <v>2022</v>
      </c>
      <c r="D158205" s="3">
        <v>12264</v>
      </c>
      <c r="E158205" s="3">
        <v>85144107471</v>
      </c>
    </row>
    <row r="158206" spans="1:5" x14ac:dyDescent="0.35">
      <c r="A158206" s="3" t="s">
        <v>125352</v>
      </c>
      <c r="B158206" s="3" t="s">
        <v>3645</v>
      </c>
      <c r="C158206" s="3">
        <v>2023</v>
      </c>
      <c r="D158206" s="3">
        <v>12729</v>
      </c>
      <c r="E158206" s="3">
        <v>85179796400</v>
      </c>
    </row>
    <row r="158207" spans="1:5" x14ac:dyDescent="0.35">
      <c r="A158207" s="3" t="s">
        <v>267526</v>
      </c>
      <c r="B158207" s="3" t="s">
        <v>3645</v>
      </c>
      <c r="C158207" s="3">
        <v>2024</v>
      </c>
      <c r="D158207" s="3">
        <v>13192</v>
      </c>
      <c r="E158207" s="3">
        <v>85212866011</v>
      </c>
    </row>
    <row r="158208" spans="1:5" x14ac:dyDescent="0.35">
      <c r="A158208" s="3" t="s">
        <v>125353</v>
      </c>
      <c r="B158208" s="3" t="s">
        <v>1850</v>
      </c>
      <c r="C158208" s="3">
        <v>2008</v>
      </c>
      <c r="D158208" s="3">
        <v>21</v>
      </c>
      <c r="E158208" s="3">
        <v>78651563668</v>
      </c>
    </row>
    <row r="158209" spans="1:5" x14ac:dyDescent="0.35">
      <c r="A158209" s="3" t="s">
        <v>125354</v>
      </c>
      <c r="B158209" s="3" t="s">
        <v>4032</v>
      </c>
      <c r="C158209" s="3">
        <v>1973</v>
      </c>
      <c r="D158209" s="3">
        <v>545</v>
      </c>
      <c r="E158209" s="3">
        <v>85169481445</v>
      </c>
    </row>
    <row r="158210" spans="1:5" x14ac:dyDescent="0.35">
      <c r="A158210" s="3" t="s">
        <v>125355</v>
      </c>
      <c r="B158210" s="3" t="s">
        <v>125355</v>
      </c>
      <c r="C158210" s="3">
        <v>2005</v>
      </c>
      <c r="D158210" s="3"/>
      <c r="E158210" s="3">
        <v>84905842657</v>
      </c>
    </row>
    <row r="158211" spans="1:5" x14ac:dyDescent="0.35">
      <c r="A158211" s="3" t="s">
        <v>125356</v>
      </c>
      <c r="B158211" s="3" t="s">
        <v>125356</v>
      </c>
      <c r="C158211" s="3">
        <v>2010</v>
      </c>
      <c r="D158211" s="3"/>
      <c r="E158211" s="3">
        <v>78650920080</v>
      </c>
    </row>
    <row r="158212" spans="1:5" x14ac:dyDescent="0.35">
      <c r="A158212" s="3" t="s">
        <v>125357</v>
      </c>
      <c r="B158212" s="3" t="s">
        <v>125357</v>
      </c>
      <c r="C158212" s="3">
        <v>2011</v>
      </c>
      <c r="D158212" s="3"/>
      <c r="E158212" s="3">
        <v>83455188425</v>
      </c>
    </row>
    <row r="158213" spans="1:5" x14ac:dyDescent="0.35">
      <c r="A158213" s="3" t="s">
        <v>125358</v>
      </c>
      <c r="B158213" s="3" t="s">
        <v>125358</v>
      </c>
      <c r="C158213" s="3">
        <v>2012</v>
      </c>
      <c r="D158213" s="3"/>
      <c r="E158213" s="3">
        <v>84873453359</v>
      </c>
    </row>
    <row r="158214" spans="1:5" x14ac:dyDescent="0.35">
      <c r="A158214" s="3" t="s">
        <v>125359</v>
      </c>
      <c r="B158214" s="3" t="s">
        <v>125359</v>
      </c>
      <c r="C158214" s="3">
        <v>2013</v>
      </c>
      <c r="D158214" s="3"/>
      <c r="E158214" s="3">
        <v>84905707096</v>
      </c>
    </row>
    <row r="158215" spans="1:5" x14ac:dyDescent="0.35">
      <c r="A158215" s="3" t="s">
        <v>125360</v>
      </c>
      <c r="B158215" s="3" t="s">
        <v>125360</v>
      </c>
      <c r="C158215" s="3">
        <v>2014</v>
      </c>
      <c r="D158215" s="3"/>
      <c r="E158215" s="3">
        <v>85116178590</v>
      </c>
    </row>
    <row r="158216" spans="1:5" x14ac:dyDescent="0.35">
      <c r="A158216" s="3" t="s">
        <v>125361</v>
      </c>
      <c r="B158216" s="3" t="s">
        <v>125361</v>
      </c>
      <c r="C158216" s="3">
        <v>2015</v>
      </c>
      <c r="D158216" s="3"/>
      <c r="E158216" s="3">
        <v>84962867374</v>
      </c>
    </row>
    <row r="158217" spans="1:5" x14ac:dyDescent="0.35">
      <c r="A158217" s="3" t="s">
        <v>125362</v>
      </c>
      <c r="B158217" s="3" t="s">
        <v>125362</v>
      </c>
      <c r="C158217" s="3">
        <v>2017</v>
      </c>
      <c r="D158217" s="3" t="s">
        <v>269386</v>
      </c>
      <c r="E158217" s="3">
        <v>85051558899</v>
      </c>
    </row>
    <row r="158218" spans="1:5" x14ac:dyDescent="0.35">
      <c r="A158218" s="3" t="s">
        <v>125363</v>
      </c>
      <c r="B158218" s="3" t="s">
        <v>125363</v>
      </c>
      <c r="C158218" s="3">
        <v>2018</v>
      </c>
      <c r="D158218" s="3"/>
      <c r="E158218" s="3">
        <v>85061696923</v>
      </c>
    </row>
    <row r="158219" spans="1:5" x14ac:dyDescent="0.35">
      <c r="A158219" s="3" t="s">
        <v>125364</v>
      </c>
      <c r="B158219" s="3" t="s">
        <v>125364</v>
      </c>
      <c r="C158219" s="3">
        <v>2019</v>
      </c>
      <c r="D158219" s="3"/>
      <c r="E158219" s="3">
        <v>85084100293</v>
      </c>
    </row>
    <row r="158220" spans="1:5" x14ac:dyDescent="0.35">
      <c r="A158220" s="3" t="s">
        <v>125365</v>
      </c>
      <c r="B158220" s="3" t="s">
        <v>125365</v>
      </c>
      <c r="C158220" s="3">
        <v>2020</v>
      </c>
      <c r="D158220" s="3"/>
      <c r="E158220" s="3">
        <v>85097553475</v>
      </c>
    </row>
    <row r="158221" spans="1:5" x14ac:dyDescent="0.35">
      <c r="A158221" s="3" t="s">
        <v>125366</v>
      </c>
      <c r="B158221" s="3" t="s">
        <v>125366</v>
      </c>
      <c r="C158221" s="3">
        <v>2021</v>
      </c>
      <c r="D158221" s="3"/>
      <c r="E158221" s="3">
        <v>85120854273</v>
      </c>
    </row>
    <row r="158222" spans="1:5" x14ac:dyDescent="0.35">
      <c r="A158222" s="3" t="s">
        <v>125367</v>
      </c>
      <c r="B158222" s="3" t="s">
        <v>125367</v>
      </c>
      <c r="C158222" s="3">
        <v>2022</v>
      </c>
      <c r="D158222" s="3"/>
      <c r="E158222" s="3">
        <v>85147576393</v>
      </c>
    </row>
    <row r="158223" spans="1:5" x14ac:dyDescent="0.35">
      <c r="A158223" s="3" t="s">
        <v>125368</v>
      </c>
      <c r="B158223" s="3" t="s">
        <v>125368</v>
      </c>
      <c r="C158223" s="3">
        <v>2023</v>
      </c>
      <c r="D158223" s="3"/>
      <c r="E158223" s="3">
        <v>85192770428</v>
      </c>
    </row>
    <row r="158224" spans="1:5" x14ac:dyDescent="0.35">
      <c r="A158224" s="3" t="s">
        <v>267527</v>
      </c>
      <c r="B158224" s="3" t="s">
        <v>267527</v>
      </c>
      <c r="C158224" s="3">
        <v>2024</v>
      </c>
      <c r="D158224" s="3"/>
      <c r="E158224" s="3">
        <v>85211797644</v>
      </c>
    </row>
    <row r="158225" spans="1:5" x14ac:dyDescent="0.35">
      <c r="A158225" s="3" t="s">
        <v>125369</v>
      </c>
      <c r="B158225" s="3" t="s">
        <v>125369</v>
      </c>
      <c r="C158225" s="3">
        <v>2003</v>
      </c>
      <c r="D158225" s="3"/>
      <c r="E158225" s="3">
        <v>18844404995</v>
      </c>
    </row>
    <row r="158226" spans="1:5" x14ac:dyDescent="0.35">
      <c r="A158226" s="3" t="s">
        <v>125370</v>
      </c>
      <c r="B158226" s="3" t="s">
        <v>125370</v>
      </c>
      <c r="C158226" s="3">
        <v>2004</v>
      </c>
      <c r="D158226" s="3"/>
      <c r="E158226" s="3">
        <v>77952982754</v>
      </c>
    </row>
    <row r="158227" spans="1:5" x14ac:dyDescent="0.35">
      <c r="A158227" s="3" t="s">
        <v>125371</v>
      </c>
      <c r="B158227" s="3" t="s">
        <v>125371</v>
      </c>
      <c r="C158227" s="3">
        <v>2004</v>
      </c>
      <c r="D158227" s="3"/>
      <c r="E158227" s="3">
        <v>27644533268</v>
      </c>
    </row>
    <row r="158228" spans="1:5" x14ac:dyDescent="0.35">
      <c r="A158228" s="3" t="s">
        <v>125372</v>
      </c>
      <c r="B158228" s="3" t="s">
        <v>125372</v>
      </c>
      <c r="C158228" s="3">
        <v>2006</v>
      </c>
      <c r="D158228" s="3"/>
      <c r="E158228" s="3">
        <v>36749066102</v>
      </c>
    </row>
    <row r="158229" spans="1:5" x14ac:dyDescent="0.35">
      <c r="A158229" s="3" t="s">
        <v>125373</v>
      </c>
      <c r="B158229" s="3" t="s">
        <v>125373</v>
      </c>
      <c r="C158229" s="3">
        <v>2007</v>
      </c>
      <c r="D158229" s="3"/>
      <c r="E158229" s="3">
        <v>79959883021</v>
      </c>
    </row>
    <row r="158230" spans="1:5" x14ac:dyDescent="0.35">
      <c r="A158230" s="3" t="s">
        <v>125374</v>
      </c>
      <c r="B158230" s="3" t="s">
        <v>125374</v>
      </c>
      <c r="C158230" s="3">
        <v>2008</v>
      </c>
      <c r="D158230" s="3"/>
      <c r="E158230" s="3">
        <v>84866523175</v>
      </c>
    </row>
    <row r="158231" spans="1:5" x14ac:dyDescent="0.35">
      <c r="A158231" s="3" t="s">
        <v>125375</v>
      </c>
      <c r="B158231" s="3" t="s">
        <v>125375</v>
      </c>
      <c r="C158231" s="3">
        <v>2019</v>
      </c>
      <c r="D158231" s="3"/>
      <c r="E158231" s="3">
        <v>85084100270</v>
      </c>
    </row>
    <row r="158232" spans="1:5" x14ac:dyDescent="0.35">
      <c r="A158232" s="3" t="s">
        <v>125376</v>
      </c>
      <c r="B158232" s="3" t="s">
        <v>46954</v>
      </c>
      <c r="C158232" s="3">
        <v>1993</v>
      </c>
      <c r="D158232" s="3">
        <v>149</v>
      </c>
      <c r="E158232" s="46" t="s">
        <v>298315</v>
      </c>
    </row>
    <row r="158233" spans="1:5" x14ac:dyDescent="0.35">
      <c r="A158233" s="3" t="s">
        <v>125377</v>
      </c>
      <c r="B158233" s="3" t="s">
        <v>47318</v>
      </c>
      <c r="C158233" s="3">
        <v>1996</v>
      </c>
      <c r="D158233" s="3">
        <v>16</v>
      </c>
      <c r="E158233" s="46" t="s">
        <v>298316</v>
      </c>
    </row>
    <row r="158234" spans="1:5" x14ac:dyDescent="0.35">
      <c r="A158234" s="3" t="s">
        <v>125378</v>
      </c>
      <c r="B158234" s="3" t="s">
        <v>46165</v>
      </c>
      <c r="C158234" s="3">
        <v>1998</v>
      </c>
      <c r="D158234" s="3"/>
      <c r="E158234" s="46" t="s">
        <v>298317</v>
      </c>
    </row>
    <row r="158235" spans="1:5" x14ac:dyDescent="0.35">
      <c r="A158235" s="3" t="s">
        <v>125379</v>
      </c>
      <c r="B158235" s="3" t="s">
        <v>125379</v>
      </c>
      <c r="C158235" s="3">
        <v>2012</v>
      </c>
      <c r="D158235" s="3"/>
      <c r="E158235" s="3">
        <v>84860719249</v>
      </c>
    </row>
    <row r="158236" spans="1:5" x14ac:dyDescent="0.35">
      <c r="A158236" s="3" t="s">
        <v>125380</v>
      </c>
      <c r="B158236" s="3" t="s">
        <v>3725</v>
      </c>
      <c r="C158236" s="3">
        <v>1996</v>
      </c>
      <c r="D158236" s="3">
        <v>4</v>
      </c>
      <c r="E158236" s="46" t="s">
        <v>298318</v>
      </c>
    </row>
    <row r="158237" spans="1:5" x14ac:dyDescent="0.35">
      <c r="A158237" s="3" t="s">
        <v>267528</v>
      </c>
      <c r="B158237" s="3" t="s">
        <v>346</v>
      </c>
      <c r="C158237" s="3">
        <v>1986</v>
      </c>
      <c r="D158237" s="3"/>
      <c r="E158237" s="46" t="s">
        <v>298319</v>
      </c>
    </row>
    <row r="158238" spans="1:5" x14ac:dyDescent="0.35">
      <c r="A158238" s="3" t="s">
        <v>125381</v>
      </c>
      <c r="B158238" s="3" t="s">
        <v>125381</v>
      </c>
      <c r="C158238" s="3">
        <v>2011</v>
      </c>
      <c r="D158238" s="3">
        <v>1</v>
      </c>
      <c r="E158238" s="3">
        <v>85054783734</v>
      </c>
    </row>
    <row r="158239" spans="1:5" x14ac:dyDescent="0.35">
      <c r="A158239" s="3" t="s">
        <v>125381</v>
      </c>
      <c r="B158239" s="3" t="s">
        <v>125381</v>
      </c>
      <c r="C158239" s="3">
        <v>2011</v>
      </c>
      <c r="D158239" s="3">
        <v>2</v>
      </c>
      <c r="E158239" s="3">
        <v>85054803419</v>
      </c>
    </row>
    <row r="158240" spans="1:5" x14ac:dyDescent="0.35">
      <c r="A158240" s="3" t="s">
        <v>125382</v>
      </c>
      <c r="B158240" s="3" t="s">
        <v>125382</v>
      </c>
      <c r="C158240" s="3">
        <v>2013</v>
      </c>
      <c r="D158240" s="3"/>
      <c r="E158240" s="3">
        <v>84912119615</v>
      </c>
    </row>
    <row r="158241" spans="1:5" x14ac:dyDescent="0.35">
      <c r="A158241" s="3" t="s">
        <v>125383</v>
      </c>
      <c r="B158241" s="3" t="s">
        <v>125383</v>
      </c>
      <c r="C158241" s="3">
        <v>2014</v>
      </c>
      <c r="D158241" s="3">
        <v>1</v>
      </c>
      <c r="E158241" s="3">
        <v>84954121282</v>
      </c>
    </row>
    <row r="158242" spans="1:5" x14ac:dyDescent="0.35">
      <c r="A158242" s="3" t="s">
        <v>125383</v>
      </c>
      <c r="B158242" s="3" t="s">
        <v>125383</v>
      </c>
      <c r="C158242" s="3">
        <v>2014</v>
      </c>
      <c r="D158242" s="3">
        <v>2</v>
      </c>
      <c r="E158242" s="3">
        <v>84954049099</v>
      </c>
    </row>
    <row r="158243" spans="1:5" x14ac:dyDescent="0.35">
      <c r="A158243" s="3" t="s">
        <v>125384</v>
      </c>
      <c r="B158243" s="3" t="s">
        <v>125384</v>
      </c>
      <c r="C158243" s="3">
        <v>2014</v>
      </c>
      <c r="D158243" s="3"/>
      <c r="E158243" s="3">
        <v>84911911593</v>
      </c>
    </row>
    <row r="158244" spans="1:5" x14ac:dyDescent="0.35">
      <c r="A158244" s="3" t="s">
        <v>125385</v>
      </c>
      <c r="B158244" s="3" t="s">
        <v>125385</v>
      </c>
      <c r="C158244" s="3">
        <v>2015</v>
      </c>
      <c r="D158244" s="3">
        <v>2</v>
      </c>
      <c r="E158244" s="3">
        <v>84970028467</v>
      </c>
    </row>
    <row r="158245" spans="1:5" x14ac:dyDescent="0.35">
      <c r="A158245" s="3" t="s">
        <v>125385</v>
      </c>
      <c r="B158245" s="3" t="s">
        <v>125385</v>
      </c>
      <c r="C158245" s="3">
        <v>2015</v>
      </c>
      <c r="D158245" s="3">
        <v>1</v>
      </c>
      <c r="E158245" s="3">
        <v>84969983935</v>
      </c>
    </row>
    <row r="158246" spans="1:5" x14ac:dyDescent="0.35">
      <c r="A158246" s="3" t="s">
        <v>125386</v>
      </c>
      <c r="B158246" s="3" t="s">
        <v>125386</v>
      </c>
      <c r="C158246" s="3">
        <v>2015</v>
      </c>
      <c r="D158246" s="3"/>
      <c r="E158246" s="3">
        <v>84962483717</v>
      </c>
    </row>
    <row r="158247" spans="1:5" x14ac:dyDescent="0.35">
      <c r="A158247" s="3" t="s">
        <v>125387</v>
      </c>
      <c r="B158247" s="3" t="s">
        <v>125387</v>
      </c>
      <c r="C158247" s="3">
        <v>2016</v>
      </c>
      <c r="D158247" s="3"/>
      <c r="E158247" s="3">
        <v>85019127331</v>
      </c>
    </row>
    <row r="158248" spans="1:5" x14ac:dyDescent="0.35">
      <c r="A158248" s="3" t="s">
        <v>125388</v>
      </c>
      <c r="B158248" s="3" t="s">
        <v>125388</v>
      </c>
      <c r="C158248" s="3">
        <v>2017</v>
      </c>
      <c r="D158248" s="3">
        <v>1</v>
      </c>
      <c r="E158248" s="3">
        <v>85048510835</v>
      </c>
    </row>
    <row r="158249" spans="1:5" x14ac:dyDescent="0.35">
      <c r="A158249" s="3" t="s">
        <v>125388</v>
      </c>
      <c r="B158249" s="3" t="s">
        <v>125388</v>
      </c>
      <c r="C158249" s="3">
        <v>2017</v>
      </c>
      <c r="D158249" s="3">
        <v>2</v>
      </c>
      <c r="E158249" s="3">
        <v>85048436444</v>
      </c>
    </row>
    <row r="158250" spans="1:5" x14ac:dyDescent="0.35">
      <c r="A158250" s="3" t="s">
        <v>125389</v>
      </c>
      <c r="B158250" s="3" t="s">
        <v>125389</v>
      </c>
      <c r="C158250" s="3">
        <v>2019</v>
      </c>
      <c r="D158250" s="3"/>
      <c r="E158250" s="3">
        <v>85072083767</v>
      </c>
    </row>
    <row r="158251" spans="1:5" x14ac:dyDescent="0.35">
      <c r="A158251" s="3" t="s">
        <v>125390</v>
      </c>
      <c r="B158251" s="3" t="s">
        <v>3429</v>
      </c>
      <c r="C158251" s="3">
        <v>2009</v>
      </c>
      <c r="D158251" s="3">
        <v>19</v>
      </c>
      <c r="E158251" s="3">
        <v>85120009563</v>
      </c>
    </row>
    <row r="158252" spans="1:5" x14ac:dyDescent="0.35">
      <c r="A158252" s="3" t="s">
        <v>267529</v>
      </c>
      <c r="B158252" s="3" t="s">
        <v>3387</v>
      </c>
      <c r="C158252" s="3">
        <v>2024</v>
      </c>
      <c r="D158252" s="3">
        <v>3729</v>
      </c>
      <c r="E158252" s="3">
        <v>85200143879</v>
      </c>
    </row>
    <row r="158253" spans="1:5" x14ac:dyDescent="0.35">
      <c r="A158253" s="3" t="s">
        <v>267530</v>
      </c>
      <c r="B158253" s="3" t="s">
        <v>3387</v>
      </c>
      <c r="C158253" s="3">
        <v>2024</v>
      </c>
      <c r="D158253" s="3">
        <v>3846</v>
      </c>
      <c r="E158253" s="3">
        <v>85211943049</v>
      </c>
    </row>
    <row r="158254" spans="1:5" x14ac:dyDescent="0.35">
      <c r="A158254" s="3" t="s">
        <v>125391</v>
      </c>
      <c r="B158254" s="3" t="s">
        <v>3387</v>
      </c>
      <c r="C158254" s="3">
        <v>2021</v>
      </c>
      <c r="D158254" s="3">
        <v>2968</v>
      </c>
      <c r="E158254" s="3">
        <v>85116942055</v>
      </c>
    </row>
    <row r="158255" spans="1:5" x14ac:dyDescent="0.35">
      <c r="A158255" s="3" t="s">
        <v>125392</v>
      </c>
      <c r="B158255" s="3" t="s">
        <v>3387</v>
      </c>
      <c r="C158255" s="3">
        <v>2022</v>
      </c>
      <c r="D158255" s="3">
        <v>3224</v>
      </c>
      <c r="E158255" s="3">
        <v>85139864412</v>
      </c>
    </row>
    <row r="158256" spans="1:5" x14ac:dyDescent="0.35">
      <c r="A158256" s="3" t="s">
        <v>125393</v>
      </c>
      <c r="B158256" s="3" t="s">
        <v>3387</v>
      </c>
      <c r="C158256" s="3">
        <v>2023</v>
      </c>
      <c r="D158256" s="3">
        <v>3516</v>
      </c>
      <c r="E158256" s="3">
        <v>85176472983</v>
      </c>
    </row>
    <row r="158257" spans="1:5" x14ac:dyDescent="0.35">
      <c r="A158257" s="3" t="s">
        <v>125394</v>
      </c>
      <c r="B158257" s="3" t="s">
        <v>58371</v>
      </c>
      <c r="C158257" s="3">
        <v>1991</v>
      </c>
      <c r="D158257" s="3"/>
      <c r="E158257" s="46" t="s">
        <v>298320</v>
      </c>
    </row>
    <row r="158258" spans="1:5" x14ac:dyDescent="0.35">
      <c r="A158258" s="3" t="s">
        <v>125395</v>
      </c>
      <c r="B158258" s="3" t="s">
        <v>125395</v>
      </c>
      <c r="C158258" s="3">
        <v>2015</v>
      </c>
      <c r="D158258" s="3"/>
      <c r="E158258" s="3">
        <v>84964781161</v>
      </c>
    </row>
    <row r="158259" spans="1:5" x14ac:dyDescent="0.35">
      <c r="A158259" s="3" t="s">
        <v>125396</v>
      </c>
      <c r="B158259" s="3" t="s">
        <v>125396</v>
      </c>
      <c r="C158259" s="3">
        <v>2016</v>
      </c>
      <c r="D158259" s="3"/>
      <c r="E158259" s="3">
        <v>84997719745</v>
      </c>
    </row>
    <row r="158260" spans="1:5" x14ac:dyDescent="0.35">
      <c r="A158260" s="3" t="s">
        <v>125397</v>
      </c>
      <c r="B158260" s="3" t="s">
        <v>125397</v>
      </c>
      <c r="C158260" s="3">
        <v>2017</v>
      </c>
      <c r="D158260" s="3"/>
      <c r="E158260" s="3">
        <v>85037164559</v>
      </c>
    </row>
    <row r="158261" spans="1:5" x14ac:dyDescent="0.35">
      <c r="A158261" s="3" t="s">
        <v>125398</v>
      </c>
      <c r="B158261" s="3" t="s">
        <v>3387</v>
      </c>
      <c r="C158261" s="3">
        <v>2011</v>
      </c>
      <c r="D158261" s="3">
        <v>721</v>
      </c>
      <c r="E158261" s="3">
        <v>84897368365</v>
      </c>
    </row>
    <row r="158262" spans="1:5" x14ac:dyDescent="0.35">
      <c r="A158262" s="3" t="s">
        <v>125399</v>
      </c>
      <c r="B158262" s="3" t="s">
        <v>3387</v>
      </c>
      <c r="C158262" s="3">
        <v>2012</v>
      </c>
      <c r="D158262" s="3">
        <v>903</v>
      </c>
      <c r="E158262" s="3">
        <v>84892430608</v>
      </c>
    </row>
    <row r="158263" spans="1:5" x14ac:dyDescent="0.35">
      <c r="A158263" s="3" t="s">
        <v>125400</v>
      </c>
      <c r="B158263" s="3" t="s">
        <v>46487</v>
      </c>
      <c r="C158263" s="3">
        <v>2005</v>
      </c>
      <c r="D158263" s="3">
        <v>3486</v>
      </c>
      <c r="E158263" s="3">
        <v>24944443305</v>
      </c>
    </row>
    <row r="158264" spans="1:5" x14ac:dyDescent="0.35">
      <c r="A158264" s="3" t="s">
        <v>125401</v>
      </c>
      <c r="B158264" s="3" t="s">
        <v>1489</v>
      </c>
      <c r="C158264" s="3">
        <v>2008</v>
      </c>
      <c r="D158264" s="3">
        <v>5203</v>
      </c>
      <c r="E158264" s="3">
        <v>56449112244</v>
      </c>
    </row>
    <row r="158265" spans="1:5" x14ac:dyDescent="0.35">
      <c r="A158265" s="3" t="s">
        <v>125402</v>
      </c>
      <c r="B158265" s="3" t="s">
        <v>1489</v>
      </c>
      <c r="C158265" s="3">
        <v>2006</v>
      </c>
      <c r="D158265" s="3">
        <v>4086</v>
      </c>
      <c r="E158265" s="3">
        <v>84941159519</v>
      </c>
    </row>
    <row r="158266" spans="1:5" x14ac:dyDescent="0.35">
      <c r="A158266" s="3" t="s">
        <v>125403</v>
      </c>
      <c r="B158266" s="3" t="s">
        <v>1489</v>
      </c>
      <c r="C158266" s="3">
        <v>2010</v>
      </c>
      <c r="D158266" s="3">
        <v>6338</v>
      </c>
      <c r="E158266" s="3">
        <v>78249267911</v>
      </c>
    </row>
    <row r="158267" spans="1:5" x14ac:dyDescent="0.35">
      <c r="A158267" s="3" t="s">
        <v>125404</v>
      </c>
      <c r="B158267" s="3" t="s">
        <v>1489</v>
      </c>
      <c r="C158267" s="3">
        <v>2012</v>
      </c>
      <c r="D158267" s="3">
        <v>7280</v>
      </c>
      <c r="E158267" s="3">
        <v>84864032981</v>
      </c>
    </row>
    <row r="158268" spans="1:5" x14ac:dyDescent="0.35">
      <c r="A158268" s="3" t="s">
        <v>125405</v>
      </c>
      <c r="B158268" s="3" t="s">
        <v>1489</v>
      </c>
      <c r="C158268" s="3">
        <v>2007</v>
      </c>
      <c r="D158268" s="3">
        <v>4893</v>
      </c>
      <c r="E158268" s="3">
        <v>38549103276</v>
      </c>
    </row>
    <row r="158269" spans="1:5" x14ac:dyDescent="0.35">
      <c r="A158269" s="3" t="s">
        <v>125406</v>
      </c>
      <c r="B158269" s="3" t="s">
        <v>34313</v>
      </c>
      <c r="C158269" s="3">
        <v>1995</v>
      </c>
      <c r="D158269" s="3">
        <v>82</v>
      </c>
      <c r="E158269" s="46" t="s">
        <v>298321</v>
      </c>
    </row>
    <row r="158270" spans="1:5" x14ac:dyDescent="0.35">
      <c r="A158270" s="3" t="s">
        <v>267531</v>
      </c>
      <c r="B158270" s="3" t="s">
        <v>2601</v>
      </c>
      <c r="C158270" s="3">
        <v>1987</v>
      </c>
      <c r="D158270" s="3">
        <v>42</v>
      </c>
      <c r="E158270" s="46" t="s">
        <v>298322</v>
      </c>
    </row>
    <row r="158271" spans="1:5" x14ac:dyDescent="0.35">
      <c r="A158271" s="3" t="s">
        <v>125407</v>
      </c>
      <c r="B158271" s="3" t="s">
        <v>125407</v>
      </c>
      <c r="C158271" s="3">
        <v>2022</v>
      </c>
      <c r="D158271" s="3"/>
      <c r="E158271" s="3">
        <v>85154541692</v>
      </c>
    </row>
    <row r="158272" spans="1:5" x14ac:dyDescent="0.35">
      <c r="A158272" s="3" t="s">
        <v>125408</v>
      </c>
      <c r="B158272" s="3" t="s">
        <v>125409</v>
      </c>
      <c r="C158272" s="3">
        <v>2017</v>
      </c>
      <c r="D158272" s="3"/>
      <c r="E158272" s="3">
        <v>85052872102</v>
      </c>
    </row>
    <row r="158273" spans="1:5" x14ac:dyDescent="0.35">
      <c r="A158273" s="3" t="s">
        <v>125410</v>
      </c>
      <c r="B158273" s="3" t="s">
        <v>125410</v>
      </c>
      <c r="C158273" s="3">
        <v>2017</v>
      </c>
      <c r="D158273" s="3"/>
      <c r="E158273" s="3">
        <v>85041173058</v>
      </c>
    </row>
    <row r="158274" spans="1:5" x14ac:dyDescent="0.35">
      <c r="A158274" s="3" t="s">
        <v>125411</v>
      </c>
      <c r="B158274" s="3" t="s">
        <v>125411</v>
      </c>
      <c r="C158274" s="3">
        <v>2018</v>
      </c>
      <c r="D158274" s="3"/>
      <c r="E158274" s="3">
        <v>85061789378</v>
      </c>
    </row>
    <row r="158275" spans="1:5" x14ac:dyDescent="0.35">
      <c r="A158275" s="3" t="s">
        <v>125412</v>
      </c>
      <c r="B158275" s="3" t="s">
        <v>125412</v>
      </c>
      <c r="C158275" s="3">
        <v>2020</v>
      </c>
      <c r="D158275" s="3"/>
      <c r="E158275" s="3">
        <v>85084164647</v>
      </c>
    </row>
    <row r="158276" spans="1:5" x14ac:dyDescent="0.35">
      <c r="A158276" s="3" t="s">
        <v>125413</v>
      </c>
      <c r="B158276" s="3" t="s">
        <v>125413</v>
      </c>
      <c r="C158276" s="3">
        <v>2020</v>
      </c>
      <c r="D158276" s="3"/>
      <c r="E158276" s="3">
        <v>85099606392</v>
      </c>
    </row>
    <row r="158277" spans="1:5" x14ac:dyDescent="0.35">
      <c r="A158277" s="3" t="s">
        <v>98945</v>
      </c>
      <c r="B158277" s="3" t="s">
        <v>98945</v>
      </c>
      <c r="C158277" s="3">
        <v>2012</v>
      </c>
      <c r="D158277" s="3">
        <v>13</v>
      </c>
      <c r="E158277" s="3">
        <v>84909609639</v>
      </c>
    </row>
    <row r="158278" spans="1:5" x14ac:dyDescent="0.35">
      <c r="A158278" s="3" t="s">
        <v>125414</v>
      </c>
      <c r="B158278" s="3" t="s">
        <v>1489</v>
      </c>
      <c r="C158278" s="3">
        <v>2013</v>
      </c>
      <c r="D158278" s="3">
        <v>8101</v>
      </c>
      <c r="E158278" s="3">
        <v>84885207539</v>
      </c>
    </row>
    <row r="158279" spans="1:5" x14ac:dyDescent="0.35">
      <c r="A158279" s="3" t="s">
        <v>125415</v>
      </c>
      <c r="B158279" s="3" t="s">
        <v>1489</v>
      </c>
      <c r="C158279" s="3">
        <v>2011</v>
      </c>
      <c r="D158279" s="3">
        <v>6944</v>
      </c>
      <c r="E158279" s="3">
        <v>84857479639</v>
      </c>
    </row>
    <row r="158280" spans="1:5" x14ac:dyDescent="0.35">
      <c r="A158280" s="3" t="s">
        <v>125416</v>
      </c>
      <c r="B158280" s="3" t="s">
        <v>1489</v>
      </c>
      <c r="C158280" s="3">
        <v>2012</v>
      </c>
      <c r="D158280" s="3">
        <v>7528</v>
      </c>
      <c r="E158280" s="3">
        <v>84867639333</v>
      </c>
    </row>
    <row r="158281" spans="1:5" x14ac:dyDescent="0.35">
      <c r="A158281" s="3" t="s">
        <v>125417</v>
      </c>
      <c r="B158281" s="3" t="s">
        <v>1816</v>
      </c>
      <c r="C158281" s="3">
        <v>2012</v>
      </c>
      <c r="D158281" s="3">
        <v>280</v>
      </c>
      <c r="E158281" s="3">
        <v>84868379914</v>
      </c>
    </row>
    <row r="158282" spans="1:5" x14ac:dyDescent="0.35">
      <c r="A158282" s="3" t="s">
        <v>125418</v>
      </c>
      <c r="B158282" s="3" t="s">
        <v>125418</v>
      </c>
      <c r="C158282" s="3">
        <v>2014</v>
      </c>
      <c r="D158282" s="3"/>
      <c r="E158282" s="3">
        <v>85119102880</v>
      </c>
    </row>
    <row r="158283" spans="1:5" x14ac:dyDescent="0.35">
      <c r="A158283" s="3" t="s">
        <v>125419</v>
      </c>
      <c r="B158283" s="3" t="s">
        <v>1489</v>
      </c>
      <c r="C158283" s="3">
        <v>2008</v>
      </c>
      <c r="D158283" s="3">
        <v>5017</v>
      </c>
      <c r="E158283" s="3">
        <v>49549094485</v>
      </c>
    </row>
    <row r="158284" spans="1:5" x14ac:dyDescent="0.35">
      <c r="A158284" s="3" t="s">
        <v>125420</v>
      </c>
      <c r="B158284" s="3" t="s">
        <v>46487</v>
      </c>
      <c r="C158284" s="3">
        <v>2005</v>
      </c>
      <c r="D158284" s="3">
        <v>3335</v>
      </c>
      <c r="E158284" s="3">
        <v>23944476702</v>
      </c>
    </row>
    <row r="158285" spans="1:5" x14ac:dyDescent="0.35">
      <c r="A158285" s="3" t="s">
        <v>125421</v>
      </c>
      <c r="B158285" s="3" t="s">
        <v>1489</v>
      </c>
      <c r="C158285" s="3">
        <v>2005</v>
      </c>
      <c r="D158285" s="3">
        <v>3694</v>
      </c>
      <c r="E158285" s="3">
        <v>33646194819</v>
      </c>
    </row>
    <row r="158286" spans="1:5" x14ac:dyDescent="0.35">
      <c r="A158286" s="3" t="s">
        <v>125422</v>
      </c>
      <c r="B158286" s="3" t="s">
        <v>1489</v>
      </c>
      <c r="C158286" s="3">
        <v>2007</v>
      </c>
      <c r="D158286" s="3">
        <v>4526</v>
      </c>
      <c r="E158286" s="3">
        <v>34548064994</v>
      </c>
    </row>
    <row r="158287" spans="1:5" x14ac:dyDescent="0.35">
      <c r="A158287" s="3" t="s">
        <v>125423</v>
      </c>
      <c r="B158287" s="3" t="s">
        <v>3359</v>
      </c>
      <c r="C158287" s="3">
        <v>2002</v>
      </c>
      <c r="D158287" s="3">
        <v>437</v>
      </c>
      <c r="E158287" s="46" t="s">
        <v>298323</v>
      </c>
    </row>
    <row r="158288" spans="1:5" x14ac:dyDescent="0.35">
      <c r="A158288" s="3" t="s">
        <v>125424</v>
      </c>
      <c r="B158288" s="3" t="s">
        <v>3359</v>
      </c>
      <c r="C158288" s="3">
        <v>1992</v>
      </c>
      <c r="D158288" s="3">
        <v>240</v>
      </c>
      <c r="E158288" s="46" t="s">
        <v>298324</v>
      </c>
    </row>
    <row r="158289" spans="1:5" x14ac:dyDescent="0.35">
      <c r="A158289" s="3" t="s">
        <v>125425</v>
      </c>
      <c r="B158289" s="3" t="s">
        <v>3359</v>
      </c>
      <c r="C158289" s="3">
        <v>1993</v>
      </c>
      <c r="D158289" s="3">
        <v>261</v>
      </c>
      <c r="E158289" s="46" t="s">
        <v>298325</v>
      </c>
    </row>
    <row r="158290" spans="1:5" x14ac:dyDescent="0.35">
      <c r="A158290" s="3" t="s">
        <v>125426</v>
      </c>
      <c r="B158290" s="3" t="s">
        <v>3359</v>
      </c>
      <c r="C158290" s="3">
        <v>2001</v>
      </c>
      <c r="D158290" s="3">
        <v>427</v>
      </c>
      <c r="E158290" s="46" t="s">
        <v>298326</v>
      </c>
    </row>
    <row r="158291" spans="1:5" x14ac:dyDescent="0.35">
      <c r="A158291" s="3" t="s">
        <v>125427</v>
      </c>
      <c r="B158291" s="3" t="s">
        <v>46278</v>
      </c>
      <c r="C158291" s="3">
        <v>2009</v>
      </c>
      <c r="D158291" s="3">
        <v>9131</v>
      </c>
      <c r="E158291" s="3">
        <v>85175152471</v>
      </c>
    </row>
    <row r="158292" spans="1:5" x14ac:dyDescent="0.35">
      <c r="A158292" s="3" t="s">
        <v>125428</v>
      </c>
      <c r="B158292" s="3" t="s">
        <v>125428</v>
      </c>
      <c r="C158292" s="3">
        <v>2009</v>
      </c>
      <c r="D158292" s="3"/>
      <c r="E158292" s="3">
        <v>84896479962</v>
      </c>
    </row>
    <row r="158293" spans="1:5" x14ac:dyDescent="0.35">
      <c r="A158293" s="3" t="s">
        <v>125429</v>
      </c>
      <c r="B158293" s="3"/>
      <c r="C158293" s="3">
        <v>1990</v>
      </c>
      <c r="D158293" s="3"/>
      <c r="E158293" s="46" t="s">
        <v>298327</v>
      </c>
    </row>
    <row r="158294" spans="1:5" x14ac:dyDescent="0.35">
      <c r="A158294" s="3" t="s">
        <v>125429</v>
      </c>
      <c r="B158294" s="3"/>
      <c r="C158294" s="3">
        <v>1990</v>
      </c>
      <c r="D158294" s="3"/>
      <c r="E158294" s="46" t="s">
        <v>298328</v>
      </c>
    </row>
    <row r="158295" spans="1:5" x14ac:dyDescent="0.35">
      <c r="A158295" s="3" t="s">
        <v>267532</v>
      </c>
      <c r="B158295" s="3" t="s">
        <v>3927</v>
      </c>
      <c r="C158295" s="3">
        <v>2024</v>
      </c>
      <c r="D158295" s="3" t="s">
        <v>269702</v>
      </c>
      <c r="E158295" s="3">
        <v>85218917634</v>
      </c>
    </row>
    <row r="158296" spans="1:5" x14ac:dyDescent="0.35">
      <c r="A158296" s="3" t="s">
        <v>125430</v>
      </c>
      <c r="B158296" s="3" t="s">
        <v>3927</v>
      </c>
      <c r="C158296" s="3">
        <v>2009</v>
      </c>
      <c r="D158296" s="3"/>
      <c r="E158296" s="3">
        <v>77952724795</v>
      </c>
    </row>
    <row r="158297" spans="1:5" x14ac:dyDescent="0.35">
      <c r="A158297" s="3" t="s">
        <v>125431</v>
      </c>
      <c r="B158297" s="3" t="s">
        <v>3927</v>
      </c>
      <c r="C158297" s="3">
        <v>2005</v>
      </c>
      <c r="D158297" s="3" t="s">
        <v>125432</v>
      </c>
      <c r="E158297" s="3">
        <v>85112663139</v>
      </c>
    </row>
    <row r="158298" spans="1:5" x14ac:dyDescent="0.35">
      <c r="A158298" s="3" t="s">
        <v>125433</v>
      </c>
      <c r="B158298" s="3" t="s">
        <v>1489</v>
      </c>
      <c r="C158298" s="3">
        <v>2012</v>
      </c>
      <c r="D158298" s="3">
        <v>7592</v>
      </c>
      <c r="E158298" s="3">
        <v>84866006931</v>
      </c>
    </row>
    <row r="158299" spans="1:5" x14ac:dyDescent="0.35">
      <c r="A158299" s="3" t="s">
        <v>125434</v>
      </c>
      <c r="B158299" s="3" t="s">
        <v>1489</v>
      </c>
      <c r="C158299" s="3">
        <v>2013</v>
      </c>
      <c r="D158299" s="3">
        <v>8135</v>
      </c>
      <c r="E158299" s="3">
        <v>84885766051</v>
      </c>
    </row>
    <row r="158300" spans="1:5" x14ac:dyDescent="0.35">
      <c r="A158300" s="3" t="s">
        <v>125435</v>
      </c>
      <c r="B158300" s="3" t="s">
        <v>1489</v>
      </c>
      <c r="C158300" s="3">
        <v>2014</v>
      </c>
      <c r="D158300" s="3">
        <v>8745</v>
      </c>
      <c r="E158300" s="3">
        <v>84907075405</v>
      </c>
    </row>
    <row r="158301" spans="1:5" x14ac:dyDescent="0.35">
      <c r="A158301" s="3" t="s">
        <v>125436</v>
      </c>
      <c r="B158301" s="3" t="s">
        <v>46278</v>
      </c>
      <c r="C158301" s="3">
        <v>2010</v>
      </c>
      <c r="D158301" s="3">
        <v>10021</v>
      </c>
      <c r="E158301" s="3">
        <v>85174231941</v>
      </c>
    </row>
    <row r="158302" spans="1:5" x14ac:dyDescent="0.35">
      <c r="A158302" s="3" t="s">
        <v>125437</v>
      </c>
      <c r="B158302" s="3" t="s">
        <v>1489</v>
      </c>
      <c r="C158302" s="3">
        <v>2012</v>
      </c>
      <c r="D158302" s="3">
        <v>7636</v>
      </c>
      <c r="E158302" s="3">
        <v>84868375691</v>
      </c>
    </row>
    <row r="158303" spans="1:5" x14ac:dyDescent="0.35">
      <c r="A158303" s="3" t="s">
        <v>125438</v>
      </c>
      <c r="B158303" s="3" t="s">
        <v>1489</v>
      </c>
      <c r="C158303" s="3">
        <v>2013</v>
      </c>
      <c r="D158303" s="3">
        <v>8274</v>
      </c>
      <c r="E158303" s="3">
        <v>84892385032</v>
      </c>
    </row>
    <row r="158304" spans="1:5" x14ac:dyDescent="0.35">
      <c r="A158304" s="3" t="s">
        <v>125439</v>
      </c>
      <c r="B158304" s="3" t="s">
        <v>1489</v>
      </c>
      <c r="C158304" s="3">
        <v>2009</v>
      </c>
      <c r="D158304" s="3">
        <v>5900</v>
      </c>
      <c r="E158304" s="3">
        <v>75749148004</v>
      </c>
    </row>
    <row r="158305" spans="1:5" x14ac:dyDescent="0.35">
      <c r="A158305" s="3" t="s">
        <v>125440</v>
      </c>
      <c r="B158305" s="3" t="s">
        <v>1489</v>
      </c>
      <c r="C158305" s="3">
        <v>2010</v>
      </c>
      <c r="D158305" s="3">
        <v>6470</v>
      </c>
      <c r="E158305" s="3">
        <v>78650764414</v>
      </c>
    </row>
    <row r="158306" spans="1:5" x14ac:dyDescent="0.35">
      <c r="A158306" s="3" t="s">
        <v>125441</v>
      </c>
      <c r="B158306" s="3" t="s">
        <v>1489</v>
      </c>
      <c r="C158306" s="3">
        <v>2011</v>
      </c>
      <c r="D158306" s="3">
        <v>7084</v>
      </c>
      <c r="E158306" s="3">
        <v>82055196692</v>
      </c>
    </row>
    <row r="158307" spans="1:5" x14ac:dyDescent="0.35">
      <c r="A158307" s="3" t="s">
        <v>125442</v>
      </c>
      <c r="B158307" s="3" t="s">
        <v>1489</v>
      </c>
      <c r="C158307" s="3">
        <v>2006</v>
      </c>
      <c r="D158307" s="3">
        <v>4294</v>
      </c>
      <c r="E158307" s="3">
        <v>77149169398</v>
      </c>
    </row>
    <row r="158308" spans="1:5" x14ac:dyDescent="0.35">
      <c r="A158308" s="3" t="s">
        <v>125443</v>
      </c>
      <c r="B158308" s="3" t="s">
        <v>1489</v>
      </c>
      <c r="C158308" s="3">
        <v>2009</v>
      </c>
      <c r="D158308" s="3">
        <v>4907</v>
      </c>
      <c r="E158308" s="3">
        <v>60349086163</v>
      </c>
    </row>
    <row r="158309" spans="1:5" x14ac:dyDescent="0.35">
      <c r="A158309" s="3" t="s">
        <v>125444</v>
      </c>
      <c r="B158309" s="3" t="s">
        <v>1489</v>
      </c>
      <c r="C158309" s="3">
        <v>2007</v>
      </c>
      <c r="D158309" s="3">
        <v>4749</v>
      </c>
      <c r="E158309" s="3">
        <v>38349078979</v>
      </c>
    </row>
    <row r="158310" spans="1:5" x14ac:dyDescent="0.35">
      <c r="A158310" s="3" t="s">
        <v>125445</v>
      </c>
      <c r="B158310" s="3" t="s">
        <v>1489</v>
      </c>
      <c r="C158310" s="3">
        <v>2008</v>
      </c>
      <c r="D158310" s="3">
        <v>5364</v>
      </c>
      <c r="E158310" s="3">
        <v>58049115062</v>
      </c>
    </row>
    <row r="158311" spans="1:5" x14ac:dyDescent="0.35">
      <c r="A158311" s="3" t="s">
        <v>125446</v>
      </c>
      <c r="B158311" s="3" t="s">
        <v>1489</v>
      </c>
      <c r="C158311" s="3">
        <v>2009</v>
      </c>
      <c r="D158311" s="3">
        <v>5472</v>
      </c>
      <c r="E158311" s="3">
        <v>71049194424</v>
      </c>
    </row>
    <row r="158312" spans="1:5" x14ac:dyDescent="0.35">
      <c r="A158312" s="3" t="s">
        <v>125447</v>
      </c>
      <c r="B158312" s="3" t="s">
        <v>1489</v>
      </c>
      <c r="C158312" s="3">
        <v>2011</v>
      </c>
      <c r="D158312" s="3">
        <v>6568</v>
      </c>
      <c r="E158312" s="3">
        <v>79952935253</v>
      </c>
    </row>
    <row r="158313" spans="1:5" x14ac:dyDescent="0.35">
      <c r="A158313" s="3" t="s">
        <v>125448</v>
      </c>
      <c r="B158313" s="3" t="s">
        <v>1489</v>
      </c>
      <c r="C158313" s="3">
        <v>2013</v>
      </c>
      <c r="D158313" s="3">
        <v>7759</v>
      </c>
      <c r="E158313" s="3">
        <v>84892931570</v>
      </c>
    </row>
    <row r="158314" spans="1:5" x14ac:dyDescent="0.35">
      <c r="A158314" s="3" t="s">
        <v>125449</v>
      </c>
      <c r="B158314" s="3" t="s">
        <v>1489</v>
      </c>
      <c r="C158314" s="3">
        <v>2007</v>
      </c>
      <c r="D158314" s="3">
        <v>4652</v>
      </c>
      <c r="E158314" s="3">
        <v>38049134891</v>
      </c>
    </row>
    <row r="158315" spans="1:5" x14ac:dyDescent="0.35">
      <c r="A158315" s="3" t="s">
        <v>125450</v>
      </c>
      <c r="B158315" s="3" t="s">
        <v>1489</v>
      </c>
      <c r="C158315" s="3">
        <v>2005</v>
      </c>
      <c r="D158315" s="3">
        <v>3826</v>
      </c>
      <c r="E158315" s="3">
        <v>33744960271</v>
      </c>
    </row>
    <row r="158316" spans="1:5" x14ac:dyDescent="0.35">
      <c r="A158316" s="3" t="s">
        <v>125451</v>
      </c>
      <c r="B158316" s="3" t="s">
        <v>1489</v>
      </c>
      <c r="C158316" s="3">
        <v>2012</v>
      </c>
      <c r="D158316" s="3">
        <v>7221</v>
      </c>
      <c r="E158316" s="3">
        <v>84865478125</v>
      </c>
    </row>
    <row r="158317" spans="1:5" x14ac:dyDescent="0.35">
      <c r="A158317" s="3" t="s">
        <v>125452</v>
      </c>
      <c r="B158317" s="3" t="s">
        <v>1489</v>
      </c>
      <c r="C158317" s="3">
        <v>2014</v>
      </c>
      <c r="D158317" s="3">
        <v>8377</v>
      </c>
      <c r="E158317" s="3">
        <v>84901378008</v>
      </c>
    </row>
    <row r="158318" spans="1:5" x14ac:dyDescent="0.35">
      <c r="A158318" s="3" t="s">
        <v>125453</v>
      </c>
      <c r="B158318" s="3" t="s">
        <v>1489</v>
      </c>
      <c r="C158318" s="3">
        <v>2010</v>
      </c>
      <c r="D158318" s="3">
        <v>6275</v>
      </c>
      <c r="E158318" s="3">
        <v>78249283562</v>
      </c>
    </row>
    <row r="158319" spans="1:5" x14ac:dyDescent="0.35">
      <c r="A158319" s="3" t="s">
        <v>125454</v>
      </c>
      <c r="B158319" s="3" t="s">
        <v>1489</v>
      </c>
      <c r="C158319" s="3">
        <v>2008</v>
      </c>
      <c r="D158319" s="3">
        <v>5006</v>
      </c>
      <c r="E158319" s="3">
        <v>70349443477</v>
      </c>
    </row>
    <row r="158320" spans="1:5" x14ac:dyDescent="0.35">
      <c r="A158320" s="3" t="s">
        <v>125455</v>
      </c>
      <c r="B158320" s="3" t="s">
        <v>1489</v>
      </c>
      <c r="C158320" s="3">
        <v>2009</v>
      </c>
      <c r="D158320" s="3">
        <v>5907</v>
      </c>
      <c r="E158320" s="3">
        <v>71649087209</v>
      </c>
    </row>
    <row r="158321" spans="1:5" x14ac:dyDescent="0.35">
      <c r="A158321" s="3" t="s">
        <v>125456</v>
      </c>
      <c r="B158321" s="3" t="s">
        <v>1489</v>
      </c>
      <c r="C158321" s="3">
        <v>2007</v>
      </c>
      <c r="D158321" s="3">
        <v>4504</v>
      </c>
      <c r="E158321" s="3">
        <v>38149103503</v>
      </c>
    </row>
    <row r="158322" spans="1:5" x14ac:dyDescent="0.35">
      <c r="A158322" s="3" t="s">
        <v>267533</v>
      </c>
      <c r="B158322" s="3" t="s">
        <v>1807</v>
      </c>
      <c r="C158322" s="3">
        <v>2006</v>
      </c>
      <c r="D158322" s="3"/>
      <c r="E158322" s="3">
        <v>84880031029</v>
      </c>
    </row>
    <row r="158323" spans="1:5" x14ac:dyDescent="0.35">
      <c r="A158323" s="3" t="s">
        <v>125457</v>
      </c>
      <c r="B158323" s="3" t="s">
        <v>1489</v>
      </c>
      <c r="C158323" s="3">
        <v>2011</v>
      </c>
      <c r="D158323" s="3">
        <v>6629</v>
      </c>
      <c r="E158323" s="3">
        <v>79955802026</v>
      </c>
    </row>
    <row r="158324" spans="1:5" x14ac:dyDescent="0.35">
      <c r="A158324" s="3" t="s">
        <v>90610</v>
      </c>
      <c r="B158324" s="3" t="s">
        <v>90610</v>
      </c>
      <c r="C158324" s="3">
        <v>2009</v>
      </c>
      <c r="D158324" s="3"/>
      <c r="E158324" s="3">
        <v>72549115053</v>
      </c>
    </row>
    <row r="158325" spans="1:5" x14ac:dyDescent="0.35">
      <c r="A158325" s="3" t="s">
        <v>267534</v>
      </c>
      <c r="B158325" s="3" t="s">
        <v>267534</v>
      </c>
      <c r="C158325" s="3">
        <v>2025</v>
      </c>
      <c r="D158325" s="3"/>
      <c r="E158325" s="3">
        <v>10500357558</v>
      </c>
    </row>
    <row r="158326" spans="1:5" x14ac:dyDescent="0.35">
      <c r="A158326" s="3" t="s">
        <v>4877</v>
      </c>
      <c r="B158326" s="3" t="s">
        <v>4877</v>
      </c>
      <c r="C158326" s="3">
        <v>2015</v>
      </c>
      <c r="D158326" s="3"/>
      <c r="E158326" s="3">
        <v>85017825683</v>
      </c>
    </row>
    <row r="158327" spans="1:5" x14ac:dyDescent="0.35">
      <c r="A158327" s="3" t="s">
        <v>125458</v>
      </c>
      <c r="B158327" s="3" t="s">
        <v>4877</v>
      </c>
      <c r="C158327" s="3">
        <v>2023</v>
      </c>
      <c r="D158327" s="3" t="s">
        <v>269389</v>
      </c>
      <c r="E158327" s="3">
        <v>85185592578</v>
      </c>
    </row>
    <row r="158328" spans="1:5" x14ac:dyDescent="0.35">
      <c r="A158328" s="3" t="s">
        <v>267535</v>
      </c>
      <c r="B158328" s="3" t="s">
        <v>4877</v>
      </c>
      <c r="C158328" s="3">
        <v>2024</v>
      </c>
      <c r="D158328" s="3"/>
      <c r="E158328" s="3">
        <v>10500045981</v>
      </c>
    </row>
    <row r="158329" spans="1:5" x14ac:dyDescent="0.35">
      <c r="A158329" s="3" t="s">
        <v>125459</v>
      </c>
      <c r="B158329" s="3" t="s">
        <v>3387</v>
      </c>
      <c r="C158329" s="3">
        <v>2021</v>
      </c>
      <c r="D158329" s="3">
        <v>2814</v>
      </c>
      <c r="E158329" s="3">
        <v>85101628097</v>
      </c>
    </row>
    <row r="158330" spans="1:5" x14ac:dyDescent="0.35">
      <c r="A158330" s="3" t="s">
        <v>125460</v>
      </c>
      <c r="B158330" s="3" t="s">
        <v>3616</v>
      </c>
      <c r="C158330" s="3">
        <v>2011</v>
      </c>
      <c r="D158330" s="3"/>
      <c r="E158330" s="3">
        <v>79959827831</v>
      </c>
    </row>
    <row r="158331" spans="1:5" x14ac:dyDescent="0.35">
      <c r="A158331" s="3" t="s">
        <v>125461</v>
      </c>
      <c r="B158331" s="3" t="s">
        <v>125461</v>
      </c>
      <c r="C158331" s="3">
        <v>2013</v>
      </c>
      <c r="D158331" s="3"/>
      <c r="E158331" s="3">
        <v>84877941703</v>
      </c>
    </row>
    <row r="158332" spans="1:5" x14ac:dyDescent="0.35">
      <c r="A158332" s="3" t="s">
        <v>125462</v>
      </c>
      <c r="B158332" s="3" t="s">
        <v>3795</v>
      </c>
      <c r="C158332" s="3">
        <v>2012</v>
      </c>
      <c r="D158332" s="3"/>
      <c r="E158332" s="3">
        <v>84863539298</v>
      </c>
    </row>
    <row r="158333" spans="1:5" x14ac:dyDescent="0.35">
      <c r="A158333" s="3" t="s">
        <v>125463</v>
      </c>
      <c r="B158333" s="3" t="s">
        <v>125463</v>
      </c>
      <c r="C158333" s="3">
        <v>2005</v>
      </c>
      <c r="D158333" s="3"/>
      <c r="E158333" s="3">
        <v>85027556424</v>
      </c>
    </row>
    <row r="158334" spans="1:5" x14ac:dyDescent="0.35">
      <c r="A158334" s="3" t="s">
        <v>125464</v>
      </c>
      <c r="B158334" s="3" t="s">
        <v>3616</v>
      </c>
      <c r="C158334" s="3">
        <v>2011</v>
      </c>
      <c r="D158334" s="3"/>
      <c r="E158334" s="3">
        <v>79959556001</v>
      </c>
    </row>
    <row r="158335" spans="1:5" x14ac:dyDescent="0.35">
      <c r="A158335" s="3" t="s">
        <v>267536</v>
      </c>
      <c r="B158335" s="3" t="s">
        <v>54825</v>
      </c>
      <c r="C158335" s="3">
        <v>1982</v>
      </c>
      <c r="D158335" s="3"/>
      <c r="E158335" s="46" t="s">
        <v>298329</v>
      </c>
    </row>
    <row r="158336" spans="1:5" x14ac:dyDescent="0.35">
      <c r="A158336" s="3" t="s">
        <v>267537</v>
      </c>
      <c r="B158336" s="3" t="s">
        <v>54825</v>
      </c>
      <c r="C158336" s="3">
        <v>1983</v>
      </c>
      <c r="D158336" s="3"/>
      <c r="E158336" s="46" t="s">
        <v>298330</v>
      </c>
    </row>
    <row r="158337" spans="1:5" x14ac:dyDescent="0.35">
      <c r="A158337" s="3" t="s">
        <v>125465</v>
      </c>
      <c r="B158337" s="3" t="s">
        <v>125465</v>
      </c>
      <c r="C158337" s="3">
        <v>2019</v>
      </c>
      <c r="D158337" s="3"/>
      <c r="E158337" s="3">
        <v>85084018079</v>
      </c>
    </row>
    <row r="158338" spans="1:5" x14ac:dyDescent="0.35">
      <c r="A158338" s="3" t="s">
        <v>125466</v>
      </c>
      <c r="B158338" s="3" t="s">
        <v>125466</v>
      </c>
      <c r="C158338" s="3">
        <v>2020</v>
      </c>
      <c r="D158338" s="3"/>
      <c r="E158338" s="3">
        <v>85093657837</v>
      </c>
    </row>
    <row r="158339" spans="1:5" x14ac:dyDescent="0.35">
      <c r="A158339" s="3" t="s">
        <v>125467</v>
      </c>
      <c r="B158339" s="3" t="s">
        <v>125467</v>
      </c>
      <c r="C158339" s="3">
        <v>2021</v>
      </c>
      <c r="D158339" s="3"/>
      <c r="E158339" s="3">
        <v>85116626110</v>
      </c>
    </row>
    <row r="158340" spans="1:5" x14ac:dyDescent="0.35">
      <c r="A158340" s="3" t="s">
        <v>125468</v>
      </c>
      <c r="B158340" s="3" t="s">
        <v>125468</v>
      </c>
      <c r="C158340" s="3">
        <v>2022</v>
      </c>
      <c r="D158340" s="3"/>
      <c r="E158340" s="3">
        <v>85140835260</v>
      </c>
    </row>
    <row r="158341" spans="1:5" x14ac:dyDescent="0.35">
      <c r="A158341" s="3" t="s">
        <v>125469</v>
      </c>
      <c r="B158341" s="3" t="s">
        <v>3387</v>
      </c>
      <c r="C158341" s="3">
        <v>2020</v>
      </c>
      <c r="D158341" s="3">
        <v>2844</v>
      </c>
      <c r="E158341" s="3">
        <v>85104685933</v>
      </c>
    </row>
    <row r="158342" spans="1:5" x14ac:dyDescent="0.35">
      <c r="A158342" s="3" t="s">
        <v>267538</v>
      </c>
      <c r="B158342" s="3"/>
      <c r="C158342" s="3">
        <v>1986</v>
      </c>
      <c r="D158342" s="3"/>
      <c r="E158342" s="46" t="s">
        <v>298331</v>
      </c>
    </row>
    <row r="158343" spans="1:5" x14ac:dyDescent="0.35">
      <c r="A158343" s="3" t="s">
        <v>267539</v>
      </c>
      <c r="B158343" s="3" t="s">
        <v>3387</v>
      </c>
      <c r="C158343" s="3">
        <v>2020</v>
      </c>
      <c r="D158343" s="3">
        <v>2531</v>
      </c>
      <c r="E158343" s="3">
        <v>85080859549</v>
      </c>
    </row>
    <row r="158344" spans="1:5" x14ac:dyDescent="0.35">
      <c r="A158344" s="3" t="s">
        <v>125470</v>
      </c>
      <c r="B158344" s="3"/>
      <c r="C158344" s="3">
        <v>1989</v>
      </c>
      <c r="D158344" s="3"/>
      <c r="E158344" s="3">
        <v>85095902339</v>
      </c>
    </row>
    <row r="158345" spans="1:5" x14ac:dyDescent="0.35">
      <c r="A158345" s="3" t="s">
        <v>267540</v>
      </c>
      <c r="B158345" s="3" t="s">
        <v>9042</v>
      </c>
      <c r="C158345" s="3">
        <v>1984</v>
      </c>
      <c r="D158345" s="3"/>
      <c r="E158345" s="46" t="s">
        <v>298332</v>
      </c>
    </row>
    <row r="158346" spans="1:5" x14ac:dyDescent="0.35">
      <c r="A158346" s="3" t="s">
        <v>125471</v>
      </c>
      <c r="B158346" s="3" t="s">
        <v>3402</v>
      </c>
      <c r="C158346" s="3">
        <v>2002</v>
      </c>
      <c r="D158346" s="3">
        <v>2</v>
      </c>
      <c r="E158346" s="46" t="s">
        <v>298333</v>
      </c>
    </row>
    <row r="158347" spans="1:5" x14ac:dyDescent="0.35">
      <c r="A158347" s="3" t="s">
        <v>125472</v>
      </c>
      <c r="B158347" s="3" t="s">
        <v>3402</v>
      </c>
      <c r="C158347" s="3">
        <v>2002</v>
      </c>
      <c r="D158347" s="3">
        <v>1</v>
      </c>
      <c r="E158347" s="46" t="s">
        <v>298334</v>
      </c>
    </row>
    <row r="158348" spans="1:5" x14ac:dyDescent="0.35">
      <c r="A158348" s="3" t="s">
        <v>125473</v>
      </c>
      <c r="B158348" s="3" t="s">
        <v>3645</v>
      </c>
      <c r="C158348" s="3">
        <v>2023</v>
      </c>
      <c r="D158348" s="3">
        <v>12723</v>
      </c>
      <c r="E158348" s="3">
        <v>85171155403</v>
      </c>
    </row>
    <row r="158349" spans="1:5" x14ac:dyDescent="0.35">
      <c r="A158349" s="3" t="s">
        <v>125474</v>
      </c>
      <c r="B158349" s="3" t="s">
        <v>10396</v>
      </c>
      <c r="C158349" s="3">
        <v>1991</v>
      </c>
      <c r="D158349" s="3">
        <v>32</v>
      </c>
      <c r="E158349" s="46" t="s">
        <v>298335</v>
      </c>
    </row>
    <row r="158350" spans="1:5" x14ac:dyDescent="0.35">
      <c r="A158350" s="3" t="s">
        <v>267541</v>
      </c>
      <c r="B158350" s="3" t="s">
        <v>3645</v>
      </c>
      <c r="C158350" s="3">
        <v>2025</v>
      </c>
      <c r="D158350" s="3">
        <v>13517</v>
      </c>
      <c r="E158350" s="3">
        <v>10500010802</v>
      </c>
    </row>
    <row r="158351" spans="1:5" x14ac:dyDescent="0.35">
      <c r="A158351" s="3" t="s">
        <v>267542</v>
      </c>
      <c r="B158351" s="3" t="s">
        <v>3645</v>
      </c>
      <c r="C158351" s="3">
        <v>2025</v>
      </c>
      <c r="D158351" s="3">
        <v>13507</v>
      </c>
      <c r="E158351" s="3">
        <v>85216005570</v>
      </c>
    </row>
    <row r="158352" spans="1:5" x14ac:dyDescent="0.35">
      <c r="A158352" s="3" t="s">
        <v>125475</v>
      </c>
      <c r="B158352" s="3" t="s">
        <v>125475</v>
      </c>
      <c r="C158352" s="3">
        <v>2005</v>
      </c>
      <c r="D158352" s="3"/>
      <c r="E158352" s="3">
        <v>29044445539</v>
      </c>
    </row>
    <row r="158353" spans="1:5" x14ac:dyDescent="0.35">
      <c r="A158353" s="3" t="s">
        <v>125476</v>
      </c>
      <c r="B158353" s="3" t="s">
        <v>3645</v>
      </c>
      <c r="C158353" s="3">
        <v>2022</v>
      </c>
      <c r="D158353" s="3">
        <v>12501</v>
      </c>
      <c r="E158353" s="3">
        <v>85146552117</v>
      </c>
    </row>
    <row r="158354" spans="1:5" x14ac:dyDescent="0.35">
      <c r="A158354" s="3" t="s">
        <v>125477</v>
      </c>
      <c r="B158354" s="3" t="s">
        <v>2183</v>
      </c>
      <c r="C158354" s="3">
        <v>1991</v>
      </c>
      <c r="D158354" s="3">
        <v>40</v>
      </c>
      <c r="E158354" s="46" t="s">
        <v>298336</v>
      </c>
    </row>
    <row r="158355" spans="1:5" x14ac:dyDescent="0.35">
      <c r="A158355" s="3" t="s">
        <v>125478</v>
      </c>
      <c r="B158355" s="3" t="s">
        <v>2487</v>
      </c>
      <c r="C158355" s="3">
        <v>1991</v>
      </c>
      <c r="D158355" s="3">
        <v>43</v>
      </c>
      <c r="E158355" s="46" t="s">
        <v>298337</v>
      </c>
    </row>
    <row r="158356" spans="1:5" x14ac:dyDescent="0.35">
      <c r="A158356" s="3" t="s">
        <v>267543</v>
      </c>
      <c r="B158356" s="3" t="s">
        <v>10924</v>
      </c>
      <c r="C158356" s="3">
        <v>1988</v>
      </c>
      <c r="D158356" s="3"/>
      <c r="E158356" s="46" t="s">
        <v>298338</v>
      </c>
    </row>
    <row r="158357" spans="1:5" x14ac:dyDescent="0.35">
      <c r="A158357" s="3" t="s">
        <v>267544</v>
      </c>
      <c r="B158357" s="3" t="s">
        <v>403</v>
      </c>
      <c r="C158357" s="3">
        <v>1987</v>
      </c>
      <c r="D158357" s="3">
        <v>10</v>
      </c>
      <c r="E158357" s="46" t="s">
        <v>298339</v>
      </c>
    </row>
    <row r="158358" spans="1:5" x14ac:dyDescent="0.35">
      <c r="A158358" s="3" t="s">
        <v>125479</v>
      </c>
      <c r="B158358" s="3" t="s">
        <v>3645</v>
      </c>
      <c r="C158358" s="3">
        <v>2022</v>
      </c>
      <c r="D158358" s="3">
        <v>12166</v>
      </c>
      <c r="E158358" s="3">
        <v>85125479499</v>
      </c>
    </row>
    <row r="158359" spans="1:5" x14ac:dyDescent="0.35">
      <c r="A158359" s="3" t="s">
        <v>267545</v>
      </c>
      <c r="B158359" s="3" t="s">
        <v>5008</v>
      </c>
      <c r="C158359" s="3">
        <v>1988</v>
      </c>
      <c r="D158359" s="3">
        <v>5</v>
      </c>
      <c r="E158359" s="46" t="s">
        <v>298340</v>
      </c>
    </row>
    <row r="158360" spans="1:5" x14ac:dyDescent="0.35">
      <c r="A158360" s="3" t="s">
        <v>125480</v>
      </c>
      <c r="B158360" s="3" t="s">
        <v>3693</v>
      </c>
      <c r="C158360" s="3">
        <v>2001</v>
      </c>
      <c r="D158360" s="3"/>
      <c r="E158360" s="46" t="s">
        <v>298341</v>
      </c>
    </row>
    <row r="158361" spans="1:5" x14ac:dyDescent="0.35">
      <c r="A158361" s="3" t="s">
        <v>125481</v>
      </c>
      <c r="B158361" s="3" t="s">
        <v>2694</v>
      </c>
      <c r="C158361" s="3">
        <v>1989</v>
      </c>
      <c r="D158361" s="3">
        <v>68</v>
      </c>
      <c r="E158361" s="46" t="s">
        <v>298342</v>
      </c>
    </row>
    <row r="158362" spans="1:5" x14ac:dyDescent="0.35">
      <c r="A158362" s="3" t="s">
        <v>267546</v>
      </c>
      <c r="B158362" s="3" t="s">
        <v>2495</v>
      </c>
      <c r="C158362" s="3">
        <v>1986</v>
      </c>
      <c r="D158362" s="3">
        <v>36</v>
      </c>
      <c r="E158362" s="46" t="s">
        <v>298343</v>
      </c>
    </row>
    <row r="158363" spans="1:5" x14ac:dyDescent="0.35">
      <c r="A158363" s="3" t="s">
        <v>125482</v>
      </c>
      <c r="B158363" s="3" t="s">
        <v>3645</v>
      </c>
      <c r="C158363" s="3">
        <v>2020</v>
      </c>
      <c r="D158363" s="3">
        <v>11478</v>
      </c>
      <c r="E158363" s="3">
        <v>85091994762</v>
      </c>
    </row>
    <row r="158364" spans="1:5" x14ac:dyDescent="0.35">
      <c r="A158364" s="3" t="s">
        <v>125483</v>
      </c>
      <c r="B158364" s="3" t="s">
        <v>3645</v>
      </c>
      <c r="C158364" s="3">
        <v>2019</v>
      </c>
      <c r="D158364" s="3">
        <v>11199</v>
      </c>
      <c r="E158364" s="3">
        <v>85073341352</v>
      </c>
    </row>
    <row r="158365" spans="1:5" x14ac:dyDescent="0.35">
      <c r="A158365" s="3" t="s">
        <v>125484</v>
      </c>
      <c r="B158365" s="3" t="s">
        <v>3645</v>
      </c>
      <c r="C158365" s="3">
        <v>2021</v>
      </c>
      <c r="D158365" s="3">
        <v>12082</v>
      </c>
      <c r="E158365" s="3">
        <v>85124766012</v>
      </c>
    </row>
    <row r="158366" spans="1:5" x14ac:dyDescent="0.35">
      <c r="A158366" s="3" t="s">
        <v>267547</v>
      </c>
      <c r="B158366" s="3" t="s">
        <v>3645</v>
      </c>
      <c r="C158366" s="3">
        <v>2024</v>
      </c>
      <c r="D158366" s="3">
        <v>13278</v>
      </c>
      <c r="E158366" s="3">
        <v>85207831128</v>
      </c>
    </row>
    <row r="158367" spans="1:5" x14ac:dyDescent="0.35">
      <c r="A158367" s="3" t="s">
        <v>267548</v>
      </c>
      <c r="B158367" s="3" t="s">
        <v>125485</v>
      </c>
      <c r="C158367" s="3">
        <v>2008</v>
      </c>
      <c r="D158367" s="3">
        <v>1</v>
      </c>
      <c r="E158367" s="3">
        <v>84907048322</v>
      </c>
    </row>
    <row r="158368" spans="1:5" x14ac:dyDescent="0.35">
      <c r="A158368" s="3" t="s">
        <v>267549</v>
      </c>
      <c r="B158368" s="3" t="s">
        <v>125485</v>
      </c>
      <c r="C158368" s="3">
        <v>2008</v>
      </c>
      <c r="D158368" s="3">
        <v>3</v>
      </c>
      <c r="E158368" s="3">
        <v>84907053895</v>
      </c>
    </row>
    <row r="158369" spans="1:5" x14ac:dyDescent="0.35">
      <c r="A158369" s="3" t="s">
        <v>267549</v>
      </c>
      <c r="B158369" s="3" t="s">
        <v>125485</v>
      </c>
      <c r="C158369" s="3">
        <v>2008</v>
      </c>
      <c r="D158369" s="3">
        <v>2</v>
      </c>
      <c r="E158369" s="3">
        <v>84907042730</v>
      </c>
    </row>
    <row r="158370" spans="1:5" x14ac:dyDescent="0.35">
      <c r="A158370" s="3" t="s">
        <v>125486</v>
      </c>
      <c r="B158370" s="3" t="s">
        <v>125487</v>
      </c>
      <c r="C158370" s="3">
        <v>2005</v>
      </c>
      <c r="D158370" s="3">
        <v>2005</v>
      </c>
      <c r="E158370" s="3">
        <v>33846255842</v>
      </c>
    </row>
    <row r="158371" spans="1:5" x14ac:dyDescent="0.35">
      <c r="A158371" s="3" t="s">
        <v>125488</v>
      </c>
      <c r="B158371" s="3" t="s">
        <v>18427</v>
      </c>
      <c r="C158371" s="3">
        <v>2001</v>
      </c>
      <c r="D158371" s="3"/>
      <c r="E158371" s="46" t="s">
        <v>298344</v>
      </c>
    </row>
    <row r="158372" spans="1:5" x14ac:dyDescent="0.35">
      <c r="A158372" s="3" t="s">
        <v>125489</v>
      </c>
      <c r="B158372" s="3" t="s">
        <v>61233</v>
      </c>
      <c r="C158372" s="3">
        <v>1989</v>
      </c>
      <c r="D158372" s="3"/>
      <c r="E158372" s="46" t="s">
        <v>298345</v>
      </c>
    </row>
    <row r="158373" spans="1:5" x14ac:dyDescent="0.35">
      <c r="A158373" s="3" t="s">
        <v>125490</v>
      </c>
      <c r="B158373" s="3" t="s">
        <v>3451</v>
      </c>
      <c r="C158373" s="3">
        <v>2002</v>
      </c>
      <c r="D158373" s="3"/>
      <c r="E158373" s="46" t="s">
        <v>298346</v>
      </c>
    </row>
    <row r="158374" spans="1:5" x14ac:dyDescent="0.35">
      <c r="A158374" s="3" t="s">
        <v>267550</v>
      </c>
      <c r="B158374" s="3" t="s">
        <v>3645</v>
      </c>
      <c r="C158374" s="3">
        <v>2024</v>
      </c>
      <c r="D158374" s="3">
        <v>13229</v>
      </c>
      <c r="E158374" s="3">
        <v>85201979743</v>
      </c>
    </row>
    <row r="158375" spans="1:5" x14ac:dyDescent="0.35">
      <c r="A158375" s="3" t="s">
        <v>125491</v>
      </c>
      <c r="B158375" s="3" t="s">
        <v>3451</v>
      </c>
      <c r="C158375" s="3">
        <v>1991</v>
      </c>
      <c r="D158375" s="3"/>
      <c r="E158375" s="46" t="s">
        <v>298347</v>
      </c>
    </row>
    <row r="158376" spans="1:5" x14ac:dyDescent="0.35">
      <c r="A158376" s="3" t="s">
        <v>125491</v>
      </c>
      <c r="B158376" s="3" t="s">
        <v>3451</v>
      </c>
      <c r="C158376" s="3">
        <v>1991</v>
      </c>
      <c r="D158376" s="3"/>
      <c r="E158376" s="46" t="s">
        <v>298348</v>
      </c>
    </row>
    <row r="158377" spans="1:5" x14ac:dyDescent="0.35">
      <c r="A158377" s="3" t="s">
        <v>125492</v>
      </c>
      <c r="B158377" s="3" t="s">
        <v>125493</v>
      </c>
      <c r="C158377" s="3">
        <v>1992</v>
      </c>
      <c r="D158377" s="3"/>
      <c r="E158377" s="46" t="s">
        <v>298349</v>
      </c>
    </row>
    <row r="158378" spans="1:5" x14ac:dyDescent="0.35">
      <c r="A158378" s="3" t="s">
        <v>125494</v>
      </c>
      <c r="B158378" s="3" t="s">
        <v>3645</v>
      </c>
      <c r="C158378" s="3">
        <v>2024</v>
      </c>
      <c r="D158378" s="3">
        <v>13158</v>
      </c>
      <c r="E158378" s="3">
        <v>85193948670</v>
      </c>
    </row>
    <row r="158379" spans="1:5" x14ac:dyDescent="0.35">
      <c r="A158379" s="3" t="s">
        <v>125495</v>
      </c>
      <c r="B158379" s="3" t="s">
        <v>3645</v>
      </c>
      <c r="C158379" s="3">
        <v>2001</v>
      </c>
      <c r="D158379" s="3">
        <v>4588</v>
      </c>
      <c r="E158379" s="46" t="s">
        <v>298350</v>
      </c>
    </row>
    <row r="158380" spans="1:5" x14ac:dyDescent="0.35">
      <c r="A158380" s="3" t="s">
        <v>125496</v>
      </c>
      <c r="B158380" s="3" t="s">
        <v>3645</v>
      </c>
      <c r="C158380" s="3">
        <v>2022</v>
      </c>
      <c r="D158380" s="3">
        <v>12302</v>
      </c>
      <c r="E158380" s="3">
        <v>85144037456</v>
      </c>
    </row>
    <row r="158381" spans="1:5" x14ac:dyDescent="0.35">
      <c r="A158381" s="3" t="s">
        <v>125497</v>
      </c>
      <c r="B158381" s="3" t="s">
        <v>2908</v>
      </c>
      <c r="C158381" s="3">
        <v>2000</v>
      </c>
      <c r="D158381" s="3">
        <v>244</v>
      </c>
      <c r="E158381" s="46" t="s">
        <v>298351</v>
      </c>
    </row>
    <row r="158382" spans="1:5" x14ac:dyDescent="0.35">
      <c r="A158382" s="3" t="s">
        <v>125498</v>
      </c>
      <c r="B158382" s="3" t="s">
        <v>2654</v>
      </c>
      <c r="C158382" s="3">
        <v>1990</v>
      </c>
      <c r="D158382" s="3">
        <v>11</v>
      </c>
      <c r="E158382" s="46" t="s">
        <v>298352</v>
      </c>
    </row>
    <row r="158383" spans="1:5" x14ac:dyDescent="0.35">
      <c r="A158383" s="3" t="s">
        <v>267551</v>
      </c>
      <c r="B158383" s="3" t="s">
        <v>3645</v>
      </c>
      <c r="C158383" s="3">
        <v>2015</v>
      </c>
      <c r="D158383" s="3">
        <v>9817</v>
      </c>
      <c r="E158383" s="3">
        <v>85200030690</v>
      </c>
    </row>
    <row r="158384" spans="1:5" x14ac:dyDescent="0.35">
      <c r="A158384" s="3" t="s">
        <v>267552</v>
      </c>
      <c r="B158384" s="3" t="s">
        <v>3645</v>
      </c>
      <c r="C158384" s="3">
        <v>2025</v>
      </c>
      <c r="D158384" s="3">
        <v>13636</v>
      </c>
      <c r="E158384" s="3">
        <v>10500762961</v>
      </c>
    </row>
    <row r="158385" spans="1:5" x14ac:dyDescent="0.35">
      <c r="A158385" s="3" t="s">
        <v>267553</v>
      </c>
      <c r="B158385" s="3" t="s">
        <v>3645</v>
      </c>
      <c r="C158385" s="3">
        <v>2024</v>
      </c>
      <c r="D158385" s="3">
        <v>13290</v>
      </c>
      <c r="E158385" s="3">
        <v>85208938607</v>
      </c>
    </row>
    <row r="158386" spans="1:5" x14ac:dyDescent="0.35">
      <c r="A158386" s="3" t="s">
        <v>125499</v>
      </c>
      <c r="B158386" s="3" t="s">
        <v>3645</v>
      </c>
      <c r="C158386" s="3">
        <v>2023</v>
      </c>
      <c r="D158386" s="3">
        <v>12779</v>
      </c>
      <c r="E158386" s="3">
        <v>85173941603</v>
      </c>
    </row>
    <row r="158387" spans="1:5" x14ac:dyDescent="0.35">
      <c r="A158387" s="3" t="s">
        <v>125500</v>
      </c>
      <c r="B158387" s="3" t="s">
        <v>3645</v>
      </c>
      <c r="C158387" s="3">
        <v>2019</v>
      </c>
      <c r="D158387" s="3">
        <v>11205</v>
      </c>
      <c r="E158387" s="3">
        <v>85077256463</v>
      </c>
    </row>
    <row r="158388" spans="1:5" x14ac:dyDescent="0.35">
      <c r="A158388" s="3" t="s">
        <v>125501</v>
      </c>
      <c r="B158388" s="3" t="s">
        <v>3839</v>
      </c>
      <c r="C158388" s="3">
        <v>2009</v>
      </c>
      <c r="D158388" s="3">
        <v>7280</v>
      </c>
      <c r="E158388" s="3">
        <v>77952886098</v>
      </c>
    </row>
    <row r="158389" spans="1:5" x14ac:dyDescent="0.35">
      <c r="A158389" s="3" t="s">
        <v>125502</v>
      </c>
      <c r="B158389" s="3" t="s">
        <v>3645</v>
      </c>
      <c r="C158389" s="3">
        <v>2019</v>
      </c>
      <c r="D158389" s="3">
        <v>11174</v>
      </c>
      <c r="E158389" s="3">
        <v>85106772370</v>
      </c>
    </row>
    <row r="158390" spans="1:5" x14ac:dyDescent="0.35">
      <c r="A158390" s="3" t="s">
        <v>267554</v>
      </c>
      <c r="B158390" s="3" t="s">
        <v>2657</v>
      </c>
      <c r="C158390" s="3">
        <v>1985</v>
      </c>
      <c r="D158390" s="3" t="s">
        <v>63859</v>
      </c>
      <c r="E158390" s="46" t="s">
        <v>298353</v>
      </c>
    </row>
    <row r="158391" spans="1:5" x14ac:dyDescent="0.35">
      <c r="A158391" s="3" t="s">
        <v>125503</v>
      </c>
      <c r="B158391" s="3" t="s">
        <v>3451</v>
      </c>
      <c r="C158391" s="3">
        <v>1989</v>
      </c>
      <c r="D158391" s="3"/>
      <c r="E158391" s="46" t="s">
        <v>298354</v>
      </c>
    </row>
    <row r="158392" spans="1:5" x14ac:dyDescent="0.35">
      <c r="A158392" s="3" t="s">
        <v>267555</v>
      </c>
      <c r="B158392" s="3"/>
      <c r="C158392" s="3">
        <v>1984</v>
      </c>
      <c r="D158392" s="3"/>
      <c r="E158392" s="46" t="s">
        <v>298355</v>
      </c>
    </row>
    <row r="158393" spans="1:5" x14ac:dyDescent="0.35">
      <c r="A158393" s="3" t="s">
        <v>267555</v>
      </c>
      <c r="B158393" s="3"/>
      <c r="C158393" s="3">
        <v>1984</v>
      </c>
      <c r="D158393" s="3"/>
      <c r="E158393" s="46" t="s">
        <v>298356</v>
      </c>
    </row>
    <row r="158394" spans="1:5" x14ac:dyDescent="0.35">
      <c r="A158394" s="3" t="s">
        <v>125504</v>
      </c>
      <c r="B158394" s="3" t="s">
        <v>3645</v>
      </c>
      <c r="C158394" s="3">
        <v>2011</v>
      </c>
      <c r="D158394" s="3">
        <v>7995</v>
      </c>
      <c r="E158394" s="3">
        <v>79953052658</v>
      </c>
    </row>
    <row r="158395" spans="1:5" x14ac:dyDescent="0.35">
      <c r="A158395" s="3" t="s">
        <v>125505</v>
      </c>
      <c r="B158395" s="3" t="s">
        <v>3645</v>
      </c>
      <c r="C158395" s="3">
        <v>2024</v>
      </c>
      <c r="D158395" s="3">
        <v>13064</v>
      </c>
      <c r="E158395" s="3">
        <v>85187562743</v>
      </c>
    </row>
    <row r="158396" spans="1:5" x14ac:dyDescent="0.35">
      <c r="A158396" s="3" t="s">
        <v>125506</v>
      </c>
      <c r="B158396" s="3" t="s">
        <v>3645</v>
      </c>
      <c r="C158396" s="3">
        <v>2006</v>
      </c>
      <c r="D158396" s="3">
        <v>6345</v>
      </c>
      <c r="E158396" s="3">
        <v>68749097581</v>
      </c>
    </row>
    <row r="158397" spans="1:5" x14ac:dyDescent="0.35">
      <c r="A158397" s="3" t="s">
        <v>125507</v>
      </c>
      <c r="B158397" s="3" t="s">
        <v>125508</v>
      </c>
      <c r="C158397" s="3">
        <v>2006</v>
      </c>
      <c r="D158397" s="3"/>
      <c r="E158397" s="3">
        <v>35348846011</v>
      </c>
    </row>
    <row r="158398" spans="1:5" x14ac:dyDescent="0.35">
      <c r="A158398" s="3" t="s">
        <v>125509</v>
      </c>
      <c r="B158398" s="3" t="s">
        <v>2888</v>
      </c>
      <c r="C158398" s="3">
        <v>1991</v>
      </c>
      <c r="D158398" s="3">
        <v>9</v>
      </c>
      <c r="E158398" s="46" t="s">
        <v>298357</v>
      </c>
    </row>
    <row r="158399" spans="1:5" x14ac:dyDescent="0.35">
      <c r="A158399" s="3" t="s">
        <v>125510</v>
      </c>
      <c r="B158399" s="3" t="s">
        <v>3645</v>
      </c>
      <c r="C158399" s="3">
        <v>2001</v>
      </c>
      <c r="D158399" s="3">
        <v>4341</v>
      </c>
      <c r="E158399" s="46" t="s">
        <v>298358</v>
      </c>
    </row>
    <row r="158400" spans="1:5" x14ac:dyDescent="0.35">
      <c r="A158400" s="3" t="s">
        <v>267556</v>
      </c>
      <c r="B158400" s="3" t="s">
        <v>3645</v>
      </c>
      <c r="C158400" s="3">
        <v>2025</v>
      </c>
      <c r="D158400" s="3">
        <v>13543</v>
      </c>
      <c r="E158400" s="3">
        <v>85219523285</v>
      </c>
    </row>
    <row r="158401" spans="1:5" x14ac:dyDescent="0.35">
      <c r="A158401" s="3" t="s">
        <v>125511</v>
      </c>
      <c r="B158401" s="3" t="s">
        <v>10794</v>
      </c>
      <c r="C158401" s="3">
        <v>1988</v>
      </c>
      <c r="D158401" s="3">
        <v>46</v>
      </c>
      <c r="E158401" s="46" t="s">
        <v>298359</v>
      </c>
    </row>
    <row r="158402" spans="1:5" x14ac:dyDescent="0.35">
      <c r="A158402" s="3" t="s">
        <v>125512</v>
      </c>
      <c r="B158402" s="3" t="s">
        <v>3645</v>
      </c>
      <c r="C158402" s="3">
        <v>2011</v>
      </c>
      <c r="D158402" s="3">
        <v>8321</v>
      </c>
      <c r="E158402" s="3">
        <v>84855301495</v>
      </c>
    </row>
    <row r="158403" spans="1:5" x14ac:dyDescent="0.35">
      <c r="A158403" s="3" t="s">
        <v>267557</v>
      </c>
      <c r="B158403" s="3"/>
      <c r="C158403" s="3">
        <v>1983</v>
      </c>
      <c r="D158403" s="3"/>
      <c r="E158403" s="46" t="s">
        <v>298360</v>
      </c>
    </row>
    <row r="158404" spans="1:5" x14ac:dyDescent="0.35">
      <c r="A158404" s="3" t="s">
        <v>267558</v>
      </c>
      <c r="B158404" s="3" t="s">
        <v>210</v>
      </c>
      <c r="C158404" s="3">
        <v>1986</v>
      </c>
      <c r="D158404" s="3">
        <v>33</v>
      </c>
      <c r="E158404" s="46" t="s">
        <v>298361</v>
      </c>
    </row>
    <row r="158405" spans="1:5" x14ac:dyDescent="0.35">
      <c r="A158405" s="3" t="s">
        <v>267559</v>
      </c>
      <c r="B158405" s="3" t="s">
        <v>40144</v>
      </c>
      <c r="C158405" s="3">
        <v>1986</v>
      </c>
      <c r="D158405" s="3"/>
      <c r="E158405" s="46" t="s">
        <v>298362</v>
      </c>
    </row>
    <row r="158406" spans="1:5" x14ac:dyDescent="0.35">
      <c r="A158406" s="3" t="s">
        <v>125513</v>
      </c>
      <c r="B158406" s="3" t="s">
        <v>3645</v>
      </c>
      <c r="C158406" s="3">
        <v>2021</v>
      </c>
      <c r="D158406" s="3">
        <v>11763</v>
      </c>
      <c r="E158406" s="3">
        <v>85103350852</v>
      </c>
    </row>
    <row r="158407" spans="1:5" x14ac:dyDescent="0.35">
      <c r="A158407" s="3" t="s">
        <v>125514</v>
      </c>
      <c r="B158407" s="3" t="s">
        <v>63691</v>
      </c>
      <c r="C158407" s="3">
        <v>1988</v>
      </c>
      <c r="D158407" s="3"/>
      <c r="E158407" s="46" t="s">
        <v>298363</v>
      </c>
    </row>
    <row r="158408" spans="1:5" x14ac:dyDescent="0.35">
      <c r="A158408" s="3" t="s">
        <v>125515</v>
      </c>
      <c r="B158408" s="3" t="s">
        <v>3645</v>
      </c>
      <c r="C158408" s="3">
        <v>2009</v>
      </c>
      <c r="D158408" s="3">
        <v>7499</v>
      </c>
      <c r="E158408" s="3">
        <v>73949110098</v>
      </c>
    </row>
    <row r="158409" spans="1:5" x14ac:dyDescent="0.35">
      <c r="A158409" s="3" t="s">
        <v>267560</v>
      </c>
      <c r="B158409" s="3" t="s">
        <v>45480</v>
      </c>
      <c r="C158409" s="3">
        <v>1987</v>
      </c>
      <c r="D158409" s="3" t="s">
        <v>125516</v>
      </c>
      <c r="E158409" s="46" t="s">
        <v>298364</v>
      </c>
    </row>
    <row r="158410" spans="1:5" x14ac:dyDescent="0.35">
      <c r="A158410" s="3" t="s">
        <v>125517</v>
      </c>
      <c r="B158410" s="3" t="s">
        <v>2486</v>
      </c>
      <c r="C158410" s="3">
        <v>1988</v>
      </c>
      <c r="D158410" s="3">
        <v>163</v>
      </c>
      <c r="E158410" s="46" t="s">
        <v>298365</v>
      </c>
    </row>
    <row r="158411" spans="1:5" x14ac:dyDescent="0.35">
      <c r="A158411" s="3" t="s">
        <v>267561</v>
      </c>
      <c r="B158411" s="3" t="s">
        <v>32</v>
      </c>
      <c r="C158411" s="3">
        <v>1983</v>
      </c>
      <c r="D158411" s="3">
        <v>47</v>
      </c>
      <c r="E158411" s="46" t="s">
        <v>298366</v>
      </c>
    </row>
    <row r="158412" spans="1:5" x14ac:dyDescent="0.35">
      <c r="A158412" s="3" t="s">
        <v>125518</v>
      </c>
      <c r="B158412" s="3" t="s">
        <v>1817</v>
      </c>
      <c r="C158412" s="3">
        <v>2024</v>
      </c>
      <c r="D158412" s="3">
        <v>498</v>
      </c>
      <c r="E158412" s="3">
        <v>85187981099</v>
      </c>
    </row>
    <row r="158413" spans="1:5" x14ac:dyDescent="0.35">
      <c r="A158413" s="3" t="s">
        <v>267562</v>
      </c>
      <c r="B158413" s="3"/>
      <c r="C158413" s="3">
        <v>1982</v>
      </c>
      <c r="D158413" s="3"/>
      <c r="E158413" s="46" t="s">
        <v>298367</v>
      </c>
    </row>
    <row r="158414" spans="1:5" x14ac:dyDescent="0.35">
      <c r="A158414" s="3" t="s">
        <v>125519</v>
      </c>
      <c r="B158414" s="3" t="s">
        <v>3359</v>
      </c>
      <c r="C158414" s="3">
        <v>1992</v>
      </c>
      <c r="D158414" s="3">
        <v>239</v>
      </c>
      <c r="E158414" s="46" t="s">
        <v>298368</v>
      </c>
    </row>
    <row r="158415" spans="1:5" x14ac:dyDescent="0.35">
      <c r="A158415" s="3" t="s">
        <v>125520</v>
      </c>
      <c r="B158415" s="3" t="s">
        <v>125520</v>
      </c>
      <c r="C158415" s="3">
        <v>2009</v>
      </c>
      <c r="D158415" s="3"/>
      <c r="E158415" s="3">
        <v>85120049385</v>
      </c>
    </row>
    <row r="158416" spans="1:5" x14ac:dyDescent="0.35">
      <c r="A158416" s="3" t="s">
        <v>125521</v>
      </c>
      <c r="B158416" s="3" t="s">
        <v>3387</v>
      </c>
      <c r="C158416" s="3">
        <v>2022</v>
      </c>
      <c r="D158416" s="3">
        <v>3573</v>
      </c>
      <c r="E158416" s="3">
        <v>85180079568</v>
      </c>
    </row>
    <row r="158417" spans="1:5" x14ac:dyDescent="0.35">
      <c r="A158417" s="3" t="s">
        <v>125522</v>
      </c>
      <c r="B158417" s="3" t="s">
        <v>3387</v>
      </c>
      <c r="C158417" s="3">
        <v>2023</v>
      </c>
      <c r="D158417" s="3">
        <v>3466</v>
      </c>
      <c r="E158417" s="3">
        <v>85173984900</v>
      </c>
    </row>
    <row r="158418" spans="1:5" x14ac:dyDescent="0.35">
      <c r="A158418" s="3" t="s">
        <v>267563</v>
      </c>
      <c r="B158418" s="3" t="s">
        <v>3387</v>
      </c>
      <c r="C158418" s="3">
        <v>2024</v>
      </c>
      <c r="D158418" s="3">
        <v>3726</v>
      </c>
      <c r="E158418" s="3">
        <v>85199360095</v>
      </c>
    </row>
    <row r="158419" spans="1:5" x14ac:dyDescent="0.35">
      <c r="A158419" s="3" t="s">
        <v>125523</v>
      </c>
      <c r="B158419" s="3" t="s">
        <v>3387</v>
      </c>
      <c r="C158419" s="3">
        <v>2020</v>
      </c>
      <c r="D158419" s="3">
        <v>2581</v>
      </c>
      <c r="E158419" s="3">
        <v>85193051223</v>
      </c>
    </row>
    <row r="158420" spans="1:5" x14ac:dyDescent="0.35">
      <c r="A158420" s="3" t="s">
        <v>125524</v>
      </c>
      <c r="B158420" s="3" t="s">
        <v>125524</v>
      </c>
      <c r="C158420" s="3">
        <v>2014</v>
      </c>
      <c r="D158420" s="3"/>
      <c r="E158420" s="3">
        <v>84902772531</v>
      </c>
    </row>
    <row r="158421" spans="1:5" x14ac:dyDescent="0.35">
      <c r="A158421" s="3" t="s">
        <v>125525</v>
      </c>
      <c r="B158421" s="3" t="s">
        <v>3387</v>
      </c>
      <c r="C158421" s="3">
        <v>2008</v>
      </c>
      <c r="D158421" s="3">
        <v>368</v>
      </c>
      <c r="E158421" s="3">
        <v>84885224993</v>
      </c>
    </row>
    <row r="158422" spans="1:5" x14ac:dyDescent="0.35">
      <c r="A158422" s="3" t="s">
        <v>125526</v>
      </c>
      <c r="B158422" s="3" t="s">
        <v>3387</v>
      </c>
      <c r="C158422" s="3">
        <v>2009</v>
      </c>
      <c r="D158422" s="3">
        <v>449</v>
      </c>
      <c r="E158422" s="3">
        <v>84888094501</v>
      </c>
    </row>
    <row r="158423" spans="1:5" x14ac:dyDescent="0.35">
      <c r="A158423" s="3" t="s">
        <v>125527</v>
      </c>
      <c r="B158423" s="3" t="s">
        <v>3387</v>
      </c>
      <c r="C158423" s="3">
        <v>2010</v>
      </c>
      <c r="D158423" s="3">
        <v>699</v>
      </c>
      <c r="E158423" s="3">
        <v>84890084502</v>
      </c>
    </row>
    <row r="158424" spans="1:5" x14ac:dyDescent="0.35">
      <c r="A158424" s="3" t="s">
        <v>125528</v>
      </c>
      <c r="B158424" s="3" t="s">
        <v>3341</v>
      </c>
      <c r="C158424" s="3">
        <v>2004</v>
      </c>
      <c r="D158424" s="3">
        <v>71</v>
      </c>
      <c r="E158424" s="3">
        <v>77954551860</v>
      </c>
    </row>
    <row r="158425" spans="1:5" x14ac:dyDescent="0.35">
      <c r="A158425" s="3" t="s">
        <v>125529</v>
      </c>
      <c r="B158425" s="3" t="s">
        <v>125529</v>
      </c>
      <c r="C158425" s="3">
        <v>2014</v>
      </c>
      <c r="D158425" s="3"/>
      <c r="E158425" s="3">
        <v>84905978883</v>
      </c>
    </row>
    <row r="158426" spans="1:5" x14ac:dyDescent="0.35">
      <c r="A158426" s="3" t="s">
        <v>125530</v>
      </c>
      <c r="B158426" s="3" t="s">
        <v>125530</v>
      </c>
      <c r="C158426" s="3">
        <v>2014</v>
      </c>
      <c r="D158426" s="3"/>
      <c r="E158426" s="3">
        <v>84911928408</v>
      </c>
    </row>
    <row r="158427" spans="1:5" x14ac:dyDescent="0.35">
      <c r="A158427" s="3" t="s">
        <v>125531</v>
      </c>
      <c r="B158427" s="3" t="s">
        <v>125531</v>
      </c>
      <c r="C158427" s="3">
        <v>2015</v>
      </c>
      <c r="D158427" s="3"/>
      <c r="E158427" s="3">
        <v>84961904363</v>
      </c>
    </row>
    <row r="158428" spans="1:5" x14ac:dyDescent="0.35">
      <c r="A158428" s="3" t="s">
        <v>125532</v>
      </c>
      <c r="B158428" s="3" t="s">
        <v>125532</v>
      </c>
      <c r="C158428" s="3">
        <v>2014</v>
      </c>
      <c r="D158428" s="3"/>
      <c r="E158428" s="3">
        <v>84924007046</v>
      </c>
    </row>
    <row r="158429" spans="1:5" x14ac:dyDescent="0.35">
      <c r="A158429" s="3" t="s">
        <v>267564</v>
      </c>
      <c r="B158429" s="3" t="s">
        <v>221</v>
      </c>
      <c r="C158429" s="3">
        <v>1987</v>
      </c>
      <c r="D158429" s="3">
        <v>146</v>
      </c>
      <c r="E158429" s="46" t="s">
        <v>298369</v>
      </c>
    </row>
    <row r="158430" spans="1:5" x14ac:dyDescent="0.35">
      <c r="A158430" s="3" t="s">
        <v>125533</v>
      </c>
      <c r="B158430" s="3" t="s">
        <v>34313</v>
      </c>
      <c r="C158430" s="3">
        <v>1995</v>
      </c>
      <c r="D158430" s="3">
        <v>82</v>
      </c>
      <c r="E158430" s="46" t="s">
        <v>298370</v>
      </c>
    </row>
    <row r="158431" spans="1:5" x14ac:dyDescent="0.35">
      <c r="A158431" s="3" t="s">
        <v>125534</v>
      </c>
      <c r="B158431" s="3" t="s">
        <v>3257</v>
      </c>
      <c r="C158431" s="3">
        <v>2005</v>
      </c>
      <c r="D158431" s="3"/>
      <c r="E158431" s="3">
        <v>32544450130</v>
      </c>
    </row>
    <row r="158432" spans="1:5" x14ac:dyDescent="0.35">
      <c r="A158432" s="3" t="s">
        <v>125535</v>
      </c>
      <c r="B158432" s="3" t="s">
        <v>3257</v>
      </c>
      <c r="C158432" s="3">
        <v>2007</v>
      </c>
      <c r="D158432" s="3"/>
      <c r="E158432" s="3">
        <v>51649097431</v>
      </c>
    </row>
    <row r="158433" spans="1:5" x14ac:dyDescent="0.35">
      <c r="A158433" s="3" t="s">
        <v>125536</v>
      </c>
      <c r="B158433" s="3" t="s">
        <v>125536</v>
      </c>
      <c r="C158433" s="3">
        <v>2009</v>
      </c>
      <c r="D158433" s="3"/>
      <c r="E158433" s="3">
        <v>70349607157</v>
      </c>
    </row>
    <row r="158434" spans="1:5" x14ac:dyDescent="0.35">
      <c r="A158434" s="3" t="s">
        <v>125537</v>
      </c>
      <c r="B158434" s="3" t="s">
        <v>3257</v>
      </c>
      <c r="C158434" s="3">
        <v>2011</v>
      </c>
      <c r="D158434" s="3"/>
      <c r="E158434" s="3">
        <v>79960649717</v>
      </c>
    </row>
    <row r="158435" spans="1:5" x14ac:dyDescent="0.35">
      <c r="A158435" s="3" t="s">
        <v>125538</v>
      </c>
      <c r="B158435" s="3" t="s">
        <v>3257</v>
      </c>
      <c r="C158435" s="3">
        <v>2014</v>
      </c>
      <c r="D158435" s="3"/>
      <c r="E158435" s="3">
        <v>84899827668</v>
      </c>
    </row>
    <row r="158436" spans="1:5" x14ac:dyDescent="0.35">
      <c r="A158436" s="3" t="s">
        <v>125539</v>
      </c>
      <c r="B158436" s="3" t="s">
        <v>3572</v>
      </c>
      <c r="C158436" s="3">
        <v>2019</v>
      </c>
      <c r="D158436" s="3">
        <v>16</v>
      </c>
      <c r="E158436" s="3">
        <v>85135152695</v>
      </c>
    </row>
    <row r="158437" spans="1:5" x14ac:dyDescent="0.35">
      <c r="A158437" s="3" t="s">
        <v>125540</v>
      </c>
      <c r="B158437" s="3" t="s">
        <v>34313</v>
      </c>
      <c r="C158437" s="3">
        <v>1995</v>
      </c>
      <c r="D158437" s="3">
        <v>84</v>
      </c>
      <c r="E158437" s="46" t="s">
        <v>298371</v>
      </c>
    </row>
    <row r="158438" spans="1:5" x14ac:dyDescent="0.35">
      <c r="A158438" s="3" t="s">
        <v>125541</v>
      </c>
      <c r="B158438" s="3" t="s">
        <v>1489</v>
      </c>
      <c r="C158438" s="3">
        <v>1999</v>
      </c>
      <c r="D158438" s="3">
        <v>1681</v>
      </c>
      <c r="E158438" s="3">
        <v>84947968107</v>
      </c>
    </row>
    <row r="158439" spans="1:5" x14ac:dyDescent="0.35">
      <c r="A158439" s="3" t="s">
        <v>125542</v>
      </c>
      <c r="B158439" s="3" t="s">
        <v>3387</v>
      </c>
      <c r="C158439" s="3">
        <v>2011</v>
      </c>
      <c r="D158439" s="3">
        <v>812</v>
      </c>
      <c r="E158439" s="3">
        <v>84891953893</v>
      </c>
    </row>
    <row r="158440" spans="1:5" x14ac:dyDescent="0.35">
      <c r="A158440" s="3" t="s">
        <v>125543</v>
      </c>
      <c r="B158440" s="3" t="s">
        <v>3354</v>
      </c>
      <c r="C158440" s="3">
        <v>2007</v>
      </c>
      <c r="D158440" s="3">
        <v>904</v>
      </c>
      <c r="E158440" s="3">
        <v>36749093538</v>
      </c>
    </row>
    <row r="158441" spans="1:5" x14ac:dyDescent="0.35">
      <c r="A158441" s="3" t="s">
        <v>125544</v>
      </c>
      <c r="B158441" s="3" t="s">
        <v>1825</v>
      </c>
      <c r="C158441" s="3">
        <v>2012</v>
      </c>
      <c r="D158441" s="3">
        <v>389</v>
      </c>
      <c r="E158441" s="3">
        <v>84872404642</v>
      </c>
    </row>
    <row r="158442" spans="1:5" x14ac:dyDescent="0.35">
      <c r="A158442" s="3" t="s">
        <v>267565</v>
      </c>
      <c r="B158442" s="3" t="s">
        <v>122</v>
      </c>
      <c r="C158442" s="3">
        <v>1982</v>
      </c>
      <c r="D158442" s="3">
        <v>37</v>
      </c>
      <c r="E158442" s="46" t="s">
        <v>298372</v>
      </c>
    </row>
    <row r="158443" spans="1:5" x14ac:dyDescent="0.35">
      <c r="A158443" s="3" t="s">
        <v>267566</v>
      </c>
      <c r="B158443" s="3" t="s">
        <v>122</v>
      </c>
      <c r="C158443" s="3">
        <v>1982</v>
      </c>
      <c r="D158443" s="3">
        <v>37</v>
      </c>
      <c r="E158443" s="46" t="s">
        <v>298373</v>
      </c>
    </row>
    <row r="158444" spans="1:5" x14ac:dyDescent="0.35">
      <c r="A158444" s="3" t="s">
        <v>125545</v>
      </c>
      <c r="B158444" s="3" t="s">
        <v>46487</v>
      </c>
      <c r="C158444" s="3">
        <v>2005</v>
      </c>
      <c r="D158444" s="3">
        <v>3349</v>
      </c>
      <c r="E158444" s="3">
        <v>23944446138</v>
      </c>
    </row>
    <row r="158445" spans="1:5" x14ac:dyDescent="0.35">
      <c r="A158445" s="3" t="s">
        <v>125546</v>
      </c>
      <c r="B158445" s="3" t="s">
        <v>1489</v>
      </c>
      <c r="C158445" s="3">
        <v>2008</v>
      </c>
      <c r="D158445" s="3">
        <v>5071</v>
      </c>
      <c r="E158445" s="3">
        <v>54249140047</v>
      </c>
    </row>
    <row r="158446" spans="1:5" x14ac:dyDescent="0.35">
      <c r="A158446" s="3" t="s">
        <v>125547</v>
      </c>
      <c r="B158446" s="3" t="s">
        <v>3561</v>
      </c>
      <c r="C158446" s="3">
        <v>2024</v>
      </c>
      <c r="D158446" s="3">
        <v>2751</v>
      </c>
      <c r="E158446" s="3">
        <v>85193255289</v>
      </c>
    </row>
    <row r="158447" spans="1:5" x14ac:dyDescent="0.35">
      <c r="A158447" s="3" t="s">
        <v>125548</v>
      </c>
      <c r="B158447" s="3" t="s">
        <v>3616</v>
      </c>
      <c r="C158447" s="3">
        <v>2011</v>
      </c>
      <c r="D158447" s="3"/>
      <c r="E158447" s="3">
        <v>79960603721</v>
      </c>
    </row>
    <row r="158448" spans="1:5" x14ac:dyDescent="0.35">
      <c r="A158448" s="3" t="s">
        <v>125549</v>
      </c>
      <c r="B158448" s="3" t="s">
        <v>3525</v>
      </c>
      <c r="C158448" s="3">
        <v>2012</v>
      </c>
      <c r="D158448" s="3"/>
      <c r="E158448" s="3">
        <v>84870427528</v>
      </c>
    </row>
    <row r="158449" spans="1:5" x14ac:dyDescent="0.35">
      <c r="A158449" s="3" t="s">
        <v>267567</v>
      </c>
      <c r="B158449" s="3" t="s">
        <v>46111</v>
      </c>
      <c r="C158449" s="3">
        <v>1985</v>
      </c>
      <c r="D158449" s="3">
        <v>1</v>
      </c>
      <c r="E158449" s="46" t="s">
        <v>298374</v>
      </c>
    </row>
    <row r="158450" spans="1:5" x14ac:dyDescent="0.35">
      <c r="A158450" s="3" t="s">
        <v>125550</v>
      </c>
      <c r="B158450" s="3" t="s">
        <v>3927</v>
      </c>
      <c r="C158450" s="3">
        <v>1974</v>
      </c>
      <c r="D158450" s="3" t="s">
        <v>125551</v>
      </c>
      <c r="E158450" s="3">
        <v>85115964014</v>
      </c>
    </row>
    <row r="158451" spans="1:5" x14ac:dyDescent="0.35">
      <c r="A158451" s="3" t="s">
        <v>125552</v>
      </c>
      <c r="B158451" s="3" t="s">
        <v>3927</v>
      </c>
      <c r="C158451" s="3">
        <v>2018</v>
      </c>
      <c r="D158451" s="3" t="s">
        <v>269388</v>
      </c>
      <c r="E158451" s="3">
        <v>85071331577</v>
      </c>
    </row>
    <row r="158452" spans="1:5" x14ac:dyDescent="0.35">
      <c r="A158452" s="3" t="s">
        <v>267568</v>
      </c>
      <c r="B158452" s="3"/>
      <c r="C158452" s="3">
        <v>1981</v>
      </c>
      <c r="D158452" s="3"/>
      <c r="E158452" s="46" t="s">
        <v>298375</v>
      </c>
    </row>
    <row r="158453" spans="1:5" x14ac:dyDescent="0.35">
      <c r="A158453" s="3" t="s">
        <v>125553</v>
      </c>
      <c r="B158453" s="3" t="s">
        <v>1083</v>
      </c>
      <c r="C158453" s="3">
        <v>2005</v>
      </c>
      <c r="D158453" s="3">
        <v>45816</v>
      </c>
      <c r="E158453" s="3">
        <v>84948120641</v>
      </c>
    </row>
    <row r="158454" spans="1:5" x14ac:dyDescent="0.35">
      <c r="A158454" s="3" t="s">
        <v>125554</v>
      </c>
      <c r="B158454" s="3" t="s">
        <v>498</v>
      </c>
      <c r="C158454" s="3">
        <v>2011</v>
      </c>
      <c r="D158454" s="3">
        <v>473</v>
      </c>
      <c r="E158454" s="3">
        <v>85086682796</v>
      </c>
    </row>
    <row r="158455" spans="1:5" x14ac:dyDescent="0.35">
      <c r="A158455" s="3" t="s">
        <v>125555</v>
      </c>
      <c r="B158455" s="3" t="s">
        <v>498</v>
      </c>
      <c r="C158455" s="3">
        <v>2013</v>
      </c>
      <c r="D158455" s="3">
        <v>549</v>
      </c>
      <c r="E158455" s="3">
        <v>85086681809</v>
      </c>
    </row>
    <row r="158456" spans="1:5" x14ac:dyDescent="0.35">
      <c r="A158456" s="3" t="s">
        <v>267569</v>
      </c>
      <c r="B158456" s="3"/>
      <c r="C158456" s="3">
        <v>1984</v>
      </c>
      <c r="D158456" s="3"/>
      <c r="E158456" s="46" t="s">
        <v>298376</v>
      </c>
    </row>
    <row r="158457" spans="1:5" x14ac:dyDescent="0.35">
      <c r="A158457" s="3" t="s">
        <v>267570</v>
      </c>
      <c r="B158457" s="3"/>
      <c r="C158457" s="3">
        <v>1984</v>
      </c>
      <c r="D158457" s="3"/>
      <c r="E158457" s="46" t="s">
        <v>298377</v>
      </c>
    </row>
    <row r="158458" spans="1:5" x14ac:dyDescent="0.35">
      <c r="A158458" s="3" t="s">
        <v>267571</v>
      </c>
      <c r="B158458" s="3" t="s">
        <v>55679</v>
      </c>
      <c r="C158458" s="3">
        <v>1987</v>
      </c>
      <c r="D158458" s="3"/>
      <c r="E158458" s="46" t="s">
        <v>298378</v>
      </c>
    </row>
    <row r="158459" spans="1:5" x14ac:dyDescent="0.35">
      <c r="A158459" s="3" t="s">
        <v>125556</v>
      </c>
      <c r="B158459" s="3" t="s">
        <v>1489</v>
      </c>
      <c r="C158459" s="3">
        <v>1989</v>
      </c>
      <c r="D158459" s="3">
        <v>384</v>
      </c>
      <c r="E158459" s="3">
        <v>85034835465</v>
      </c>
    </row>
    <row r="158460" spans="1:5" x14ac:dyDescent="0.35">
      <c r="A158460" s="3" t="s">
        <v>125557</v>
      </c>
      <c r="B158460" s="3" t="s">
        <v>125557</v>
      </c>
      <c r="C158460" s="3">
        <v>2014</v>
      </c>
      <c r="D158460" s="3">
        <v>3</v>
      </c>
      <c r="E158460" s="3">
        <v>84886611883</v>
      </c>
    </row>
    <row r="158461" spans="1:5" x14ac:dyDescent="0.35">
      <c r="A158461" s="3" t="s">
        <v>125558</v>
      </c>
      <c r="B158461" s="3" t="s">
        <v>11218</v>
      </c>
      <c r="C158461" s="3">
        <v>2013</v>
      </c>
      <c r="D158461" s="3" t="s">
        <v>125559</v>
      </c>
      <c r="E158461" s="3">
        <v>84883324605</v>
      </c>
    </row>
    <row r="158462" spans="1:5" x14ac:dyDescent="0.35">
      <c r="A158462" s="3" t="s">
        <v>267572</v>
      </c>
      <c r="B158462" s="3" t="s">
        <v>125560</v>
      </c>
      <c r="C158462" s="3">
        <v>1980</v>
      </c>
      <c r="D158462" s="3">
        <v>7</v>
      </c>
      <c r="E158462" s="46" t="s">
        <v>298379</v>
      </c>
    </row>
    <row r="158463" spans="1:5" x14ac:dyDescent="0.35">
      <c r="A158463" s="3" t="s">
        <v>125561</v>
      </c>
      <c r="B158463" s="3" t="s">
        <v>125561</v>
      </c>
      <c r="C158463" s="3">
        <v>2019</v>
      </c>
      <c r="D158463" s="3"/>
      <c r="E158463" s="3">
        <v>85084712240</v>
      </c>
    </row>
    <row r="158464" spans="1:5" x14ac:dyDescent="0.35">
      <c r="A158464" s="3" t="s">
        <v>125562</v>
      </c>
      <c r="B158464" s="3" t="s">
        <v>125562</v>
      </c>
      <c r="C158464" s="3">
        <v>2015</v>
      </c>
      <c r="D158464" s="3"/>
      <c r="E158464" s="3">
        <v>84978743961</v>
      </c>
    </row>
    <row r="158465" spans="1:5" x14ac:dyDescent="0.35">
      <c r="A158465" s="3" t="s">
        <v>125563</v>
      </c>
      <c r="B158465" s="3" t="s">
        <v>125563</v>
      </c>
      <c r="C158465" s="3">
        <v>2017</v>
      </c>
      <c r="D158465" s="3"/>
      <c r="E158465" s="3">
        <v>85050166439</v>
      </c>
    </row>
    <row r="158466" spans="1:5" x14ac:dyDescent="0.35">
      <c r="A158466" s="3" t="s">
        <v>125564</v>
      </c>
      <c r="B158466" s="3" t="s">
        <v>125565</v>
      </c>
      <c r="C158466" s="3">
        <v>2021</v>
      </c>
      <c r="D158466" s="3" t="s">
        <v>269390</v>
      </c>
      <c r="E158466" s="3">
        <v>85130737876</v>
      </c>
    </row>
    <row r="158467" spans="1:5" x14ac:dyDescent="0.35">
      <c r="A158467" s="3" t="s">
        <v>267573</v>
      </c>
      <c r="B158467" s="3" t="s">
        <v>125565</v>
      </c>
      <c r="C158467" s="3">
        <v>2022</v>
      </c>
      <c r="D158467" s="3" t="s">
        <v>269385</v>
      </c>
      <c r="E158467" s="3">
        <v>85204971532</v>
      </c>
    </row>
    <row r="158468" spans="1:5" x14ac:dyDescent="0.35">
      <c r="A158468" s="3" t="s">
        <v>125566</v>
      </c>
      <c r="B158468" s="3" t="s">
        <v>125566</v>
      </c>
      <c r="C158468" s="3">
        <v>2011</v>
      </c>
      <c r="D158468" s="3"/>
      <c r="E158468" s="3">
        <v>85145872871</v>
      </c>
    </row>
    <row r="158469" spans="1:5" x14ac:dyDescent="0.35">
      <c r="A158469" s="3" t="s">
        <v>125567</v>
      </c>
      <c r="B158469" s="3" t="s">
        <v>3359</v>
      </c>
      <c r="C158469" s="3">
        <v>1988</v>
      </c>
      <c r="D158469" s="3">
        <v>134</v>
      </c>
      <c r="E158469" s="46" t="s">
        <v>298380</v>
      </c>
    </row>
    <row r="158470" spans="1:5" x14ac:dyDescent="0.35">
      <c r="A158470" s="3" t="s">
        <v>125568</v>
      </c>
      <c r="B158470" s="3" t="s">
        <v>3359</v>
      </c>
      <c r="C158470" s="3">
        <v>1989</v>
      </c>
      <c r="D158470" s="3">
        <v>159</v>
      </c>
      <c r="E158470" s="46" t="s">
        <v>298381</v>
      </c>
    </row>
    <row r="158471" spans="1:5" x14ac:dyDescent="0.35">
      <c r="A158471" s="3" t="s">
        <v>125569</v>
      </c>
      <c r="B158471" s="3" t="s">
        <v>3354</v>
      </c>
      <c r="C158471" s="3">
        <v>2006</v>
      </c>
      <c r="D158471" s="3">
        <v>845</v>
      </c>
      <c r="E158471" s="3">
        <v>36949002283</v>
      </c>
    </row>
    <row r="158472" spans="1:5" x14ac:dyDescent="0.35">
      <c r="A158472" s="3" t="s">
        <v>125569</v>
      </c>
      <c r="B158472" s="3" t="s">
        <v>3354</v>
      </c>
      <c r="C158472" s="3">
        <v>2006</v>
      </c>
      <c r="D158472" s="3">
        <v>845</v>
      </c>
      <c r="E158472" s="3">
        <v>36949027144</v>
      </c>
    </row>
    <row r="158473" spans="1:5" x14ac:dyDescent="0.35">
      <c r="A158473" s="3" t="s">
        <v>125570</v>
      </c>
      <c r="B158473" s="3" t="s">
        <v>3354</v>
      </c>
      <c r="C158473" s="3">
        <v>2009</v>
      </c>
      <c r="D158473" s="3">
        <v>1195</v>
      </c>
      <c r="E158473" s="3">
        <v>75149124083</v>
      </c>
    </row>
    <row r="158474" spans="1:5" x14ac:dyDescent="0.35">
      <c r="A158474" s="3" t="s">
        <v>125571</v>
      </c>
      <c r="B158474" s="3" t="s">
        <v>3354</v>
      </c>
      <c r="C158474" s="3">
        <v>2020</v>
      </c>
      <c r="D158474" s="3">
        <v>2272</v>
      </c>
      <c r="E158474" s="3">
        <v>85096441987</v>
      </c>
    </row>
    <row r="158475" spans="1:5" x14ac:dyDescent="0.35">
      <c r="A158475" s="3" t="s">
        <v>125572</v>
      </c>
      <c r="B158475" s="3" t="s">
        <v>3354</v>
      </c>
      <c r="C158475" s="3">
        <v>2023</v>
      </c>
      <c r="D158475" s="3">
        <v>2844</v>
      </c>
      <c r="E158475" s="3">
        <v>85177565613</v>
      </c>
    </row>
    <row r="158476" spans="1:5" x14ac:dyDescent="0.35">
      <c r="A158476" s="3" t="s">
        <v>125573</v>
      </c>
      <c r="B158476" s="3" t="s">
        <v>3725</v>
      </c>
      <c r="C158476" s="3">
        <v>1996</v>
      </c>
      <c r="D158476" s="3">
        <v>3</v>
      </c>
      <c r="E158476" s="46" t="s">
        <v>298382</v>
      </c>
    </row>
    <row r="158477" spans="1:5" x14ac:dyDescent="0.35">
      <c r="A158477" s="3" t="s">
        <v>267574</v>
      </c>
      <c r="B158477" s="3"/>
      <c r="C158477" s="3">
        <v>1986</v>
      </c>
      <c r="D158477" s="3"/>
      <c r="E158477" s="46" t="s">
        <v>298383</v>
      </c>
    </row>
    <row r="158478" spans="1:5" x14ac:dyDescent="0.35">
      <c r="A158478" s="3" t="s">
        <v>125574</v>
      </c>
      <c r="B158478" s="3" t="s">
        <v>3354</v>
      </c>
      <c r="C158478" s="3">
        <v>2009</v>
      </c>
      <c r="D158478" s="3">
        <v>1183</v>
      </c>
      <c r="E158478" s="3">
        <v>71649095467</v>
      </c>
    </row>
    <row r="158479" spans="1:5" x14ac:dyDescent="0.35">
      <c r="A158479" s="3" t="s">
        <v>267575</v>
      </c>
      <c r="B158479" s="3" t="s">
        <v>55339</v>
      </c>
      <c r="C158479" s="3">
        <v>1983</v>
      </c>
      <c r="D158479" s="3">
        <v>87</v>
      </c>
      <c r="E158479" s="46" t="s">
        <v>298384</v>
      </c>
    </row>
    <row r="158480" spans="1:5" x14ac:dyDescent="0.35">
      <c r="A158480" s="3" t="s">
        <v>267576</v>
      </c>
      <c r="B158480" s="3"/>
      <c r="C158480" s="3">
        <v>1983</v>
      </c>
      <c r="D158480" s="3"/>
      <c r="E158480" s="46" t="s">
        <v>298385</v>
      </c>
    </row>
    <row r="158481" spans="1:5" x14ac:dyDescent="0.35">
      <c r="A158481" s="3" t="s">
        <v>125576</v>
      </c>
      <c r="B158481" s="3" t="s">
        <v>4032</v>
      </c>
      <c r="C158481" s="3">
        <v>1982</v>
      </c>
      <c r="D158481" s="3">
        <v>772</v>
      </c>
      <c r="E158481" s="3">
        <v>85167399249</v>
      </c>
    </row>
    <row r="158482" spans="1:5" x14ac:dyDescent="0.35">
      <c r="A158482" s="3" t="s">
        <v>267577</v>
      </c>
      <c r="B158482" s="3" t="s">
        <v>10396</v>
      </c>
      <c r="C158482" s="3">
        <v>1988</v>
      </c>
      <c r="D158482" s="3">
        <v>23</v>
      </c>
      <c r="E158482" s="46" t="s">
        <v>298386</v>
      </c>
    </row>
    <row r="158483" spans="1:5" x14ac:dyDescent="0.35">
      <c r="A158483" s="3" t="s">
        <v>267578</v>
      </c>
      <c r="B158483" s="3" t="s">
        <v>10396</v>
      </c>
      <c r="C158483" s="3">
        <v>1987</v>
      </c>
      <c r="D158483" s="3">
        <v>23</v>
      </c>
      <c r="E158483" s="46" t="s">
        <v>298387</v>
      </c>
    </row>
    <row r="158484" spans="1:5" x14ac:dyDescent="0.35">
      <c r="A158484" s="3" t="s">
        <v>125577</v>
      </c>
      <c r="B158484" s="3" t="s">
        <v>10396</v>
      </c>
      <c r="C158484" s="3">
        <v>1992</v>
      </c>
      <c r="D158484" s="3">
        <v>34</v>
      </c>
      <c r="E158484" s="46" t="s">
        <v>298388</v>
      </c>
    </row>
    <row r="158485" spans="1:5" x14ac:dyDescent="0.35">
      <c r="A158485" s="3" t="s">
        <v>267579</v>
      </c>
      <c r="B158485" s="3" t="s">
        <v>427</v>
      </c>
      <c r="C158485" s="3">
        <v>1987</v>
      </c>
      <c r="D158485" s="3">
        <v>20</v>
      </c>
      <c r="E158485" s="46" t="s">
        <v>298389</v>
      </c>
    </row>
    <row r="158486" spans="1:5" x14ac:dyDescent="0.35">
      <c r="A158486" s="3" t="s">
        <v>125578</v>
      </c>
      <c r="B158486" s="3" t="s">
        <v>3387</v>
      </c>
      <c r="C158486" s="3">
        <v>2019</v>
      </c>
      <c r="D158486" s="3">
        <v>2683</v>
      </c>
      <c r="E158486" s="3">
        <v>85093521759</v>
      </c>
    </row>
    <row r="158487" spans="1:5" x14ac:dyDescent="0.35">
      <c r="A158487" s="3" t="s">
        <v>125579</v>
      </c>
      <c r="B158487" s="3" t="s">
        <v>3387</v>
      </c>
      <c r="C158487" s="3">
        <v>2020</v>
      </c>
      <c r="D158487" s="3">
        <v>2558</v>
      </c>
      <c r="E158487" s="3">
        <v>85081585873</v>
      </c>
    </row>
    <row r="158488" spans="1:5" x14ac:dyDescent="0.35">
      <c r="A158488" s="3" t="s">
        <v>125580</v>
      </c>
      <c r="B158488" s="3" t="s">
        <v>3358</v>
      </c>
      <c r="C158488" s="3">
        <v>1995</v>
      </c>
      <c r="D158488" s="3">
        <v>315</v>
      </c>
      <c r="E158488" s="46" t="s">
        <v>298390</v>
      </c>
    </row>
    <row r="158489" spans="1:5" x14ac:dyDescent="0.35">
      <c r="A158489" s="3" t="s">
        <v>125581</v>
      </c>
      <c r="B158489" s="3" t="s">
        <v>3645</v>
      </c>
      <c r="C158489" s="3">
        <v>1991</v>
      </c>
      <c r="D158489" s="3">
        <v>1552</v>
      </c>
      <c r="E158489" s="46" t="s">
        <v>298391</v>
      </c>
    </row>
    <row r="158490" spans="1:5" x14ac:dyDescent="0.35">
      <c r="A158490" s="3" t="s">
        <v>125582</v>
      </c>
      <c r="B158490" s="3" t="s">
        <v>3645</v>
      </c>
      <c r="C158490" s="3">
        <v>2019</v>
      </c>
      <c r="D158490" s="3">
        <v>11034</v>
      </c>
      <c r="E158490" s="3">
        <v>85068643087</v>
      </c>
    </row>
    <row r="158491" spans="1:5" x14ac:dyDescent="0.35">
      <c r="A158491" s="3" t="s">
        <v>125583</v>
      </c>
      <c r="B158491" s="3" t="s">
        <v>3645</v>
      </c>
      <c r="C158491" s="3">
        <v>1993</v>
      </c>
      <c r="D158491" s="3">
        <v>1860</v>
      </c>
      <c r="E158491" s="3">
        <v>85075868802</v>
      </c>
    </row>
    <row r="158492" spans="1:5" x14ac:dyDescent="0.35">
      <c r="A158492" s="3" t="s">
        <v>125584</v>
      </c>
      <c r="B158492" s="3" t="s">
        <v>3645</v>
      </c>
      <c r="C158492" s="3">
        <v>1993</v>
      </c>
      <c r="D158492" s="3">
        <v>1860</v>
      </c>
      <c r="E158492" s="46" t="s">
        <v>298392</v>
      </c>
    </row>
    <row r="158493" spans="1:5" x14ac:dyDescent="0.35">
      <c r="A158493" s="3" t="s">
        <v>125585</v>
      </c>
      <c r="B158493" s="3" t="s">
        <v>3645</v>
      </c>
      <c r="C158493" s="3">
        <v>2012</v>
      </c>
      <c r="D158493" s="3">
        <v>8678</v>
      </c>
      <c r="E158493" s="3">
        <v>84875897601</v>
      </c>
    </row>
    <row r="158494" spans="1:5" x14ac:dyDescent="0.35">
      <c r="A158494" s="3" t="s">
        <v>125586</v>
      </c>
      <c r="B158494" s="3" t="s">
        <v>3645</v>
      </c>
      <c r="C158494" s="3">
        <v>1991</v>
      </c>
      <c r="D158494" s="3">
        <v>1552</v>
      </c>
      <c r="E158494" s="3">
        <v>85076100865</v>
      </c>
    </row>
    <row r="158495" spans="1:5" x14ac:dyDescent="0.35">
      <c r="A158495" s="3" t="s">
        <v>125587</v>
      </c>
      <c r="B158495" s="3" t="s">
        <v>3927</v>
      </c>
      <c r="C158495" s="3">
        <v>1977</v>
      </c>
      <c r="D158495" s="3" t="s">
        <v>125588</v>
      </c>
      <c r="E158495" s="3">
        <v>85114090720</v>
      </c>
    </row>
    <row r="158496" spans="1:5" x14ac:dyDescent="0.35">
      <c r="A158496" s="3" t="s">
        <v>125589</v>
      </c>
      <c r="B158496" s="3" t="s">
        <v>125589</v>
      </c>
      <c r="C158496" s="3">
        <v>1993</v>
      </c>
      <c r="D158496" s="3"/>
      <c r="E158496" s="46" t="s">
        <v>298393</v>
      </c>
    </row>
    <row r="158497" spans="1:5" x14ac:dyDescent="0.35">
      <c r="A158497" s="3" t="s">
        <v>125589</v>
      </c>
      <c r="B158497" s="3" t="s">
        <v>125589</v>
      </c>
      <c r="C158497" s="3">
        <v>1993</v>
      </c>
      <c r="D158497" s="3"/>
      <c r="E158497" s="46" t="s">
        <v>298394</v>
      </c>
    </row>
    <row r="158498" spans="1:5" x14ac:dyDescent="0.35">
      <c r="A158498" s="3" t="s">
        <v>125590</v>
      </c>
      <c r="B158498" s="3" t="s">
        <v>125590</v>
      </c>
      <c r="C158498" s="3">
        <v>2006</v>
      </c>
      <c r="D158498" s="3">
        <v>215</v>
      </c>
      <c r="E158498" s="3">
        <v>36148976830</v>
      </c>
    </row>
    <row r="158499" spans="1:5" x14ac:dyDescent="0.35">
      <c r="A158499" s="3" t="s">
        <v>125591</v>
      </c>
      <c r="B158499" s="3" t="s">
        <v>125591</v>
      </c>
      <c r="C158499" s="3">
        <v>2010</v>
      </c>
      <c r="D158499" s="3"/>
      <c r="E158499" s="3">
        <v>84861022952</v>
      </c>
    </row>
    <row r="158500" spans="1:5" x14ac:dyDescent="0.35">
      <c r="A158500" s="3" t="s">
        <v>125592</v>
      </c>
      <c r="B158500" s="3" t="s">
        <v>3927</v>
      </c>
      <c r="C158500" s="3">
        <v>1978</v>
      </c>
      <c r="D158500" s="3" t="s">
        <v>125593</v>
      </c>
      <c r="E158500" s="3">
        <v>85114783624</v>
      </c>
    </row>
    <row r="158501" spans="1:5" x14ac:dyDescent="0.35">
      <c r="A158501" s="3" t="s">
        <v>125594</v>
      </c>
      <c r="B158501" s="3" t="s">
        <v>3927</v>
      </c>
      <c r="C158501" s="3">
        <v>2005</v>
      </c>
      <c r="D158501" s="3" t="s">
        <v>125595</v>
      </c>
      <c r="E158501" s="3">
        <v>85111466342</v>
      </c>
    </row>
    <row r="158502" spans="1:5" x14ac:dyDescent="0.35">
      <c r="A158502" s="3" t="s">
        <v>125596</v>
      </c>
      <c r="B158502" s="3" t="s">
        <v>125596</v>
      </c>
      <c r="C158502" s="3">
        <v>2011</v>
      </c>
      <c r="D158502" s="3"/>
      <c r="E158502" s="3">
        <v>80053098675</v>
      </c>
    </row>
    <row r="158503" spans="1:5" x14ac:dyDescent="0.35">
      <c r="A158503" s="3" t="s">
        <v>125597</v>
      </c>
      <c r="B158503" s="3" t="s">
        <v>125597</v>
      </c>
      <c r="C158503" s="3">
        <v>2012</v>
      </c>
      <c r="D158503" s="3"/>
      <c r="E158503" s="3">
        <v>84867910263</v>
      </c>
    </row>
    <row r="158504" spans="1:5" x14ac:dyDescent="0.35">
      <c r="A158504" s="3" t="s">
        <v>267580</v>
      </c>
      <c r="B158504" s="3" t="s">
        <v>4853</v>
      </c>
      <c r="C158504" s="3">
        <v>1983</v>
      </c>
      <c r="D158504" s="3"/>
      <c r="E158504" s="46" t="s">
        <v>298395</v>
      </c>
    </row>
    <row r="158505" spans="1:5" x14ac:dyDescent="0.35">
      <c r="A158505" s="3" t="s">
        <v>125598</v>
      </c>
      <c r="B158505" s="3" t="s">
        <v>3645</v>
      </c>
      <c r="C158505" s="3">
        <v>1981</v>
      </c>
      <c r="D158505" s="3">
        <v>265</v>
      </c>
      <c r="E158505" s="3">
        <v>84915665186</v>
      </c>
    </row>
    <row r="158506" spans="1:5" x14ac:dyDescent="0.35">
      <c r="A158506" s="3" t="s">
        <v>267581</v>
      </c>
      <c r="B158506" s="3" t="s">
        <v>3356</v>
      </c>
      <c r="C158506" s="3">
        <v>1982</v>
      </c>
      <c r="D158506" s="3"/>
      <c r="E158506" s="46" t="s">
        <v>298396</v>
      </c>
    </row>
    <row r="158507" spans="1:5" x14ac:dyDescent="0.35">
      <c r="A158507" s="3" t="s">
        <v>125599</v>
      </c>
      <c r="B158507" s="3" t="s">
        <v>3571</v>
      </c>
      <c r="C158507" s="3">
        <v>2001</v>
      </c>
      <c r="D158507" s="3">
        <v>669</v>
      </c>
      <c r="E158507" s="46" t="s">
        <v>298397</v>
      </c>
    </row>
    <row r="158508" spans="1:5" x14ac:dyDescent="0.35">
      <c r="A158508" s="3" t="s">
        <v>267582</v>
      </c>
      <c r="B158508" s="3" t="s">
        <v>267582</v>
      </c>
      <c r="C158508" s="3">
        <v>2021</v>
      </c>
      <c r="D158508" s="3"/>
      <c r="E158508" s="3">
        <v>85208069984</v>
      </c>
    </row>
    <row r="158509" spans="1:5" x14ac:dyDescent="0.35">
      <c r="A158509" s="3" t="s">
        <v>267583</v>
      </c>
      <c r="B158509" s="3" t="s">
        <v>267583</v>
      </c>
      <c r="C158509" s="3">
        <v>2023</v>
      </c>
      <c r="D158509" s="3"/>
      <c r="E158509" s="3">
        <v>85208783593</v>
      </c>
    </row>
    <row r="158510" spans="1:5" x14ac:dyDescent="0.35">
      <c r="A158510" s="3" t="s">
        <v>125600</v>
      </c>
      <c r="B158510" s="3" t="s">
        <v>125600</v>
      </c>
      <c r="C158510" s="3">
        <v>2013</v>
      </c>
      <c r="D158510" s="3"/>
      <c r="E158510" s="3">
        <v>84959903814</v>
      </c>
    </row>
    <row r="158511" spans="1:5" x14ac:dyDescent="0.35">
      <c r="A158511" s="3" t="s">
        <v>125601</v>
      </c>
      <c r="B158511" s="3" t="s">
        <v>125601</v>
      </c>
      <c r="C158511" s="3">
        <v>2015</v>
      </c>
      <c r="D158511" s="3"/>
      <c r="E158511" s="3">
        <v>84961905803</v>
      </c>
    </row>
    <row r="158512" spans="1:5" x14ac:dyDescent="0.35">
      <c r="A158512" s="3" t="s">
        <v>125602</v>
      </c>
      <c r="B158512" s="3" t="s">
        <v>125602</v>
      </c>
      <c r="C158512" s="3">
        <v>2021</v>
      </c>
      <c r="D158512" s="3"/>
      <c r="E158512" s="3">
        <v>85121423216</v>
      </c>
    </row>
    <row r="158513" spans="1:5" x14ac:dyDescent="0.35">
      <c r="A158513" s="3" t="s">
        <v>125603</v>
      </c>
      <c r="B158513" s="3" t="s">
        <v>125603</v>
      </c>
      <c r="C158513" s="3">
        <v>2013</v>
      </c>
      <c r="D158513" s="3"/>
      <c r="E158513" s="3">
        <v>84960532453</v>
      </c>
    </row>
    <row r="158514" spans="1:5" x14ac:dyDescent="0.35">
      <c r="A158514" s="3" t="s">
        <v>125604</v>
      </c>
      <c r="B158514" s="3" t="s">
        <v>125604</v>
      </c>
      <c r="C158514" s="3">
        <v>2014</v>
      </c>
      <c r="D158514" s="3">
        <v>2</v>
      </c>
      <c r="E158514" s="3">
        <v>84959866146</v>
      </c>
    </row>
    <row r="158515" spans="1:5" x14ac:dyDescent="0.35">
      <c r="A158515" s="3" t="s">
        <v>125604</v>
      </c>
      <c r="B158515" s="3" t="s">
        <v>125604</v>
      </c>
      <c r="C158515" s="3">
        <v>2014</v>
      </c>
      <c r="D158515" s="3">
        <v>1</v>
      </c>
      <c r="E158515" s="3">
        <v>84959878279</v>
      </c>
    </row>
    <row r="158516" spans="1:5" x14ac:dyDescent="0.35">
      <c r="A158516" s="3" t="s">
        <v>125605</v>
      </c>
      <c r="B158516" s="3" t="s">
        <v>125605</v>
      </c>
      <c r="C158516" s="3">
        <v>2015</v>
      </c>
      <c r="D158516" s="3"/>
      <c r="E158516" s="3">
        <v>84961959076</v>
      </c>
    </row>
    <row r="158517" spans="1:5" x14ac:dyDescent="0.35">
      <c r="A158517" s="3" t="s">
        <v>125606</v>
      </c>
      <c r="B158517" s="3" t="s">
        <v>125606</v>
      </c>
      <c r="C158517" s="3">
        <v>2018</v>
      </c>
      <c r="D158517" s="3"/>
      <c r="E158517" s="3">
        <v>85048338014</v>
      </c>
    </row>
    <row r="158518" spans="1:5" x14ac:dyDescent="0.35">
      <c r="A158518" s="3" t="s">
        <v>125607</v>
      </c>
      <c r="B158518" s="3" t="s">
        <v>125607</v>
      </c>
      <c r="C158518" s="3">
        <v>2019</v>
      </c>
      <c r="D158518" s="3"/>
      <c r="E158518" s="3">
        <v>85066104903</v>
      </c>
    </row>
    <row r="158519" spans="1:5" x14ac:dyDescent="0.35">
      <c r="A158519" s="3" t="s">
        <v>125608</v>
      </c>
      <c r="B158519" s="3" t="s">
        <v>125608</v>
      </c>
      <c r="C158519" s="3">
        <v>2021</v>
      </c>
      <c r="D158519" s="3"/>
      <c r="E158519" s="3">
        <v>85121001340</v>
      </c>
    </row>
    <row r="158520" spans="1:5" x14ac:dyDescent="0.35">
      <c r="A158520" s="3" t="s">
        <v>125609</v>
      </c>
      <c r="B158520" s="3" t="s">
        <v>1324</v>
      </c>
      <c r="C158520" s="3">
        <v>2024</v>
      </c>
      <c r="D158520" s="3">
        <v>147</v>
      </c>
      <c r="E158520" s="3">
        <v>85189499233</v>
      </c>
    </row>
    <row r="158521" spans="1:5" x14ac:dyDescent="0.35">
      <c r="A158521" s="3" t="s">
        <v>125610</v>
      </c>
      <c r="B158521" s="3" t="s">
        <v>3561</v>
      </c>
      <c r="C158521" s="3">
        <v>2019</v>
      </c>
      <c r="D158521" s="3">
        <v>1380</v>
      </c>
      <c r="E158521" s="3">
        <v>85077888317</v>
      </c>
    </row>
    <row r="158522" spans="1:5" x14ac:dyDescent="0.35">
      <c r="A158522" s="3" t="s">
        <v>125611</v>
      </c>
      <c r="B158522" s="3" t="s">
        <v>3561</v>
      </c>
      <c r="C158522" s="3">
        <v>2022</v>
      </c>
      <c r="D158522" s="3">
        <v>2145</v>
      </c>
      <c r="E158522" s="3">
        <v>85123726790</v>
      </c>
    </row>
    <row r="158523" spans="1:5" x14ac:dyDescent="0.35">
      <c r="A158523" s="3" t="s">
        <v>125612</v>
      </c>
      <c r="B158523" s="3" t="s">
        <v>3561</v>
      </c>
      <c r="C158523" s="3">
        <v>2023</v>
      </c>
      <c r="D158523" s="3">
        <v>2431</v>
      </c>
      <c r="E158523" s="3">
        <v>85148013573</v>
      </c>
    </row>
    <row r="158524" spans="1:5" x14ac:dyDescent="0.35">
      <c r="A158524" s="3" t="s">
        <v>125613</v>
      </c>
      <c r="B158524" s="3" t="s">
        <v>3561</v>
      </c>
      <c r="C158524" s="3">
        <v>2021</v>
      </c>
      <c r="D158524" s="3">
        <v>1719</v>
      </c>
      <c r="E158524" s="3">
        <v>85100739639</v>
      </c>
    </row>
    <row r="158525" spans="1:5" x14ac:dyDescent="0.35">
      <c r="A158525" s="3" t="s">
        <v>125614</v>
      </c>
      <c r="B158525" s="3" t="s">
        <v>24243</v>
      </c>
      <c r="C158525" s="3">
        <v>2021</v>
      </c>
      <c r="D158525" s="3"/>
      <c r="E158525" s="3">
        <v>85105402675</v>
      </c>
    </row>
    <row r="158526" spans="1:5" x14ac:dyDescent="0.35">
      <c r="A158526" s="3" t="s">
        <v>125615</v>
      </c>
      <c r="B158526" s="3" t="s">
        <v>24243</v>
      </c>
      <c r="C158526" s="3">
        <v>2022</v>
      </c>
      <c r="D158526" s="3" t="s">
        <v>269385</v>
      </c>
      <c r="E158526" s="3">
        <v>85127404885</v>
      </c>
    </row>
    <row r="158527" spans="1:5" x14ac:dyDescent="0.35">
      <c r="A158527" s="3" t="s">
        <v>267584</v>
      </c>
      <c r="B158527" s="3" t="s">
        <v>24243</v>
      </c>
      <c r="C158527" s="3">
        <v>2025</v>
      </c>
      <c r="D158527" s="3" t="s">
        <v>269618</v>
      </c>
      <c r="E158527" s="3">
        <v>85216388903</v>
      </c>
    </row>
    <row r="158528" spans="1:5" x14ac:dyDescent="0.35">
      <c r="A158528" s="3" t="s">
        <v>125616</v>
      </c>
      <c r="B158528" s="3" t="s">
        <v>125616</v>
      </c>
      <c r="C158528" s="3">
        <v>2022</v>
      </c>
      <c r="D158528" s="3"/>
      <c r="E158528" s="3">
        <v>85192725765</v>
      </c>
    </row>
    <row r="158529" spans="1:5" x14ac:dyDescent="0.35">
      <c r="A158529" s="3" t="s">
        <v>125617</v>
      </c>
      <c r="B158529" s="3" t="s">
        <v>125617</v>
      </c>
      <c r="C158529" s="3">
        <v>2021</v>
      </c>
      <c r="D158529" s="3"/>
      <c r="E158529" s="3">
        <v>85107640356</v>
      </c>
    </row>
    <row r="158530" spans="1:5" x14ac:dyDescent="0.35">
      <c r="A158530" s="3" t="s">
        <v>125618</v>
      </c>
      <c r="B158530" s="3" t="s">
        <v>3387</v>
      </c>
      <c r="C158530" s="3">
        <v>2020</v>
      </c>
      <c r="D158530" s="3">
        <v>2727</v>
      </c>
      <c r="E158530" s="3">
        <v>85096233030</v>
      </c>
    </row>
    <row r="158531" spans="1:5" x14ac:dyDescent="0.35">
      <c r="A158531" s="3" t="s">
        <v>125619</v>
      </c>
      <c r="B158531" s="3" t="s">
        <v>3387</v>
      </c>
      <c r="C158531" s="3">
        <v>2021</v>
      </c>
      <c r="D158531" s="3">
        <v>3047</v>
      </c>
      <c r="E158531" s="3">
        <v>85121703102</v>
      </c>
    </row>
    <row r="158532" spans="1:5" x14ac:dyDescent="0.35">
      <c r="A158532" s="3" t="s">
        <v>125620</v>
      </c>
      <c r="B158532" s="3" t="s">
        <v>3555</v>
      </c>
      <c r="C158532" s="3">
        <v>2019</v>
      </c>
      <c r="D158532" s="3">
        <v>400</v>
      </c>
      <c r="E158532" s="3">
        <v>85077868118</v>
      </c>
    </row>
    <row r="158533" spans="1:5" x14ac:dyDescent="0.35">
      <c r="A158533" s="3" t="s">
        <v>125621</v>
      </c>
      <c r="B158533" s="3" t="s">
        <v>3556</v>
      </c>
      <c r="C158533" s="3">
        <v>2020</v>
      </c>
      <c r="D158533" s="3">
        <v>944</v>
      </c>
      <c r="E158533" s="3">
        <v>85096404311</v>
      </c>
    </row>
    <row r="158534" spans="1:5" x14ac:dyDescent="0.35">
      <c r="A158534" s="3" t="s">
        <v>125622</v>
      </c>
      <c r="B158534" s="3" t="s">
        <v>125622</v>
      </c>
      <c r="C158534" s="3">
        <v>2000</v>
      </c>
      <c r="D158534" s="3"/>
      <c r="E158534" s="3">
        <v>84954162667</v>
      </c>
    </row>
    <row r="158535" spans="1:5" x14ac:dyDescent="0.35">
      <c r="A158535" s="3" t="s">
        <v>125623</v>
      </c>
      <c r="B158535" s="3" t="s">
        <v>53216</v>
      </c>
      <c r="C158535" s="3">
        <v>2005</v>
      </c>
      <c r="D158535" s="3">
        <v>2005</v>
      </c>
      <c r="E158535" s="3">
        <v>38649139118</v>
      </c>
    </row>
    <row r="158536" spans="1:5" x14ac:dyDescent="0.35">
      <c r="A158536" s="3" t="s">
        <v>125624</v>
      </c>
      <c r="B158536" s="3" t="s">
        <v>125624</v>
      </c>
      <c r="C158536" s="3">
        <v>2019</v>
      </c>
      <c r="D158536" s="3"/>
      <c r="E158536" s="3">
        <v>85084161667</v>
      </c>
    </row>
    <row r="158537" spans="1:5" x14ac:dyDescent="0.35">
      <c r="A158537" s="3" t="s">
        <v>125625</v>
      </c>
      <c r="B158537" s="3" t="s">
        <v>3813</v>
      </c>
      <c r="C158537" s="3">
        <v>2011</v>
      </c>
      <c r="D158537" s="3"/>
      <c r="E158537" s="3">
        <v>85029327492</v>
      </c>
    </row>
    <row r="158538" spans="1:5" x14ac:dyDescent="0.35">
      <c r="A158538" s="3" t="s">
        <v>125626</v>
      </c>
      <c r="B158538" s="3" t="s">
        <v>3813</v>
      </c>
      <c r="C158538" s="3">
        <v>2013</v>
      </c>
      <c r="D158538" s="3"/>
      <c r="E158538" s="3">
        <v>85029291444</v>
      </c>
    </row>
    <row r="158539" spans="1:5" x14ac:dyDescent="0.35">
      <c r="A158539" s="3" t="s">
        <v>125627</v>
      </c>
      <c r="B158539" s="3" t="s">
        <v>3594</v>
      </c>
      <c r="C158539" s="3">
        <v>2019</v>
      </c>
      <c r="D158539" s="3">
        <v>14</v>
      </c>
      <c r="E158539" s="3">
        <v>85074638007</v>
      </c>
    </row>
    <row r="158540" spans="1:5" x14ac:dyDescent="0.35">
      <c r="A158540" s="3" t="s">
        <v>125628</v>
      </c>
      <c r="B158540" s="3"/>
      <c r="C158540" s="3">
        <v>1989</v>
      </c>
      <c r="D158540" s="3"/>
      <c r="E158540" s="46" t="s">
        <v>298398</v>
      </c>
    </row>
    <row r="158541" spans="1:5" x14ac:dyDescent="0.35">
      <c r="A158541" s="3" t="s">
        <v>125629</v>
      </c>
      <c r="B158541" s="3" t="s">
        <v>125629</v>
      </c>
      <c r="C158541" s="3">
        <v>1990</v>
      </c>
      <c r="D158541" s="3"/>
      <c r="E158541" s="46" t="s">
        <v>298399</v>
      </c>
    </row>
    <row r="158542" spans="1:5" x14ac:dyDescent="0.35">
      <c r="A158542" s="3" t="s">
        <v>125630</v>
      </c>
      <c r="B158542" s="3" t="s">
        <v>3813</v>
      </c>
      <c r="C158542" s="3">
        <v>2007</v>
      </c>
      <c r="D158542" s="3"/>
      <c r="E158542" s="3">
        <v>50249117858</v>
      </c>
    </row>
    <row r="158543" spans="1:5" x14ac:dyDescent="0.35">
      <c r="A158543" s="3" t="s">
        <v>125631</v>
      </c>
      <c r="B158543" s="3" t="s">
        <v>125631</v>
      </c>
      <c r="C158543" s="3">
        <v>2018</v>
      </c>
      <c r="D158543" s="3" t="s">
        <v>269388</v>
      </c>
      <c r="E158543" s="3">
        <v>85050662913</v>
      </c>
    </row>
    <row r="158544" spans="1:5" x14ac:dyDescent="0.35">
      <c r="A158544" s="3" t="s">
        <v>125632</v>
      </c>
      <c r="B158544" s="3" t="s">
        <v>3564</v>
      </c>
      <c r="C158544" s="3">
        <v>2016</v>
      </c>
      <c r="D158544" s="3" t="s">
        <v>125633</v>
      </c>
      <c r="E158544" s="3">
        <v>85131062445</v>
      </c>
    </row>
    <row r="158545" spans="1:5" x14ac:dyDescent="0.35">
      <c r="A158545" s="3" t="s">
        <v>125634</v>
      </c>
      <c r="B158545" s="3" t="s">
        <v>3564</v>
      </c>
      <c r="C158545" s="3">
        <v>2018</v>
      </c>
      <c r="D158545" s="3" t="s">
        <v>125635</v>
      </c>
      <c r="E158545" s="3">
        <v>85138398713</v>
      </c>
    </row>
    <row r="158546" spans="1:5" x14ac:dyDescent="0.35">
      <c r="A158546" s="3" t="s">
        <v>125636</v>
      </c>
      <c r="B158546" s="3" t="s">
        <v>3564</v>
      </c>
      <c r="C158546" s="3">
        <v>2020</v>
      </c>
      <c r="D158546" s="3" t="s">
        <v>125637</v>
      </c>
      <c r="E158546" s="3">
        <v>85138387905</v>
      </c>
    </row>
    <row r="158547" spans="1:5" x14ac:dyDescent="0.35">
      <c r="A158547" s="3" t="s">
        <v>125638</v>
      </c>
      <c r="B158547" s="3" t="s">
        <v>3564</v>
      </c>
      <c r="C158547" s="3">
        <v>2022</v>
      </c>
      <c r="D158547" s="3" t="s">
        <v>125639</v>
      </c>
      <c r="E158547" s="3">
        <v>85150187129</v>
      </c>
    </row>
    <row r="158548" spans="1:5" x14ac:dyDescent="0.35">
      <c r="A158548" s="3" t="s">
        <v>267585</v>
      </c>
      <c r="B158548" s="3" t="s">
        <v>3564</v>
      </c>
      <c r="C158548" s="3">
        <v>2024</v>
      </c>
      <c r="D158548" s="3" t="s">
        <v>269703</v>
      </c>
      <c r="E158548" s="3">
        <v>85216628090</v>
      </c>
    </row>
    <row r="158549" spans="1:5" x14ac:dyDescent="0.35">
      <c r="A158549" s="3" t="s">
        <v>125640</v>
      </c>
      <c r="B158549" s="3" t="s">
        <v>125640</v>
      </c>
      <c r="C158549" s="3">
        <v>2001</v>
      </c>
      <c r="D158549" s="3"/>
      <c r="E158549" s="3">
        <v>84953240365</v>
      </c>
    </row>
    <row r="158550" spans="1:5" x14ac:dyDescent="0.35">
      <c r="A158550" s="3" t="s">
        <v>267586</v>
      </c>
      <c r="B158550" s="3" t="s">
        <v>267586</v>
      </c>
      <c r="C158550" s="3">
        <v>2024</v>
      </c>
      <c r="D158550" s="3"/>
      <c r="E158550" s="3">
        <v>85216965078</v>
      </c>
    </row>
    <row r="158551" spans="1:5" x14ac:dyDescent="0.35">
      <c r="A158551" s="3" t="s">
        <v>125641</v>
      </c>
      <c r="B158551" s="3" t="s">
        <v>125641</v>
      </c>
      <c r="C158551" s="3">
        <v>2002</v>
      </c>
      <c r="D158551" s="3"/>
      <c r="E158551" s="3">
        <v>84867559346</v>
      </c>
    </row>
    <row r="158552" spans="1:5" x14ac:dyDescent="0.35">
      <c r="A158552" s="3" t="s">
        <v>125642</v>
      </c>
      <c r="B158552" s="3" t="s">
        <v>3387</v>
      </c>
      <c r="C158552" s="3">
        <v>2021</v>
      </c>
      <c r="D158552" s="3">
        <v>2894</v>
      </c>
      <c r="E158552" s="3">
        <v>85109677002</v>
      </c>
    </row>
    <row r="158553" spans="1:5" x14ac:dyDescent="0.35">
      <c r="A158553" s="3" t="s">
        <v>267587</v>
      </c>
      <c r="B158553" s="3" t="s">
        <v>3387</v>
      </c>
      <c r="C158553" s="3">
        <v>2024</v>
      </c>
      <c r="D158553" s="3">
        <v>3822</v>
      </c>
      <c r="E158553" s="3">
        <v>85210021824</v>
      </c>
    </row>
    <row r="158554" spans="1:5" x14ac:dyDescent="0.35">
      <c r="A158554" s="3" t="s">
        <v>125643</v>
      </c>
      <c r="B158554" s="3" t="s">
        <v>14489</v>
      </c>
      <c r="C158554" s="3">
        <v>2020</v>
      </c>
      <c r="D158554" s="3">
        <v>51</v>
      </c>
      <c r="E158554" s="3">
        <v>85114494472</v>
      </c>
    </row>
    <row r="158555" spans="1:5" x14ac:dyDescent="0.35">
      <c r="A158555" s="3" t="s">
        <v>125644</v>
      </c>
      <c r="B158555" s="3" t="s">
        <v>3854</v>
      </c>
      <c r="C158555" s="3">
        <v>2000</v>
      </c>
      <c r="D158555" s="3"/>
      <c r="E158555" s="46" t="s">
        <v>298400</v>
      </c>
    </row>
    <row r="158556" spans="1:5" x14ac:dyDescent="0.35">
      <c r="A158556" s="3" t="s">
        <v>125645</v>
      </c>
      <c r="B158556" s="3" t="s">
        <v>3854</v>
      </c>
      <c r="C158556" s="3">
        <v>2006</v>
      </c>
      <c r="D158556" s="3"/>
      <c r="E158556" s="3">
        <v>34748863603</v>
      </c>
    </row>
    <row r="158557" spans="1:5" x14ac:dyDescent="0.35">
      <c r="A158557" s="3" t="s">
        <v>125646</v>
      </c>
      <c r="B158557" s="3" t="s">
        <v>14489</v>
      </c>
      <c r="C158557" s="3">
        <v>2015</v>
      </c>
      <c r="D158557" s="3">
        <v>46</v>
      </c>
      <c r="E158557" s="3">
        <v>85018431822</v>
      </c>
    </row>
    <row r="158558" spans="1:5" x14ac:dyDescent="0.35">
      <c r="A158558" s="3" t="s">
        <v>125647</v>
      </c>
      <c r="B158558" s="3" t="s">
        <v>14489</v>
      </c>
      <c r="C158558" s="3">
        <v>2019</v>
      </c>
      <c r="D158558" s="3">
        <v>50</v>
      </c>
      <c r="E158558" s="3">
        <v>85200126950</v>
      </c>
    </row>
    <row r="158559" spans="1:5" x14ac:dyDescent="0.35">
      <c r="A158559" s="3" t="s">
        <v>125647</v>
      </c>
      <c r="B158559" s="3" t="s">
        <v>14489</v>
      </c>
      <c r="C158559" s="3">
        <v>2019</v>
      </c>
      <c r="D158559" s="3">
        <v>50</v>
      </c>
      <c r="E158559" s="3">
        <v>85200129250</v>
      </c>
    </row>
    <row r="158560" spans="1:5" x14ac:dyDescent="0.35">
      <c r="A158560" s="3" t="s">
        <v>125648</v>
      </c>
      <c r="B158560" s="3" t="s">
        <v>14489</v>
      </c>
      <c r="C158560" s="3">
        <v>2017</v>
      </c>
      <c r="D158560" s="3">
        <v>48</v>
      </c>
      <c r="E158560" s="3">
        <v>85044439288</v>
      </c>
    </row>
    <row r="158561" spans="1:5" x14ac:dyDescent="0.35">
      <c r="A158561" s="3" t="s">
        <v>125649</v>
      </c>
      <c r="B158561" s="3" t="s">
        <v>14489</v>
      </c>
      <c r="C158561" s="3">
        <v>2018</v>
      </c>
      <c r="D158561" s="3">
        <v>49</v>
      </c>
      <c r="E158561" s="3">
        <v>85193931717</v>
      </c>
    </row>
    <row r="158562" spans="1:5" x14ac:dyDescent="0.35">
      <c r="A158562" s="3" t="s">
        <v>125650</v>
      </c>
      <c r="B158562" s="3" t="s">
        <v>14489</v>
      </c>
      <c r="C158562" s="3">
        <v>2019</v>
      </c>
      <c r="D158562" s="3">
        <v>50</v>
      </c>
      <c r="E158562" s="3">
        <v>85193975895</v>
      </c>
    </row>
    <row r="158563" spans="1:5" x14ac:dyDescent="0.35">
      <c r="A158563" s="3" t="s">
        <v>125651</v>
      </c>
      <c r="B158563" s="3" t="s">
        <v>125651</v>
      </c>
      <c r="C158563" s="3">
        <v>2015</v>
      </c>
      <c r="D158563" s="3"/>
      <c r="E158563" s="3">
        <v>84962108524</v>
      </c>
    </row>
    <row r="158564" spans="1:5" x14ac:dyDescent="0.35">
      <c r="A158564" s="3" t="s">
        <v>125652</v>
      </c>
      <c r="B158564" s="3" t="s">
        <v>125652</v>
      </c>
      <c r="C158564" s="3">
        <v>2019</v>
      </c>
      <c r="D158564" s="3"/>
      <c r="E158564" s="3">
        <v>85084019006</v>
      </c>
    </row>
    <row r="158565" spans="1:5" x14ac:dyDescent="0.35">
      <c r="A158565" s="3" t="s">
        <v>125653</v>
      </c>
      <c r="B158565" s="3" t="s">
        <v>3387</v>
      </c>
      <c r="C158565" s="3">
        <v>2012</v>
      </c>
      <c r="D158565" s="3">
        <v>845</v>
      </c>
      <c r="E158565" s="3">
        <v>84897368578</v>
      </c>
    </row>
    <row r="158566" spans="1:5" x14ac:dyDescent="0.35">
      <c r="A158566" s="3" t="s">
        <v>125654</v>
      </c>
      <c r="B158566" s="3" t="s">
        <v>125654</v>
      </c>
      <c r="C158566" s="3">
        <v>2011</v>
      </c>
      <c r="D158566" s="3"/>
      <c r="E158566" s="3">
        <v>84925849580</v>
      </c>
    </row>
    <row r="158567" spans="1:5" x14ac:dyDescent="0.35">
      <c r="A158567" s="3" t="s">
        <v>125655</v>
      </c>
      <c r="B158567" s="3" t="s">
        <v>125655</v>
      </c>
      <c r="C158567" s="3">
        <v>2012</v>
      </c>
      <c r="D158567" s="3"/>
      <c r="E158567" s="3">
        <v>84925879613</v>
      </c>
    </row>
    <row r="158568" spans="1:5" x14ac:dyDescent="0.35">
      <c r="A158568" s="3" t="s">
        <v>125656</v>
      </c>
      <c r="B158568" s="3" t="s">
        <v>125656</v>
      </c>
      <c r="C158568" s="3">
        <v>2013</v>
      </c>
      <c r="D158568" s="3"/>
      <c r="E158568" s="3">
        <v>84926058413</v>
      </c>
    </row>
    <row r="158569" spans="1:5" x14ac:dyDescent="0.35">
      <c r="A158569" s="3" t="s">
        <v>125657</v>
      </c>
      <c r="B158569" s="3" t="s">
        <v>125657</v>
      </c>
      <c r="C158569" s="3">
        <v>2014</v>
      </c>
      <c r="D158569" s="3"/>
      <c r="E158569" s="3">
        <v>84926039678</v>
      </c>
    </row>
    <row r="158570" spans="1:5" x14ac:dyDescent="0.35">
      <c r="A158570" s="3" t="s">
        <v>125658</v>
      </c>
      <c r="B158570" s="3" t="s">
        <v>3572</v>
      </c>
      <c r="C158570" s="3">
        <v>2019</v>
      </c>
      <c r="D158570" s="3">
        <v>39</v>
      </c>
      <c r="E158570" s="3">
        <v>85135170889</v>
      </c>
    </row>
    <row r="158571" spans="1:5" x14ac:dyDescent="0.35">
      <c r="A158571" s="3" t="s">
        <v>125659</v>
      </c>
      <c r="B158571" s="3" t="s">
        <v>125659</v>
      </c>
      <c r="C158571" s="3">
        <v>2021</v>
      </c>
      <c r="D158571" s="3"/>
      <c r="E158571" s="3">
        <v>85123223169</v>
      </c>
    </row>
    <row r="158572" spans="1:5" x14ac:dyDescent="0.35">
      <c r="A158572" s="3" t="s">
        <v>125660</v>
      </c>
      <c r="B158572" s="3" t="s">
        <v>1319</v>
      </c>
      <c r="C158572" s="3">
        <v>2009</v>
      </c>
      <c r="D158572" s="3">
        <v>78</v>
      </c>
      <c r="E158572" s="3">
        <v>85038869902</v>
      </c>
    </row>
    <row r="158573" spans="1:5" x14ac:dyDescent="0.35">
      <c r="A158573" s="3" t="s">
        <v>125661</v>
      </c>
      <c r="B158573" s="3" t="s">
        <v>125661</v>
      </c>
      <c r="C158573" s="3">
        <v>2021</v>
      </c>
      <c r="D158573" s="3"/>
      <c r="E158573" s="3">
        <v>85124022065</v>
      </c>
    </row>
    <row r="158574" spans="1:5" x14ac:dyDescent="0.35">
      <c r="A158574" s="3" t="s">
        <v>125662</v>
      </c>
      <c r="B158574" s="3" t="s">
        <v>125663</v>
      </c>
      <c r="C158574" s="3">
        <v>2008</v>
      </c>
      <c r="D158574" s="3"/>
      <c r="E158574" s="3">
        <v>51549109944</v>
      </c>
    </row>
    <row r="158575" spans="1:5" x14ac:dyDescent="0.35">
      <c r="A158575" s="3" t="s">
        <v>125664</v>
      </c>
      <c r="B158575" s="3" t="s">
        <v>125664</v>
      </c>
      <c r="C158575" s="3">
        <v>2011</v>
      </c>
      <c r="D158575" s="3"/>
      <c r="E158575" s="3">
        <v>80051964057</v>
      </c>
    </row>
    <row r="158576" spans="1:5" x14ac:dyDescent="0.35">
      <c r="A158576" s="3" t="s">
        <v>125665</v>
      </c>
      <c r="B158576" s="3" t="s">
        <v>3341</v>
      </c>
      <c r="C158576" s="3">
        <v>2022</v>
      </c>
      <c r="D158576" s="3"/>
      <c r="E158576" s="3">
        <v>85146962324</v>
      </c>
    </row>
    <row r="158577" spans="1:5" x14ac:dyDescent="0.35">
      <c r="A158577" s="3" t="s">
        <v>125666</v>
      </c>
      <c r="B158577" s="3" t="s">
        <v>3341</v>
      </c>
      <c r="C158577" s="3">
        <v>2023</v>
      </c>
      <c r="D158577" s="3"/>
      <c r="E158577" s="3">
        <v>85182567528</v>
      </c>
    </row>
    <row r="158578" spans="1:5" x14ac:dyDescent="0.35">
      <c r="A158578" s="3" t="s">
        <v>267588</v>
      </c>
      <c r="B158578" s="3" t="s">
        <v>1767</v>
      </c>
      <c r="C158578" s="3">
        <v>2023</v>
      </c>
      <c r="D158578" s="3">
        <v>46</v>
      </c>
      <c r="E158578" s="3">
        <v>85211919344</v>
      </c>
    </row>
    <row r="158579" spans="1:5" x14ac:dyDescent="0.35">
      <c r="A158579" s="3" t="s">
        <v>267589</v>
      </c>
      <c r="B158579" s="3" t="s">
        <v>1767</v>
      </c>
      <c r="C158579" s="3">
        <v>2024</v>
      </c>
      <c r="D158579" s="3">
        <v>47</v>
      </c>
      <c r="E158579" s="3">
        <v>85202016341</v>
      </c>
    </row>
    <row r="158580" spans="1:5" x14ac:dyDescent="0.35">
      <c r="A158580" s="3" t="s">
        <v>125667</v>
      </c>
      <c r="B158580" s="3" t="s">
        <v>125668</v>
      </c>
      <c r="C158580" s="3">
        <v>1989</v>
      </c>
      <c r="D158580" s="3"/>
      <c r="E158580" s="46" t="s">
        <v>298401</v>
      </c>
    </row>
    <row r="158581" spans="1:5" x14ac:dyDescent="0.35">
      <c r="A158581" s="3" t="s">
        <v>125669</v>
      </c>
      <c r="B158581" s="3" t="s">
        <v>66982</v>
      </c>
      <c r="C158581" s="3">
        <v>2009</v>
      </c>
      <c r="D158581" s="3"/>
      <c r="E158581" s="3">
        <v>74949119288</v>
      </c>
    </row>
    <row r="158582" spans="1:5" x14ac:dyDescent="0.35">
      <c r="A158582" s="3" t="s">
        <v>125670</v>
      </c>
      <c r="B158582" s="3" t="s">
        <v>66982</v>
      </c>
      <c r="C158582" s="3">
        <v>2010</v>
      </c>
      <c r="D158582" s="3"/>
      <c r="E158582" s="3">
        <v>78650871860</v>
      </c>
    </row>
    <row r="158583" spans="1:5" x14ac:dyDescent="0.35">
      <c r="A158583" s="3" t="s">
        <v>125671</v>
      </c>
      <c r="B158583" s="3" t="s">
        <v>66982</v>
      </c>
      <c r="C158583" s="3">
        <v>2011</v>
      </c>
      <c r="D158583" s="3"/>
      <c r="E158583" s="3">
        <v>83455164900</v>
      </c>
    </row>
    <row r="158584" spans="1:5" x14ac:dyDescent="0.35">
      <c r="A158584" s="3" t="s">
        <v>125672</v>
      </c>
      <c r="B158584" s="3" t="s">
        <v>66982</v>
      </c>
      <c r="C158584" s="3">
        <v>2006</v>
      </c>
      <c r="D158584" s="3"/>
      <c r="E158584" s="3">
        <v>84855585553</v>
      </c>
    </row>
    <row r="158585" spans="1:5" x14ac:dyDescent="0.35">
      <c r="A158585" s="3" t="s">
        <v>125673</v>
      </c>
      <c r="B158585" s="3" t="s">
        <v>66982</v>
      </c>
      <c r="C158585" s="3">
        <v>2007</v>
      </c>
      <c r="D158585" s="3"/>
      <c r="E158585" s="3">
        <v>77954114991</v>
      </c>
    </row>
    <row r="158586" spans="1:5" x14ac:dyDescent="0.35">
      <c r="A158586" s="3" t="s">
        <v>125674</v>
      </c>
      <c r="B158586" s="3" t="s">
        <v>66982</v>
      </c>
      <c r="C158586" s="3">
        <v>2008</v>
      </c>
      <c r="D158586" s="3"/>
      <c r="E158586" s="3">
        <v>77954426515</v>
      </c>
    </row>
    <row r="158587" spans="1:5" x14ac:dyDescent="0.35">
      <c r="A158587" s="3" t="s">
        <v>125675</v>
      </c>
      <c r="B158587" s="3" t="s">
        <v>125676</v>
      </c>
      <c r="C158587" s="3">
        <v>1993</v>
      </c>
      <c r="D158587" s="3">
        <v>9</v>
      </c>
      <c r="E158587" s="46" t="s">
        <v>298402</v>
      </c>
    </row>
    <row r="158588" spans="1:5" x14ac:dyDescent="0.35">
      <c r="A158588" s="3" t="s">
        <v>125677</v>
      </c>
      <c r="B158588" s="3" t="s">
        <v>3396</v>
      </c>
      <c r="C158588" s="3">
        <v>2007</v>
      </c>
      <c r="D158588" s="3"/>
      <c r="E158588" s="3">
        <v>85067587015</v>
      </c>
    </row>
    <row r="158589" spans="1:5" x14ac:dyDescent="0.35">
      <c r="A158589" s="3" t="s">
        <v>125678</v>
      </c>
      <c r="B158589" s="3" t="s">
        <v>125678</v>
      </c>
      <c r="C158589" s="3">
        <v>1985</v>
      </c>
      <c r="D158589" s="3"/>
      <c r="E158589" s="3">
        <v>85135177663</v>
      </c>
    </row>
    <row r="158590" spans="1:5" x14ac:dyDescent="0.35">
      <c r="A158590" s="3" t="s">
        <v>125679</v>
      </c>
      <c r="B158590" s="3" t="s">
        <v>1945</v>
      </c>
      <c r="C158590" s="3">
        <v>2009</v>
      </c>
      <c r="D158590" s="3">
        <v>39</v>
      </c>
      <c r="E158590" s="3">
        <v>77952112149</v>
      </c>
    </row>
    <row r="158591" spans="1:5" x14ac:dyDescent="0.35">
      <c r="A158591" s="3" t="s">
        <v>125680</v>
      </c>
      <c r="B158591" s="3" t="s">
        <v>125680</v>
      </c>
      <c r="C158591" s="3">
        <v>2009</v>
      </c>
      <c r="D158591" s="3"/>
      <c r="E158591" s="3">
        <v>85026728308</v>
      </c>
    </row>
    <row r="158592" spans="1:5" x14ac:dyDescent="0.35">
      <c r="A158592" s="3" t="s">
        <v>125681</v>
      </c>
      <c r="B158592" s="3" t="s">
        <v>125681</v>
      </c>
      <c r="C158592" s="3">
        <v>2009</v>
      </c>
      <c r="D158592" s="3"/>
      <c r="E158592" s="3">
        <v>84995521177</v>
      </c>
    </row>
    <row r="158593" spans="1:5" x14ac:dyDescent="0.35">
      <c r="A158593" s="3" t="s">
        <v>125682</v>
      </c>
      <c r="B158593" s="3" t="s">
        <v>125682</v>
      </c>
      <c r="C158593" s="3">
        <v>2009</v>
      </c>
      <c r="D158593" s="3"/>
      <c r="E158593" s="3">
        <v>85026764891</v>
      </c>
    </row>
    <row r="158594" spans="1:5" x14ac:dyDescent="0.35">
      <c r="A158594" s="3" t="s">
        <v>125683</v>
      </c>
      <c r="B158594" s="3" t="s">
        <v>125683</v>
      </c>
      <c r="C158594" s="3">
        <v>2013</v>
      </c>
      <c r="D158594" s="3"/>
      <c r="E158594" s="3">
        <v>84883278084</v>
      </c>
    </row>
    <row r="158595" spans="1:5" x14ac:dyDescent="0.35">
      <c r="A158595" s="3" t="s">
        <v>125684</v>
      </c>
      <c r="B158595" s="3" t="s">
        <v>125684</v>
      </c>
      <c r="C158595" s="3">
        <v>2014</v>
      </c>
      <c r="D158595" s="3"/>
      <c r="E158595" s="3">
        <v>84907319500</v>
      </c>
    </row>
    <row r="158596" spans="1:5" x14ac:dyDescent="0.35">
      <c r="A158596" s="3" t="s">
        <v>125685</v>
      </c>
      <c r="B158596" s="3" t="s">
        <v>125685</v>
      </c>
      <c r="C158596" s="3">
        <v>2015</v>
      </c>
      <c r="D158596" s="3"/>
      <c r="E158596" s="3">
        <v>84962332550</v>
      </c>
    </row>
    <row r="158597" spans="1:5" x14ac:dyDescent="0.35">
      <c r="A158597" s="3" t="s">
        <v>125686</v>
      </c>
      <c r="B158597" s="3" t="s">
        <v>125686</v>
      </c>
      <c r="C158597" s="3">
        <v>2016</v>
      </c>
      <c r="D158597" s="3"/>
      <c r="E158597" s="3">
        <v>84986581322</v>
      </c>
    </row>
    <row r="158598" spans="1:5" x14ac:dyDescent="0.35">
      <c r="A158598" s="3" t="s">
        <v>125687</v>
      </c>
      <c r="B158598" s="3" t="s">
        <v>125687</v>
      </c>
      <c r="C158598" s="3">
        <v>2017</v>
      </c>
      <c r="D158598" s="3"/>
      <c r="E158598" s="3">
        <v>85029409548</v>
      </c>
    </row>
    <row r="158599" spans="1:5" x14ac:dyDescent="0.35">
      <c r="A158599" s="3" t="s">
        <v>125688</v>
      </c>
      <c r="B158599" s="3" t="s">
        <v>125688</v>
      </c>
      <c r="C158599" s="3">
        <v>2018</v>
      </c>
      <c r="D158599" s="3"/>
      <c r="E158599" s="3">
        <v>85056400955</v>
      </c>
    </row>
    <row r="158600" spans="1:5" x14ac:dyDescent="0.35">
      <c r="A158600" s="3" t="s">
        <v>125689</v>
      </c>
      <c r="B158600" s="3" t="s">
        <v>125689</v>
      </c>
      <c r="C158600" s="3">
        <v>2018</v>
      </c>
      <c r="D158600" s="3"/>
      <c r="E158600" s="3">
        <v>85056457501</v>
      </c>
    </row>
    <row r="158601" spans="1:5" x14ac:dyDescent="0.35">
      <c r="A158601" s="3" t="s">
        <v>125690</v>
      </c>
      <c r="B158601" s="3" t="s">
        <v>125690</v>
      </c>
      <c r="C158601" s="3">
        <v>2019</v>
      </c>
      <c r="D158601" s="3"/>
      <c r="E158601" s="3">
        <v>85071934081</v>
      </c>
    </row>
    <row r="158602" spans="1:5" x14ac:dyDescent="0.35">
      <c r="A158602" s="3" t="s">
        <v>125691</v>
      </c>
      <c r="B158602" s="3" t="s">
        <v>125691</v>
      </c>
      <c r="C158602" s="3">
        <v>2019</v>
      </c>
      <c r="D158602" s="3"/>
      <c r="E158602" s="3">
        <v>85084011744</v>
      </c>
    </row>
    <row r="158603" spans="1:5" x14ac:dyDescent="0.35">
      <c r="A158603" s="3" t="s">
        <v>125692</v>
      </c>
      <c r="B158603" s="3" t="s">
        <v>125692</v>
      </c>
      <c r="C158603" s="3">
        <v>2020</v>
      </c>
      <c r="D158603" s="3"/>
      <c r="E158603" s="3">
        <v>85094851891</v>
      </c>
    </row>
    <row r="158604" spans="1:5" x14ac:dyDescent="0.35">
      <c r="A158604" s="3" t="s">
        <v>125693</v>
      </c>
      <c r="B158604" s="3" t="s">
        <v>125693</v>
      </c>
      <c r="C158604" s="3">
        <v>2021</v>
      </c>
      <c r="D158604" s="3"/>
      <c r="E158604" s="3">
        <v>85113237381</v>
      </c>
    </row>
    <row r="158605" spans="1:5" x14ac:dyDescent="0.35">
      <c r="A158605" s="3" t="s">
        <v>125694</v>
      </c>
      <c r="B158605" s="3" t="s">
        <v>125694</v>
      </c>
      <c r="C158605" s="3">
        <v>2022</v>
      </c>
      <c r="D158605" s="3"/>
      <c r="E158605" s="3">
        <v>85138023033</v>
      </c>
    </row>
    <row r="158606" spans="1:5" x14ac:dyDescent="0.35">
      <c r="A158606" s="3" t="s">
        <v>125695</v>
      </c>
      <c r="B158606" s="3" t="s">
        <v>125695</v>
      </c>
      <c r="C158606" s="3">
        <v>2022</v>
      </c>
      <c r="D158606" s="3"/>
      <c r="E158606" s="3">
        <v>85141673304</v>
      </c>
    </row>
    <row r="158607" spans="1:5" x14ac:dyDescent="0.35">
      <c r="A158607" s="3" t="s">
        <v>125696</v>
      </c>
      <c r="B158607" s="3" t="s">
        <v>125696</v>
      </c>
      <c r="C158607" s="3">
        <v>2023</v>
      </c>
      <c r="D158607" s="3"/>
      <c r="E158607" s="3">
        <v>85174039926</v>
      </c>
    </row>
    <row r="158608" spans="1:5" x14ac:dyDescent="0.35">
      <c r="A158608" s="3" t="s">
        <v>125697</v>
      </c>
      <c r="B158608" s="3"/>
      <c r="C158608" s="3">
        <v>1989</v>
      </c>
      <c r="D158608" s="3"/>
      <c r="E158608" s="46" t="s">
        <v>298403</v>
      </c>
    </row>
    <row r="158609" spans="1:5" x14ac:dyDescent="0.35">
      <c r="A158609" s="3" t="s">
        <v>125698</v>
      </c>
      <c r="B158609" s="3" t="s">
        <v>125698</v>
      </c>
      <c r="C158609" s="3">
        <v>2001</v>
      </c>
      <c r="D158609" s="3"/>
      <c r="E158609" s="3">
        <v>85029635298</v>
      </c>
    </row>
    <row r="158610" spans="1:5" x14ac:dyDescent="0.35">
      <c r="A158610" s="3" t="s">
        <v>125699</v>
      </c>
      <c r="B158610" s="3" t="s">
        <v>125699</v>
      </c>
      <c r="C158610" s="3">
        <v>2017</v>
      </c>
      <c r="D158610" s="3"/>
      <c r="E158610" s="3">
        <v>85029697468</v>
      </c>
    </row>
    <row r="158611" spans="1:5" x14ac:dyDescent="0.35">
      <c r="A158611" s="3" t="s">
        <v>125700</v>
      </c>
      <c r="B158611" s="3" t="s">
        <v>1945</v>
      </c>
      <c r="C158611" s="3">
        <v>2008</v>
      </c>
      <c r="D158611" s="3">
        <v>38</v>
      </c>
      <c r="E158611" s="3">
        <v>69249229858</v>
      </c>
    </row>
    <row r="158612" spans="1:5" x14ac:dyDescent="0.35">
      <c r="A158612" s="3" t="s">
        <v>125701</v>
      </c>
      <c r="B158612" s="3" t="s">
        <v>1945</v>
      </c>
      <c r="C158612" s="3">
        <v>2010</v>
      </c>
      <c r="D158612" s="3">
        <v>40</v>
      </c>
      <c r="E158612" s="3">
        <v>84874745041</v>
      </c>
    </row>
    <row r="158613" spans="1:5" x14ac:dyDescent="0.35">
      <c r="A158613" s="3" t="s">
        <v>125701</v>
      </c>
      <c r="B158613" s="3" t="s">
        <v>125701</v>
      </c>
      <c r="C158613" s="3">
        <v>2010</v>
      </c>
      <c r="D158613" s="3"/>
      <c r="E158613" s="3">
        <v>78149295647</v>
      </c>
    </row>
    <row r="158614" spans="1:5" x14ac:dyDescent="0.35">
      <c r="A158614" s="3" t="s">
        <v>125702</v>
      </c>
      <c r="B158614" s="3" t="s">
        <v>125702</v>
      </c>
      <c r="C158614" s="3">
        <v>2012</v>
      </c>
      <c r="D158614" s="3"/>
      <c r="E158614" s="3">
        <v>84866517461</v>
      </c>
    </row>
    <row r="158615" spans="1:5" x14ac:dyDescent="0.35">
      <c r="A158615" s="3" t="s">
        <v>125703</v>
      </c>
      <c r="B158615" s="3" t="s">
        <v>125703</v>
      </c>
      <c r="C158615" s="3">
        <v>1999</v>
      </c>
      <c r="D158615" s="3"/>
      <c r="E158615" s="3">
        <v>84974539489</v>
      </c>
    </row>
    <row r="158616" spans="1:5" x14ac:dyDescent="0.35">
      <c r="A158616" s="3" t="s">
        <v>125704</v>
      </c>
      <c r="B158616" s="3" t="s">
        <v>1152</v>
      </c>
      <c r="C158616" s="3">
        <v>2000</v>
      </c>
      <c r="D158616" s="3"/>
      <c r="E158616" s="46" t="s">
        <v>298404</v>
      </c>
    </row>
    <row r="158617" spans="1:5" x14ac:dyDescent="0.35">
      <c r="A158617" s="3" t="s">
        <v>125705</v>
      </c>
      <c r="B158617" s="3" t="s">
        <v>125705</v>
      </c>
      <c r="C158617" s="3">
        <v>2007</v>
      </c>
      <c r="D158617" s="3"/>
      <c r="E158617" s="3">
        <v>36549066075</v>
      </c>
    </row>
    <row r="158618" spans="1:5" x14ac:dyDescent="0.35">
      <c r="A158618" s="3" t="s">
        <v>125706</v>
      </c>
      <c r="B158618" s="3" t="s">
        <v>125706</v>
      </c>
      <c r="C158618" s="3">
        <v>2013</v>
      </c>
      <c r="D158618" s="3"/>
      <c r="E158618" s="3">
        <v>84876278033</v>
      </c>
    </row>
    <row r="158619" spans="1:5" x14ac:dyDescent="0.35">
      <c r="A158619" s="3" t="s">
        <v>125707</v>
      </c>
      <c r="B158619" s="3" t="s">
        <v>125707</v>
      </c>
      <c r="C158619" s="3">
        <v>2014</v>
      </c>
      <c r="D158619" s="3"/>
      <c r="E158619" s="3">
        <v>84899736266</v>
      </c>
    </row>
    <row r="158620" spans="1:5" x14ac:dyDescent="0.35">
      <c r="A158620" s="3" t="s">
        <v>125708</v>
      </c>
      <c r="B158620" s="3" t="s">
        <v>125708</v>
      </c>
      <c r="C158620" s="3">
        <v>2015</v>
      </c>
      <c r="D158620" s="3"/>
      <c r="E158620" s="3">
        <v>85119545309</v>
      </c>
    </row>
    <row r="158621" spans="1:5" x14ac:dyDescent="0.35">
      <c r="A158621" s="3" t="s">
        <v>125709</v>
      </c>
      <c r="B158621" s="3" t="s">
        <v>125709</v>
      </c>
      <c r="C158621" s="3">
        <v>2016</v>
      </c>
      <c r="D158621" s="3"/>
      <c r="E158621" s="3">
        <v>84968593355</v>
      </c>
    </row>
    <row r="158622" spans="1:5" x14ac:dyDescent="0.35">
      <c r="A158622" s="3" t="s">
        <v>125710</v>
      </c>
      <c r="B158622" s="3" t="s">
        <v>125710</v>
      </c>
      <c r="C158622" s="3">
        <v>2018</v>
      </c>
      <c r="D158622" s="3" t="s">
        <v>269388</v>
      </c>
      <c r="E158622" s="3">
        <v>85046639243</v>
      </c>
    </row>
    <row r="158623" spans="1:5" x14ac:dyDescent="0.35">
      <c r="A158623" s="3" t="s">
        <v>125711</v>
      </c>
      <c r="B158623" s="3" t="s">
        <v>125711</v>
      </c>
      <c r="C158623" s="3">
        <v>2019</v>
      </c>
      <c r="D158623" s="3"/>
      <c r="E158623" s="3">
        <v>85064387528</v>
      </c>
    </row>
    <row r="158624" spans="1:5" x14ac:dyDescent="0.35">
      <c r="A158624" s="3" t="s">
        <v>125712</v>
      </c>
      <c r="B158624" s="3" t="s">
        <v>125712</v>
      </c>
      <c r="C158624" s="3">
        <v>2020</v>
      </c>
      <c r="D158624" s="3"/>
      <c r="E158624" s="3">
        <v>85125208210</v>
      </c>
    </row>
    <row r="158625" spans="1:5" x14ac:dyDescent="0.35">
      <c r="A158625" s="3" t="s">
        <v>125713</v>
      </c>
      <c r="B158625" s="3" t="s">
        <v>125713</v>
      </c>
      <c r="C158625" s="3">
        <v>2021</v>
      </c>
      <c r="D158625" s="3"/>
      <c r="E158625" s="3">
        <v>85103325993</v>
      </c>
    </row>
    <row r="158626" spans="1:5" x14ac:dyDescent="0.35">
      <c r="A158626" s="3" t="s">
        <v>125714</v>
      </c>
      <c r="B158626" s="3" t="s">
        <v>125714</v>
      </c>
      <c r="C158626" s="3">
        <v>2022</v>
      </c>
      <c r="D158626" s="3">
        <v>1</v>
      </c>
      <c r="E158626" s="3">
        <v>85126089334</v>
      </c>
    </row>
    <row r="158627" spans="1:5" x14ac:dyDescent="0.35">
      <c r="A158627" s="3" t="s">
        <v>125715</v>
      </c>
      <c r="B158627" s="3" t="s">
        <v>125716</v>
      </c>
      <c r="C158627" s="3">
        <v>2022</v>
      </c>
      <c r="D158627" s="3"/>
      <c r="E158627" s="3">
        <v>85127440084</v>
      </c>
    </row>
    <row r="158628" spans="1:5" x14ac:dyDescent="0.35">
      <c r="A158628" s="3" t="s">
        <v>125717</v>
      </c>
      <c r="B158628" s="3" t="s">
        <v>125717</v>
      </c>
      <c r="C158628" s="3">
        <v>2023</v>
      </c>
      <c r="D158628" s="3">
        <v>2</v>
      </c>
      <c r="E158628" s="3">
        <v>85149750645</v>
      </c>
    </row>
    <row r="158629" spans="1:5" x14ac:dyDescent="0.35">
      <c r="A158629" s="3" t="s">
        <v>125717</v>
      </c>
      <c r="B158629" s="3" t="s">
        <v>125717</v>
      </c>
      <c r="C158629" s="3">
        <v>2023</v>
      </c>
      <c r="D158629" s="3">
        <v>1</v>
      </c>
      <c r="E158629" s="3">
        <v>85149852331</v>
      </c>
    </row>
    <row r="158630" spans="1:5" x14ac:dyDescent="0.35">
      <c r="A158630" s="3" t="s">
        <v>125718</v>
      </c>
      <c r="B158630" s="3" t="s">
        <v>125718</v>
      </c>
      <c r="C158630" s="3">
        <v>2024</v>
      </c>
      <c r="D158630" s="3">
        <v>2</v>
      </c>
      <c r="E158630" s="3">
        <v>85189151509</v>
      </c>
    </row>
    <row r="158631" spans="1:5" x14ac:dyDescent="0.35">
      <c r="A158631" s="3" t="s">
        <v>125718</v>
      </c>
      <c r="B158631" s="3" t="s">
        <v>125718</v>
      </c>
      <c r="C158631" s="3">
        <v>2024</v>
      </c>
      <c r="D158631" s="3">
        <v>1</v>
      </c>
      <c r="E158631" s="3">
        <v>85189305704</v>
      </c>
    </row>
    <row r="158632" spans="1:5" x14ac:dyDescent="0.35">
      <c r="A158632" s="3" t="s">
        <v>267590</v>
      </c>
      <c r="B158632" s="3" t="s">
        <v>267590</v>
      </c>
      <c r="C158632" s="3">
        <v>2025</v>
      </c>
      <c r="D158632" s="3">
        <v>1</v>
      </c>
      <c r="E158632" s="3">
        <v>86000196312</v>
      </c>
    </row>
    <row r="158633" spans="1:5" x14ac:dyDescent="0.35">
      <c r="A158633" s="3" t="s">
        <v>267590</v>
      </c>
      <c r="B158633" s="3" t="s">
        <v>267590</v>
      </c>
      <c r="C158633" s="3">
        <v>2025</v>
      </c>
      <c r="D158633" s="3">
        <v>2</v>
      </c>
      <c r="E158633" s="3">
        <v>86000193576</v>
      </c>
    </row>
    <row r="158634" spans="1:5" x14ac:dyDescent="0.35">
      <c r="A158634" s="3" t="s">
        <v>267591</v>
      </c>
      <c r="B158634" s="3" t="s">
        <v>267591</v>
      </c>
      <c r="C158634" s="3">
        <v>2024</v>
      </c>
      <c r="D158634" s="3"/>
      <c r="E158634" s="3">
        <v>85215510289</v>
      </c>
    </row>
    <row r="158635" spans="1:5" x14ac:dyDescent="0.35">
      <c r="A158635" s="3" t="s">
        <v>267592</v>
      </c>
      <c r="B158635" s="3" t="s">
        <v>267592</v>
      </c>
      <c r="C158635" s="3">
        <v>2024</v>
      </c>
      <c r="D158635" s="3"/>
      <c r="E158635" s="3">
        <v>85218024299</v>
      </c>
    </row>
    <row r="158636" spans="1:5" x14ac:dyDescent="0.35">
      <c r="A158636" s="3" t="s">
        <v>125719</v>
      </c>
      <c r="B158636" s="3" t="s">
        <v>125719</v>
      </c>
      <c r="C158636" s="3">
        <v>2008</v>
      </c>
      <c r="D158636" s="3"/>
      <c r="E158636" s="3">
        <v>57449089365</v>
      </c>
    </row>
    <row r="158637" spans="1:5" x14ac:dyDescent="0.35">
      <c r="A158637" s="3" t="s">
        <v>125720</v>
      </c>
      <c r="B158637" s="3" t="s">
        <v>125720</v>
      </c>
      <c r="C158637" s="3">
        <v>2009</v>
      </c>
      <c r="D158637" s="3"/>
      <c r="E158637" s="3">
        <v>77956196004</v>
      </c>
    </row>
    <row r="158638" spans="1:5" x14ac:dyDescent="0.35">
      <c r="A158638" s="3" t="s">
        <v>125721</v>
      </c>
      <c r="B158638" s="3" t="s">
        <v>125721</v>
      </c>
      <c r="C158638" s="3">
        <v>2010</v>
      </c>
      <c r="D158638" s="3"/>
      <c r="E158638" s="3">
        <v>77952279830</v>
      </c>
    </row>
    <row r="158639" spans="1:5" x14ac:dyDescent="0.35">
      <c r="A158639" s="3" t="s">
        <v>125722</v>
      </c>
      <c r="B158639" s="3" t="s">
        <v>125722</v>
      </c>
      <c r="C158639" s="3">
        <v>2011</v>
      </c>
      <c r="D158639" s="3"/>
      <c r="E158639" s="3">
        <v>79954440350</v>
      </c>
    </row>
    <row r="158640" spans="1:5" x14ac:dyDescent="0.35">
      <c r="A158640" s="3" t="s">
        <v>125723</v>
      </c>
      <c r="B158640" s="3" t="s">
        <v>125723</v>
      </c>
      <c r="C158640" s="3">
        <v>2012</v>
      </c>
      <c r="D158640" s="3"/>
      <c r="E158640" s="3">
        <v>84858964788</v>
      </c>
    </row>
    <row r="158641" spans="1:5" x14ac:dyDescent="0.35">
      <c r="A158641" s="3" t="s">
        <v>125724</v>
      </c>
      <c r="B158641" s="3" t="s">
        <v>125724</v>
      </c>
      <c r="C158641" s="3">
        <v>2006</v>
      </c>
      <c r="D158641" s="3"/>
      <c r="E158641" s="3">
        <v>85123751600</v>
      </c>
    </row>
    <row r="158642" spans="1:5" x14ac:dyDescent="0.35">
      <c r="A158642" s="3" t="s">
        <v>125725</v>
      </c>
      <c r="B158642" s="3" t="s">
        <v>125725</v>
      </c>
      <c r="C158642" s="3">
        <v>2012</v>
      </c>
      <c r="D158642" s="3"/>
      <c r="E158642" s="3">
        <v>84988020148</v>
      </c>
    </row>
    <row r="158643" spans="1:5" x14ac:dyDescent="0.35">
      <c r="A158643" s="3" t="s">
        <v>125726</v>
      </c>
      <c r="B158643" s="3" t="s">
        <v>125726</v>
      </c>
      <c r="C158643" s="3">
        <v>2013</v>
      </c>
      <c r="D158643" s="3"/>
      <c r="E158643" s="3">
        <v>84987876653</v>
      </c>
    </row>
    <row r="158644" spans="1:5" x14ac:dyDescent="0.35">
      <c r="A158644" s="3" t="s">
        <v>125727</v>
      </c>
      <c r="B158644" s="3" t="s">
        <v>125727</v>
      </c>
      <c r="C158644" s="3">
        <v>2014</v>
      </c>
      <c r="D158644" s="3"/>
      <c r="E158644" s="3">
        <v>84987971098</v>
      </c>
    </row>
    <row r="158645" spans="1:5" x14ac:dyDescent="0.35">
      <c r="A158645" s="3" t="s">
        <v>125728</v>
      </c>
      <c r="B158645" s="3" t="s">
        <v>125728</v>
      </c>
      <c r="C158645" s="3">
        <v>2015</v>
      </c>
      <c r="D158645" s="3"/>
      <c r="E158645" s="3">
        <v>84988311567</v>
      </c>
    </row>
    <row r="158646" spans="1:5" x14ac:dyDescent="0.35">
      <c r="A158646" s="3" t="s">
        <v>125729</v>
      </c>
      <c r="B158646" s="3" t="s">
        <v>125729</v>
      </c>
      <c r="C158646" s="3">
        <v>2016</v>
      </c>
      <c r="D158646" s="3"/>
      <c r="E158646" s="3">
        <v>85122036828</v>
      </c>
    </row>
    <row r="158647" spans="1:5" x14ac:dyDescent="0.35">
      <c r="A158647" s="3" t="s">
        <v>125730</v>
      </c>
      <c r="B158647" s="3" t="s">
        <v>125730</v>
      </c>
      <c r="C158647" s="3">
        <v>2017</v>
      </c>
      <c r="D158647" s="3"/>
      <c r="E158647" s="3">
        <v>85088358590</v>
      </c>
    </row>
    <row r="158648" spans="1:5" x14ac:dyDescent="0.35">
      <c r="A158648" s="3" t="s">
        <v>125731</v>
      </c>
      <c r="B158648" s="3" t="s">
        <v>125731</v>
      </c>
      <c r="C158648" s="3">
        <v>2018</v>
      </c>
      <c r="D158648" s="3"/>
      <c r="E158648" s="3">
        <v>85091587365</v>
      </c>
    </row>
    <row r="158649" spans="1:5" x14ac:dyDescent="0.35">
      <c r="A158649" s="3" t="s">
        <v>125732</v>
      </c>
      <c r="B158649" s="3" t="s">
        <v>125732</v>
      </c>
      <c r="C158649" s="3">
        <v>2019</v>
      </c>
      <c r="D158649" s="3"/>
      <c r="E158649" s="3">
        <v>85091557672</v>
      </c>
    </row>
    <row r="158650" spans="1:5" x14ac:dyDescent="0.35">
      <c r="A158650" s="3" t="s">
        <v>125733</v>
      </c>
      <c r="B158650" s="3" t="s">
        <v>125733</v>
      </c>
      <c r="C158650" s="3">
        <v>2020</v>
      </c>
      <c r="D158650" s="3"/>
      <c r="E158650" s="3">
        <v>85118436069</v>
      </c>
    </row>
    <row r="158651" spans="1:5" x14ac:dyDescent="0.35">
      <c r="A158651" s="3" t="s">
        <v>125734</v>
      </c>
      <c r="B158651" s="3" t="s">
        <v>125734</v>
      </c>
      <c r="C158651" s="3">
        <v>2021</v>
      </c>
      <c r="D158651" s="3"/>
      <c r="E158651" s="3">
        <v>85138699789</v>
      </c>
    </row>
    <row r="158652" spans="1:5" x14ac:dyDescent="0.35">
      <c r="A158652" s="3" t="s">
        <v>125735</v>
      </c>
      <c r="B158652" s="3" t="s">
        <v>125735</v>
      </c>
      <c r="C158652" s="3">
        <v>2022</v>
      </c>
      <c r="D158652" s="3"/>
      <c r="E158652" s="3">
        <v>85182550430</v>
      </c>
    </row>
    <row r="158653" spans="1:5" x14ac:dyDescent="0.35">
      <c r="A158653" s="3" t="s">
        <v>125736</v>
      </c>
      <c r="B158653" s="3" t="s">
        <v>125736</v>
      </c>
      <c r="C158653" s="3">
        <v>2008</v>
      </c>
      <c r="D158653" s="3"/>
      <c r="E158653" s="3">
        <v>70549103429</v>
      </c>
    </row>
    <row r="158654" spans="1:5" x14ac:dyDescent="0.35">
      <c r="A158654" s="3" t="s">
        <v>125737</v>
      </c>
      <c r="B158654" s="3" t="s">
        <v>125737</v>
      </c>
      <c r="C158654" s="3">
        <v>2010</v>
      </c>
      <c r="D158654" s="3"/>
      <c r="E158654" s="3">
        <v>78650909836</v>
      </c>
    </row>
    <row r="158655" spans="1:5" x14ac:dyDescent="0.35">
      <c r="A158655" s="3" t="s">
        <v>125738</v>
      </c>
      <c r="B158655" s="3" t="s">
        <v>125738</v>
      </c>
      <c r="C158655" s="3">
        <v>2013</v>
      </c>
      <c r="D158655" s="3"/>
      <c r="E158655" s="3">
        <v>84887284226</v>
      </c>
    </row>
    <row r="158656" spans="1:5" x14ac:dyDescent="0.35">
      <c r="A158656" s="3" t="s">
        <v>125739</v>
      </c>
      <c r="B158656" s="3" t="s">
        <v>125739</v>
      </c>
      <c r="C158656" s="3">
        <v>2014</v>
      </c>
      <c r="D158656" s="3"/>
      <c r="E158656" s="3">
        <v>85116182619</v>
      </c>
    </row>
    <row r="158657" spans="1:5" x14ac:dyDescent="0.35">
      <c r="A158657" s="3" t="s">
        <v>125740</v>
      </c>
      <c r="B158657" s="3" t="s">
        <v>125740</v>
      </c>
      <c r="C158657" s="3">
        <v>2015</v>
      </c>
      <c r="D158657" s="3"/>
      <c r="E158657" s="3">
        <v>84961711520</v>
      </c>
    </row>
    <row r="158658" spans="1:5" x14ac:dyDescent="0.35">
      <c r="A158658" s="3" t="s">
        <v>125741</v>
      </c>
      <c r="B158658" s="3" t="s">
        <v>125741</v>
      </c>
      <c r="C158658" s="3">
        <v>2016</v>
      </c>
      <c r="D158658" s="3"/>
      <c r="E158658" s="3">
        <v>85003456376</v>
      </c>
    </row>
    <row r="158659" spans="1:5" x14ac:dyDescent="0.35">
      <c r="A158659" s="3" t="s">
        <v>125742</v>
      </c>
      <c r="B158659" s="3" t="s">
        <v>125742</v>
      </c>
      <c r="C158659" s="3">
        <v>2017</v>
      </c>
      <c r="D158659" s="3"/>
      <c r="E158659" s="3">
        <v>85030237171</v>
      </c>
    </row>
    <row r="158660" spans="1:5" x14ac:dyDescent="0.35">
      <c r="A158660" s="3" t="s">
        <v>125743</v>
      </c>
      <c r="B158660" s="3" t="s">
        <v>125743</v>
      </c>
      <c r="C158660" s="3">
        <v>2018</v>
      </c>
      <c r="D158660" s="3"/>
      <c r="E158660" s="3">
        <v>85052724769</v>
      </c>
    </row>
    <row r="158661" spans="1:5" x14ac:dyDescent="0.35">
      <c r="A158661" s="3" t="s">
        <v>125744</v>
      </c>
      <c r="B158661" s="3" t="s">
        <v>125744</v>
      </c>
      <c r="C158661" s="3">
        <v>2019</v>
      </c>
      <c r="D158661" s="3"/>
      <c r="E158661" s="3">
        <v>85084021353</v>
      </c>
    </row>
    <row r="158662" spans="1:5" x14ac:dyDescent="0.35">
      <c r="A158662" s="3" t="s">
        <v>125745</v>
      </c>
      <c r="B158662" s="3" t="s">
        <v>125745</v>
      </c>
      <c r="C158662" s="3">
        <v>2020</v>
      </c>
      <c r="D158662" s="3"/>
      <c r="E158662" s="3">
        <v>85094945117</v>
      </c>
    </row>
    <row r="158663" spans="1:5" x14ac:dyDescent="0.35">
      <c r="A158663" s="3" t="s">
        <v>125746</v>
      </c>
      <c r="B158663" s="3" t="s">
        <v>125746</v>
      </c>
      <c r="C158663" s="3">
        <v>2007</v>
      </c>
      <c r="D158663" s="3"/>
      <c r="E158663" s="3">
        <v>42149123827</v>
      </c>
    </row>
    <row r="158664" spans="1:5" x14ac:dyDescent="0.35">
      <c r="A158664" s="3" t="s">
        <v>125747</v>
      </c>
      <c r="B158664" s="3" t="s">
        <v>125747</v>
      </c>
      <c r="C158664" s="3">
        <v>2009</v>
      </c>
      <c r="D158664" s="3"/>
      <c r="E158664" s="3">
        <v>70450255313</v>
      </c>
    </row>
    <row r="158665" spans="1:5" x14ac:dyDescent="0.35">
      <c r="A158665" s="3" t="s">
        <v>125748</v>
      </c>
      <c r="B158665" s="3" t="s">
        <v>125748</v>
      </c>
      <c r="C158665" s="3">
        <v>2011</v>
      </c>
      <c r="D158665" s="3"/>
      <c r="E158665" s="3">
        <v>80054789573</v>
      </c>
    </row>
    <row r="158666" spans="1:5" x14ac:dyDescent="0.35">
      <c r="A158666" s="3" t="s">
        <v>125749</v>
      </c>
      <c r="B158666" s="3" t="s">
        <v>125749</v>
      </c>
      <c r="C158666" s="3">
        <v>2012</v>
      </c>
      <c r="D158666" s="3"/>
      <c r="E158666" s="3">
        <v>84869051736</v>
      </c>
    </row>
    <row r="158667" spans="1:5" x14ac:dyDescent="0.35">
      <c r="A158667" s="3" t="s">
        <v>125750</v>
      </c>
      <c r="B158667" s="3" t="s">
        <v>3429</v>
      </c>
      <c r="C158667" s="3">
        <v>2006</v>
      </c>
      <c r="D158667" s="3">
        <v>3</v>
      </c>
      <c r="E158667" s="3">
        <v>85120183207</v>
      </c>
    </row>
    <row r="158668" spans="1:5" x14ac:dyDescent="0.35">
      <c r="A158668" s="3" t="s">
        <v>125751</v>
      </c>
      <c r="B158668" s="3" t="s">
        <v>3429</v>
      </c>
      <c r="C158668" s="3">
        <v>2010</v>
      </c>
      <c r="D158668" s="3">
        <v>33</v>
      </c>
      <c r="E158668" s="3">
        <v>85120009504</v>
      </c>
    </row>
    <row r="158669" spans="1:5" x14ac:dyDescent="0.35">
      <c r="A158669" s="3" t="s">
        <v>125752</v>
      </c>
      <c r="B158669" s="3" t="s">
        <v>3429</v>
      </c>
      <c r="C158669" s="3">
        <v>2013</v>
      </c>
      <c r="D158669" s="3">
        <v>50</v>
      </c>
      <c r="E158669" s="3">
        <v>85111792354</v>
      </c>
    </row>
    <row r="158670" spans="1:5" x14ac:dyDescent="0.35">
      <c r="A158670" s="3" t="s">
        <v>125753</v>
      </c>
      <c r="B158670" s="3" t="s">
        <v>3429</v>
      </c>
      <c r="C158670" s="3">
        <v>2014</v>
      </c>
      <c r="D158670" s="3">
        <v>64</v>
      </c>
      <c r="E158670" s="3">
        <v>85114640671</v>
      </c>
    </row>
    <row r="158671" spans="1:5" x14ac:dyDescent="0.35">
      <c r="A158671" s="3" t="s">
        <v>125754</v>
      </c>
      <c r="B158671" s="3" t="s">
        <v>3429</v>
      </c>
      <c r="C158671" s="3">
        <v>2016</v>
      </c>
      <c r="D158671" s="3">
        <v>75</v>
      </c>
      <c r="E158671" s="3">
        <v>85114336892</v>
      </c>
    </row>
    <row r="158672" spans="1:5" x14ac:dyDescent="0.35">
      <c r="A158672" s="3" t="s">
        <v>125755</v>
      </c>
      <c r="B158672" s="3" t="s">
        <v>3429</v>
      </c>
      <c r="C158672" s="3">
        <v>2018</v>
      </c>
      <c r="D158672" s="3">
        <v>86</v>
      </c>
      <c r="E158672" s="3">
        <v>85168592194</v>
      </c>
    </row>
    <row r="158673" spans="1:5" x14ac:dyDescent="0.35">
      <c r="A158673" s="3" t="s">
        <v>125756</v>
      </c>
      <c r="B158673" s="3" t="s">
        <v>46536</v>
      </c>
      <c r="C158673" s="3">
        <v>2004</v>
      </c>
      <c r="D158673" s="3">
        <v>7</v>
      </c>
      <c r="E158673" s="3">
        <v>33646225696</v>
      </c>
    </row>
    <row r="158674" spans="1:5" x14ac:dyDescent="0.35">
      <c r="A158674" s="3" t="s">
        <v>125757</v>
      </c>
      <c r="B158674" s="3" t="s">
        <v>125757</v>
      </c>
      <c r="C158674" s="3">
        <v>2007</v>
      </c>
      <c r="D158674" s="3"/>
      <c r="E158674" s="3">
        <v>84883499800</v>
      </c>
    </row>
    <row r="158675" spans="1:5" x14ac:dyDescent="0.35">
      <c r="A158675" s="3" t="s">
        <v>125758</v>
      </c>
      <c r="B158675" s="3" t="s">
        <v>125758</v>
      </c>
      <c r="C158675" s="3">
        <v>1991</v>
      </c>
      <c r="D158675" s="3"/>
      <c r="E158675" s="3">
        <v>85058224417</v>
      </c>
    </row>
    <row r="158676" spans="1:5" x14ac:dyDescent="0.35">
      <c r="A158676" s="3" t="s">
        <v>125759</v>
      </c>
      <c r="B158676" s="3" t="s">
        <v>125759</v>
      </c>
      <c r="C158676" s="3">
        <v>2000</v>
      </c>
      <c r="D158676" s="3"/>
      <c r="E158676" s="3">
        <v>85160300269</v>
      </c>
    </row>
    <row r="158677" spans="1:5" x14ac:dyDescent="0.35">
      <c r="A158677" s="3" t="s">
        <v>125760</v>
      </c>
      <c r="B158677" s="3" t="s">
        <v>125760</v>
      </c>
      <c r="C158677" s="3">
        <v>2006</v>
      </c>
      <c r="D158677" s="3"/>
      <c r="E158677" s="3">
        <v>85027859603</v>
      </c>
    </row>
    <row r="158678" spans="1:5" x14ac:dyDescent="0.35">
      <c r="A158678" s="3" t="s">
        <v>125761</v>
      </c>
      <c r="B158678" s="3" t="s">
        <v>125761</v>
      </c>
      <c r="C158678" s="3">
        <v>2009</v>
      </c>
      <c r="D158678" s="3"/>
      <c r="E158678" s="3">
        <v>73349123508</v>
      </c>
    </row>
    <row r="158679" spans="1:5" x14ac:dyDescent="0.35">
      <c r="A158679" s="3" t="s">
        <v>125762</v>
      </c>
      <c r="B158679" s="3" t="s">
        <v>125762</v>
      </c>
      <c r="C158679" s="3">
        <v>2009</v>
      </c>
      <c r="D158679" s="3"/>
      <c r="E158679" s="3">
        <v>73449100521</v>
      </c>
    </row>
    <row r="158680" spans="1:5" x14ac:dyDescent="0.35">
      <c r="A158680" s="3" t="s">
        <v>125763</v>
      </c>
      <c r="B158680" s="3" t="s">
        <v>125763</v>
      </c>
      <c r="C158680" s="3">
        <v>2015</v>
      </c>
      <c r="D158680" s="3"/>
      <c r="E158680" s="3">
        <v>84959421053</v>
      </c>
    </row>
    <row r="158681" spans="1:5" x14ac:dyDescent="0.35">
      <c r="A158681" s="3" t="s">
        <v>125764</v>
      </c>
      <c r="B158681" s="3" t="s">
        <v>125764</v>
      </c>
      <c r="C158681" s="3">
        <v>2016</v>
      </c>
      <c r="D158681" s="3"/>
      <c r="E158681" s="3">
        <v>84985993444</v>
      </c>
    </row>
    <row r="158682" spans="1:5" x14ac:dyDescent="0.35">
      <c r="A158682" s="3" t="s">
        <v>125765</v>
      </c>
      <c r="B158682" s="3" t="s">
        <v>125765</v>
      </c>
      <c r="C158682" s="3">
        <v>2016</v>
      </c>
      <c r="D158682" s="3"/>
      <c r="E158682" s="3">
        <v>84986203179</v>
      </c>
    </row>
    <row r="158683" spans="1:5" x14ac:dyDescent="0.35">
      <c r="A158683" s="3" t="s">
        <v>267593</v>
      </c>
      <c r="B158683" s="3" t="s">
        <v>348</v>
      </c>
      <c r="C158683" s="3">
        <v>1982</v>
      </c>
      <c r="D158683" s="3">
        <v>16</v>
      </c>
      <c r="E158683" s="46" t="s">
        <v>298405</v>
      </c>
    </row>
    <row r="158684" spans="1:5" x14ac:dyDescent="0.35">
      <c r="A158684" s="3" t="s">
        <v>267594</v>
      </c>
      <c r="B158684" s="3" t="s">
        <v>348</v>
      </c>
      <c r="C158684" s="3">
        <v>1983</v>
      </c>
      <c r="D158684" s="3">
        <v>17</v>
      </c>
      <c r="E158684" s="46" t="s">
        <v>298406</v>
      </c>
    </row>
    <row r="158685" spans="1:5" x14ac:dyDescent="0.35">
      <c r="A158685" s="3" t="s">
        <v>267595</v>
      </c>
      <c r="B158685" s="3" t="s">
        <v>348</v>
      </c>
      <c r="C158685" s="3">
        <v>1984</v>
      </c>
      <c r="D158685" s="3">
        <v>18</v>
      </c>
      <c r="E158685" s="46" t="s">
        <v>298407</v>
      </c>
    </row>
    <row r="158686" spans="1:5" x14ac:dyDescent="0.35">
      <c r="A158686" s="3" t="s">
        <v>267596</v>
      </c>
      <c r="B158686" s="3" t="s">
        <v>348</v>
      </c>
      <c r="C158686" s="3">
        <v>1985</v>
      </c>
      <c r="D158686" s="3">
        <v>19</v>
      </c>
      <c r="E158686" s="46" t="s">
        <v>298408</v>
      </c>
    </row>
    <row r="158687" spans="1:5" x14ac:dyDescent="0.35">
      <c r="A158687" s="3" t="s">
        <v>267597</v>
      </c>
      <c r="B158687" s="3" t="s">
        <v>348</v>
      </c>
      <c r="C158687" s="3">
        <v>1986</v>
      </c>
      <c r="D158687" s="3">
        <v>20</v>
      </c>
      <c r="E158687" s="46" t="s">
        <v>298409</v>
      </c>
    </row>
    <row r="158688" spans="1:5" x14ac:dyDescent="0.35">
      <c r="A158688" s="3" t="s">
        <v>267598</v>
      </c>
      <c r="B158688" s="3" t="s">
        <v>348</v>
      </c>
      <c r="C158688" s="3">
        <v>1987</v>
      </c>
      <c r="D158688" s="3">
        <v>21</v>
      </c>
      <c r="E158688" s="46" t="s">
        <v>298410</v>
      </c>
    </row>
    <row r="158689" spans="1:5" x14ac:dyDescent="0.35">
      <c r="A158689" s="3" t="s">
        <v>267598</v>
      </c>
      <c r="B158689" s="3" t="s">
        <v>348</v>
      </c>
      <c r="C158689" s="3">
        <v>1987</v>
      </c>
      <c r="D158689" s="3">
        <v>21</v>
      </c>
      <c r="E158689" s="46" t="s">
        <v>298411</v>
      </c>
    </row>
    <row r="158690" spans="1:5" x14ac:dyDescent="0.35">
      <c r="A158690" s="3" t="s">
        <v>125766</v>
      </c>
      <c r="B158690" s="3" t="s">
        <v>348</v>
      </c>
      <c r="C158690" s="3">
        <v>1988</v>
      </c>
      <c r="D158690" s="3">
        <v>22</v>
      </c>
      <c r="E158690" s="46" t="s">
        <v>298412</v>
      </c>
    </row>
    <row r="158691" spans="1:5" x14ac:dyDescent="0.35">
      <c r="A158691" s="3" t="s">
        <v>125767</v>
      </c>
      <c r="B158691" s="3" t="s">
        <v>125767</v>
      </c>
      <c r="C158691" s="3">
        <v>2009</v>
      </c>
      <c r="D158691" s="3"/>
      <c r="E158691" s="3">
        <v>76849083805</v>
      </c>
    </row>
    <row r="158692" spans="1:5" x14ac:dyDescent="0.35">
      <c r="A158692" s="3" t="s">
        <v>125768</v>
      </c>
      <c r="B158692" s="3" t="s">
        <v>125768</v>
      </c>
      <c r="C158692" s="3">
        <v>2011</v>
      </c>
      <c r="D158692" s="3"/>
      <c r="E158692" s="3">
        <v>84855663439</v>
      </c>
    </row>
    <row r="158693" spans="1:5" x14ac:dyDescent="0.35">
      <c r="A158693" s="3" t="s">
        <v>125769</v>
      </c>
      <c r="B158693" s="3" t="s">
        <v>125769</v>
      </c>
      <c r="C158693" s="3">
        <v>2011</v>
      </c>
      <c r="D158693" s="3"/>
      <c r="E158693" s="3">
        <v>84855490713</v>
      </c>
    </row>
    <row r="158694" spans="1:5" x14ac:dyDescent="0.35">
      <c r="A158694" s="3" t="s">
        <v>125770</v>
      </c>
      <c r="B158694" s="3" t="s">
        <v>125770</v>
      </c>
      <c r="C158694" s="3">
        <v>2011</v>
      </c>
      <c r="D158694" s="3"/>
      <c r="E158694" s="3">
        <v>84855485952</v>
      </c>
    </row>
    <row r="158695" spans="1:5" x14ac:dyDescent="0.35">
      <c r="A158695" s="3" t="s">
        <v>125771</v>
      </c>
      <c r="B158695" s="3" t="s">
        <v>125771</v>
      </c>
      <c r="C158695" s="3">
        <v>2011</v>
      </c>
      <c r="D158695" s="3"/>
      <c r="E158695" s="3">
        <v>84855515901</v>
      </c>
    </row>
    <row r="158696" spans="1:5" x14ac:dyDescent="0.35">
      <c r="A158696" s="3" t="s">
        <v>125772</v>
      </c>
      <c r="B158696" s="3" t="s">
        <v>125772</v>
      </c>
      <c r="C158696" s="3">
        <v>2012</v>
      </c>
      <c r="D158696" s="3"/>
      <c r="E158696" s="3">
        <v>84871814554</v>
      </c>
    </row>
    <row r="158697" spans="1:5" x14ac:dyDescent="0.35">
      <c r="A158697" s="3" t="s">
        <v>125773</v>
      </c>
      <c r="B158697" s="3" t="s">
        <v>125773</v>
      </c>
      <c r="C158697" s="3">
        <v>2012</v>
      </c>
      <c r="D158697" s="3"/>
      <c r="E158697" s="3">
        <v>84871761861</v>
      </c>
    </row>
    <row r="158698" spans="1:5" x14ac:dyDescent="0.35">
      <c r="A158698" s="3" t="s">
        <v>125774</v>
      </c>
      <c r="B158698" s="3" t="s">
        <v>125774</v>
      </c>
      <c r="C158698" s="3">
        <v>2012</v>
      </c>
      <c r="D158698" s="3"/>
      <c r="E158698" s="3">
        <v>84871576662</v>
      </c>
    </row>
    <row r="158699" spans="1:5" x14ac:dyDescent="0.35">
      <c r="A158699" s="3" t="s">
        <v>125775</v>
      </c>
      <c r="B158699" s="3" t="s">
        <v>125775</v>
      </c>
      <c r="C158699" s="3">
        <v>2012</v>
      </c>
      <c r="D158699" s="3"/>
      <c r="E158699" s="3">
        <v>84871653410</v>
      </c>
    </row>
    <row r="158700" spans="1:5" x14ac:dyDescent="0.35">
      <c r="A158700" s="3" t="s">
        <v>125776</v>
      </c>
      <c r="B158700" s="3" t="s">
        <v>125776</v>
      </c>
      <c r="C158700" s="3">
        <v>2012</v>
      </c>
      <c r="D158700" s="3"/>
      <c r="E158700" s="3">
        <v>84871769681</v>
      </c>
    </row>
    <row r="158701" spans="1:5" x14ac:dyDescent="0.35">
      <c r="A158701" s="3" t="s">
        <v>125777</v>
      </c>
      <c r="B158701" s="3" t="s">
        <v>125777</v>
      </c>
      <c r="C158701" s="3">
        <v>2013</v>
      </c>
      <c r="D158701" s="3"/>
      <c r="E158701" s="3">
        <v>84890924125</v>
      </c>
    </row>
    <row r="158702" spans="1:5" x14ac:dyDescent="0.35">
      <c r="A158702" s="3" t="s">
        <v>125778</v>
      </c>
      <c r="B158702" s="3" t="s">
        <v>125778</v>
      </c>
      <c r="C158702" s="3">
        <v>2013</v>
      </c>
      <c r="D158702" s="3"/>
      <c r="E158702" s="3">
        <v>84890950595</v>
      </c>
    </row>
    <row r="158703" spans="1:5" x14ac:dyDescent="0.35">
      <c r="A158703" s="3" t="s">
        <v>125779</v>
      </c>
      <c r="B158703" s="3" t="s">
        <v>125779</v>
      </c>
      <c r="C158703" s="3">
        <v>2013</v>
      </c>
      <c r="D158703" s="3"/>
      <c r="E158703" s="3">
        <v>84890947549</v>
      </c>
    </row>
    <row r="158704" spans="1:5" x14ac:dyDescent="0.35">
      <c r="A158704" s="3" t="s">
        <v>125780</v>
      </c>
      <c r="B158704" s="3" t="s">
        <v>125780</v>
      </c>
      <c r="C158704" s="3">
        <v>2013</v>
      </c>
      <c r="D158704" s="3"/>
      <c r="E158704" s="3">
        <v>84890931530</v>
      </c>
    </row>
    <row r="158705" spans="1:5" x14ac:dyDescent="0.35">
      <c r="A158705" s="3" t="s">
        <v>125781</v>
      </c>
      <c r="B158705" s="3" t="s">
        <v>125781</v>
      </c>
      <c r="C158705" s="3">
        <v>2013</v>
      </c>
      <c r="D158705" s="3"/>
      <c r="E158705" s="3">
        <v>84897369087</v>
      </c>
    </row>
    <row r="158706" spans="1:5" x14ac:dyDescent="0.35">
      <c r="A158706" s="3" t="s">
        <v>125782</v>
      </c>
      <c r="B158706" s="3" t="s">
        <v>125782</v>
      </c>
      <c r="C158706" s="3">
        <v>2013</v>
      </c>
      <c r="D158706" s="3"/>
      <c r="E158706" s="3">
        <v>84890951998</v>
      </c>
    </row>
    <row r="158707" spans="1:5" x14ac:dyDescent="0.35">
      <c r="A158707" s="3" t="s">
        <v>125783</v>
      </c>
      <c r="B158707" s="3" t="s">
        <v>125784</v>
      </c>
      <c r="C158707" s="3">
        <v>2014</v>
      </c>
      <c r="D158707" s="3"/>
      <c r="E158707" s="3">
        <v>85116178956</v>
      </c>
    </row>
    <row r="158708" spans="1:5" x14ac:dyDescent="0.35">
      <c r="A158708" s="3" t="s">
        <v>125785</v>
      </c>
      <c r="B158708" s="3" t="s">
        <v>125785</v>
      </c>
      <c r="C158708" s="3">
        <v>2014</v>
      </c>
      <c r="D158708" s="3"/>
      <c r="E158708" s="3">
        <v>84983649278</v>
      </c>
    </row>
    <row r="158709" spans="1:5" x14ac:dyDescent="0.35">
      <c r="A158709" s="3" t="s">
        <v>125786</v>
      </c>
      <c r="B158709" s="3" t="s">
        <v>125787</v>
      </c>
      <c r="C158709" s="3">
        <v>2014</v>
      </c>
      <c r="D158709" s="3"/>
      <c r="E158709" s="3">
        <v>85116178729</v>
      </c>
    </row>
    <row r="158710" spans="1:5" x14ac:dyDescent="0.35">
      <c r="A158710" s="3" t="s">
        <v>125788</v>
      </c>
      <c r="B158710" s="3" t="s">
        <v>125788</v>
      </c>
      <c r="C158710" s="3">
        <v>2014</v>
      </c>
      <c r="D158710" s="3"/>
      <c r="E158710" s="3">
        <v>85116179019</v>
      </c>
    </row>
    <row r="158711" spans="1:5" x14ac:dyDescent="0.35">
      <c r="A158711" s="3" t="s">
        <v>125789</v>
      </c>
      <c r="B158711" s="3" t="s">
        <v>125790</v>
      </c>
      <c r="C158711" s="3">
        <v>2014</v>
      </c>
      <c r="D158711" s="3"/>
      <c r="E158711" s="3">
        <v>85116179660</v>
      </c>
    </row>
    <row r="158712" spans="1:5" x14ac:dyDescent="0.35">
      <c r="A158712" s="3" t="s">
        <v>125791</v>
      </c>
      <c r="B158712" s="3" t="s">
        <v>125792</v>
      </c>
      <c r="C158712" s="3">
        <v>2014</v>
      </c>
      <c r="D158712" s="3"/>
      <c r="E158712" s="3">
        <v>85116179544</v>
      </c>
    </row>
    <row r="158713" spans="1:5" x14ac:dyDescent="0.35">
      <c r="A158713" s="3" t="s">
        <v>125793</v>
      </c>
      <c r="B158713" s="3" t="s">
        <v>125794</v>
      </c>
      <c r="C158713" s="3">
        <v>2014</v>
      </c>
      <c r="D158713" s="3"/>
      <c r="E158713" s="3">
        <v>85116180039</v>
      </c>
    </row>
    <row r="158714" spans="1:5" x14ac:dyDescent="0.35">
      <c r="A158714" s="3" t="s">
        <v>125795</v>
      </c>
      <c r="B158714" s="3" t="s">
        <v>125795</v>
      </c>
      <c r="C158714" s="3">
        <v>2014</v>
      </c>
      <c r="D158714" s="3"/>
      <c r="E158714" s="3">
        <v>85119101735</v>
      </c>
    </row>
    <row r="158715" spans="1:5" x14ac:dyDescent="0.35">
      <c r="A158715" s="3" t="s">
        <v>125796</v>
      </c>
      <c r="B158715" s="3" t="s">
        <v>125797</v>
      </c>
      <c r="C158715" s="3">
        <v>2014</v>
      </c>
      <c r="D158715" s="3"/>
      <c r="E158715" s="3">
        <v>85116178989</v>
      </c>
    </row>
    <row r="158716" spans="1:5" x14ac:dyDescent="0.35">
      <c r="A158716" s="3" t="s">
        <v>125798</v>
      </c>
      <c r="B158716" s="3" t="s">
        <v>125798</v>
      </c>
      <c r="C158716" s="3">
        <v>2015</v>
      </c>
      <c r="D158716" s="3"/>
      <c r="E158716" s="3">
        <v>84985006663</v>
      </c>
    </row>
    <row r="158717" spans="1:5" x14ac:dyDescent="0.35">
      <c r="A158717" s="3" t="s">
        <v>125799</v>
      </c>
      <c r="B158717" s="3" t="s">
        <v>125799</v>
      </c>
      <c r="C158717" s="3">
        <v>2015</v>
      </c>
      <c r="D158717" s="3"/>
      <c r="E158717" s="3">
        <v>84960467784</v>
      </c>
    </row>
    <row r="158718" spans="1:5" x14ac:dyDescent="0.35">
      <c r="A158718" s="3" t="s">
        <v>125800</v>
      </c>
      <c r="B158718" s="3" t="s">
        <v>125800</v>
      </c>
      <c r="C158718" s="3">
        <v>2015</v>
      </c>
      <c r="D158718" s="3"/>
      <c r="E158718" s="3">
        <v>84975745601</v>
      </c>
    </row>
    <row r="158719" spans="1:5" x14ac:dyDescent="0.35">
      <c r="A158719" s="3" t="s">
        <v>125801</v>
      </c>
      <c r="B158719" s="3" t="s">
        <v>125801</v>
      </c>
      <c r="C158719" s="3">
        <v>2015</v>
      </c>
      <c r="D158719" s="3"/>
      <c r="E158719" s="3">
        <v>84959257997</v>
      </c>
    </row>
    <row r="158720" spans="1:5" x14ac:dyDescent="0.35">
      <c r="A158720" s="3" t="s">
        <v>125802</v>
      </c>
      <c r="B158720" s="3" t="s">
        <v>125802</v>
      </c>
      <c r="C158720" s="3">
        <v>2015</v>
      </c>
      <c r="D158720" s="3"/>
      <c r="E158720" s="3">
        <v>84960884445</v>
      </c>
    </row>
    <row r="158721" spans="1:5" x14ac:dyDescent="0.35">
      <c r="A158721" s="3" t="s">
        <v>125803</v>
      </c>
      <c r="B158721" s="3" t="s">
        <v>125803</v>
      </c>
      <c r="C158721" s="3">
        <v>2015</v>
      </c>
      <c r="D158721" s="3"/>
      <c r="E158721" s="3">
        <v>84959420997</v>
      </c>
    </row>
    <row r="158722" spans="1:5" x14ac:dyDescent="0.35">
      <c r="A158722" s="3" t="s">
        <v>125804</v>
      </c>
      <c r="B158722" s="3" t="s">
        <v>125804</v>
      </c>
      <c r="C158722" s="3">
        <v>2015</v>
      </c>
      <c r="D158722" s="3"/>
      <c r="E158722" s="3">
        <v>84959168030</v>
      </c>
    </row>
    <row r="158723" spans="1:5" x14ac:dyDescent="0.35">
      <c r="A158723" s="3" t="s">
        <v>125805</v>
      </c>
      <c r="B158723" s="3" t="s">
        <v>125805</v>
      </c>
      <c r="C158723" s="3">
        <v>2015</v>
      </c>
      <c r="D158723" s="3"/>
      <c r="E158723" s="3">
        <v>84975744483</v>
      </c>
    </row>
    <row r="158724" spans="1:5" x14ac:dyDescent="0.35">
      <c r="A158724" s="3" t="s">
        <v>125806</v>
      </c>
      <c r="B158724" s="3" t="s">
        <v>125806</v>
      </c>
      <c r="C158724" s="3">
        <v>2015</v>
      </c>
      <c r="D158724" s="3"/>
      <c r="E158724" s="3">
        <v>84960333356</v>
      </c>
    </row>
    <row r="158725" spans="1:5" x14ac:dyDescent="0.35">
      <c r="A158725" s="3" t="s">
        <v>125807</v>
      </c>
      <c r="B158725" s="3" t="s">
        <v>125807</v>
      </c>
      <c r="C158725" s="3">
        <v>2015</v>
      </c>
      <c r="D158725" s="3"/>
      <c r="E158725" s="3">
        <v>84959555164</v>
      </c>
    </row>
    <row r="158726" spans="1:5" x14ac:dyDescent="0.35">
      <c r="A158726" s="3" t="s">
        <v>125808</v>
      </c>
      <c r="B158726" s="3" t="s">
        <v>125808</v>
      </c>
      <c r="C158726" s="3">
        <v>2017</v>
      </c>
      <c r="D158726" s="3"/>
      <c r="E158726" s="3">
        <v>85040187477</v>
      </c>
    </row>
    <row r="158727" spans="1:5" x14ac:dyDescent="0.35">
      <c r="A158727" s="3" t="s">
        <v>125809</v>
      </c>
      <c r="B158727" s="3" t="s">
        <v>125809</v>
      </c>
      <c r="C158727" s="3">
        <v>2017</v>
      </c>
      <c r="D158727" s="3"/>
      <c r="E158727" s="3">
        <v>85040316804</v>
      </c>
    </row>
    <row r="158728" spans="1:5" x14ac:dyDescent="0.35">
      <c r="A158728" s="3" t="s">
        <v>125810</v>
      </c>
      <c r="B158728" s="3" t="s">
        <v>125810</v>
      </c>
      <c r="C158728" s="3">
        <v>2017</v>
      </c>
      <c r="D158728" s="3"/>
      <c r="E158728" s="3">
        <v>85041307375</v>
      </c>
    </row>
    <row r="158729" spans="1:5" x14ac:dyDescent="0.35">
      <c r="A158729" s="3" t="s">
        <v>125811</v>
      </c>
      <c r="B158729" s="3" t="s">
        <v>125811</v>
      </c>
      <c r="C158729" s="3">
        <v>2017</v>
      </c>
      <c r="D158729" s="3"/>
      <c r="E158729" s="3">
        <v>85040199580</v>
      </c>
    </row>
    <row r="158730" spans="1:5" x14ac:dyDescent="0.35">
      <c r="A158730" s="3" t="s">
        <v>125812</v>
      </c>
      <c r="B158730" s="3" t="s">
        <v>125812</v>
      </c>
      <c r="C158730" s="3">
        <v>2017</v>
      </c>
      <c r="D158730" s="3"/>
      <c r="E158730" s="3">
        <v>85040091871</v>
      </c>
    </row>
    <row r="158731" spans="1:5" x14ac:dyDescent="0.35">
      <c r="A158731" s="3" t="s">
        <v>125813</v>
      </c>
      <c r="B158731" s="3" t="s">
        <v>125813</v>
      </c>
      <c r="C158731" s="3">
        <v>2017</v>
      </c>
      <c r="D158731" s="3"/>
      <c r="E158731" s="3">
        <v>85040331397</v>
      </c>
    </row>
    <row r="158732" spans="1:5" x14ac:dyDescent="0.35">
      <c r="A158732" s="3" t="s">
        <v>125814</v>
      </c>
      <c r="B158732" s="3" t="s">
        <v>125814</v>
      </c>
      <c r="C158732" s="3">
        <v>2017</v>
      </c>
      <c r="D158732" s="3"/>
      <c r="E158732" s="3">
        <v>85040349379</v>
      </c>
    </row>
    <row r="158733" spans="1:5" x14ac:dyDescent="0.35">
      <c r="A158733" s="3" t="s">
        <v>125815</v>
      </c>
      <c r="B158733" s="3" t="s">
        <v>125815</v>
      </c>
      <c r="C158733" s="3">
        <v>2017</v>
      </c>
      <c r="D158733" s="3"/>
      <c r="E158733" s="3">
        <v>85040245710</v>
      </c>
    </row>
    <row r="158734" spans="1:5" x14ac:dyDescent="0.35">
      <c r="A158734" s="3" t="s">
        <v>125816</v>
      </c>
      <c r="B158734" s="3" t="s">
        <v>125816</v>
      </c>
      <c r="C158734" s="3">
        <v>2018</v>
      </c>
      <c r="D158734" s="3"/>
      <c r="E158734" s="3">
        <v>85062754033</v>
      </c>
    </row>
    <row r="158735" spans="1:5" x14ac:dyDescent="0.35">
      <c r="A158735" s="3" t="s">
        <v>125817</v>
      </c>
      <c r="B158735" s="3" t="s">
        <v>125817</v>
      </c>
      <c r="C158735" s="3">
        <v>2018</v>
      </c>
      <c r="D158735" s="3"/>
      <c r="E158735" s="3">
        <v>85060390364</v>
      </c>
    </row>
    <row r="158736" spans="1:5" x14ac:dyDescent="0.35">
      <c r="A158736" s="3" t="s">
        <v>125818</v>
      </c>
      <c r="B158736" s="3" t="s">
        <v>125818</v>
      </c>
      <c r="C158736" s="3">
        <v>2018</v>
      </c>
      <c r="D158736" s="3"/>
      <c r="E158736" s="3">
        <v>85062754456</v>
      </c>
    </row>
    <row r="158737" spans="1:5" x14ac:dyDescent="0.35">
      <c r="A158737" s="3" t="s">
        <v>125819</v>
      </c>
      <c r="B158737" s="3" t="s">
        <v>125819</v>
      </c>
      <c r="C158737" s="3">
        <v>2018</v>
      </c>
      <c r="D158737" s="3"/>
      <c r="E158737" s="3">
        <v>85060152153</v>
      </c>
    </row>
    <row r="158738" spans="1:5" x14ac:dyDescent="0.35">
      <c r="A158738" s="3" t="s">
        <v>125820</v>
      </c>
      <c r="B158738" s="3" t="s">
        <v>125820</v>
      </c>
      <c r="C158738" s="3">
        <v>2018</v>
      </c>
      <c r="D158738" s="3"/>
      <c r="E158738" s="3">
        <v>85060535984</v>
      </c>
    </row>
    <row r="158739" spans="1:5" x14ac:dyDescent="0.35">
      <c r="A158739" s="3" t="s">
        <v>125821</v>
      </c>
      <c r="B158739" s="3" t="s">
        <v>125821</v>
      </c>
      <c r="C158739" s="3">
        <v>2018</v>
      </c>
      <c r="D158739" s="3"/>
      <c r="E158739" s="3">
        <v>85066099420</v>
      </c>
    </row>
    <row r="158740" spans="1:5" x14ac:dyDescent="0.35">
      <c r="A158740" s="3" t="s">
        <v>125822</v>
      </c>
      <c r="B158740" s="3" t="s">
        <v>125822</v>
      </c>
      <c r="C158740" s="3">
        <v>2018</v>
      </c>
      <c r="D158740" s="3"/>
      <c r="E158740" s="3">
        <v>85061334521</v>
      </c>
    </row>
    <row r="158741" spans="1:5" x14ac:dyDescent="0.35">
      <c r="A158741" s="3" t="s">
        <v>125823</v>
      </c>
      <c r="B158741" s="3" t="s">
        <v>125823</v>
      </c>
      <c r="C158741" s="3">
        <v>2019</v>
      </c>
      <c r="D158741" s="3"/>
      <c r="E158741" s="3">
        <v>85084099577</v>
      </c>
    </row>
    <row r="158742" spans="1:5" x14ac:dyDescent="0.35">
      <c r="A158742" s="3" t="s">
        <v>125824</v>
      </c>
      <c r="B158742" s="3" t="s">
        <v>125824</v>
      </c>
      <c r="C158742" s="3">
        <v>2019</v>
      </c>
      <c r="D158742" s="3"/>
      <c r="E158742" s="3">
        <v>85084099499</v>
      </c>
    </row>
    <row r="158743" spans="1:5" x14ac:dyDescent="0.35">
      <c r="A158743" s="3" t="s">
        <v>125825</v>
      </c>
      <c r="B158743" s="3" t="s">
        <v>125825</v>
      </c>
      <c r="C158743" s="3">
        <v>2019</v>
      </c>
      <c r="D158743" s="3"/>
      <c r="E158743" s="3">
        <v>85084099460</v>
      </c>
    </row>
    <row r="158744" spans="1:5" x14ac:dyDescent="0.35">
      <c r="A158744" s="3" t="s">
        <v>125826</v>
      </c>
      <c r="B158744" s="3" t="s">
        <v>125826</v>
      </c>
      <c r="C158744" s="3">
        <v>2019</v>
      </c>
      <c r="D158744" s="3"/>
      <c r="E158744" s="3">
        <v>85084099527</v>
      </c>
    </row>
    <row r="158745" spans="1:5" x14ac:dyDescent="0.35">
      <c r="A158745" s="3" t="s">
        <v>125827</v>
      </c>
      <c r="B158745" s="3" t="s">
        <v>125827</v>
      </c>
      <c r="C158745" s="3">
        <v>2019</v>
      </c>
      <c r="D158745" s="3"/>
      <c r="E158745" s="3">
        <v>85084100925</v>
      </c>
    </row>
    <row r="158746" spans="1:5" x14ac:dyDescent="0.35">
      <c r="A158746" s="3" t="s">
        <v>125828</v>
      </c>
      <c r="B158746" s="3" t="s">
        <v>125828</v>
      </c>
      <c r="C158746" s="3">
        <v>2019</v>
      </c>
      <c r="D158746" s="3"/>
      <c r="E158746" s="3">
        <v>85084097531</v>
      </c>
    </row>
    <row r="158747" spans="1:5" x14ac:dyDescent="0.35">
      <c r="A158747" s="3" t="s">
        <v>125829</v>
      </c>
      <c r="B158747" s="3" t="s">
        <v>125829</v>
      </c>
      <c r="C158747" s="3">
        <v>2020</v>
      </c>
      <c r="D158747" s="3"/>
      <c r="E158747" s="3">
        <v>85098691388</v>
      </c>
    </row>
    <row r="158748" spans="1:5" x14ac:dyDescent="0.35">
      <c r="A158748" s="3" t="s">
        <v>125830</v>
      </c>
      <c r="B158748" s="3" t="s">
        <v>125830</v>
      </c>
      <c r="C158748" s="3">
        <v>2020</v>
      </c>
      <c r="D158748" s="3"/>
      <c r="E158748" s="3">
        <v>85097685231</v>
      </c>
    </row>
    <row r="158749" spans="1:5" x14ac:dyDescent="0.35">
      <c r="A158749" s="3" t="s">
        <v>125831</v>
      </c>
      <c r="B158749" s="3" t="s">
        <v>125831</v>
      </c>
      <c r="C158749" s="3">
        <v>2020</v>
      </c>
      <c r="D158749" s="3"/>
      <c r="E158749" s="3">
        <v>85097446111</v>
      </c>
    </row>
    <row r="158750" spans="1:5" x14ac:dyDescent="0.35">
      <c r="A158750" s="3" t="s">
        <v>125832</v>
      </c>
      <c r="B158750" s="3" t="s">
        <v>125832</v>
      </c>
      <c r="C158750" s="3">
        <v>2020</v>
      </c>
      <c r="D158750" s="3"/>
      <c r="E158750" s="3">
        <v>85097803159</v>
      </c>
    </row>
    <row r="158751" spans="1:5" x14ac:dyDescent="0.35">
      <c r="A158751" s="3" t="s">
        <v>125833</v>
      </c>
      <c r="B158751" s="3" t="s">
        <v>125833</v>
      </c>
      <c r="C158751" s="3">
        <v>2023</v>
      </c>
      <c r="D158751" s="3"/>
      <c r="E158751" s="3">
        <v>85183631975</v>
      </c>
    </row>
    <row r="158752" spans="1:5" x14ac:dyDescent="0.35">
      <c r="A158752" s="3" t="s">
        <v>125834</v>
      </c>
      <c r="B158752" s="3" t="s">
        <v>125834</v>
      </c>
      <c r="C158752" s="3">
        <v>2019</v>
      </c>
      <c r="D158752" s="3"/>
      <c r="E158752" s="3">
        <v>85084161089</v>
      </c>
    </row>
    <row r="158753" spans="1:5" x14ac:dyDescent="0.35">
      <c r="A158753" s="3" t="s">
        <v>125835</v>
      </c>
      <c r="B158753" s="3" t="s">
        <v>125835</v>
      </c>
      <c r="C158753" s="3">
        <v>2008</v>
      </c>
      <c r="D158753" s="3"/>
      <c r="E158753" s="3">
        <v>75449083445</v>
      </c>
    </row>
    <row r="158754" spans="1:5" x14ac:dyDescent="0.35">
      <c r="A158754" s="3" t="s">
        <v>125836</v>
      </c>
      <c r="B158754" s="3" t="s">
        <v>125837</v>
      </c>
      <c r="C158754" s="3">
        <v>2008</v>
      </c>
      <c r="D158754" s="3"/>
      <c r="E158754" s="3">
        <v>65249127953</v>
      </c>
    </row>
    <row r="158755" spans="1:5" x14ac:dyDescent="0.35">
      <c r="A158755" s="3" t="s">
        <v>125838</v>
      </c>
      <c r="B158755" s="3" t="s">
        <v>125838</v>
      </c>
      <c r="C158755" s="3">
        <v>2008</v>
      </c>
      <c r="D158755" s="3"/>
      <c r="E158755" s="3">
        <v>57549107901</v>
      </c>
    </row>
    <row r="158756" spans="1:5" x14ac:dyDescent="0.35">
      <c r="A158756" s="3" t="s">
        <v>125839</v>
      </c>
      <c r="B158756" s="3" t="s">
        <v>125840</v>
      </c>
      <c r="C158756" s="3">
        <v>2008</v>
      </c>
      <c r="D158756" s="3"/>
      <c r="E158756" s="3">
        <v>65249159545</v>
      </c>
    </row>
    <row r="158757" spans="1:5" x14ac:dyDescent="0.35">
      <c r="A158757" s="3" t="s">
        <v>125841</v>
      </c>
      <c r="B158757" s="3" t="s">
        <v>125841</v>
      </c>
      <c r="C158757" s="3">
        <v>2008</v>
      </c>
      <c r="D158757" s="3"/>
      <c r="E158757" s="3">
        <v>85120168438</v>
      </c>
    </row>
    <row r="158758" spans="1:5" x14ac:dyDescent="0.35">
      <c r="A158758" s="3" t="s">
        <v>125842</v>
      </c>
      <c r="B158758" s="3" t="s">
        <v>125842</v>
      </c>
      <c r="C158758" s="3">
        <v>2017</v>
      </c>
      <c r="D158758" s="3"/>
      <c r="E158758" s="3">
        <v>85122985132</v>
      </c>
    </row>
    <row r="158759" spans="1:5" x14ac:dyDescent="0.35">
      <c r="A158759" s="3" t="s">
        <v>267599</v>
      </c>
      <c r="B158759" s="3" t="s">
        <v>267599</v>
      </c>
      <c r="C158759" s="3">
        <v>2024</v>
      </c>
      <c r="D158759" s="3"/>
      <c r="E158759" s="3">
        <v>85204882476</v>
      </c>
    </row>
    <row r="158760" spans="1:5" x14ac:dyDescent="0.35">
      <c r="A158760" s="3" t="s">
        <v>125843</v>
      </c>
      <c r="B158760" s="3" t="s">
        <v>125843</v>
      </c>
      <c r="C158760" s="3">
        <v>2005</v>
      </c>
      <c r="D158760" s="3"/>
      <c r="E158760" s="3">
        <v>85117712715</v>
      </c>
    </row>
    <row r="158761" spans="1:5" x14ac:dyDescent="0.35">
      <c r="A158761" s="3" t="s">
        <v>125844</v>
      </c>
      <c r="B158761" s="3" t="s">
        <v>125844</v>
      </c>
      <c r="C158761" s="3">
        <v>1983</v>
      </c>
      <c r="D158761" s="3"/>
      <c r="E158761" s="3">
        <v>85165147579</v>
      </c>
    </row>
    <row r="158762" spans="1:5" x14ac:dyDescent="0.35">
      <c r="A158762" s="3" t="s">
        <v>125845</v>
      </c>
      <c r="B158762" s="3" t="s">
        <v>125845</v>
      </c>
      <c r="C158762" s="3">
        <v>1998</v>
      </c>
      <c r="D158762" s="3"/>
      <c r="E158762" s="3">
        <v>85165058582</v>
      </c>
    </row>
    <row r="158763" spans="1:5" x14ac:dyDescent="0.35">
      <c r="A158763" s="3" t="s">
        <v>125846</v>
      </c>
      <c r="B158763" s="3" t="s">
        <v>125846</v>
      </c>
      <c r="C158763" s="3">
        <v>2005</v>
      </c>
      <c r="D158763" s="3"/>
      <c r="E158763" s="3">
        <v>84885612863</v>
      </c>
    </row>
    <row r="158764" spans="1:5" x14ac:dyDescent="0.35">
      <c r="A158764" s="3" t="s">
        <v>125847</v>
      </c>
      <c r="B158764" s="3" t="s">
        <v>125847</v>
      </c>
      <c r="C158764" s="3">
        <v>2010</v>
      </c>
      <c r="D158764" s="3"/>
      <c r="E158764" s="3">
        <v>77956018986</v>
      </c>
    </row>
    <row r="158765" spans="1:5" x14ac:dyDescent="0.35">
      <c r="A158765" s="3" t="s">
        <v>125848</v>
      </c>
      <c r="B158765" s="3" t="s">
        <v>125848</v>
      </c>
      <c r="C158765" s="3">
        <v>2013</v>
      </c>
      <c r="D158765" s="3"/>
      <c r="E158765" s="3">
        <v>84883061149</v>
      </c>
    </row>
    <row r="158766" spans="1:5" x14ac:dyDescent="0.35">
      <c r="A158766" s="3" t="s">
        <v>125849</v>
      </c>
      <c r="B158766" s="3" t="s">
        <v>125849</v>
      </c>
      <c r="C158766" s="3">
        <v>2014</v>
      </c>
      <c r="D158766" s="3"/>
      <c r="E158766" s="3">
        <v>84904557811</v>
      </c>
    </row>
    <row r="158767" spans="1:5" x14ac:dyDescent="0.35">
      <c r="A158767" s="3" t="s">
        <v>125850</v>
      </c>
      <c r="B158767" s="3" t="s">
        <v>125850</v>
      </c>
      <c r="C158767" s="3">
        <v>2015</v>
      </c>
      <c r="D158767" s="3"/>
      <c r="E158767" s="3">
        <v>84953790845</v>
      </c>
    </row>
    <row r="158768" spans="1:5" x14ac:dyDescent="0.35">
      <c r="A158768" s="3" t="s">
        <v>125851</v>
      </c>
      <c r="B158768" s="3" t="s">
        <v>125851</v>
      </c>
      <c r="C158768" s="3">
        <v>2016</v>
      </c>
      <c r="D158768" s="3"/>
      <c r="E158768" s="3">
        <v>84980320383</v>
      </c>
    </row>
    <row r="158769" spans="1:5" x14ac:dyDescent="0.35">
      <c r="A158769" s="3" t="s">
        <v>125852</v>
      </c>
      <c r="B158769" s="3" t="s">
        <v>125852</v>
      </c>
      <c r="C158769" s="3">
        <v>2017</v>
      </c>
      <c r="D158769" s="3"/>
      <c r="E158769" s="3">
        <v>85029353486</v>
      </c>
    </row>
    <row r="158770" spans="1:5" x14ac:dyDescent="0.35">
      <c r="A158770" s="3" t="s">
        <v>125853</v>
      </c>
      <c r="B158770" s="3" t="s">
        <v>125853</v>
      </c>
      <c r="C158770" s="3">
        <v>2019</v>
      </c>
      <c r="D158770" s="3"/>
      <c r="E158770" s="3">
        <v>85084022155</v>
      </c>
    </row>
    <row r="158771" spans="1:5" x14ac:dyDescent="0.35">
      <c r="A158771" s="3" t="s">
        <v>125854</v>
      </c>
      <c r="B158771" s="3" t="s">
        <v>125854</v>
      </c>
      <c r="C158771" s="3">
        <v>2020</v>
      </c>
      <c r="D158771" s="3"/>
      <c r="E158771" s="3">
        <v>85090140061</v>
      </c>
    </row>
    <row r="158772" spans="1:5" x14ac:dyDescent="0.35">
      <c r="A158772" s="3" t="s">
        <v>125855</v>
      </c>
      <c r="B158772" s="3" t="s">
        <v>125855</v>
      </c>
      <c r="C158772" s="3">
        <v>2021</v>
      </c>
      <c r="D158772" s="3"/>
      <c r="E158772" s="3">
        <v>85111686532</v>
      </c>
    </row>
    <row r="158773" spans="1:5" x14ac:dyDescent="0.35">
      <c r="A158773" s="3" t="s">
        <v>125856</v>
      </c>
      <c r="B158773" s="3" t="s">
        <v>125856</v>
      </c>
      <c r="C158773" s="3">
        <v>2022</v>
      </c>
      <c r="D158773" s="3"/>
      <c r="E158773" s="3">
        <v>85135067285</v>
      </c>
    </row>
    <row r="158774" spans="1:5" x14ac:dyDescent="0.35">
      <c r="A158774" s="3" t="s">
        <v>125857</v>
      </c>
      <c r="B158774" s="3" t="s">
        <v>125857</v>
      </c>
      <c r="C158774" s="3">
        <v>2023</v>
      </c>
      <c r="D158774" s="3"/>
      <c r="E158774" s="3">
        <v>85168698265</v>
      </c>
    </row>
    <row r="158775" spans="1:5" x14ac:dyDescent="0.35">
      <c r="A158775" s="3" t="s">
        <v>267600</v>
      </c>
      <c r="B158775" s="3" t="s">
        <v>267600</v>
      </c>
      <c r="C158775" s="3">
        <v>2024</v>
      </c>
      <c r="D158775" s="3"/>
      <c r="E158775" s="3">
        <v>85200555594</v>
      </c>
    </row>
    <row r="158776" spans="1:5" x14ac:dyDescent="0.35">
      <c r="A158776" s="3" t="s">
        <v>125858</v>
      </c>
      <c r="B158776" s="3" t="s">
        <v>125858</v>
      </c>
      <c r="C158776" s="3">
        <v>2011</v>
      </c>
      <c r="D158776" s="3"/>
      <c r="E158776" s="3">
        <v>85054105267</v>
      </c>
    </row>
    <row r="158777" spans="1:5" x14ac:dyDescent="0.35">
      <c r="A158777" s="3" t="s">
        <v>125859</v>
      </c>
      <c r="B158777" s="3" t="s">
        <v>125859</v>
      </c>
      <c r="C158777" s="3">
        <v>2012</v>
      </c>
      <c r="D158777" s="3"/>
      <c r="E158777" s="3">
        <v>84866617737</v>
      </c>
    </row>
    <row r="158778" spans="1:5" x14ac:dyDescent="0.35">
      <c r="A158778" s="3" t="s">
        <v>125860</v>
      </c>
      <c r="B158778" s="3" t="s">
        <v>125860</v>
      </c>
      <c r="C158778" s="3">
        <v>2023</v>
      </c>
      <c r="D158778" s="3"/>
      <c r="E158778" s="3">
        <v>85180337053</v>
      </c>
    </row>
    <row r="158779" spans="1:5" x14ac:dyDescent="0.35">
      <c r="A158779" s="3" t="s">
        <v>267601</v>
      </c>
      <c r="B158779" s="3" t="s">
        <v>267601</v>
      </c>
      <c r="C158779" s="3">
        <v>2024</v>
      </c>
      <c r="D158779" s="3"/>
      <c r="E158779" s="3">
        <v>85215525372</v>
      </c>
    </row>
    <row r="158780" spans="1:5" x14ac:dyDescent="0.35">
      <c r="A158780" s="3" t="s">
        <v>125861</v>
      </c>
      <c r="B158780" s="3" t="s">
        <v>125861</v>
      </c>
      <c r="C158780" s="3">
        <v>2004</v>
      </c>
      <c r="D158780" s="3"/>
      <c r="E158780" s="3">
        <v>23944496288</v>
      </c>
    </row>
    <row r="158781" spans="1:5" x14ac:dyDescent="0.35">
      <c r="A158781" s="3" t="s">
        <v>125862</v>
      </c>
      <c r="B158781" s="3" t="s">
        <v>125862</v>
      </c>
      <c r="C158781" s="3">
        <v>2013</v>
      </c>
      <c r="D158781" s="3"/>
      <c r="E158781" s="3">
        <v>84887296267</v>
      </c>
    </row>
    <row r="158782" spans="1:5" x14ac:dyDescent="0.35">
      <c r="A158782" s="3" t="s">
        <v>125863</v>
      </c>
      <c r="B158782" s="3" t="s">
        <v>125863</v>
      </c>
      <c r="C158782" s="3">
        <v>2014</v>
      </c>
      <c r="D158782" s="3"/>
      <c r="E158782" s="3">
        <v>85116177506</v>
      </c>
    </row>
    <row r="158783" spans="1:5" x14ac:dyDescent="0.35">
      <c r="A158783" s="3" t="s">
        <v>125864</v>
      </c>
      <c r="B158783" s="3" t="s">
        <v>125864</v>
      </c>
      <c r="C158783" s="3">
        <v>2015</v>
      </c>
      <c r="D158783" s="3"/>
      <c r="E158783" s="3">
        <v>84960971026</v>
      </c>
    </row>
    <row r="158784" spans="1:5" x14ac:dyDescent="0.35">
      <c r="A158784" s="3" t="s">
        <v>125865</v>
      </c>
      <c r="B158784" s="3" t="s">
        <v>125865</v>
      </c>
      <c r="C158784" s="3">
        <v>2016</v>
      </c>
      <c r="D158784" s="3"/>
      <c r="E158784" s="3">
        <v>85052868705</v>
      </c>
    </row>
    <row r="158785" spans="1:5" x14ac:dyDescent="0.35">
      <c r="A158785" s="3" t="s">
        <v>125866</v>
      </c>
      <c r="B158785" s="3" t="s">
        <v>125866</v>
      </c>
      <c r="C158785" s="3">
        <v>2017</v>
      </c>
      <c r="D158785" s="3"/>
      <c r="E158785" s="3">
        <v>85037137740</v>
      </c>
    </row>
    <row r="158786" spans="1:5" x14ac:dyDescent="0.35">
      <c r="A158786" s="3" t="s">
        <v>125867</v>
      </c>
      <c r="B158786" s="3" t="s">
        <v>125867</v>
      </c>
      <c r="C158786" s="3">
        <v>2018</v>
      </c>
      <c r="D158786" s="3"/>
      <c r="E158786" s="3">
        <v>85058164955</v>
      </c>
    </row>
    <row r="158787" spans="1:5" x14ac:dyDescent="0.35">
      <c r="A158787" s="3" t="s">
        <v>125868</v>
      </c>
      <c r="B158787" s="3" t="s">
        <v>125868</v>
      </c>
      <c r="C158787" s="3">
        <v>2019</v>
      </c>
      <c r="D158787" s="3"/>
      <c r="E158787" s="3">
        <v>85084018888</v>
      </c>
    </row>
    <row r="158788" spans="1:5" x14ac:dyDescent="0.35">
      <c r="A158788" s="3" t="s">
        <v>125869</v>
      </c>
      <c r="B158788" s="3" t="s">
        <v>125869</v>
      </c>
      <c r="C158788" s="3">
        <v>2020</v>
      </c>
      <c r="D158788" s="3"/>
      <c r="E158788" s="3">
        <v>85094918290</v>
      </c>
    </row>
    <row r="158789" spans="1:5" x14ac:dyDescent="0.35">
      <c r="A158789" s="3" t="s">
        <v>125870</v>
      </c>
      <c r="B158789" s="3" t="s">
        <v>125870</v>
      </c>
      <c r="C158789" s="3">
        <v>2021</v>
      </c>
      <c r="D158789" s="3"/>
      <c r="E158789" s="3">
        <v>85117471934</v>
      </c>
    </row>
    <row r="158790" spans="1:5" x14ac:dyDescent="0.35">
      <c r="A158790" s="3" t="s">
        <v>125871</v>
      </c>
      <c r="B158790" s="3" t="s">
        <v>125871</v>
      </c>
      <c r="C158790" s="3">
        <v>2022</v>
      </c>
      <c r="D158790" s="3"/>
      <c r="E158790" s="3">
        <v>85139389210</v>
      </c>
    </row>
    <row r="158791" spans="1:5" x14ac:dyDescent="0.35">
      <c r="A158791" s="3" t="s">
        <v>125872</v>
      </c>
      <c r="B158791" s="3" t="s">
        <v>125872</v>
      </c>
      <c r="C158791" s="3">
        <v>2023</v>
      </c>
      <c r="D158791" s="3"/>
      <c r="E158791" s="3">
        <v>85176237268</v>
      </c>
    </row>
    <row r="158792" spans="1:5" x14ac:dyDescent="0.35">
      <c r="A158792" s="3" t="s">
        <v>125873</v>
      </c>
      <c r="B158792" s="3" t="s">
        <v>125873</v>
      </c>
      <c r="C158792" s="3">
        <v>2007</v>
      </c>
      <c r="D158792" s="3"/>
      <c r="E158792" s="3">
        <v>77953117350</v>
      </c>
    </row>
    <row r="158793" spans="1:5" x14ac:dyDescent="0.35">
      <c r="A158793" s="3" t="s">
        <v>125874</v>
      </c>
      <c r="B158793" s="3" t="s">
        <v>125875</v>
      </c>
      <c r="C158793" s="3">
        <v>2008</v>
      </c>
      <c r="D158793" s="3"/>
      <c r="E158793" s="3">
        <v>63449142457</v>
      </c>
    </row>
    <row r="158794" spans="1:5" x14ac:dyDescent="0.35">
      <c r="A158794" s="3" t="s">
        <v>125876</v>
      </c>
      <c r="B158794" s="3" t="s">
        <v>125876</v>
      </c>
      <c r="C158794" s="3">
        <v>2009</v>
      </c>
      <c r="D158794" s="3"/>
      <c r="E158794" s="3">
        <v>72149109059</v>
      </c>
    </row>
    <row r="158795" spans="1:5" x14ac:dyDescent="0.35">
      <c r="A158795" s="3" t="s">
        <v>125877</v>
      </c>
      <c r="B158795" s="3" t="s">
        <v>125877</v>
      </c>
      <c r="C158795" s="3">
        <v>2010</v>
      </c>
      <c r="D158795" s="3"/>
      <c r="E158795" s="3">
        <v>78649561757</v>
      </c>
    </row>
    <row r="158796" spans="1:5" x14ac:dyDescent="0.35">
      <c r="A158796" s="3" t="s">
        <v>125878</v>
      </c>
      <c r="B158796" s="3" t="s">
        <v>125878</v>
      </c>
      <c r="C158796" s="3">
        <v>2011</v>
      </c>
      <c r="D158796" s="3"/>
      <c r="E158796" s="3">
        <v>81255143521</v>
      </c>
    </row>
    <row r="158797" spans="1:5" x14ac:dyDescent="0.35">
      <c r="A158797" s="3" t="s">
        <v>125879</v>
      </c>
      <c r="B158797" s="3" t="s">
        <v>125879</v>
      </c>
      <c r="C158797" s="3">
        <v>2012</v>
      </c>
      <c r="D158797" s="3"/>
      <c r="E158797" s="3">
        <v>84869161964</v>
      </c>
    </row>
    <row r="158798" spans="1:5" x14ac:dyDescent="0.35">
      <c r="A158798" s="3" t="s">
        <v>125880</v>
      </c>
      <c r="B158798" s="3" t="s">
        <v>125880</v>
      </c>
      <c r="C158798" s="3">
        <v>2006</v>
      </c>
      <c r="D158798" s="3"/>
      <c r="E158798" s="3">
        <v>77954181431</v>
      </c>
    </row>
    <row r="158799" spans="1:5" x14ac:dyDescent="0.35">
      <c r="A158799" s="3" t="s">
        <v>125881</v>
      </c>
      <c r="B158799" s="3" t="s">
        <v>125882</v>
      </c>
      <c r="C158799" s="3">
        <v>2007</v>
      </c>
      <c r="D158799" s="3"/>
      <c r="E158799" s="3">
        <v>70350365505</v>
      </c>
    </row>
    <row r="158800" spans="1:5" x14ac:dyDescent="0.35">
      <c r="A158800" s="3" t="s">
        <v>125883</v>
      </c>
      <c r="B158800" s="3" t="s">
        <v>125883</v>
      </c>
      <c r="C158800" s="3">
        <v>2008</v>
      </c>
      <c r="D158800" s="3"/>
      <c r="E158800" s="3">
        <v>55849138042</v>
      </c>
    </row>
    <row r="158801" spans="1:5" x14ac:dyDescent="0.35">
      <c r="A158801" s="3" t="s">
        <v>125884</v>
      </c>
      <c r="B158801" s="3" t="s">
        <v>125884</v>
      </c>
      <c r="C158801" s="3">
        <v>2009</v>
      </c>
      <c r="D158801" s="3"/>
      <c r="E158801" s="3">
        <v>74749088493</v>
      </c>
    </row>
    <row r="158802" spans="1:5" x14ac:dyDescent="0.35">
      <c r="A158802" s="3" t="s">
        <v>125885</v>
      </c>
      <c r="B158802" s="3" t="s">
        <v>125885</v>
      </c>
      <c r="C158802" s="3">
        <v>2010</v>
      </c>
      <c r="D158802" s="3"/>
      <c r="E158802" s="3">
        <v>78751540914</v>
      </c>
    </row>
    <row r="158803" spans="1:5" x14ac:dyDescent="0.35">
      <c r="A158803" s="3" t="s">
        <v>125886</v>
      </c>
      <c r="B158803" s="3" t="s">
        <v>125886</v>
      </c>
      <c r="C158803" s="3">
        <v>2011</v>
      </c>
      <c r="D158803" s="3"/>
      <c r="E158803" s="3">
        <v>80052472281</v>
      </c>
    </row>
    <row r="158804" spans="1:5" x14ac:dyDescent="0.35">
      <c r="A158804" s="3" t="s">
        <v>125887</v>
      </c>
      <c r="B158804" s="3" t="s">
        <v>125888</v>
      </c>
      <c r="C158804" s="3">
        <v>2012</v>
      </c>
      <c r="D158804" s="3"/>
      <c r="E158804" s="3">
        <v>84867627431</v>
      </c>
    </row>
    <row r="158805" spans="1:5" x14ac:dyDescent="0.35">
      <c r="A158805" s="3" t="s">
        <v>125889</v>
      </c>
      <c r="B158805" s="3" t="s">
        <v>125889</v>
      </c>
      <c r="C158805" s="3">
        <v>2013</v>
      </c>
      <c r="D158805" s="3"/>
      <c r="E158805" s="3">
        <v>84956898172</v>
      </c>
    </row>
    <row r="158806" spans="1:5" x14ac:dyDescent="0.35">
      <c r="A158806" s="3" t="s">
        <v>125890</v>
      </c>
      <c r="B158806" s="3" t="s">
        <v>125890</v>
      </c>
      <c r="C158806" s="3">
        <v>2014</v>
      </c>
      <c r="D158806" s="3"/>
      <c r="E158806" s="3">
        <v>84920528477</v>
      </c>
    </row>
    <row r="158807" spans="1:5" x14ac:dyDescent="0.35">
      <c r="A158807" s="3" t="s">
        <v>125891</v>
      </c>
      <c r="B158807" s="3" t="s">
        <v>125891</v>
      </c>
      <c r="C158807" s="3">
        <v>2015</v>
      </c>
      <c r="D158807" s="3"/>
      <c r="E158807" s="3">
        <v>84970959713</v>
      </c>
    </row>
    <row r="158808" spans="1:5" x14ac:dyDescent="0.35">
      <c r="A158808" s="3" t="s">
        <v>125892</v>
      </c>
      <c r="B158808" s="3" t="s">
        <v>125892</v>
      </c>
      <c r="C158808" s="3">
        <v>1996</v>
      </c>
      <c r="D158808" s="3"/>
      <c r="E158808" s="3">
        <v>85135003928</v>
      </c>
    </row>
    <row r="158809" spans="1:5" x14ac:dyDescent="0.35">
      <c r="A158809" s="3" t="s">
        <v>125893</v>
      </c>
      <c r="B158809" s="3" t="s">
        <v>423</v>
      </c>
      <c r="C158809" s="3">
        <v>2001</v>
      </c>
      <c r="D158809" s="3">
        <v>29</v>
      </c>
      <c r="E158809" s="3">
        <v>85064576563</v>
      </c>
    </row>
    <row r="158810" spans="1:5" x14ac:dyDescent="0.35">
      <c r="A158810" s="3" t="s">
        <v>125894</v>
      </c>
      <c r="B158810" s="3" t="s">
        <v>423</v>
      </c>
      <c r="C158810" s="3">
        <v>2004</v>
      </c>
      <c r="D158810" s="3">
        <v>32</v>
      </c>
      <c r="E158810" s="46" t="s">
        <v>298413</v>
      </c>
    </row>
    <row r="158811" spans="1:5" x14ac:dyDescent="0.35">
      <c r="A158811" s="3" t="s">
        <v>125895</v>
      </c>
      <c r="B158811" s="3" t="s">
        <v>423</v>
      </c>
      <c r="C158811" s="3">
        <v>2005</v>
      </c>
      <c r="D158811" s="3">
        <v>33</v>
      </c>
      <c r="E158811" s="3">
        <v>33244474045</v>
      </c>
    </row>
    <row r="158812" spans="1:5" x14ac:dyDescent="0.35">
      <c r="A158812" s="3" t="s">
        <v>125896</v>
      </c>
      <c r="B158812" s="3" t="s">
        <v>423</v>
      </c>
      <c r="C158812" s="3">
        <v>2006</v>
      </c>
      <c r="D158812" s="3">
        <v>34</v>
      </c>
      <c r="E158812" s="3">
        <v>33750345783</v>
      </c>
    </row>
    <row r="158813" spans="1:5" x14ac:dyDescent="0.35">
      <c r="A158813" s="3" t="s">
        <v>125897</v>
      </c>
      <c r="B158813" s="3" t="s">
        <v>423</v>
      </c>
      <c r="C158813" s="3">
        <v>2013</v>
      </c>
      <c r="D158813" s="3">
        <v>41</v>
      </c>
      <c r="E158813" s="3">
        <v>84880198417</v>
      </c>
    </row>
    <row r="158814" spans="1:5" x14ac:dyDescent="0.35">
      <c r="A158814" s="3" t="s">
        <v>125898</v>
      </c>
      <c r="B158814" s="3" t="s">
        <v>125898</v>
      </c>
      <c r="C158814" s="3">
        <v>2014</v>
      </c>
      <c r="D158814" s="3"/>
      <c r="E158814" s="3">
        <v>84904311960</v>
      </c>
    </row>
    <row r="158815" spans="1:5" x14ac:dyDescent="0.35">
      <c r="A158815" s="3" t="s">
        <v>125899</v>
      </c>
      <c r="B158815" s="3" t="s">
        <v>423</v>
      </c>
      <c r="C158815" s="3">
        <v>2015</v>
      </c>
      <c r="D158815" s="3">
        <v>43</v>
      </c>
      <c r="E158815" s="3">
        <v>85064576688</v>
      </c>
    </row>
    <row r="158816" spans="1:5" x14ac:dyDescent="0.35">
      <c r="A158816" s="3" t="s">
        <v>125900</v>
      </c>
      <c r="B158816" s="3" t="s">
        <v>125900</v>
      </c>
      <c r="C158816" s="3">
        <v>2017</v>
      </c>
      <c r="D158816" s="3"/>
      <c r="E158816" s="3">
        <v>85021839177</v>
      </c>
    </row>
    <row r="158817" spans="1:5" x14ac:dyDescent="0.35">
      <c r="A158817" s="3" t="s">
        <v>125901</v>
      </c>
      <c r="B158817" s="3" t="s">
        <v>125901</v>
      </c>
      <c r="C158817" s="3">
        <v>2018</v>
      </c>
      <c r="D158817" s="3"/>
      <c r="E158817" s="3">
        <v>85050394988</v>
      </c>
    </row>
    <row r="158818" spans="1:5" x14ac:dyDescent="0.35">
      <c r="A158818" s="3" t="s">
        <v>125902</v>
      </c>
      <c r="B158818" s="3" t="s">
        <v>125902</v>
      </c>
      <c r="C158818" s="3">
        <v>2021</v>
      </c>
      <c r="D158818" s="3"/>
      <c r="E158818" s="3">
        <v>85108518492</v>
      </c>
    </row>
    <row r="158819" spans="1:5" x14ac:dyDescent="0.35">
      <c r="A158819" s="3" t="s">
        <v>125903</v>
      </c>
      <c r="B158819" s="3" t="s">
        <v>125903</v>
      </c>
      <c r="C158819" s="3">
        <v>2023</v>
      </c>
      <c r="D158819" s="3"/>
      <c r="E158819" s="3">
        <v>85163760917</v>
      </c>
    </row>
    <row r="158820" spans="1:5" x14ac:dyDescent="0.35">
      <c r="A158820" s="3" t="s">
        <v>125904</v>
      </c>
      <c r="B158820" s="3" t="s">
        <v>125904</v>
      </c>
      <c r="C158820" s="3">
        <v>2019</v>
      </c>
      <c r="D158820" s="3"/>
      <c r="E158820" s="3">
        <v>85069163083</v>
      </c>
    </row>
    <row r="158821" spans="1:5" x14ac:dyDescent="0.35">
      <c r="A158821" s="3" t="s">
        <v>125905</v>
      </c>
      <c r="B158821" s="3" t="s">
        <v>125905</v>
      </c>
      <c r="C158821" s="3">
        <v>2020</v>
      </c>
      <c r="D158821" s="3"/>
      <c r="E158821" s="3">
        <v>85087033223</v>
      </c>
    </row>
    <row r="158822" spans="1:5" x14ac:dyDescent="0.35">
      <c r="A158822" s="3" t="s">
        <v>125906</v>
      </c>
      <c r="B158822" s="3" t="s">
        <v>125906</v>
      </c>
      <c r="C158822" s="3">
        <v>2016</v>
      </c>
      <c r="D158822" s="3"/>
      <c r="E158822" s="3">
        <v>84978674814</v>
      </c>
    </row>
    <row r="158823" spans="1:5" x14ac:dyDescent="0.35">
      <c r="A158823" s="3" t="s">
        <v>125907</v>
      </c>
      <c r="B158823" s="3" t="s">
        <v>423</v>
      </c>
      <c r="C158823" s="3">
        <v>2012</v>
      </c>
      <c r="D158823" s="3">
        <v>40</v>
      </c>
      <c r="E158823" s="3">
        <v>84864685360</v>
      </c>
    </row>
    <row r="158824" spans="1:5" x14ac:dyDescent="0.35">
      <c r="A158824" s="3" t="s">
        <v>125908</v>
      </c>
      <c r="B158824" s="3" t="s">
        <v>125908</v>
      </c>
      <c r="C158824" s="3">
        <v>2022</v>
      </c>
      <c r="D158824" s="3"/>
      <c r="E158824" s="3">
        <v>85132176970</v>
      </c>
    </row>
    <row r="158825" spans="1:5" x14ac:dyDescent="0.35">
      <c r="A158825" s="3" t="s">
        <v>267602</v>
      </c>
      <c r="B158825" s="3" t="s">
        <v>267602</v>
      </c>
      <c r="C158825" s="3">
        <v>2024</v>
      </c>
      <c r="D158825" s="3"/>
      <c r="E158825" s="3">
        <v>85196352480</v>
      </c>
    </row>
    <row r="158826" spans="1:5" x14ac:dyDescent="0.35">
      <c r="A158826" s="3" t="s">
        <v>125909</v>
      </c>
      <c r="B158826" s="3" t="s">
        <v>125909</v>
      </c>
      <c r="C158826" s="3">
        <v>2009</v>
      </c>
      <c r="D158826" s="3">
        <v>37</v>
      </c>
      <c r="E158826" s="3">
        <v>70449721425</v>
      </c>
    </row>
    <row r="158827" spans="1:5" x14ac:dyDescent="0.35">
      <c r="A158827" s="3" t="s">
        <v>125910</v>
      </c>
      <c r="B158827" s="3" t="s">
        <v>125910</v>
      </c>
      <c r="C158827" s="3">
        <v>2008</v>
      </c>
      <c r="D158827" s="3">
        <v>36</v>
      </c>
      <c r="E158827" s="3">
        <v>57349194199</v>
      </c>
    </row>
    <row r="158828" spans="1:5" x14ac:dyDescent="0.35">
      <c r="A158828" s="3" t="s">
        <v>125911</v>
      </c>
      <c r="B158828" s="3" t="s">
        <v>423</v>
      </c>
      <c r="C158828" s="3">
        <v>2010</v>
      </c>
      <c r="D158828" s="3">
        <v>38</v>
      </c>
      <c r="E158828" s="3">
        <v>77954897139</v>
      </c>
    </row>
    <row r="158829" spans="1:5" x14ac:dyDescent="0.35">
      <c r="A158829" s="3" t="s">
        <v>125912</v>
      </c>
      <c r="B158829" s="3" t="s">
        <v>423</v>
      </c>
      <c r="C158829" s="3">
        <v>2011</v>
      </c>
      <c r="D158829" s="3">
        <v>39</v>
      </c>
      <c r="E158829" s="3">
        <v>79960195243</v>
      </c>
    </row>
    <row r="158830" spans="1:5" x14ac:dyDescent="0.35">
      <c r="A158830" s="3" t="s">
        <v>125913</v>
      </c>
      <c r="B158830" s="3" t="s">
        <v>125913</v>
      </c>
      <c r="C158830" s="3">
        <v>2008</v>
      </c>
      <c r="D158830" s="3"/>
      <c r="E158830" s="3">
        <v>77952314635</v>
      </c>
    </row>
    <row r="158831" spans="1:5" x14ac:dyDescent="0.35">
      <c r="A158831" s="3" t="s">
        <v>125914</v>
      </c>
      <c r="B158831" s="3" t="s">
        <v>125914</v>
      </c>
      <c r="C158831" s="3">
        <v>2011</v>
      </c>
      <c r="D158831" s="3"/>
      <c r="E158831" s="3">
        <v>79958706105</v>
      </c>
    </row>
    <row r="158832" spans="1:5" x14ac:dyDescent="0.35">
      <c r="A158832" s="3" t="s">
        <v>125915</v>
      </c>
      <c r="B158832" s="3" t="s">
        <v>3660</v>
      </c>
      <c r="C158832" s="3">
        <v>2004</v>
      </c>
      <c r="D158832" s="3"/>
      <c r="E158832" s="46" t="s">
        <v>298414</v>
      </c>
    </row>
    <row r="158833" spans="1:5" x14ac:dyDescent="0.35">
      <c r="A158833" s="3" t="s">
        <v>125916</v>
      </c>
      <c r="B158833" s="3" t="s">
        <v>125916</v>
      </c>
      <c r="C158833" s="3">
        <v>2005</v>
      </c>
      <c r="D158833" s="3"/>
      <c r="E158833" s="3">
        <v>29144528105</v>
      </c>
    </row>
    <row r="158834" spans="1:5" x14ac:dyDescent="0.35">
      <c r="A158834" s="3" t="s">
        <v>125917</v>
      </c>
      <c r="B158834" s="3" t="s">
        <v>125918</v>
      </c>
      <c r="C158834" s="3">
        <v>2006</v>
      </c>
      <c r="D158834" s="3">
        <v>2006</v>
      </c>
      <c r="E158834" s="3">
        <v>33745813517</v>
      </c>
    </row>
    <row r="158835" spans="1:5" x14ac:dyDescent="0.35">
      <c r="A158835" s="3" t="s">
        <v>125919</v>
      </c>
      <c r="B158835" s="3" t="s">
        <v>125919</v>
      </c>
      <c r="C158835" s="3">
        <v>2009</v>
      </c>
      <c r="D158835" s="3"/>
      <c r="E158835" s="3">
        <v>70349456426</v>
      </c>
    </row>
    <row r="158836" spans="1:5" x14ac:dyDescent="0.35">
      <c r="A158836" s="3" t="s">
        <v>125920</v>
      </c>
      <c r="B158836" s="3" t="s">
        <v>125920</v>
      </c>
      <c r="C158836" s="3">
        <v>2010</v>
      </c>
      <c r="D158836" s="3"/>
      <c r="E158836" s="3">
        <v>77954643342</v>
      </c>
    </row>
    <row r="158837" spans="1:5" x14ac:dyDescent="0.35">
      <c r="A158837" s="3" t="s">
        <v>125921</v>
      </c>
      <c r="B158837" s="3" t="s">
        <v>125921</v>
      </c>
      <c r="C158837" s="3">
        <v>2007</v>
      </c>
      <c r="D158837" s="3"/>
      <c r="E158837" s="3">
        <v>57349192292</v>
      </c>
    </row>
    <row r="158838" spans="1:5" x14ac:dyDescent="0.35">
      <c r="A158838" s="3" t="s">
        <v>125922</v>
      </c>
      <c r="B158838" s="3" t="s">
        <v>125922</v>
      </c>
      <c r="C158838" s="3">
        <v>2013</v>
      </c>
      <c r="D158838" s="3"/>
      <c r="E158838" s="3">
        <v>84890783111</v>
      </c>
    </row>
    <row r="158839" spans="1:5" x14ac:dyDescent="0.35">
      <c r="A158839" s="3" t="s">
        <v>125923</v>
      </c>
      <c r="B158839" s="3" t="s">
        <v>125923</v>
      </c>
      <c r="C158839" s="3">
        <v>2014</v>
      </c>
      <c r="D158839" s="3"/>
      <c r="E158839" s="3">
        <v>84902780832</v>
      </c>
    </row>
    <row r="158840" spans="1:5" x14ac:dyDescent="0.35">
      <c r="A158840" s="3" t="s">
        <v>125924</v>
      </c>
      <c r="B158840" s="3" t="s">
        <v>125924</v>
      </c>
      <c r="C158840" s="3">
        <v>2015</v>
      </c>
      <c r="D158840" s="3"/>
      <c r="E158840" s="3">
        <v>84981305973</v>
      </c>
    </row>
    <row r="158841" spans="1:5" x14ac:dyDescent="0.35">
      <c r="A158841" s="3" t="s">
        <v>125925</v>
      </c>
      <c r="B158841" s="3" t="s">
        <v>125925</v>
      </c>
      <c r="C158841" s="3">
        <v>2016</v>
      </c>
      <c r="D158841" s="3"/>
      <c r="E158841" s="3">
        <v>84978036638</v>
      </c>
    </row>
    <row r="158842" spans="1:5" x14ac:dyDescent="0.35">
      <c r="A158842" s="3" t="s">
        <v>125926</v>
      </c>
      <c r="B158842" s="3" t="s">
        <v>125926</v>
      </c>
      <c r="C158842" s="3">
        <v>2017</v>
      </c>
      <c r="D158842" s="3"/>
      <c r="E158842" s="3">
        <v>85029680017</v>
      </c>
    </row>
    <row r="158843" spans="1:5" x14ac:dyDescent="0.35">
      <c r="A158843" s="3" t="s">
        <v>125927</v>
      </c>
      <c r="B158843" s="3" t="s">
        <v>125927</v>
      </c>
      <c r="C158843" s="3">
        <v>2018</v>
      </c>
      <c r="D158843" s="3"/>
      <c r="E158843" s="3">
        <v>85050095148</v>
      </c>
    </row>
    <row r="158844" spans="1:5" x14ac:dyDescent="0.35">
      <c r="A158844" s="3" t="s">
        <v>125928</v>
      </c>
      <c r="B158844" s="3" t="s">
        <v>125928</v>
      </c>
      <c r="C158844" s="3">
        <v>2019</v>
      </c>
      <c r="D158844" s="3"/>
      <c r="E158844" s="3">
        <v>85068797668</v>
      </c>
    </row>
    <row r="158845" spans="1:5" x14ac:dyDescent="0.35">
      <c r="A158845" s="3" t="s">
        <v>125929</v>
      </c>
      <c r="B158845" s="3" t="s">
        <v>125929</v>
      </c>
      <c r="C158845" s="3">
        <v>2020</v>
      </c>
      <c r="D158845" s="3"/>
      <c r="E158845" s="3">
        <v>85088571368</v>
      </c>
    </row>
    <row r="158846" spans="1:5" x14ac:dyDescent="0.35">
      <c r="A158846" s="3" t="s">
        <v>125930</v>
      </c>
      <c r="B158846" s="3" t="s">
        <v>125930</v>
      </c>
      <c r="C158846" s="3">
        <v>2021</v>
      </c>
      <c r="D158846" s="3"/>
      <c r="E158846" s="3">
        <v>85110341461</v>
      </c>
    </row>
    <row r="158847" spans="1:5" x14ac:dyDescent="0.35">
      <c r="A158847" s="3" t="s">
        <v>125931</v>
      </c>
      <c r="B158847" s="3" t="s">
        <v>125931</v>
      </c>
      <c r="C158847" s="3">
        <v>2022</v>
      </c>
      <c r="D158847" s="3"/>
      <c r="E158847" s="3">
        <v>85147713363</v>
      </c>
    </row>
    <row r="158848" spans="1:5" x14ac:dyDescent="0.35">
      <c r="A158848" s="3" t="s">
        <v>267603</v>
      </c>
      <c r="B158848" s="3" t="s">
        <v>267603</v>
      </c>
      <c r="C158848" s="3">
        <v>2023</v>
      </c>
      <c r="D158848" s="3"/>
      <c r="E158848" s="3">
        <v>85205000930</v>
      </c>
    </row>
    <row r="158849" spans="1:5" x14ac:dyDescent="0.35">
      <c r="A158849" s="3" t="s">
        <v>125932</v>
      </c>
      <c r="B158849" s="3" t="s">
        <v>125933</v>
      </c>
      <c r="C158849" s="3">
        <v>2024</v>
      </c>
      <c r="D158849" s="3"/>
      <c r="E158849" s="3">
        <v>85195914379</v>
      </c>
    </row>
    <row r="158850" spans="1:5" x14ac:dyDescent="0.35">
      <c r="A158850" s="3" t="s">
        <v>125934</v>
      </c>
      <c r="B158850" s="3" t="s">
        <v>125934</v>
      </c>
      <c r="C158850" s="3">
        <v>2012</v>
      </c>
      <c r="D158850" s="3"/>
      <c r="E158850" s="3">
        <v>84863505052</v>
      </c>
    </row>
    <row r="158851" spans="1:5" x14ac:dyDescent="0.35">
      <c r="A158851" s="3" t="s">
        <v>125935</v>
      </c>
      <c r="B158851" s="3" t="s">
        <v>3661</v>
      </c>
      <c r="C158851" s="3">
        <v>2012</v>
      </c>
      <c r="D158851" s="3"/>
      <c r="E158851" s="3">
        <v>84862657913</v>
      </c>
    </row>
    <row r="158852" spans="1:5" x14ac:dyDescent="0.35">
      <c r="A158852" s="3" t="s">
        <v>125936</v>
      </c>
      <c r="B158852" s="3" t="s">
        <v>125936</v>
      </c>
      <c r="C158852" s="3">
        <v>2000</v>
      </c>
      <c r="D158852" s="3"/>
      <c r="E158852" s="3">
        <v>85134786120</v>
      </c>
    </row>
    <row r="158853" spans="1:5" x14ac:dyDescent="0.35">
      <c r="A158853" s="3" t="s">
        <v>125937</v>
      </c>
      <c r="B158853" s="3" t="s">
        <v>3661</v>
      </c>
      <c r="C158853" s="3">
        <v>2001</v>
      </c>
      <c r="D158853" s="3"/>
      <c r="E158853" s="3">
        <v>85141192996</v>
      </c>
    </row>
    <row r="158854" spans="1:5" x14ac:dyDescent="0.35">
      <c r="A158854" s="3" t="s">
        <v>125938</v>
      </c>
      <c r="B158854" s="3" t="s">
        <v>3661</v>
      </c>
      <c r="C158854" s="3">
        <v>2003</v>
      </c>
      <c r="D158854" s="3"/>
      <c r="E158854" s="3">
        <v>85141218127</v>
      </c>
    </row>
    <row r="158855" spans="1:5" x14ac:dyDescent="0.35">
      <c r="A158855" s="3" t="s">
        <v>125939</v>
      </c>
      <c r="B158855" s="3" t="s">
        <v>3661</v>
      </c>
      <c r="C158855" s="3">
        <v>2005</v>
      </c>
      <c r="D158855" s="3"/>
      <c r="E158855" s="3">
        <v>29844443167</v>
      </c>
    </row>
    <row r="158856" spans="1:5" x14ac:dyDescent="0.35">
      <c r="A158856" s="3" t="s">
        <v>125940</v>
      </c>
      <c r="B158856" s="3" t="s">
        <v>3661</v>
      </c>
      <c r="C158856" s="3">
        <v>2006</v>
      </c>
      <c r="D158856" s="3"/>
      <c r="E158856" s="3">
        <v>36649001631</v>
      </c>
    </row>
    <row r="158857" spans="1:5" x14ac:dyDescent="0.35">
      <c r="A158857" s="3" t="s">
        <v>125941</v>
      </c>
      <c r="B158857" s="3" t="s">
        <v>3661</v>
      </c>
      <c r="C158857" s="3">
        <v>2007</v>
      </c>
      <c r="D158857" s="3"/>
      <c r="E158857" s="3">
        <v>36348994371</v>
      </c>
    </row>
    <row r="158858" spans="1:5" x14ac:dyDescent="0.35">
      <c r="A158858" s="3" t="s">
        <v>125942</v>
      </c>
      <c r="B158858" s="3" t="s">
        <v>3661</v>
      </c>
      <c r="C158858" s="3">
        <v>2008</v>
      </c>
      <c r="D158858" s="3"/>
      <c r="E158858" s="3">
        <v>57149140109</v>
      </c>
    </row>
    <row r="158859" spans="1:5" x14ac:dyDescent="0.35">
      <c r="A158859" s="3" t="s">
        <v>125943</v>
      </c>
      <c r="B158859" s="3" t="s">
        <v>3661</v>
      </c>
      <c r="C158859" s="3">
        <v>2013</v>
      </c>
      <c r="D158859" s="3"/>
      <c r="E158859" s="3">
        <v>84880530556</v>
      </c>
    </row>
    <row r="158860" spans="1:5" x14ac:dyDescent="0.35">
      <c r="A158860" s="3" t="s">
        <v>125944</v>
      </c>
      <c r="B158860" s="3" t="s">
        <v>3661</v>
      </c>
      <c r="C158860" s="3">
        <v>2014</v>
      </c>
      <c r="D158860" s="3"/>
      <c r="E158860" s="3">
        <v>84904293625</v>
      </c>
    </row>
    <row r="158861" spans="1:5" x14ac:dyDescent="0.35">
      <c r="A158861" s="3" t="s">
        <v>125945</v>
      </c>
      <c r="B158861" s="3" t="s">
        <v>3661</v>
      </c>
      <c r="C158861" s="3">
        <v>2014</v>
      </c>
      <c r="D158861" s="3"/>
      <c r="E158861" s="3">
        <v>84904322953</v>
      </c>
    </row>
    <row r="158862" spans="1:5" x14ac:dyDescent="0.35">
      <c r="A158862" s="3" t="s">
        <v>125946</v>
      </c>
      <c r="B158862" s="3" t="s">
        <v>3661</v>
      </c>
      <c r="C158862" s="3">
        <v>2019</v>
      </c>
      <c r="D158862" s="3"/>
      <c r="E158862" s="3">
        <v>85069468205</v>
      </c>
    </row>
    <row r="158863" spans="1:5" x14ac:dyDescent="0.35">
      <c r="A158863" s="3" t="s">
        <v>125947</v>
      </c>
      <c r="B158863" s="3" t="s">
        <v>3661</v>
      </c>
      <c r="C158863" s="3">
        <v>2021</v>
      </c>
      <c r="D158863" s="3"/>
      <c r="E158863" s="3">
        <v>85111784143</v>
      </c>
    </row>
    <row r="158864" spans="1:5" x14ac:dyDescent="0.35">
      <c r="A158864" s="3" t="s">
        <v>125948</v>
      </c>
      <c r="B158864" s="3" t="s">
        <v>3661</v>
      </c>
      <c r="C158864" s="3">
        <v>2022</v>
      </c>
      <c r="D158864" s="3"/>
      <c r="E158864" s="3">
        <v>86000372056</v>
      </c>
    </row>
    <row r="158865" spans="1:5" x14ac:dyDescent="0.35">
      <c r="A158865" s="3" t="s">
        <v>125949</v>
      </c>
      <c r="B158865" s="3" t="s">
        <v>3661</v>
      </c>
      <c r="C158865" s="3">
        <v>2023</v>
      </c>
      <c r="D158865" s="3"/>
      <c r="E158865" s="3">
        <v>86000384097</v>
      </c>
    </row>
    <row r="158866" spans="1:5" x14ac:dyDescent="0.35">
      <c r="A158866" s="3" t="s">
        <v>267604</v>
      </c>
      <c r="B158866" s="3" t="s">
        <v>104386</v>
      </c>
      <c r="C158866" s="3">
        <v>1984</v>
      </c>
      <c r="D158866" s="3">
        <v>14</v>
      </c>
      <c r="E158866" s="46" t="s">
        <v>298415</v>
      </c>
    </row>
    <row r="158867" spans="1:5" x14ac:dyDescent="0.35">
      <c r="A158867" s="3" t="s">
        <v>267605</v>
      </c>
      <c r="B158867" s="3" t="s">
        <v>3661</v>
      </c>
      <c r="C158867" s="3">
        <v>2025</v>
      </c>
      <c r="D158867" s="3"/>
      <c r="E158867" s="3">
        <v>10500390697</v>
      </c>
    </row>
    <row r="158868" spans="1:5" x14ac:dyDescent="0.35">
      <c r="A158868" s="3" t="s">
        <v>125950</v>
      </c>
      <c r="B158868" s="3" t="s">
        <v>3661</v>
      </c>
      <c r="C158868" s="3">
        <v>2012</v>
      </c>
      <c r="D158868" s="3"/>
      <c r="E158868" s="3">
        <v>84862632886</v>
      </c>
    </row>
    <row r="158869" spans="1:5" x14ac:dyDescent="0.35">
      <c r="A158869" s="3" t="s">
        <v>125951</v>
      </c>
      <c r="B158869" s="3" t="s">
        <v>3661</v>
      </c>
      <c r="C158869" s="3">
        <v>1999</v>
      </c>
      <c r="D158869" s="3"/>
      <c r="E158869" s="3">
        <v>85134293313</v>
      </c>
    </row>
    <row r="158870" spans="1:5" x14ac:dyDescent="0.35">
      <c r="A158870" s="3" t="s">
        <v>267606</v>
      </c>
      <c r="B158870" s="3" t="s">
        <v>3661</v>
      </c>
      <c r="C158870" s="3">
        <v>2024</v>
      </c>
      <c r="D158870" s="3"/>
      <c r="E158870" s="3">
        <v>10500139805</v>
      </c>
    </row>
    <row r="158871" spans="1:5" x14ac:dyDescent="0.35">
      <c r="A158871" s="3" t="s">
        <v>125952</v>
      </c>
      <c r="B158871" s="3" t="s">
        <v>125952</v>
      </c>
      <c r="C158871" s="3">
        <v>2009</v>
      </c>
      <c r="D158871" s="3"/>
      <c r="E158871" s="3">
        <v>70949092983</v>
      </c>
    </row>
    <row r="158872" spans="1:5" x14ac:dyDescent="0.35">
      <c r="A158872" s="3" t="s">
        <v>125953</v>
      </c>
      <c r="B158872" s="3" t="s">
        <v>125953</v>
      </c>
      <c r="C158872" s="3">
        <v>2008</v>
      </c>
      <c r="D158872" s="3"/>
      <c r="E158872" s="3">
        <v>85120062341</v>
      </c>
    </row>
    <row r="158873" spans="1:5" x14ac:dyDescent="0.35">
      <c r="A158873" s="3" t="s">
        <v>125954</v>
      </c>
      <c r="B158873" s="3" t="s">
        <v>10214</v>
      </c>
      <c r="C158873" s="3">
        <v>2010</v>
      </c>
      <c r="D158873" s="3"/>
      <c r="E158873" s="3">
        <v>85149149916</v>
      </c>
    </row>
    <row r="158874" spans="1:5" x14ac:dyDescent="0.35">
      <c r="A158874" s="3" t="s">
        <v>125955</v>
      </c>
      <c r="B158874" s="3" t="s">
        <v>125955</v>
      </c>
      <c r="C158874" s="3">
        <v>2012</v>
      </c>
      <c r="D158874" s="3"/>
      <c r="E158874" s="3">
        <v>85120081455</v>
      </c>
    </row>
    <row r="158875" spans="1:5" x14ac:dyDescent="0.35">
      <c r="A158875" s="3" t="s">
        <v>125956</v>
      </c>
      <c r="B158875" s="3" t="s">
        <v>10214</v>
      </c>
      <c r="C158875" s="3">
        <v>2020</v>
      </c>
      <c r="D158875" s="3"/>
      <c r="E158875" s="3">
        <v>85149151082</v>
      </c>
    </row>
    <row r="158876" spans="1:5" x14ac:dyDescent="0.35">
      <c r="A158876" s="3" t="s">
        <v>125957</v>
      </c>
      <c r="B158876" s="3" t="s">
        <v>125957</v>
      </c>
      <c r="C158876" s="3">
        <v>2021</v>
      </c>
      <c r="D158876" s="3"/>
      <c r="E158876" s="3">
        <v>85138672736</v>
      </c>
    </row>
    <row r="158877" spans="1:5" x14ac:dyDescent="0.35">
      <c r="A158877" s="3" t="s">
        <v>125958</v>
      </c>
      <c r="B158877" s="3" t="s">
        <v>125958</v>
      </c>
      <c r="C158877" s="3">
        <v>2022</v>
      </c>
      <c r="D158877" s="3"/>
      <c r="E158877" s="3">
        <v>85139175346</v>
      </c>
    </row>
    <row r="158878" spans="1:5" x14ac:dyDescent="0.35">
      <c r="A158878" s="3" t="s">
        <v>125959</v>
      </c>
      <c r="B158878" s="3" t="s">
        <v>3645</v>
      </c>
      <c r="C158878" s="3">
        <v>1987</v>
      </c>
      <c r="D158878" s="3">
        <v>858</v>
      </c>
      <c r="E158878" s="3">
        <v>85076375526</v>
      </c>
    </row>
    <row r="158879" spans="1:5" x14ac:dyDescent="0.35">
      <c r="A158879" s="3" t="s">
        <v>125960</v>
      </c>
      <c r="B158879" s="3" t="s">
        <v>3645</v>
      </c>
      <c r="C158879" s="3">
        <v>1991</v>
      </c>
      <c r="D158879" s="3">
        <v>1481</v>
      </c>
      <c r="E158879" s="46" t="s">
        <v>298416</v>
      </c>
    </row>
    <row r="158880" spans="1:5" x14ac:dyDescent="0.35">
      <c r="A158880" s="3" t="s">
        <v>125961</v>
      </c>
      <c r="B158880" s="3" t="s">
        <v>3645</v>
      </c>
      <c r="C158880" s="3">
        <v>1992</v>
      </c>
      <c r="D158880" s="3">
        <v>1698</v>
      </c>
      <c r="E158880" s="3">
        <v>85075696654</v>
      </c>
    </row>
    <row r="158881" spans="1:5" x14ac:dyDescent="0.35">
      <c r="A158881" s="3" t="s">
        <v>125962</v>
      </c>
      <c r="B158881" s="3" t="s">
        <v>3645</v>
      </c>
      <c r="C158881" s="3">
        <v>1993</v>
      </c>
      <c r="D158881" s="3">
        <v>1954</v>
      </c>
      <c r="E158881" s="3">
        <v>85076175097</v>
      </c>
    </row>
    <row r="158882" spans="1:5" x14ac:dyDescent="0.35">
      <c r="A158882" s="3" t="s">
        <v>125963</v>
      </c>
      <c r="B158882" s="3" t="s">
        <v>3645</v>
      </c>
      <c r="C158882" s="3">
        <v>1994</v>
      </c>
      <c r="D158882" s="3">
        <v>2235</v>
      </c>
      <c r="E158882" s="3">
        <v>85076376343</v>
      </c>
    </row>
    <row r="158883" spans="1:5" x14ac:dyDescent="0.35">
      <c r="A158883" s="3" t="s">
        <v>125964</v>
      </c>
      <c r="B158883" s="3" t="s">
        <v>3645</v>
      </c>
      <c r="C158883" s="3">
        <v>1996</v>
      </c>
      <c r="D158883" s="3">
        <v>2759</v>
      </c>
      <c r="E158883" s="46" t="s">
        <v>298417</v>
      </c>
    </row>
    <row r="158884" spans="1:5" x14ac:dyDescent="0.35">
      <c r="A158884" s="3" t="s">
        <v>125965</v>
      </c>
      <c r="B158884" s="3" t="s">
        <v>3645</v>
      </c>
      <c r="C158884" s="3">
        <v>1998</v>
      </c>
      <c r="D158884" s="3">
        <v>3373</v>
      </c>
      <c r="E158884" s="46" t="s">
        <v>298418</v>
      </c>
    </row>
    <row r="158885" spans="1:5" x14ac:dyDescent="0.35">
      <c r="A158885" s="3" t="s">
        <v>125966</v>
      </c>
      <c r="B158885" s="3" t="s">
        <v>3645</v>
      </c>
      <c r="C158885" s="3">
        <v>2000</v>
      </c>
      <c r="D158885" s="3">
        <v>4048</v>
      </c>
      <c r="E158885" s="46" t="s">
        <v>298419</v>
      </c>
    </row>
    <row r="158886" spans="1:5" x14ac:dyDescent="0.35">
      <c r="A158886" s="3" t="s">
        <v>125967</v>
      </c>
      <c r="B158886" s="3" t="s">
        <v>3645</v>
      </c>
      <c r="C158886" s="3">
        <v>2009</v>
      </c>
      <c r="D158886" s="3">
        <v>7445</v>
      </c>
      <c r="E158886" s="3">
        <v>70350776847</v>
      </c>
    </row>
    <row r="158887" spans="1:5" x14ac:dyDescent="0.35">
      <c r="A158887" s="3" t="s">
        <v>125968</v>
      </c>
      <c r="B158887" s="3" t="s">
        <v>3645</v>
      </c>
      <c r="C158887" s="3">
        <v>2010</v>
      </c>
      <c r="D158887" s="3">
        <v>7698</v>
      </c>
      <c r="E158887" s="3">
        <v>79957959323</v>
      </c>
    </row>
    <row r="158888" spans="1:5" x14ac:dyDescent="0.35">
      <c r="A158888" s="3" t="s">
        <v>125969</v>
      </c>
      <c r="B158888" s="3" t="s">
        <v>3645</v>
      </c>
      <c r="C158888" s="3">
        <v>2011</v>
      </c>
      <c r="D158888" s="3">
        <v>8137</v>
      </c>
      <c r="E158888" s="3">
        <v>80055044175</v>
      </c>
    </row>
    <row r="158889" spans="1:5" x14ac:dyDescent="0.35">
      <c r="A158889" s="3" t="s">
        <v>125970</v>
      </c>
      <c r="B158889" s="3" t="s">
        <v>3645</v>
      </c>
      <c r="C158889" s="3">
        <v>2012</v>
      </c>
      <c r="D158889" s="3">
        <v>8393</v>
      </c>
      <c r="E158889" s="3">
        <v>84863885807</v>
      </c>
    </row>
    <row r="158890" spans="1:5" x14ac:dyDescent="0.35">
      <c r="A158890" s="3" t="s">
        <v>125971</v>
      </c>
      <c r="B158890" s="3" t="s">
        <v>3645</v>
      </c>
      <c r="C158890" s="3">
        <v>2013</v>
      </c>
      <c r="D158890" s="3">
        <v>8857</v>
      </c>
      <c r="E158890" s="3">
        <v>84887006641</v>
      </c>
    </row>
    <row r="158891" spans="1:5" x14ac:dyDescent="0.35">
      <c r="A158891" s="3" t="s">
        <v>125972</v>
      </c>
      <c r="B158891" s="3" t="s">
        <v>3645</v>
      </c>
      <c r="C158891" s="3">
        <v>2014</v>
      </c>
      <c r="D158891" s="3">
        <v>9092</v>
      </c>
      <c r="E158891" s="3">
        <v>84906261468</v>
      </c>
    </row>
    <row r="158892" spans="1:5" x14ac:dyDescent="0.35">
      <c r="A158892" s="3" t="s">
        <v>125973</v>
      </c>
      <c r="B158892" s="3" t="s">
        <v>3645</v>
      </c>
      <c r="C158892" s="3">
        <v>1990</v>
      </c>
      <c r="D158892" s="3">
        <v>1310</v>
      </c>
      <c r="E158892" s="46" t="s">
        <v>298420</v>
      </c>
    </row>
    <row r="158893" spans="1:5" x14ac:dyDescent="0.35">
      <c r="A158893" s="3" t="s">
        <v>125974</v>
      </c>
      <c r="B158893" s="3" t="s">
        <v>3645</v>
      </c>
      <c r="C158893" s="3">
        <v>1991</v>
      </c>
      <c r="D158893" s="3">
        <v>1483</v>
      </c>
      <c r="E158893" s="46" t="s">
        <v>298421</v>
      </c>
    </row>
    <row r="158894" spans="1:5" x14ac:dyDescent="0.35">
      <c r="A158894" s="3" t="s">
        <v>125975</v>
      </c>
      <c r="B158894" s="3" t="s">
        <v>125975</v>
      </c>
      <c r="C158894" s="3">
        <v>2015</v>
      </c>
      <c r="D158894" s="3" t="s">
        <v>269393</v>
      </c>
      <c r="E158894" s="3">
        <v>85119642428</v>
      </c>
    </row>
    <row r="158895" spans="1:5" x14ac:dyDescent="0.35">
      <c r="A158895" s="3" t="s">
        <v>125975</v>
      </c>
      <c r="B158895" s="3" t="s">
        <v>125975</v>
      </c>
      <c r="C158895" s="3">
        <v>2016</v>
      </c>
      <c r="D158895" s="3"/>
      <c r="E158895" s="3">
        <v>85014178708</v>
      </c>
    </row>
    <row r="158896" spans="1:5" x14ac:dyDescent="0.35">
      <c r="A158896" s="3" t="s">
        <v>125975</v>
      </c>
      <c r="B158896" s="3" t="s">
        <v>125975</v>
      </c>
      <c r="C158896" s="3">
        <v>2015</v>
      </c>
      <c r="D158896" s="3" t="s">
        <v>269393</v>
      </c>
      <c r="E158896" s="3">
        <v>84962230305</v>
      </c>
    </row>
    <row r="158897" spans="1:5" x14ac:dyDescent="0.35">
      <c r="A158897" s="3" t="s">
        <v>125975</v>
      </c>
      <c r="B158897" s="3" t="s">
        <v>125975</v>
      </c>
      <c r="C158897" s="3">
        <v>2018</v>
      </c>
      <c r="D158897" s="3" t="s">
        <v>269388</v>
      </c>
      <c r="E158897" s="3">
        <v>85060438766</v>
      </c>
    </row>
    <row r="158898" spans="1:5" x14ac:dyDescent="0.35">
      <c r="A158898" s="3" t="s">
        <v>125975</v>
      </c>
      <c r="B158898" s="3" t="s">
        <v>125975</v>
      </c>
      <c r="C158898" s="3">
        <v>2015</v>
      </c>
      <c r="D158898" s="3" t="s">
        <v>269393</v>
      </c>
      <c r="E158898" s="3">
        <v>85119305584</v>
      </c>
    </row>
    <row r="158899" spans="1:5" x14ac:dyDescent="0.35">
      <c r="A158899" s="3" t="s">
        <v>125975</v>
      </c>
      <c r="B158899" s="3" t="s">
        <v>125975</v>
      </c>
      <c r="C158899" s="3">
        <v>2017</v>
      </c>
      <c r="D158899" s="3" t="s">
        <v>269386</v>
      </c>
      <c r="E158899" s="3">
        <v>85041512212</v>
      </c>
    </row>
    <row r="158900" spans="1:5" x14ac:dyDescent="0.35">
      <c r="A158900" s="3" t="s">
        <v>125976</v>
      </c>
      <c r="B158900" s="3" t="s">
        <v>45487</v>
      </c>
      <c r="C158900" s="3">
        <v>2012</v>
      </c>
      <c r="D158900" s="3">
        <v>62</v>
      </c>
      <c r="E158900" s="3">
        <v>84870668456</v>
      </c>
    </row>
    <row r="158901" spans="1:5" x14ac:dyDescent="0.35">
      <c r="A158901" s="3" t="s">
        <v>125977</v>
      </c>
      <c r="B158901" s="3" t="s">
        <v>1816</v>
      </c>
      <c r="C158901" s="3">
        <v>2010</v>
      </c>
      <c r="D158901" s="3">
        <v>123</v>
      </c>
      <c r="E158901" s="3">
        <v>78650819395</v>
      </c>
    </row>
    <row r="158902" spans="1:5" x14ac:dyDescent="0.35">
      <c r="A158902" s="3" t="s">
        <v>125978</v>
      </c>
      <c r="B158902" s="3" t="s">
        <v>3450</v>
      </c>
      <c r="C158902" s="3">
        <v>1990</v>
      </c>
      <c r="D158902" s="3">
        <v>1</v>
      </c>
      <c r="E158902" s="46" t="s">
        <v>298422</v>
      </c>
    </row>
    <row r="158903" spans="1:5" x14ac:dyDescent="0.35">
      <c r="A158903" s="3" t="s">
        <v>125979</v>
      </c>
      <c r="B158903" s="3" t="s">
        <v>125979</v>
      </c>
      <c r="C158903" s="3">
        <v>2023</v>
      </c>
      <c r="D158903" s="3"/>
      <c r="E158903" s="3">
        <v>85192520349</v>
      </c>
    </row>
    <row r="158904" spans="1:5" x14ac:dyDescent="0.35">
      <c r="A158904" s="3" t="s">
        <v>125980</v>
      </c>
      <c r="B158904" s="3" t="s">
        <v>7641</v>
      </c>
      <c r="C158904" s="3">
        <v>2014</v>
      </c>
      <c r="D158904" s="3"/>
      <c r="E158904" s="3">
        <v>84906673750</v>
      </c>
    </row>
    <row r="158905" spans="1:5" x14ac:dyDescent="0.35">
      <c r="A158905" s="3" t="s">
        <v>125981</v>
      </c>
      <c r="B158905" s="3" t="s">
        <v>125981</v>
      </c>
      <c r="C158905" s="3">
        <v>2015</v>
      </c>
      <c r="D158905" s="3"/>
      <c r="E158905" s="3">
        <v>84939194290</v>
      </c>
    </row>
    <row r="158906" spans="1:5" x14ac:dyDescent="0.35">
      <c r="A158906" s="3" t="s">
        <v>125982</v>
      </c>
      <c r="B158906" s="3" t="s">
        <v>7641</v>
      </c>
      <c r="C158906" s="3">
        <v>2016</v>
      </c>
      <c r="D158906" s="3"/>
      <c r="E158906" s="3">
        <v>85165725390</v>
      </c>
    </row>
    <row r="158907" spans="1:5" x14ac:dyDescent="0.35">
      <c r="A158907" s="3" t="s">
        <v>125983</v>
      </c>
      <c r="B158907" s="3" t="s">
        <v>7641</v>
      </c>
      <c r="C158907" s="3">
        <v>2017</v>
      </c>
      <c r="D158907" s="3">
        <v>2017</v>
      </c>
      <c r="E158907" s="3">
        <v>85131017231</v>
      </c>
    </row>
    <row r="158908" spans="1:5" x14ac:dyDescent="0.35">
      <c r="A158908" s="3" t="s">
        <v>125984</v>
      </c>
      <c r="B158908" s="3" t="s">
        <v>7641</v>
      </c>
      <c r="C158908" s="3">
        <v>2018</v>
      </c>
      <c r="D158908" s="3">
        <v>2018</v>
      </c>
      <c r="E158908" s="3">
        <v>85051276281</v>
      </c>
    </row>
    <row r="158909" spans="1:5" x14ac:dyDescent="0.35">
      <c r="A158909" s="3" t="s">
        <v>125985</v>
      </c>
      <c r="B158909" s="3" t="s">
        <v>7641</v>
      </c>
      <c r="C158909" s="3">
        <v>2021</v>
      </c>
      <c r="D158909" s="3"/>
      <c r="E158909" s="3">
        <v>85166462216</v>
      </c>
    </row>
    <row r="158910" spans="1:5" x14ac:dyDescent="0.35">
      <c r="A158910" s="3" t="s">
        <v>125986</v>
      </c>
      <c r="B158910" s="3" t="s">
        <v>7641</v>
      </c>
      <c r="C158910" s="3">
        <v>2022</v>
      </c>
      <c r="D158910" s="3"/>
      <c r="E158910" s="3">
        <v>85146717774</v>
      </c>
    </row>
    <row r="158911" spans="1:5" x14ac:dyDescent="0.35">
      <c r="A158911" s="3" t="s">
        <v>267607</v>
      </c>
      <c r="B158911" s="3" t="s">
        <v>267607</v>
      </c>
      <c r="C158911" s="3">
        <v>2024</v>
      </c>
      <c r="D158911" s="3"/>
      <c r="E158911" s="3">
        <v>85215797939</v>
      </c>
    </row>
    <row r="158912" spans="1:5" x14ac:dyDescent="0.35">
      <c r="A158912" s="3" t="s">
        <v>125987</v>
      </c>
      <c r="B158912" s="3" t="s">
        <v>3645</v>
      </c>
      <c r="C158912" s="3">
        <v>1998</v>
      </c>
      <c r="D158912" s="3">
        <v>3374</v>
      </c>
      <c r="E158912" s="46" t="s">
        <v>298423</v>
      </c>
    </row>
    <row r="158913" spans="1:5" x14ac:dyDescent="0.35">
      <c r="A158913" s="3" t="s">
        <v>267608</v>
      </c>
      <c r="B158913" s="3" t="s">
        <v>1816</v>
      </c>
      <c r="C158913" s="3">
        <v>2011</v>
      </c>
      <c r="D158913" s="3">
        <v>260</v>
      </c>
      <c r="E158913" s="3">
        <v>84855413757</v>
      </c>
    </row>
    <row r="158914" spans="1:5" x14ac:dyDescent="0.35">
      <c r="A158914" s="3" t="s">
        <v>125988</v>
      </c>
      <c r="B158914" s="3" t="s">
        <v>3645</v>
      </c>
      <c r="C158914" s="3">
        <v>1992</v>
      </c>
      <c r="D158914" s="3">
        <v>1699</v>
      </c>
      <c r="E158914" s="3">
        <v>85076114402</v>
      </c>
    </row>
    <row r="158915" spans="1:5" x14ac:dyDescent="0.35">
      <c r="A158915" s="3" t="s">
        <v>125989</v>
      </c>
      <c r="B158915" s="3" t="s">
        <v>3645</v>
      </c>
      <c r="C158915" s="3">
        <v>1993</v>
      </c>
      <c r="D158915" s="3">
        <v>1955</v>
      </c>
      <c r="E158915" s="3">
        <v>85075838514</v>
      </c>
    </row>
    <row r="158916" spans="1:5" x14ac:dyDescent="0.35">
      <c r="A158916" s="3" t="s">
        <v>125990</v>
      </c>
      <c r="B158916" s="3" t="s">
        <v>3645</v>
      </c>
      <c r="C158916" s="3">
        <v>1994</v>
      </c>
      <c r="D158916" s="3">
        <v>2232</v>
      </c>
      <c r="E158916" s="3">
        <v>85076367685</v>
      </c>
    </row>
    <row r="158917" spans="1:5" x14ac:dyDescent="0.35">
      <c r="A158917" s="3" t="s">
        <v>125991</v>
      </c>
      <c r="B158917" s="3" t="s">
        <v>3645</v>
      </c>
      <c r="C158917" s="3">
        <v>1995</v>
      </c>
      <c r="D158917" s="3">
        <v>2484</v>
      </c>
      <c r="E158917" s="46" t="s">
        <v>298424</v>
      </c>
    </row>
    <row r="158918" spans="1:5" x14ac:dyDescent="0.35">
      <c r="A158918" s="3" t="s">
        <v>125992</v>
      </c>
      <c r="B158918" s="3" t="s">
        <v>3645</v>
      </c>
      <c r="C158918" s="3">
        <v>2000</v>
      </c>
      <c r="D158918" s="3">
        <v>4052</v>
      </c>
      <c r="E158918" s="46" t="s">
        <v>298425</v>
      </c>
    </row>
    <row r="158919" spans="1:5" x14ac:dyDescent="0.35">
      <c r="A158919" s="3" t="s">
        <v>125993</v>
      </c>
      <c r="B158919" s="3" t="s">
        <v>3645</v>
      </c>
      <c r="C158919" s="3">
        <v>1996</v>
      </c>
      <c r="D158919" s="3">
        <v>2755</v>
      </c>
      <c r="E158919" s="46" t="s">
        <v>298426</v>
      </c>
    </row>
    <row r="158920" spans="1:5" x14ac:dyDescent="0.35">
      <c r="A158920" s="3" t="s">
        <v>125994</v>
      </c>
      <c r="B158920" s="3" t="s">
        <v>3645</v>
      </c>
      <c r="C158920" s="3">
        <v>1997</v>
      </c>
      <c r="D158920" s="3">
        <v>3068</v>
      </c>
      <c r="E158920" s="46" t="s">
        <v>298427</v>
      </c>
    </row>
    <row r="158921" spans="1:5" x14ac:dyDescent="0.35">
      <c r="A158921" s="3" t="s">
        <v>125995</v>
      </c>
      <c r="B158921" s="3" t="s">
        <v>3645</v>
      </c>
      <c r="C158921" s="3">
        <v>2001</v>
      </c>
      <c r="D158921" s="3">
        <v>4380</v>
      </c>
      <c r="E158921" s="46" t="s">
        <v>298428</v>
      </c>
    </row>
    <row r="158922" spans="1:5" x14ac:dyDescent="0.35">
      <c r="A158922" s="3" t="s">
        <v>125996</v>
      </c>
      <c r="B158922" s="3" t="s">
        <v>3645</v>
      </c>
      <c r="C158922" s="3">
        <v>2010</v>
      </c>
      <c r="D158922" s="3">
        <v>7697</v>
      </c>
      <c r="E158922" s="3">
        <v>77953576569</v>
      </c>
    </row>
    <row r="158923" spans="1:5" x14ac:dyDescent="0.35">
      <c r="A158923" s="3" t="s">
        <v>125997</v>
      </c>
      <c r="B158923" s="3" t="s">
        <v>3645</v>
      </c>
      <c r="C158923" s="3">
        <v>2009</v>
      </c>
      <c r="D158923" s="3">
        <v>7336</v>
      </c>
      <c r="E158923" s="3">
        <v>69949092226</v>
      </c>
    </row>
    <row r="158924" spans="1:5" x14ac:dyDescent="0.35">
      <c r="A158924" s="3" t="s">
        <v>125998</v>
      </c>
      <c r="B158924" s="3" t="s">
        <v>3645</v>
      </c>
      <c r="C158924" s="3">
        <v>2011</v>
      </c>
      <c r="D158924" s="3">
        <v>8050</v>
      </c>
      <c r="E158924" s="3">
        <v>79959556372</v>
      </c>
    </row>
    <row r="158925" spans="1:5" x14ac:dyDescent="0.35">
      <c r="A158925" s="3" t="s">
        <v>125999</v>
      </c>
      <c r="B158925" s="3" t="s">
        <v>3645</v>
      </c>
      <c r="C158925" s="3">
        <v>2012</v>
      </c>
      <c r="D158925" s="3">
        <v>8392</v>
      </c>
      <c r="E158925" s="3">
        <v>84862849280</v>
      </c>
    </row>
    <row r="158926" spans="1:5" x14ac:dyDescent="0.35">
      <c r="A158926" s="3" t="s">
        <v>126000</v>
      </c>
      <c r="B158926" s="3" t="s">
        <v>3645</v>
      </c>
      <c r="C158926" s="3">
        <v>2013</v>
      </c>
      <c r="D158926" s="3">
        <v>8745</v>
      </c>
      <c r="E158926" s="3">
        <v>84881164290</v>
      </c>
    </row>
    <row r="158927" spans="1:5" x14ac:dyDescent="0.35">
      <c r="A158927" s="3" t="s">
        <v>126001</v>
      </c>
      <c r="B158927" s="3" t="s">
        <v>3645</v>
      </c>
      <c r="C158927" s="3">
        <v>2014</v>
      </c>
      <c r="D158927" s="3">
        <v>9091</v>
      </c>
      <c r="E158927" s="3">
        <v>84906232498</v>
      </c>
    </row>
    <row r="158928" spans="1:5" x14ac:dyDescent="0.35">
      <c r="A158928" s="3" t="s">
        <v>126002</v>
      </c>
      <c r="B158928" s="3" t="s">
        <v>3645</v>
      </c>
      <c r="C158928" s="3">
        <v>2020</v>
      </c>
      <c r="D158928" s="3">
        <v>11423</v>
      </c>
      <c r="E158928" s="3">
        <v>85088097294</v>
      </c>
    </row>
    <row r="158929" spans="1:5" x14ac:dyDescent="0.35">
      <c r="A158929" s="3" t="s">
        <v>126003</v>
      </c>
      <c r="B158929" s="3" t="s">
        <v>3645</v>
      </c>
      <c r="C158929" s="3">
        <v>2019</v>
      </c>
      <c r="D158929" s="3">
        <v>11018</v>
      </c>
      <c r="E158929" s="3">
        <v>85072696387</v>
      </c>
    </row>
    <row r="158930" spans="1:5" x14ac:dyDescent="0.35">
      <c r="A158930" s="3" t="s">
        <v>126003</v>
      </c>
      <c r="B158930" s="3" t="s">
        <v>3645</v>
      </c>
      <c r="C158930" s="3">
        <v>2019</v>
      </c>
      <c r="D158930" s="3">
        <v>11017</v>
      </c>
      <c r="E158930" s="3">
        <v>85072629328</v>
      </c>
    </row>
    <row r="158931" spans="1:5" x14ac:dyDescent="0.35">
      <c r="A158931" s="3" t="s">
        <v>126004</v>
      </c>
      <c r="B158931" s="3" t="s">
        <v>3645</v>
      </c>
      <c r="C158931" s="3">
        <v>2021</v>
      </c>
      <c r="D158931" s="3">
        <v>11756</v>
      </c>
      <c r="E158931" s="3">
        <v>85109157727</v>
      </c>
    </row>
    <row r="158932" spans="1:5" x14ac:dyDescent="0.35">
      <c r="A158932" s="3" t="s">
        <v>126005</v>
      </c>
      <c r="B158932" s="3" t="s">
        <v>3645</v>
      </c>
      <c r="C158932" s="3">
        <v>2022</v>
      </c>
      <c r="D158932" s="3">
        <v>12122</v>
      </c>
      <c r="E158932" s="3">
        <v>85136052421</v>
      </c>
    </row>
    <row r="158933" spans="1:5" x14ac:dyDescent="0.35">
      <c r="A158933" s="3" t="s">
        <v>126006</v>
      </c>
      <c r="B158933" s="3" t="s">
        <v>3645</v>
      </c>
      <c r="C158933" s="3">
        <v>2023</v>
      </c>
      <c r="D158933" s="3">
        <v>12547</v>
      </c>
      <c r="E158933" s="3">
        <v>85171172400</v>
      </c>
    </row>
    <row r="158934" spans="1:5" x14ac:dyDescent="0.35">
      <c r="A158934" s="3" t="s">
        <v>267609</v>
      </c>
      <c r="B158934" s="3" t="s">
        <v>3645</v>
      </c>
      <c r="C158934" s="3">
        <v>2024</v>
      </c>
      <c r="D158934" s="3">
        <v>13057</v>
      </c>
      <c r="E158934" s="3">
        <v>85197769678</v>
      </c>
    </row>
    <row r="158935" spans="1:5" x14ac:dyDescent="0.35">
      <c r="A158935" s="3" t="s">
        <v>126007</v>
      </c>
      <c r="B158935" s="3" t="s">
        <v>126007</v>
      </c>
      <c r="C158935" s="3">
        <v>2007</v>
      </c>
      <c r="D158935" s="3"/>
      <c r="E158935" s="3">
        <v>79960406473</v>
      </c>
    </row>
    <row r="158936" spans="1:5" x14ac:dyDescent="0.35">
      <c r="A158936" s="3" t="s">
        <v>126008</v>
      </c>
      <c r="B158936" s="3" t="s">
        <v>7641</v>
      </c>
      <c r="C158936" s="3">
        <v>2001</v>
      </c>
      <c r="D158936" s="3"/>
      <c r="E158936" s="3">
        <v>85136260155</v>
      </c>
    </row>
    <row r="158937" spans="1:5" x14ac:dyDescent="0.35">
      <c r="A158937" s="3" t="s">
        <v>126009</v>
      </c>
      <c r="B158937" s="3" t="s">
        <v>7641</v>
      </c>
      <c r="C158937" s="3">
        <v>2014</v>
      </c>
      <c r="D158937" s="3"/>
      <c r="E158937" s="3">
        <v>84906656634</v>
      </c>
    </row>
    <row r="158938" spans="1:5" x14ac:dyDescent="0.35">
      <c r="A158938" s="3" t="s">
        <v>126010</v>
      </c>
      <c r="B158938" s="3" t="s">
        <v>30819</v>
      </c>
      <c r="C158938" s="3">
        <v>2008</v>
      </c>
      <c r="D158938" s="3">
        <v>1092</v>
      </c>
      <c r="E158938" s="3">
        <v>70350679173</v>
      </c>
    </row>
    <row r="158939" spans="1:5" x14ac:dyDescent="0.35">
      <c r="A158939" s="3" t="s">
        <v>126011</v>
      </c>
      <c r="B158939" s="3" t="s">
        <v>3725</v>
      </c>
      <c r="C158939" s="3">
        <v>1996</v>
      </c>
      <c r="D158939" s="3">
        <v>4</v>
      </c>
      <c r="E158939" s="46" t="s">
        <v>298429</v>
      </c>
    </row>
    <row r="158940" spans="1:5" x14ac:dyDescent="0.35">
      <c r="A158940" s="3" t="s">
        <v>126012</v>
      </c>
      <c r="B158940" s="3" t="s">
        <v>34313</v>
      </c>
      <c r="C158940" s="3">
        <v>1995</v>
      </c>
      <c r="D158940" s="3">
        <v>84</v>
      </c>
      <c r="E158940" s="46" t="s">
        <v>298430</v>
      </c>
    </row>
    <row r="158941" spans="1:5" x14ac:dyDescent="0.35">
      <c r="A158941" s="3" t="s">
        <v>126013</v>
      </c>
      <c r="B158941" s="3" t="s">
        <v>4032</v>
      </c>
      <c r="C158941" s="3">
        <v>2006</v>
      </c>
      <c r="D158941" s="3">
        <v>169</v>
      </c>
      <c r="E158941" s="3">
        <v>84920634240</v>
      </c>
    </row>
    <row r="158942" spans="1:5" x14ac:dyDescent="0.35">
      <c r="A158942" s="3" t="s">
        <v>126013</v>
      </c>
      <c r="B158942" s="3" t="s">
        <v>4032</v>
      </c>
      <c r="C158942" s="3">
        <v>2006</v>
      </c>
      <c r="D158942" s="3" t="s">
        <v>126014</v>
      </c>
      <c r="E158942" s="3">
        <v>85118229460</v>
      </c>
    </row>
    <row r="158943" spans="1:5" x14ac:dyDescent="0.35">
      <c r="A158943" s="3" t="s">
        <v>126015</v>
      </c>
      <c r="B158943" s="3" t="s">
        <v>3927</v>
      </c>
      <c r="C158943" s="3">
        <v>1981</v>
      </c>
      <c r="D158943" s="3" t="s">
        <v>126016</v>
      </c>
      <c r="E158943" s="3">
        <v>85114627311</v>
      </c>
    </row>
    <row r="158944" spans="1:5" x14ac:dyDescent="0.35">
      <c r="A158944" s="3" t="s">
        <v>267610</v>
      </c>
      <c r="B158944" s="3" t="s">
        <v>3358</v>
      </c>
      <c r="C158944" s="3">
        <v>1986</v>
      </c>
      <c r="D158944" s="3">
        <v>60</v>
      </c>
      <c r="E158944" s="46" t="s">
        <v>298431</v>
      </c>
    </row>
    <row r="158945" spans="1:5" x14ac:dyDescent="0.35">
      <c r="A158945" s="3" t="s">
        <v>126017</v>
      </c>
      <c r="B158945" s="3" t="s">
        <v>606</v>
      </c>
      <c r="C158945" s="3">
        <v>1989</v>
      </c>
      <c r="D158945" s="3">
        <v>24</v>
      </c>
      <c r="E158945" s="46" t="s">
        <v>298432</v>
      </c>
    </row>
    <row r="158946" spans="1:5" x14ac:dyDescent="0.35">
      <c r="A158946" s="3" t="s">
        <v>126018</v>
      </c>
      <c r="B158946" s="3" t="s">
        <v>3564</v>
      </c>
      <c r="C158946" s="3">
        <v>2008</v>
      </c>
      <c r="D158946" s="3" t="s">
        <v>126019</v>
      </c>
      <c r="E158946" s="3">
        <v>85135902604</v>
      </c>
    </row>
    <row r="158947" spans="1:5" x14ac:dyDescent="0.35">
      <c r="A158947" s="3" t="s">
        <v>267611</v>
      </c>
      <c r="B158947" s="3" t="s">
        <v>3341</v>
      </c>
      <c r="C158947" s="3">
        <v>2024</v>
      </c>
      <c r="D158947" s="3"/>
      <c r="E158947" s="3">
        <v>85197516191</v>
      </c>
    </row>
    <row r="158948" spans="1:5" x14ac:dyDescent="0.35">
      <c r="A158948" s="3" t="s">
        <v>126020</v>
      </c>
      <c r="B158948" s="3" t="s">
        <v>126020</v>
      </c>
      <c r="C158948" s="3">
        <v>2013</v>
      </c>
      <c r="D158948" s="3"/>
      <c r="E158948" s="3">
        <v>84878648781</v>
      </c>
    </row>
    <row r="158949" spans="1:5" x14ac:dyDescent="0.35">
      <c r="A158949" s="3" t="s">
        <v>126021</v>
      </c>
      <c r="B158949" s="3" t="s">
        <v>126021</v>
      </c>
      <c r="C158949" s="3">
        <v>2014</v>
      </c>
      <c r="D158949" s="3"/>
      <c r="E158949" s="3">
        <v>84901843289</v>
      </c>
    </row>
    <row r="158950" spans="1:5" x14ac:dyDescent="0.35">
      <c r="A158950" s="3" t="s">
        <v>126022</v>
      </c>
      <c r="B158950" s="3" t="s">
        <v>126022</v>
      </c>
      <c r="C158950" s="3">
        <v>2015</v>
      </c>
      <c r="D158950" s="3"/>
      <c r="E158950" s="3">
        <v>84961163478</v>
      </c>
    </row>
    <row r="158951" spans="1:5" x14ac:dyDescent="0.35">
      <c r="A158951" s="3" t="s">
        <v>126023</v>
      </c>
      <c r="B158951" s="3" t="s">
        <v>126023</v>
      </c>
      <c r="C158951" s="3">
        <v>2016</v>
      </c>
      <c r="D158951" s="3"/>
      <c r="E158951" s="3">
        <v>84974604105</v>
      </c>
    </row>
    <row r="158952" spans="1:5" x14ac:dyDescent="0.35">
      <c r="A158952" s="3" t="s">
        <v>126024</v>
      </c>
      <c r="B158952" s="3" t="s">
        <v>126024</v>
      </c>
      <c r="C158952" s="3">
        <v>2017</v>
      </c>
      <c r="D158952" s="3"/>
      <c r="E158952" s="3">
        <v>85020749160</v>
      </c>
    </row>
    <row r="158953" spans="1:5" x14ac:dyDescent="0.35">
      <c r="A158953" s="3" t="s">
        <v>126025</v>
      </c>
      <c r="B158953" s="3" t="s">
        <v>126025</v>
      </c>
      <c r="C158953" s="3">
        <v>2018</v>
      </c>
      <c r="D158953" s="3"/>
      <c r="E158953" s="3">
        <v>85048440326</v>
      </c>
    </row>
    <row r="158954" spans="1:5" x14ac:dyDescent="0.35">
      <c r="A158954" s="3" t="s">
        <v>126026</v>
      </c>
      <c r="B158954" s="3" t="s">
        <v>126026</v>
      </c>
      <c r="C158954" s="3">
        <v>2018</v>
      </c>
      <c r="D158954" s="3"/>
      <c r="E158954" s="3">
        <v>85067126724</v>
      </c>
    </row>
    <row r="158955" spans="1:5" x14ac:dyDescent="0.35">
      <c r="A158955" s="3" t="s">
        <v>126027</v>
      </c>
      <c r="B158955" s="3" t="s">
        <v>126027</v>
      </c>
      <c r="C158955" s="3">
        <v>2020</v>
      </c>
      <c r="D158955" s="3"/>
      <c r="E158955" s="3">
        <v>85087656141</v>
      </c>
    </row>
    <row r="158956" spans="1:5" x14ac:dyDescent="0.35">
      <c r="A158956" s="3" t="s">
        <v>126028</v>
      </c>
      <c r="B158956" s="3" t="s">
        <v>126028</v>
      </c>
      <c r="C158956" s="3">
        <v>2021</v>
      </c>
      <c r="D158956" s="3"/>
      <c r="E158956" s="3">
        <v>85107900094</v>
      </c>
    </row>
    <row r="158957" spans="1:5" x14ac:dyDescent="0.35">
      <c r="A158957" s="3" t="s">
        <v>126029</v>
      </c>
      <c r="B158957" s="3" t="s">
        <v>3667</v>
      </c>
      <c r="C158957" s="3">
        <v>2008</v>
      </c>
      <c r="D158957" s="3"/>
      <c r="E158957" s="3">
        <v>77950531156</v>
      </c>
    </row>
    <row r="158958" spans="1:5" x14ac:dyDescent="0.35">
      <c r="A158958" s="3" t="s">
        <v>126030</v>
      </c>
      <c r="B158958" s="3" t="s">
        <v>126030</v>
      </c>
      <c r="C158958" s="3">
        <v>2011</v>
      </c>
      <c r="D158958" s="3"/>
      <c r="E158958" s="3">
        <v>84885955095</v>
      </c>
    </row>
    <row r="158959" spans="1:5" x14ac:dyDescent="0.35">
      <c r="A158959" s="3" t="s">
        <v>267612</v>
      </c>
      <c r="B158959" s="3" t="s">
        <v>267612</v>
      </c>
      <c r="C158959" s="3">
        <v>2024</v>
      </c>
      <c r="D158959" s="3"/>
      <c r="E158959" s="3">
        <v>85204723674</v>
      </c>
    </row>
    <row r="158960" spans="1:5" x14ac:dyDescent="0.35">
      <c r="A158960" s="3" t="s">
        <v>126031</v>
      </c>
      <c r="B158960" s="3" t="s">
        <v>126031</v>
      </c>
      <c r="C158960" s="3">
        <v>2021</v>
      </c>
      <c r="D158960" s="3"/>
      <c r="E158960" s="3">
        <v>85138238025</v>
      </c>
    </row>
    <row r="158961" spans="1:5" x14ac:dyDescent="0.35">
      <c r="A158961" s="3" t="s">
        <v>126032</v>
      </c>
      <c r="B158961" s="3" t="s">
        <v>126032</v>
      </c>
      <c r="C158961" s="3">
        <v>2022</v>
      </c>
      <c r="D158961" s="3"/>
      <c r="E158961" s="3">
        <v>85139112084</v>
      </c>
    </row>
    <row r="158962" spans="1:5" x14ac:dyDescent="0.35">
      <c r="A158962" s="3" t="s">
        <v>126033</v>
      </c>
      <c r="B158962" s="3" t="s">
        <v>126033</v>
      </c>
      <c r="C158962" s="3">
        <v>2023</v>
      </c>
      <c r="D158962" s="3"/>
      <c r="E158962" s="3">
        <v>85174747335</v>
      </c>
    </row>
    <row r="158963" spans="1:5" x14ac:dyDescent="0.35">
      <c r="A158963" s="3" t="s">
        <v>126034</v>
      </c>
      <c r="B158963" s="3" t="s">
        <v>126034</v>
      </c>
      <c r="C158963" s="3">
        <v>2024</v>
      </c>
      <c r="D158963" s="3"/>
      <c r="E158963" s="3">
        <v>85189621723</v>
      </c>
    </row>
    <row r="158964" spans="1:5" x14ac:dyDescent="0.35">
      <c r="A158964" s="3" t="s">
        <v>126035</v>
      </c>
      <c r="B158964" s="3" t="s">
        <v>3632</v>
      </c>
      <c r="C158964" s="3">
        <v>1999</v>
      </c>
      <c r="D158964" s="3" t="s">
        <v>269429</v>
      </c>
      <c r="E158964" s="3">
        <v>85133591141</v>
      </c>
    </row>
    <row r="158965" spans="1:5" x14ac:dyDescent="0.35">
      <c r="A158965" s="3" t="s">
        <v>126036</v>
      </c>
      <c r="B158965" s="3" t="s">
        <v>3632</v>
      </c>
      <c r="C158965" s="3">
        <v>2001</v>
      </c>
      <c r="D158965" s="3"/>
      <c r="E158965" s="46" t="s">
        <v>298433</v>
      </c>
    </row>
    <row r="158966" spans="1:5" x14ac:dyDescent="0.35">
      <c r="A158966" s="3" t="s">
        <v>126037</v>
      </c>
      <c r="B158966" s="3" t="s">
        <v>3632</v>
      </c>
      <c r="C158966" s="3">
        <v>2013</v>
      </c>
      <c r="D158966" s="3"/>
      <c r="E158966" s="3">
        <v>84890017051</v>
      </c>
    </row>
    <row r="158967" spans="1:5" x14ac:dyDescent="0.35">
      <c r="A158967" s="3" t="s">
        <v>126038</v>
      </c>
      <c r="B158967" s="3" t="s">
        <v>3632</v>
      </c>
      <c r="C158967" s="3">
        <v>2019</v>
      </c>
      <c r="D158967" s="3"/>
      <c r="E158967" s="3">
        <v>85074763828</v>
      </c>
    </row>
    <row r="158968" spans="1:5" x14ac:dyDescent="0.35">
      <c r="A158968" s="3" t="s">
        <v>126039</v>
      </c>
      <c r="B158968" s="3" t="s">
        <v>3632</v>
      </c>
      <c r="C158968" s="3">
        <v>2021</v>
      </c>
      <c r="D158968" s="3"/>
      <c r="E158968" s="3">
        <v>85102902338</v>
      </c>
    </row>
    <row r="158969" spans="1:5" x14ac:dyDescent="0.35">
      <c r="A158969" s="3" t="s">
        <v>126040</v>
      </c>
      <c r="B158969" s="3" t="s">
        <v>3632</v>
      </c>
      <c r="C158969" s="3">
        <v>2022</v>
      </c>
      <c r="D158969" s="3"/>
      <c r="E158969" s="3">
        <v>85127608971</v>
      </c>
    </row>
    <row r="158970" spans="1:5" x14ac:dyDescent="0.35">
      <c r="A158970" s="3" t="s">
        <v>126041</v>
      </c>
      <c r="B158970" s="3" t="s">
        <v>3632</v>
      </c>
      <c r="C158970" s="3">
        <v>2023</v>
      </c>
      <c r="D158970" s="3"/>
      <c r="E158970" s="3">
        <v>85151518338</v>
      </c>
    </row>
    <row r="158971" spans="1:5" x14ac:dyDescent="0.35">
      <c r="A158971" s="3" t="s">
        <v>126042</v>
      </c>
      <c r="B158971" s="3" t="s">
        <v>3632</v>
      </c>
      <c r="C158971" s="3">
        <v>2024</v>
      </c>
      <c r="D158971" s="3"/>
      <c r="E158971" s="3">
        <v>85189184763</v>
      </c>
    </row>
    <row r="158972" spans="1:5" x14ac:dyDescent="0.35">
      <c r="A158972" s="3" t="s">
        <v>126043</v>
      </c>
      <c r="B158972" s="3" t="s">
        <v>3632</v>
      </c>
      <c r="C158972" s="3">
        <v>2007</v>
      </c>
      <c r="D158972" s="3"/>
      <c r="E158972" s="3">
        <v>41149128329</v>
      </c>
    </row>
    <row r="158973" spans="1:5" x14ac:dyDescent="0.35">
      <c r="A158973" s="3" t="s">
        <v>126044</v>
      </c>
      <c r="B158973" s="3" t="s">
        <v>126044</v>
      </c>
      <c r="C158973" s="3">
        <v>2009</v>
      </c>
      <c r="D158973" s="3"/>
      <c r="E158973" s="3">
        <v>72149116003</v>
      </c>
    </row>
    <row r="158974" spans="1:5" x14ac:dyDescent="0.35">
      <c r="A158974" s="3" t="s">
        <v>126045</v>
      </c>
      <c r="B158974" s="3" t="s">
        <v>3632</v>
      </c>
      <c r="C158974" s="3">
        <v>2011</v>
      </c>
      <c r="D158974" s="3"/>
      <c r="E158974" s="3">
        <v>83155173253</v>
      </c>
    </row>
    <row r="158975" spans="1:5" x14ac:dyDescent="0.35">
      <c r="A158975" s="3" t="s">
        <v>126046</v>
      </c>
      <c r="B158975" s="3" t="s">
        <v>126046</v>
      </c>
      <c r="C158975" s="3">
        <v>2012</v>
      </c>
      <c r="D158975" s="3"/>
      <c r="E158975" s="3">
        <v>84869201848</v>
      </c>
    </row>
    <row r="158976" spans="1:5" x14ac:dyDescent="0.35">
      <c r="A158976" s="3" t="s">
        <v>126047</v>
      </c>
      <c r="B158976" s="3" t="s">
        <v>126047</v>
      </c>
      <c r="C158976" s="3">
        <v>2016</v>
      </c>
      <c r="D158976" s="3"/>
      <c r="E158976" s="3">
        <v>85015379157</v>
      </c>
    </row>
    <row r="158977" spans="1:5" x14ac:dyDescent="0.35">
      <c r="A158977" s="3" t="s">
        <v>126048</v>
      </c>
      <c r="B158977" s="3" t="s">
        <v>126048</v>
      </c>
      <c r="C158977" s="3">
        <v>2017</v>
      </c>
      <c r="D158977" s="3" t="s">
        <v>269388</v>
      </c>
      <c r="E158977" s="3">
        <v>85172554693</v>
      </c>
    </row>
    <row r="158978" spans="1:5" x14ac:dyDescent="0.35">
      <c r="A158978" s="3" t="s">
        <v>126049</v>
      </c>
      <c r="B158978" s="3" t="s">
        <v>126049</v>
      </c>
      <c r="C158978" s="3">
        <v>2015</v>
      </c>
      <c r="D158978" s="3"/>
      <c r="E158978" s="3">
        <v>84961777912</v>
      </c>
    </row>
    <row r="158979" spans="1:5" x14ac:dyDescent="0.35">
      <c r="A158979" s="3" t="s">
        <v>126050</v>
      </c>
      <c r="B158979" s="3" t="s">
        <v>126050</v>
      </c>
      <c r="C158979" s="3">
        <v>2018</v>
      </c>
      <c r="D158979" s="3"/>
      <c r="E158979" s="3">
        <v>85061050795</v>
      </c>
    </row>
    <row r="158980" spans="1:5" x14ac:dyDescent="0.35">
      <c r="A158980" s="3" t="s">
        <v>126051</v>
      </c>
      <c r="B158980" s="3" t="s">
        <v>3387</v>
      </c>
      <c r="C158980" s="3">
        <v>2020</v>
      </c>
      <c r="D158980" s="3">
        <v>2733</v>
      </c>
      <c r="E158980" s="3">
        <v>85096107296</v>
      </c>
    </row>
    <row r="158981" spans="1:5" x14ac:dyDescent="0.35">
      <c r="A158981" s="3" t="s">
        <v>126052</v>
      </c>
      <c r="B158981" s="3" t="s">
        <v>126052</v>
      </c>
      <c r="C158981" s="3">
        <v>2021</v>
      </c>
      <c r="D158981" s="3"/>
      <c r="E158981" s="3">
        <v>85119130191</v>
      </c>
    </row>
    <row r="158982" spans="1:5" x14ac:dyDescent="0.35">
      <c r="A158982" s="3" t="s">
        <v>126053</v>
      </c>
      <c r="B158982" s="3" t="s">
        <v>126053</v>
      </c>
      <c r="C158982" s="3">
        <v>2022</v>
      </c>
      <c r="D158982" s="3"/>
      <c r="E158982" s="3">
        <v>85146225299</v>
      </c>
    </row>
    <row r="158983" spans="1:5" x14ac:dyDescent="0.35">
      <c r="A158983" s="3" t="s">
        <v>126054</v>
      </c>
      <c r="B158983" s="3" t="s">
        <v>3387</v>
      </c>
      <c r="C158983" s="3">
        <v>2020</v>
      </c>
      <c r="D158983" s="3">
        <v>2619</v>
      </c>
      <c r="E158983" s="3">
        <v>85088105690</v>
      </c>
    </row>
    <row r="158984" spans="1:5" x14ac:dyDescent="0.35">
      <c r="A158984" s="3" t="s">
        <v>126055</v>
      </c>
      <c r="B158984" s="3" t="s">
        <v>126055</v>
      </c>
      <c r="C158984" s="3">
        <v>2010</v>
      </c>
      <c r="D158984" s="3"/>
      <c r="E158984" s="3">
        <v>78650572059</v>
      </c>
    </row>
    <row r="158985" spans="1:5" x14ac:dyDescent="0.35">
      <c r="A158985" s="3" t="s">
        <v>126056</v>
      </c>
      <c r="B158985" s="3" t="s">
        <v>126056</v>
      </c>
      <c r="C158985" s="3">
        <v>2009</v>
      </c>
      <c r="D158985" s="3"/>
      <c r="E158985" s="3">
        <v>77949320636</v>
      </c>
    </row>
    <row r="158986" spans="1:5" x14ac:dyDescent="0.35">
      <c r="A158986" s="3" t="s">
        <v>126057</v>
      </c>
      <c r="B158986" s="3" t="s">
        <v>126057</v>
      </c>
      <c r="C158986" s="3">
        <v>2019</v>
      </c>
      <c r="D158986" s="3"/>
      <c r="E158986" s="3">
        <v>85085666527</v>
      </c>
    </row>
    <row r="158987" spans="1:5" x14ac:dyDescent="0.35">
      <c r="A158987" s="3" t="s">
        <v>126058</v>
      </c>
      <c r="B158987" s="3" t="s">
        <v>4032</v>
      </c>
      <c r="C158987" s="3">
        <v>2014</v>
      </c>
      <c r="D158987" s="3">
        <v>1565</v>
      </c>
      <c r="E158987" s="3">
        <v>84922483138</v>
      </c>
    </row>
    <row r="158988" spans="1:5" x14ac:dyDescent="0.35">
      <c r="A158988" s="3" t="s">
        <v>126059</v>
      </c>
      <c r="B158988" s="3" t="s">
        <v>498</v>
      </c>
      <c r="C158988" s="3">
        <v>2014</v>
      </c>
      <c r="D158988" s="3">
        <v>599</v>
      </c>
      <c r="E158988" s="3">
        <v>85086681519</v>
      </c>
    </row>
    <row r="158989" spans="1:5" x14ac:dyDescent="0.35">
      <c r="A158989" s="3" t="s">
        <v>126060</v>
      </c>
      <c r="B158989" s="3" t="s">
        <v>126060</v>
      </c>
      <c r="C158989" s="3">
        <v>2008</v>
      </c>
      <c r="D158989" s="3"/>
      <c r="E158989" s="3">
        <v>84896460392</v>
      </c>
    </row>
    <row r="158990" spans="1:5" x14ac:dyDescent="0.35">
      <c r="A158990" s="3" t="s">
        <v>126061</v>
      </c>
      <c r="B158990" s="3" t="s">
        <v>3571</v>
      </c>
      <c r="C158990" s="3">
        <v>2002</v>
      </c>
      <c r="D158990" s="3">
        <v>742</v>
      </c>
      <c r="E158990" s="46" t="s">
        <v>298434</v>
      </c>
    </row>
    <row r="158991" spans="1:5" x14ac:dyDescent="0.35">
      <c r="A158991" s="3" t="s">
        <v>126062</v>
      </c>
      <c r="B158991" s="3" t="s">
        <v>30819</v>
      </c>
      <c r="C158991" s="3">
        <v>2004</v>
      </c>
      <c r="D158991" s="3">
        <v>815</v>
      </c>
      <c r="E158991" s="3">
        <v>12744262048</v>
      </c>
    </row>
    <row r="158992" spans="1:5" x14ac:dyDescent="0.35">
      <c r="A158992" s="3" t="s">
        <v>126063</v>
      </c>
      <c r="B158992" s="3" t="s">
        <v>30819</v>
      </c>
      <c r="C158992" s="3">
        <v>2006</v>
      </c>
      <c r="D158992" s="3">
        <v>911</v>
      </c>
      <c r="E158992" s="3">
        <v>33750318103</v>
      </c>
    </row>
    <row r="158993" spans="1:5" x14ac:dyDescent="0.35">
      <c r="A158993" s="3" t="s">
        <v>126064</v>
      </c>
      <c r="B158993" s="3" t="s">
        <v>30819</v>
      </c>
      <c r="C158993" s="3">
        <v>2010</v>
      </c>
      <c r="D158993" s="3">
        <v>1246</v>
      </c>
      <c r="E158993" s="3">
        <v>78650390197</v>
      </c>
    </row>
    <row r="158994" spans="1:5" x14ac:dyDescent="0.35">
      <c r="A158994" s="3" t="s">
        <v>126065</v>
      </c>
      <c r="B158994" s="3" t="s">
        <v>30819</v>
      </c>
      <c r="C158994" s="3">
        <v>2012</v>
      </c>
      <c r="D158994" s="3">
        <v>1433</v>
      </c>
      <c r="E158994" s="3">
        <v>84879266899</v>
      </c>
    </row>
    <row r="158995" spans="1:5" x14ac:dyDescent="0.35">
      <c r="A158995" s="3" t="s">
        <v>126066</v>
      </c>
      <c r="B158995" s="3" t="s">
        <v>503</v>
      </c>
      <c r="C158995" s="3">
        <v>2006</v>
      </c>
      <c r="D158995" s="3" t="s">
        <v>126067</v>
      </c>
      <c r="E158995" s="3">
        <v>85086679003</v>
      </c>
    </row>
    <row r="158996" spans="1:5" x14ac:dyDescent="0.35">
      <c r="A158996" s="3" t="s">
        <v>126066</v>
      </c>
      <c r="B158996" s="3" t="s">
        <v>503</v>
      </c>
      <c r="C158996" s="3">
        <v>2006</v>
      </c>
      <c r="D158996" s="3" t="s">
        <v>126067</v>
      </c>
      <c r="E158996" s="3">
        <v>85086680884</v>
      </c>
    </row>
    <row r="158997" spans="1:5" x14ac:dyDescent="0.35">
      <c r="A158997" s="3" t="s">
        <v>126068</v>
      </c>
      <c r="B158997" s="3" t="s">
        <v>503</v>
      </c>
      <c r="C158997" s="3">
        <v>2005</v>
      </c>
      <c r="D158997" s="3" t="s">
        <v>126069</v>
      </c>
      <c r="E158997" s="3">
        <v>85086679833</v>
      </c>
    </row>
    <row r="158998" spans="1:5" x14ac:dyDescent="0.35">
      <c r="A158998" s="3" t="s">
        <v>126070</v>
      </c>
      <c r="B158998" s="3" t="s">
        <v>503</v>
      </c>
      <c r="C158998" s="3">
        <v>2007</v>
      </c>
      <c r="D158998" s="3" t="s">
        <v>40554</v>
      </c>
      <c r="E158998" s="3">
        <v>85086679571</v>
      </c>
    </row>
    <row r="158999" spans="1:5" x14ac:dyDescent="0.35">
      <c r="A158999" s="3" t="s">
        <v>126071</v>
      </c>
      <c r="B158999" s="3" t="s">
        <v>503</v>
      </c>
      <c r="C158999" s="3">
        <v>2009</v>
      </c>
      <c r="D158999" s="3" t="s">
        <v>126072</v>
      </c>
      <c r="E158999" s="3">
        <v>85086679846</v>
      </c>
    </row>
    <row r="159000" spans="1:5" x14ac:dyDescent="0.35">
      <c r="A159000" s="3" t="s">
        <v>126073</v>
      </c>
      <c r="B159000" s="3" t="s">
        <v>503</v>
      </c>
      <c r="C159000" s="3">
        <v>2009</v>
      </c>
      <c r="D159000" s="3">
        <v>615</v>
      </c>
      <c r="E159000" s="3">
        <v>85086680510</v>
      </c>
    </row>
    <row r="159001" spans="1:5" x14ac:dyDescent="0.35">
      <c r="A159001" s="3" t="s">
        <v>126074</v>
      </c>
      <c r="B159001" s="3" t="s">
        <v>503</v>
      </c>
      <c r="C159001" s="3">
        <v>2010</v>
      </c>
      <c r="D159001" s="3" t="s">
        <v>126075</v>
      </c>
      <c r="E159001" s="3">
        <v>85086679502</v>
      </c>
    </row>
    <row r="159002" spans="1:5" x14ac:dyDescent="0.35">
      <c r="A159002" s="3" t="s">
        <v>126076</v>
      </c>
      <c r="B159002" s="3" t="s">
        <v>503</v>
      </c>
      <c r="C159002" s="3">
        <v>2011</v>
      </c>
      <c r="D159002" s="3" t="s">
        <v>126077</v>
      </c>
      <c r="E159002" s="3">
        <v>85086681504</v>
      </c>
    </row>
    <row r="159003" spans="1:5" x14ac:dyDescent="0.35">
      <c r="A159003" s="3" t="s">
        <v>126078</v>
      </c>
      <c r="B159003" s="3" t="s">
        <v>503</v>
      </c>
      <c r="C159003" s="3">
        <v>2012</v>
      </c>
      <c r="D159003" s="3" t="s">
        <v>126079</v>
      </c>
      <c r="E159003" s="3">
        <v>85086682733</v>
      </c>
    </row>
    <row r="159004" spans="1:5" x14ac:dyDescent="0.35">
      <c r="A159004" s="3" t="s">
        <v>126080</v>
      </c>
      <c r="B159004" s="3" t="s">
        <v>3645</v>
      </c>
      <c r="C159004" s="3">
        <v>1995</v>
      </c>
      <c r="D159004" s="3">
        <v>2543</v>
      </c>
      <c r="E159004" s="46" t="s">
        <v>298435</v>
      </c>
    </row>
    <row r="159005" spans="1:5" x14ac:dyDescent="0.35">
      <c r="A159005" s="3" t="s">
        <v>126081</v>
      </c>
      <c r="B159005" s="3" t="s">
        <v>3429</v>
      </c>
      <c r="C159005" s="3">
        <v>2019</v>
      </c>
      <c r="D159005" s="3">
        <v>89</v>
      </c>
      <c r="E159005" s="3">
        <v>85070110412</v>
      </c>
    </row>
    <row r="159006" spans="1:5" x14ac:dyDescent="0.35">
      <c r="A159006" s="3" t="s">
        <v>126082</v>
      </c>
      <c r="B159006" s="3" t="s">
        <v>3429</v>
      </c>
      <c r="C159006" s="3">
        <v>2011</v>
      </c>
      <c r="D159006" s="3">
        <v>35</v>
      </c>
      <c r="E159006" s="3">
        <v>85120009501</v>
      </c>
    </row>
    <row r="159007" spans="1:5" x14ac:dyDescent="0.35">
      <c r="A159007" s="3" t="s">
        <v>126083</v>
      </c>
      <c r="B159007" s="3" t="s">
        <v>3429</v>
      </c>
      <c r="C159007" s="3">
        <v>2012</v>
      </c>
      <c r="D159007" s="3">
        <v>45</v>
      </c>
      <c r="E159007" s="3">
        <v>85120008518</v>
      </c>
    </row>
    <row r="159008" spans="1:5" x14ac:dyDescent="0.35">
      <c r="A159008" s="3" t="s">
        <v>126084</v>
      </c>
      <c r="B159008" s="3" t="s">
        <v>3429</v>
      </c>
      <c r="C159008" s="3">
        <v>2013</v>
      </c>
      <c r="D159008" s="3">
        <v>53</v>
      </c>
      <c r="E159008" s="3">
        <v>84885617716</v>
      </c>
    </row>
    <row r="159009" spans="1:5" x14ac:dyDescent="0.35">
      <c r="A159009" s="3" t="s">
        <v>126085</v>
      </c>
      <c r="B159009" s="3" t="s">
        <v>3429</v>
      </c>
      <c r="C159009" s="3">
        <v>2014</v>
      </c>
      <c r="D159009" s="3">
        <v>61</v>
      </c>
      <c r="E159009" s="3">
        <v>85181553540</v>
      </c>
    </row>
    <row r="159010" spans="1:5" x14ac:dyDescent="0.35">
      <c r="A159010" s="3" t="s">
        <v>126086</v>
      </c>
      <c r="B159010" s="3" t="s">
        <v>3429</v>
      </c>
      <c r="C159010" s="3">
        <v>2015</v>
      </c>
      <c r="D159010" s="3">
        <v>66</v>
      </c>
      <c r="E159010" s="3">
        <v>85168626397</v>
      </c>
    </row>
    <row r="159011" spans="1:5" x14ac:dyDescent="0.35">
      <c r="A159011" s="3" t="s">
        <v>126087</v>
      </c>
      <c r="B159011" s="3" t="s">
        <v>3429</v>
      </c>
      <c r="C159011" s="3">
        <v>2016</v>
      </c>
      <c r="D159011" s="3">
        <v>72</v>
      </c>
      <c r="E159011" s="3">
        <v>85119628263</v>
      </c>
    </row>
    <row r="159012" spans="1:5" x14ac:dyDescent="0.35">
      <c r="A159012" s="3" t="s">
        <v>126088</v>
      </c>
      <c r="B159012" s="3" t="s">
        <v>3429</v>
      </c>
      <c r="C159012" s="3">
        <v>2017</v>
      </c>
      <c r="D159012" s="3">
        <v>77</v>
      </c>
      <c r="E159012" s="3">
        <v>85114339334</v>
      </c>
    </row>
    <row r="159013" spans="1:5" x14ac:dyDescent="0.35">
      <c r="A159013" s="3" t="s">
        <v>126089</v>
      </c>
      <c r="B159013" s="3" t="s">
        <v>3571</v>
      </c>
      <c r="C159013" s="3">
        <v>2004</v>
      </c>
      <c r="D159013" s="3">
        <v>810</v>
      </c>
      <c r="E159013" s="46" t="s">
        <v>298436</v>
      </c>
    </row>
    <row r="159014" spans="1:5" x14ac:dyDescent="0.35">
      <c r="A159014" s="3" t="s">
        <v>126090</v>
      </c>
      <c r="B159014" s="3" t="s">
        <v>3571</v>
      </c>
      <c r="C159014" s="3">
        <v>2002</v>
      </c>
      <c r="D159014" s="3">
        <v>717</v>
      </c>
      <c r="E159014" s="46" t="s">
        <v>298437</v>
      </c>
    </row>
    <row r="159015" spans="1:5" x14ac:dyDescent="0.35">
      <c r="A159015" s="3" t="s">
        <v>267613</v>
      </c>
      <c r="B159015" s="3"/>
      <c r="C159015" s="3">
        <v>1984</v>
      </c>
      <c r="D159015" s="3"/>
      <c r="E159015" s="46" t="s">
        <v>298438</v>
      </c>
    </row>
    <row r="159016" spans="1:5" x14ac:dyDescent="0.35">
      <c r="A159016" s="3" t="s">
        <v>126091</v>
      </c>
      <c r="B159016" s="3" t="s">
        <v>3429</v>
      </c>
      <c r="C159016" s="3">
        <v>2006</v>
      </c>
      <c r="D159016" s="3">
        <v>2</v>
      </c>
      <c r="E159016" s="3">
        <v>66149158766</v>
      </c>
    </row>
    <row r="159017" spans="1:5" x14ac:dyDescent="0.35">
      <c r="A159017" s="3" t="s">
        <v>126092</v>
      </c>
      <c r="B159017" s="3" t="s">
        <v>30819</v>
      </c>
      <c r="C159017" s="3">
        <v>1993</v>
      </c>
      <c r="D159017" s="3">
        <v>287</v>
      </c>
      <c r="E159017" s="46" t="s">
        <v>298439</v>
      </c>
    </row>
    <row r="159018" spans="1:5" x14ac:dyDescent="0.35">
      <c r="A159018" s="3" t="s">
        <v>126093</v>
      </c>
      <c r="B159018" s="3" t="s">
        <v>46536</v>
      </c>
      <c r="C159018" s="3">
        <v>2005</v>
      </c>
      <c r="D159018" s="3" t="s">
        <v>126094</v>
      </c>
      <c r="E159018" s="3">
        <v>31844435939</v>
      </c>
    </row>
    <row r="159019" spans="1:5" x14ac:dyDescent="0.35">
      <c r="A159019" s="3" t="s">
        <v>126095</v>
      </c>
      <c r="B159019" s="3" t="s">
        <v>3429</v>
      </c>
      <c r="C159019" s="3">
        <v>2009</v>
      </c>
      <c r="D159019" s="3">
        <v>19</v>
      </c>
      <c r="E159019" s="3">
        <v>85120009225</v>
      </c>
    </row>
    <row r="159020" spans="1:5" x14ac:dyDescent="0.35">
      <c r="A159020" s="3" t="s">
        <v>126096</v>
      </c>
      <c r="B159020" s="3" t="s">
        <v>3429</v>
      </c>
      <c r="C159020" s="3">
        <v>2011</v>
      </c>
      <c r="D159020" s="3">
        <v>35</v>
      </c>
      <c r="E159020" s="3">
        <v>85120008618</v>
      </c>
    </row>
    <row r="159021" spans="1:5" x14ac:dyDescent="0.35">
      <c r="A159021" s="3" t="s">
        <v>126097</v>
      </c>
      <c r="B159021" s="3" t="s">
        <v>3645</v>
      </c>
      <c r="C159021" s="3">
        <v>2008</v>
      </c>
      <c r="D159021" s="3">
        <v>6996</v>
      </c>
      <c r="E159021" s="3">
        <v>50249179666</v>
      </c>
    </row>
    <row r="159022" spans="1:5" x14ac:dyDescent="0.35">
      <c r="A159022" s="3" t="s">
        <v>126098</v>
      </c>
      <c r="B159022" s="3" t="s">
        <v>3645</v>
      </c>
      <c r="C159022" s="3">
        <v>2010</v>
      </c>
      <c r="D159022" s="3">
        <v>7719</v>
      </c>
      <c r="E159022" s="3">
        <v>77954799863</v>
      </c>
    </row>
    <row r="159023" spans="1:5" x14ac:dyDescent="0.35">
      <c r="A159023" s="3" t="s">
        <v>126099</v>
      </c>
      <c r="B159023" s="3" t="s">
        <v>3645</v>
      </c>
      <c r="C159023" s="3">
        <v>2012</v>
      </c>
      <c r="D159023" s="3">
        <v>8431</v>
      </c>
      <c r="E159023" s="3">
        <v>84861982498</v>
      </c>
    </row>
    <row r="159024" spans="1:5" x14ac:dyDescent="0.35">
      <c r="A159024" s="3" t="s">
        <v>126100</v>
      </c>
      <c r="B159024" s="3" t="s">
        <v>3645</v>
      </c>
      <c r="C159024" s="3">
        <v>2014</v>
      </c>
      <c r="D159024" s="3">
        <v>9133</v>
      </c>
      <c r="E159024" s="3">
        <v>84903148757</v>
      </c>
    </row>
    <row r="159025" spans="1:5" x14ac:dyDescent="0.35">
      <c r="A159025" s="3" t="s">
        <v>126101</v>
      </c>
      <c r="B159025" s="3" t="s">
        <v>3645</v>
      </c>
      <c r="C159025" s="3">
        <v>2009</v>
      </c>
      <c r="D159025" s="3">
        <v>7220</v>
      </c>
      <c r="E159025" s="3">
        <v>75549088248</v>
      </c>
    </row>
    <row r="159026" spans="1:5" x14ac:dyDescent="0.35">
      <c r="A159026" s="3" t="s">
        <v>126102</v>
      </c>
      <c r="B159026" s="3" t="s">
        <v>3645</v>
      </c>
      <c r="C159026" s="3">
        <v>2014</v>
      </c>
      <c r="D159026" s="3">
        <v>8990</v>
      </c>
      <c r="E159026" s="3">
        <v>84901755176</v>
      </c>
    </row>
    <row r="159027" spans="1:5" x14ac:dyDescent="0.35">
      <c r="A159027" s="3" t="s">
        <v>126103</v>
      </c>
      <c r="B159027" s="3" t="s">
        <v>3645</v>
      </c>
      <c r="C159027" s="3">
        <v>2010</v>
      </c>
      <c r="D159027" s="3">
        <v>7606</v>
      </c>
      <c r="E159027" s="3">
        <v>77951763224</v>
      </c>
    </row>
    <row r="159028" spans="1:5" x14ac:dyDescent="0.35">
      <c r="A159028" s="3" t="s">
        <v>126104</v>
      </c>
      <c r="B159028" s="3" t="s">
        <v>3645</v>
      </c>
      <c r="C159028" s="3">
        <v>2011</v>
      </c>
      <c r="D159028" s="3">
        <v>7943</v>
      </c>
      <c r="E159028" s="3">
        <v>79953708530</v>
      </c>
    </row>
    <row r="159029" spans="1:5" x14ac:dyDescent="0.35">
      <c r="A159029" s="3" t="s">
        <v>126105</v>
      </c>
      <c r="B159029" s="3" t="s">
        <v>3645</v>
      </c>
      <c r="C159029" s="3">
        <v>2012</v>
      </c>
      <c r="D159029" s="3">
        <v>8266</v>
      </c>
      <c r="E159029" s="3">
        <v>84858174120</v>
      </c>
    </row>
    <row r="159030" spans="1:5" x14ac:dyDescent="0.35">
      <c r="A159030" s="3" t="s">
        <v>126106</v>
      </c>
      <c r="B159030" s="3" t="s">
        <v>3645</v>
      </c>
      <c r="C159030" s="3">
        <v>2013</v>
      </c>
      <c r="D159030" s="3">
        <v>8629</v>
      </c>
      <c r="E159030" s="3">
        <v>84878308603</v>
      </c>
    </row>
    <row r="159031" spans="1:5" x14ac:dyDescent="0.35">
      <c r="A159031" s="3" t="s">
        <v>126107</v>
      </c>
      <c r="B159031" s="3" t="s">
        <v>3645</v>
      </c>
      <c r="C159031" s="3">
        <v>2020</v>
      </c>
      <c r="D159031" s="3">
        <v>11285</v>
      </c>
      <c r="E159031" s="3">
        <v>85082646221</v>
      </c>
    </row>
    <row r="159032" spans="1:5" x14ac:dyDescent="0.35">
      <c r="A159032" s="3" t="s">
        <v>126108</v>
      </c>
      <c r="B159032" s="3" t="s">
        <v>3645</v>
      </c>
      <c r="C159032" s="3">
        <v>2021</v>
      </c>
      <c r="D159032" s="3">
        <v>11691</v>
      </c>
      <c r="E159032" s="3">
        <v>85105929907</v>
      </c>
    </row>
    <row r="159033" spans="1:5" x14ac:dyDescent="0.35">
      <c r="A159033" s="3" t="s">
        <v>126109</v>
      </c>
      <c r="B159033" s="3" t="s">
        <v>3645</v>
      </c>
      <c r="C159033" s="3">
        <v>2022</v>
      </c>
      <c r="D159033" s="3">
        <v>12006</v>
      </c>
      <c r="E159033" s="3">
        <v>85131657374</v>
      </c>
    </row>
    <row r="159034" spans="1:5" x14ac:dyDescent="0.35">
      <c r="A159034" s="3" t="s">
        <v>126110</v>
      </c>
      <c r="B159034" s="3" t="s">
        <v>3645</v>
      </c>
      <c r="C159034" s="3">
        <v>2023</v>
      </c>
      <c r="D159034" s="3">
        <v>12426</v>
      </c>
      <c r="E159034" s="3">
        <v>85160283340</v>
      </c>
    </row>
    <row r="159035" spans="1:5" x14ac:dyDescent="0.35">
      <c r="A159035" s="3" t="s">
        <v>267614</v>
      </c>
      <c r="B159035" s="3" t="s">
        <v>3645</v>
      </c>
      <c r="C159035" s="3">
        <v>2025</v>
      </c>
      <c r="D159035" s="3">
        <v>13371</v>
      </c>
      <c r="E159035" s="3">
        <v>10500434034</v>
      </c>
    </row>
    <row r="159036" spans="1:5" x14ac:dyDescent="0.35">
      <c r="A159036" s="3" t="s">
        <v>126111</v>
      </c>
      <c r="B159036" s="3" t="s">
        <v>45480</v>
      </c>
      <c r="C159036" s="3">
        <v>1989</v>
      </c>
      <c r="D159036" s="3">
        <v>275</v>
      </c>
      <c r="E159036" s="46" t="s">
        <v>298440</v>
      </c>
    </row>
    <row r="159037" spans="1:5" x14ac:dyDescent="0.35">
      <c r="A159037" s="3" t="s">
        <v>267615</v>
      </c>
      <c r="B159037" s="3" t="s">
        <v>4032</v>
      </c>
      <c r="C159037" s="3">
        <v>1983</v>
      </c>
      <c r="D159037" s="3"/>
      <c r="E159037" s="46" t="s">
        <v>298441</v>
      </c>
    </row>
    <row r="159038" spans="1:5" x14ac:dyDescent="0.35">
      <c r="A159038" s="3" t="s">
        <v>126112</v>
      </c>
      <c r="B159038" s="3" t="s">
        <v>498</v>
      </c>
      <c r="C159038" s="3">
        <v>2011</v>
      </c>
      <c r="D159038" s="3">
        <v>459</v>
      </c>
      <c r="E159038" s="3">
        <v>85086681101</v>
      </c>
    </row>
    <row r="159039" spans="1:5" x14ac:dyDescent="0.35">
      <c r="A159039" s="3" t="s">
        <v>126113</v>
      </c>
      <c r="B159039" s="3" t="s">
        <v>498</v>
      </c>
      <c r="C159039" s="3">
        <v>2012</v>
      </c>
      <c r="D159039" s="3">
        <v>497</v>
      </c>
      <c r="E159039" s="3">
        <v>85086682701</v>
      </c>
    </row>
    <row r="159040" spans="1:5" x14ac:dyDescent="0.35">
      <c r="A159040" s="3" t="s">
        <v>126114</v>
      </c>
      <c r="B159040" s="3" t="s">
        <v>3645</v>
      </c>
      <c r="C159040" s="3">
        <v>2001</v>
      </c>
      <c r="D159040" s="3">
        <v>4293</v>
      </c>
      <c r="E159040" s="46" t="s">
        <v>298442</v>
      </c>
    </row>
    <row r="159041" spans="1:5" x14ac:dyDescent="0.35">
      <c r="A159041" s="3" t="s">
        <v>126115</v>
      </c>
      <c r="B159041" s="3" t="s">
        <v>30819</v>
      </c>
      <c r="C159041" s="3">
        <v>2006</v>
      </c>
      <c r="D159041" s="3">
        <v>934</v>
      </c>
      <c r="E159041" s="3">
        <v>33947698496</v>
      </c>
    </row>
    <row r="159042" spans="1:5" x14ac:dyDescent="0.35">
      <c r="A159042" s="3" t="s">
        <v>126116</v>
      </c>
      <c r="B159042" s="3" t="s">
        <v>3645</v>
      </c>
      <c r="C159042" s="3">
        <v>1997</v>
      </c>
      <c r="D159042" s="3">
        <v>3007</v>
      </c>
      <c r="E159042" s="46" t="s">
        <v>298443</v>
      </c>
    </row>
    <row r="159043" spans="1:5" x14ac:dyDescent="0.35">
      <c r="A159043" s="3" t="s">
        <v>126117</v>
      </c>
      <c r="B159043" s="3" t="s">
        <v>1091</v>
      </c>
      <c r="C159043" s="3">
        <v>2003</v>
      </c>
      <c r="D159043" s="3">
        <v>142</v>
      </c>
      <c r="E159043" s="46" t="s">
        <v>298444</v>
      </c>
    </row>
    <row r="159044" spans="1:5" x14ac:dyDescent="0.35">
      <c r="A159044" s="3" t="s">
        <v>126118</v>
      </c>
      <c r="B159044" s="3" t="s">
        <v>46536</v>
      </c>
      <c r="C159044" s="3">
        <v>2005</v>
      </c>
      <c r="D159044" s="3" t="s">
        <v>126119</v>
      </c>
      <c r="E159044" s="3">
        <v>31844450029</v>
      </c>
    </row>
    <row r="159045" spans="1:5" x14ac:dyDescent="0.35">
      <c r="A159045" s="3" t="s">
        <v>126120</v>
      </c>
      <c r="B159045" s="3" t="s">
        <v>3354</v>
      </c>
      <c r="C159045" s="3">
        <v>2022</v>
      </c>
      <c r="D159045" s="3">
        <v>2487</v>
      </c>
      <c r="E159045" s="3">
        <v>85137426612</v>
      </c>
    </row>
    <row r="159046" spans="1:5" x14ac:dyDescent="0.35">
      <c r="A159046" s="3" t="s">
        <v>126121</v>
      </c>
      <c r="B159046" s="3" t="s">
        <v>3354</v>
      </c>
      <c r="C159046" s="3">
        <v>2023</v>
      </c>
      <c r="D159046" s="3">
        <v>2826</v>
      </c>
      <c r="E159046" s="3">
        <v>85167453212</v>
      </c>
    </row>
    <row r="159047" spans="1:5" x14ac:dyDescent="0.35">
      <c r="A159047" s="3" t="s">
        <v>126122</v>
      </c>
      <c r="B159047" s="3" t="s">
        <v>1083</v>
      </c>
      <c r="C159047" s="3">
        <v>2011</v>
      </c>
      <c r="D159047" s="3" t="s">
        <v>106426</v>
      </c>
      <c r="E159047" s="3">
        <v>79953686547</v>
      </c>
    </row>
    <row r="159048" spans="1:5" x14ac:dyDescent="0.35">
      <c r="A159048" s="3" t="s">
        <v>267616</v>
      </c>
      <c r="B159048" s="3" t="s">
        <v>72442</v>
      </c>
      <c r="C159048" s="3">
        <v>1985</v>
      </c>
      <c r="D159048" s="3">
        <v>21</v>
      </c>
      <c r="E159048" s="46" t="s">
        <v>298445</v>
      </c>
    </row>
    <row r="159049" spans="1:5" x14ac:dyDescent="0.35">
      <c r="A159049" s="3" t="s">
        <v>267617</v>
      </c>
      <c r="B159049" s="3" t="s">
        <v>72442</v>
      </c>
      <c r="C159049" s="3">
        <v>1985</v>
      </c>
      <c r="D159049" s="3">
        <v>21</v>
      </c>
      <c r="E159049" s="46" t="s">
        <v>298446</v>
      </c>
    </row>
    <row r="159050" spans="1:5" x14ac:dyDescent="0.35">
      <c r="A159050" s="3" t="s">
        <v>126123</v>
      </c>
      <c r="B159050" s="3" t="s">
        <v>3346</v>
      </c>
      <c r="C159050" s="3">
        <v>2019</v>
      </c>
      <c r="D159050" s="3">
        <v>24</v>
      </c>
      <c r="E159050" s="3">
        <v>85113848101</v>
      </c>
    </row>
    <row r="159051" spans="1:5" x14ac:dyDescent="0.35">
      <c r="A159051" s="3" t="s">
        <v>126124</v>
      </c>
      <c r="B159051" s="3" t="s">
        <v>3346</v>
      </c>
      <c r="C159051" s="3">
        <v>2020</v>
      </c>
      <c r="D159051" s="3">
        <v>28</v>
      </c>
      <c r="E159051" s="3">
        <v>85111573412</v>
      </c>
    </row>
    <row r="159052" spans="1:5" x14ac:dyDescent="0.35">
      <c r="A159052" s="3" t="s">
        <v>126125</v>
      </c>
      <c r="B159052" s="3" t="s">
        <v>3346</v>
      </c>
      <c r="C159052" s="3">
        <v>2022</v>
      </c>
      <c r="D159052" s="3">
        <v>37</v>
      </c>
      <c r="E159052" s="3">
        <v>85148660888</v>
      </c>
    </row>
    <row r="159053" spans="1:5" x14ac:dyDescent="0.35">
      <c r="A159053" s="3" t="s">
        <v>126126</v>
      </c>
      <c r="B159053" s="3" t="s">
        <v>126126</v>
      </c>
      <c r="C159053" s="3">
        <v>2020</v>
      </c>
      <c r="D159053" s="3"/>
      <c r="E159053" s="3">
        <v>85182801390</v>
      </c>
    </row>
    <row r="159054" spans="1:5" x14ac:dyDescent="0.35">
      <c r="A159054" s="3" t="s">
        <v>126127</v>
      </c>
      <c r="B159054" s="3" t="s">
        <v>1489</v>
      </c>
      <c r="C159054" s="3">
        <v>2012</v>
      </c>
      <c r="D159054" s="3">
        <v>7404</v>
      </c>
      <c r="E159054" s="3">
        <v>84865517167</v>
      </c>
    </row>
    <row r="159055" spans="1:5" x14ac:dyDescent="0.35">
      <c r="A159055" s="3" t="s">
        <v>126128</v>
      </c>
      <c r="B159055" s="3" t="s">
        <v>1489</v>
      </c>
      <c r="C159055" s="3">
        <v>2013</v>
      </c>
      <c r="D159055" s="3">
        <v>8199</v>
      </c>
      <c r="E159055" s="3">
        <v>84886387220</v>
      </c>
    </row>
    <row r="159056" spans="1:5" x14ac:dyDescent="0.35">
      <c r="A159056" s="3" t="s">
        <v>126129</v>
      </c>
      <c r="B159056" s="3" t="s">
        <v>46278</v>
      </c>
      <c r="C159056" s="3">
        <v>2007</v>
      </c>
      <c r="D159056" s="3">
        <v>7131</v>
      </c>
      <c r="E159056" s="3">
        <v>85175147887</v>
      </c>
    </row>
    <row r="159057" spans="1:5" x14ac:dyDescent="0.35">
      <c r="A159057" s="3" t="s">
        <v>126130</v>
      </c>
      <c r="B159057" s="3" t="s">
        <v>1489</v>
      </c>
      <c r="C159057" s="3">
        <v>2009</v>
      </c>
      <c r="D159057" s="3">
        <v>5400</v>
      </c>
      <c r="E159057" s="3">
        <v>67650217944</v>
      </c>
    </row>
    <row r="159058" spans="1:5" x14ac:dyDescent="0.35">
      <c r="A159058" s="3" t="s">
        <v>126131</v>
      </c>
      <c r="B159058" s="3" t="s">
        <v>46278</v>
      </c>
      <c r="C159058" s="3">
        <v>2009</v>
      </c>
      <c r="D159058" s="3">
        <v>9081</v>
      </c>
      <c r="E159058" s="3">
        <v>85175002474</v>
      </c>
    </row>
    <row r="159059" spans="1:5" x14ac:dyDescent="0.35">
      <c r="A159059" s="3" t="s">
        <v>126132</v>
      </c>
      <c r="B159059" s="3" t="s">
        <v>1489</v>
      </c>
      <c r="C159059" s="3">
        <v>2011</v>
      </c>
      <c r="D159059" s="3">
        <v>7005</v>
      </c>
      <c r="E159059" s="3">
        <v>80053347979</v>
      </c>
    </row>
    <row r="159060" spans="1:5" x14ac:dyDescent="0.35">
      <c r="A159060" s="3" t="s">
        <v>126133</v>
      </c>
      <c r="B159060" s="3" t="s">
        <v>1489</v>
      </c>
      <c r="C159060" s="3">
        <v>2013</v>
      </c>
      <c r="D159060" s="3">
        <v>7953</v>
      </c>
      <c r="E159060" s="3">
        <v>84879849760</v>
      </c>
    </row>
    <row r="159061" spans="1:5" x14ac:dyDescent="0.35">
      <c r="A159061" s="3" t="s">
        <v>126134</v>
      </c>
      <c r="B159061" s="3" t="s">
        <v>3281</v>
      </c>
      <c r="C159061" s="3">
        <v>2019</v>
      </c>
      <c r="D159061" s="3">
        <v>56</v>
      </c>
      <c r="E159061" s="3">
        <v>85076960958</v>
      </c>
    </row>
    <row r="159062" spans="1:5" x14ac:dyDescent="0.35">
      <c r="A159062" s="3" t="s">
        <v>126135</v>
      </c>
      <c r="B159062" s="3" t="s">
        <v>3725</v>
      </c>
      <c r="C159062" s="3">
        <v>1996</v>
      </c>
      <c r="D159062" s="3">
        <v>2</v>
      </c>
      <c r="E159062" s="46" t="s">
        <v>298447</v>
      </c>
    </row>
    <row r="159063" spans="1:5" x14ac:dyDescent="0.35">
      <c r="A159063" s="3" t="s">
        <v>126136</v>
      </c>
      <c r="B159063" s="3" t="s">
        <v>3906</v>
      </c>
      <c r="C159063" s="3">
        <v>1996</v>
      </c>
      <c r="D159063" s="3">
        <v>35</v>
      </c>
      <c r="E159063" s="46" t="s">
        <v>298448</v>
      </c>
    </row>
    <row r="159064" spans="1:5" x14ac:dyDescent="0.35">
      <c r="A159064" s="3" t="s">
        <v>126137</v>
      </c>
      <c r="B159064" s="3" t="s">
        <v>3725</v>
      </c>
      <c r="C159064" s="3">
        <v>1996</v>
      </c>
      <c r="D159064" s="3">
        <v>1</v>
      </c>
      <c r="E159064" s="46" t="s">
        <v>298449</v>
      </c>
    </row>
    <row r="159065" spans="1:5" x14ac:dyDescent="0.35">
      <c r="A159065" s="3" t="s">
        <v>126138</v>
      </c>
      <c r="B159065" s="3" t="s">
        <v>3725</v>
      </c>
      <c r="C159065" s="3">
        <v>1996</v>
      </c>
      <c r="D159065" s="3">
        <v>4</v>
      </c>
      <c r="E159065" s="46" t="s">
        <v>298450</v>
      </c>
    </row>
    <row r="159066" spans="1:5" x14ac:dyDescent="0.35">
      <c r="A159066" s="3" t="s">
        <v>126139</v>
      </c>
      <c r="B159066" s="3" t="s">
        <v>3788</v>
      </c>
      <c r="C159066" s="3">
        <v>1996</v>
      </c>
      <c r="D159066" s="3">
        <v>1</v>
      </c>
      <c r="E159066" s="46" t="s">
        <v>298451</v>
      </c>
    </row>
    <row r="159067" spans="1:5" x14ac:dyDescent="0.35">
      <c r="A159067" s="3" t="s">
        <v>126140</v>
      </c>
      <c r="B159067" s="3" t="s">
        <v>126140</v>
      </c>
      <c r="C159067" s="3">
        <v>2009</v>
      </c>
      <c r="D159067" s="3"/>
      <c r="E159067" s="3">
        <v>77952112151</v>
      </c>
    </row>
    <row r="159068" spans="1:5" x14ac:dyDescent="0.35">
      <c r="A159068" s="3" t="s">
        <v>267618</v>
      </c>
      <c r="B159068" s="3" t="s">
        <v>2966</v>
      </c>
      <c r="C159068" s="3">
        <v>1983</v>
      </c>
      <c r="D159068" s="3">
        <v>6</v>
      </c>
      <c r="E159068" s="46" t="s">
        <v>298452</v>
      </c>
    </row>
    <row r="159069" spans="1:5" x14ac:dyDescent="0.35">
      <c r="A159069" s="3" t="s">
        <v>126141</v>
      </c>
      <c r="B159069" s="3" t="s">
        <v>3725</v>
      </c>
      <c r="C159069" s="3">
        <v>1996</v>
      </c>
      <c r="D159069" s="3">
        <v>4</v>
      </c>
      <c r="E159069" s="46" t="s">
        <v>298453</v>
      </c>
    </row>
    <row r="159070" spans="1:5" x14ac:dyDescent="0.35">
      <c r="A159070" s="3" t="s">
        <v>126142</v>
      </c>
      <c r="B159070" s="3" t="s">
        <v>3358</v>
      </c>
      <c r="C159070" s="3">
        <v>1995</v>
      </c>
      <c r="D159070" s="3">
        <v>321</v>
      </c>
      <c r="E159070" s="46" t="s">
        <v>298454</v>
      </c>
    </row>
    <row r="159071" spans="1:5" x14ac:dyDescent="0.35">
      <c r="A159071" s="3" t="s">
        <v>126143</v>
      </c>
      <c r="B159071" s="3" t="s">
        <v>36191</v>
      </c>
      <c r="C159071" s="3">
        <v>1997</v>
      </c>
      <c r="D159071" s="3"/>
      <c r="E159071" s="46" t="s">
        <v>298455</v>
      </c>
    </row>
    <row r="159072" spans="1:5" x14ac:dyDescent="0.35">
      <c r="A159072" s="3" t="s">
        <v>126144</v>
      </c>
      <c r="B159072" s="3" t="s">
        <v>3561</v>
      </c>
      <c r="C159072" s="3">
        <v>2021</v>
      </c>
      <c r="D159072" s="3">
        <v>1988</v>
      </c>
      <c r="E159072" s="3">
        <v>85114256040</v>
      </c>
    </row>
    <row r="159073" spans="1:5" x14ac:dyDescent="0.35">
      <c r="A159073" s="3" t="s">
        <v>126145</v>
      </c>
      <c r="B159073" s="3" t="s">
        <v>1489</v>
      </c>
      <c r="C159073" s="3">
        <v>2006</v>
      </c>
      <c r="D159073" s="3">
        <v>4247</v>
      </c>
      <c r="E159073" s="3">
        <v>84941178134</v>
      </c>
    </row>
    <row r="159074" spans="1:5" x14ac:dyDescent="0.35">
      <c r="A159074" s="3" t="s">
        <v>126146</v>
      </c>
      <c r="B159074" s="3" t="s">
        <v>1489</v>
      </c>
      <c r="C159074" s="3">
        <v>2008</v>
      </c>
      <c r="D159074" s="3">
        <v>5361</v>
      </c>
      <c r="E159074" s="3">
        <v>58349115283</v>
      </c>
    </row>
    <row r="159075" spans="1:5" x14ac:dyDescent="0.35">
      <c r="A159075" s="3" t="s">
        <v>126147</v>
      </c>
      <c r="B159075" s="3" t="s">
        <v>1489</v>
      </c>
      <c r="C159075" s="3">
        <v>2010</v>
      </c>
      <c r="D159075" s="3">
        <v>6457</v>
      </c>
      <c r="E159075" s="3">
        <v>78650730057</v>
      </c>
    </row>
    <row r="159076" spans="1:5" x14ac:dyDescent="0.35">
      <c r="A159076" s="3" t="s">
        <v>126148</v>
      </c>
      <c r="B159076" s="3" t="s">
        <v>1489</v>
      </c>
      <c r="C159076" s="3">
        <v>2012</v>
      </c>
      <c r="D159076" s="3">
        <v>7673</v>
      </c>
      <c r="E159076" s="3">
        <v>84871363294</v>
      </c>
    </row>
    <row r="159077" spans="1:5" x14ac:dyDescent="0.35">
      <c r="A159077" s="3" t="s">
        <v>126149</v>
      </c>
      <c r="B159077" s="3" t="s">
        <v>4032</v>
      </c>
      <c r="C159077" s="3">
        <v>1965</v>
      </c>
      <c r="D159077" s="3">
        <v>375</v>
      </c>
      <c r="E159077" s="3">
        <v>85169058339</v>
      </c>
    </row>
    <row r="159078" spans="1:5" x14ac:dyDescent="0.35">
      <c r="A159078" s="3" t="s">
        <v>126150</v>
      </c>
      <c r="B159078" s="3" t="s">
        <v>3358</v>
      </c>
      <c r="C159078" s="3">
        <v>1995</v>
      </c>
      <c r="D159078" s="3">
        <v>321</v>
      </c>
      <c r="E159078" s="46" t="s">
        <v>298456</v>
      </c>
    </row>
    <row r="159079" spans="1:5" x14ac:dyDescent="0.35">
      <c r="A159079" s="3" t="s">
        <v>267619</v>
      </c>
      <c r="B159079" s="3" t="s">
        <v>3358</v>
      </c>
      <c r="C159079" s="3">
        <v>1996</v>
      </c>
      <c r="D159079" s="3">
        <v>336</v>
      </c>
      <c r="E159079" s="46" t="s">
        <v>298457</v>
      </c>
    </row>
    <row r="159080" spans="1:5" x14ac:dyDescent="0.35">
      <c r="A159080" s="3" t="s">
        <v>267620</v>
      </c>
      <c r="B159080" s="3" t="s">
        <v>55950</v>
      </c>
      <c r="C159080" s="3">
        <v>1984</v>
      </c>
      <c r="D159080" s="3">
        <v>10</v>
      </c>
      <c r="E159080" s="46" t="s">
        <v>298458</v>
      </c>
    </row>
    <row r="159081" spans="1:5" x14ac:dyDescent="0.35">
      <c r="A159081" s="3" t="s">
        <v>126151</v>
      </c>
      <c r="B159081" s="3" t="s">
        <v>3645</v>
      </c>
      <c r="C159081" s="3">
        <v>2019</v>
      </c>
      <c r="D159081" s="3">
        <v>892</v>
      </c>
      <c r="E159081" s="3">
        <v>85075033797</v>
      </c>
    </row>
    <row r="159082" spans="1:5" x14ac:dyDescent="0.35">
      <c r="A159082" s="3" t="s">
        <v>126152</v>
      </c>
      <c r="B159082" s="3" t="s">
        <v>3358</v>
      </c>
      <c r="C159082" s="3">
        <v>1990</v>
      </c>
      <c r="D159082" s="3">
        <v>157</v>
      </c>
      <c r="E159082" s="46" t="s">
        <v>298459</v>
      </c>
    </row>
    <row r="159083" spans="1:5" x14ac:dyDescent="0.35">
      <c r="A159083" s="3" t="s">
        <v>126153</v>
      </c>
      <c r="B159083" s="3" t="s">
        <v>46278</v>
      </c>
      <c r="C159083" s="3">
        <v>2006</v>
      </c>
      <c r="D159083" s="3">
        <v>5281</v>
      </c>
      <c r="E159083" s="3">
        <v>85175037901</v>
      </c>
    </row>
    <row r="159084" spans="1:5" x14ac:dyDescent="0.35">
      <c r="A159084" s="3" t="s">
        <v>126154</v>
      </c>
      <c r="B159084" s="3" t="s">
        <v>46278</v>
      </c>
      <c r="C159084" s="3">
        <v>2006</v>
      </c>
      <c r="D159084" s="3">
        <v>6161</v>
      </c>
      <c r="E159084" s="3">
        <v>84901853503</v>
      </c>
    </row>
    <row r="159085" spans="1:5" x14ac:dyDescent="0.35">
      <c r="A159085" s="3" t="s">
        <v>126155</v>
      </c>
      <c r="B159085" s="3" t="s">
        <v>126155</v>
      </c>
      <c r="C159085" s="3">
        <v>2017</v>
      </c>
      <c r="D159085" s="3"/>
      <c r="E159085" s="3">
        <v>85095967429</v>
      </c>
    </row>
    <row r="159086" spans="1:5" x14ac:dyDescent="0.35">
      <c r="A159086" s="3" t="s">
        <v>267621</v>
      </c>
      <c r="B159086" s="3"/>
      <c r="C159086" s="3">
        <v>1985</v>
      </c>
      <c r="D159086" s="3"/>
      <c r="E159086" s="46" t="s">
        <v>298460</v>
      </c>
    </row>
    <row r="159087" spans="1:5" x14ac:dyDescent="0.35">
      <c r="A159087" s="3" t="s">
        <v>126156</v>
      </c>
      <c r="B159087" s="3" t="s">
        <v>3555</v>
      </c>
      <c r="C159087" s="3">
        <v>2019</v>
      </c>
      <c r="D159087" s="3">
        <v>397</v>
      </c>
      <c r="E159087" s="3">
        <v>85077887689</v>
      </c>
    </row>
    <row r="159088" spans="1:5" x14ac:dyDescent="0.35">
      <c r="A159088" s="3" t="s">
        <v>267622</v>
      </c>
      <c r="B159088" s="3"/>
      <c r="C159088" s="3">
        <v>1985</v>
      </c>
      <c r="D159088" s="3"/>
      <c r="E159088" s="46" t="s">
        <v>298461</v>
      </c>
    </row>
    <row r="159089" spans="1:5" x14ac:dyDescent="0.35">
      <c r="A159089" s="3" t="s">
        <v>267623</v>
      </c>
      <c r="B159089" s="3"/>
      <c r="C159089" s="3">
        <v>1983</v>
      </c>
      <c r="D159089" s="3"/>
      <c r="E159089" s="46" t="s">
        <v>298462</v>
      </c>
    </row>
    <row r="159090" spans="1:5" x14ac:dyDescent="0.35">
      <c r="A159090" s="3" t="s">
        <v>267624</v>
      </c>
      <c r="B159090" s="3" t="s">
        <v>3979</v>
      </c>
      <c r="C159090" s="3">
        <v>1984</v>
      </c>
      <c r="D159090" s="3">
        <v>13</v>
      </c>
      <c r="E159090" s="46" t="s">
        <v>298463</v>
      </c>
    </row>
    <row r="159091" spans="1:5" x14ac:dyDescent="0.35">
      <c r="A159091" s="3" t="s">
        <v>126157</v>
      </c>
      <c r="B159091" s="3" t="s">
        <v>126157</v>
      </c>
      <c r="C159091" s="3">
        <v>2005</v>
      </c>
      <c r="D159091" s="3"/>
      <c r="E159091" s="3">
        <v>84856527796</v>
      </c>
    </row>
    <row r="159092" spans="1:5" x14ac:dyDescent="0.35">
      <c r="A159092" s="3" t="s">
        <v>267625</v>
      </c>
      <c r="B159092" s="3" t="s">
        <v>267625</v>
      </c>
      <c r="C159092" s="3">
        <v>2024</v>
      </c>
      <c r="D159092" s="3"/>
      <c r="E159092" s="3">
        <v>85211635519</v>
      </c>
    </row>
    <row r="159093" spans="1:5" x14ac:dyDescent="0.35">
      <c r="A159093" s="3" t="s">
        <v>126158</v>
      </c>
      <c r="B159093" s="3" t="s">
        <v>126158</v>
      </c>
      <c r="C159093" s="3">
        <v>2005</v>
      </c>
      <c r="D159093" s="3"/>
      <c r="E159093" s="3">
        <v>84865340712</v>
      </c>
    </row>
    <row r="159094" spans="1:5" x14ac:dyDescent="0.35">
      <c r="A159094" s="3" t="s">
        <v>126159</v>
      </c>
      <c r="B159094" s="3" t="s">
        <v>126159</v>
      </c>
      <c r="C159094" s="3">
        <v>2006</v>
      </c>
      <c r="D159094" s="3"/>
      <c r="E159094" s="3">
        <v>84865339000</v>
      </c>
    </row>
    <row r="159095" spans="1:5" x14ac:dyDescent="0.35">
      <c r="A159095" s="3" t="s">
        <v>126160</v>
      </c>
      <c r="B159095" s="3" t="s">
        <v>126160</v>
      </c>
      <c r="C159095" s="3">
        <v>2008</v>
      </c>
      <c r="D159095" s="3"/>
      <c r="E159095" s="3">
        <v>84865581179</v>
      </c>
    </row>
    <row r="159096" spans="1:5" x14ac:dyDescent="0.35">
      <c r="A159096" s="3" t="s">
        <v>126161</v>
      </c>
      <c r="B159096" s="3" t="s">
        <v>126161</v>
      </c>
      <c r="C159096" s="3">
        <v>2008</v>
      </c>
      <c r="D159096" s="3"/>
      <c r="E159096" s="3">
        <v>84867719478</v>
      </c>
    </row>
    <row r="159097" spans="1:5" x14ac:dyDescent="0.35">
      <c r="A159097" s="3" t="s">
        <v>126162</v>
      </c>
      <c r="B159097" s="3" t="s">
        <v>126162</v>
      </c>
      <c r="C159097" s="3">
        <v>2008</v>
      </c>
      <c r="D159097" s="3"/>
      <c r="E159097" s="3">
        <v>84865443121</v>
      </c>
    </row>
    <row r="159098" spans="1:5" x14ac:dyDescent="0.35">
      <c r="A159098" s="3" t="s">
        <v>126163</v>
      </c>
      <c r="B159098" s="3" t="s">
        <v>126163</v>
      </c>
      <c r="C159098" s="3">
        <v>2013</v>
      </c>
      <c r="D159098" s="3"/>
      <c r="E159098" s="3">
        <v>84897368383</v>
      </c>
    </row>
    <row r="159099" spans="1:5" x14ac:dyDescent="0.35">
      <c r="A159099" s="3" t="s">
        <v>126164</v>
      </c>
      <c r="B159099" s="3" t="s">
        <v>126164</v>
      </c>
      <c r="C159099" s="3">
        <v>2006</v>
      </c>
      <c r="D159099" s="3"/>
      <c r="E159099" s="3">
        <v>84865661850</v>
      </c>
    </row>
    <row r="159100" spans="1:5" x14ac:dyDescent="0.35">
      <c r="A159100" s="3" t="s">
        <v>126165</v>
      </c>
      <c r="B159100" s="3" t="s">
        <v>126165</v>
      </c>
      <c r="C159100" s="3">
        <v>2009</v>
      </c>
      <c r="D159100" s="3"/>
      <c r="E159100" s="3">
        <v>84865473918</v>
      </c>
    </row>
    <row r="159101" spans="1:5" x14ac:dyDescent="0.35">
      <c r="A159101" s="3" t="s">
        <v>267626</v>
      </c>
      <c r="B159101" s="3" t="s">
        <v>56915</v>
      </c>
      <c r="C159101" s="3">
        <v>1981</v>
      </c>
      <c r="D159101" s="3"/>
      <c r="E159101" s="46" t="s">
        <v>298464</v>
      </c>
    </row>
    <row r="159102" spans="1:5" x14ac:dyDescent="0.35">
      <c r="A159102" s="3" t="s">
        <v>789</v>
      </c>
      <c r="B159102" s="3" t="s">
        <v>789</v>
      </c>
      <c r="C159102" s="3">
        <v>2003</v>
      </c>
      <c r="D159102" s="3">
        <v>11</v>
      </c>
      <c r="E159102" s="46" t="s">
        <v>298465</v>
      </c>
    </row>
    <row r="159103" spans="1:5" x14ac:dyDescent="0.35">
      <c r="A159103" s="3" t="s">
        <v>789</v>
      </c>
      <c r="B159103" s="3" t="s">
        <v>789</v>
      </c>
      <c r="C159103" s="3">
        <v>2003</v>
      </c>
      <c r="D159103" s="3">
        <v>11</v>
      </c>
      <c r="E159103" s="46" t="s">
        <v>298466</v>
      </c>
    </row>
    <row r="159104" spans="1:5" x14ac:dyDescent="0.35">
      <c r="A159104" s="3" t="s">
        <v>126166</v>
      </c>
      <c r="B159104" s="3" t="s">
        <v>789</v>
      </c>
      <c r="C159104" s="3">
        <v>2003</v>
      </c>
      <c r="D159104" s="3">
        <v>11</v>
      </c>
      <c r="E159104" s="46" t="s">
        <v>298467</v>
      </c>
    </row>
    <row r="159105" spans="1:5" x14ac:dyDescent="0.35">
      <c r="A159105" s="3" t="s">
        <v>126167</v>
      </c>
      <c r="B159105" s="3" t="s">
        <v>3257</v>
      </c>
      <c r="C159105" s="3">
        <v>2006</v>
      </c>
      <c r="D159105" s="3">
        <v>2006</v>
      </c>
      <c r="E159105" s="3">
        <v>33646495738</v>
      </c>
    </row>
    <row r="159106" spans="1:5" x14ac:dyDescent="0.35">
      <c r="A159106" s="3" t="s">
        <v>126168</v>
      </c>
      <c r="B159106" s="3" t="s">
        <v>34313</v>
      </c>
      <c r="C159106" s="3">
        <v>1995</v>
      </c>
      <c r="D159106" s="3">
        <v>82</v>
      </c>
      <c r="E159106" s="46" t="s">
        <v>298468</v>
      </c>
    </row>
    <row r="159107" spans="1:5" x14ac:dyDescent="0.35">
      <c r="A159107" s="3" t="s">
        <v>126169</v>
      </c>
      <c r="B159107" s="3" t="s">
        <v>1594</v>
      </c>
      <c r="C159107" s="3">
        <v>2007</v>
      </c>
      <c r="D159107" s="3">
        <v>54</v>
      </c>
      <c r="E159107" s="3">
        <v>38849117708</v>
      </c>
    </row>
    <row r="159108" spans="1:5" x14ac:dyDescent="0.35">
      <c r="A159108" s="3" t="s">
        <v>126170</v>
      </c>
      <c r="B159108" s="3" t="s">
        <v>3358</v>
      </c>
      <c r="C159108" s="3">
        <v>1995</v>
      </c>
      <c r="D159108" s="3">
        <v>306</v>
      </c>
      <c r="E159108" s="46" t="s">
        <v>298469</v>
      </c>
    </row>
    <row r="159109" spans="1:5" x14ac:dyDescent="0.35">
      <c r="A159109" s="3" t="s">
        <v>126171</v>
      </c>
      <c r="B159109" s="3" t="s">
        <v>3571</v>
      </c>
      <c r="C159109" s="3">
        <v>1996</v>
      </c>
      <c r="D159109" s="3">
        <v>436</v>
      </c>
      <c r="E159109" s="46" t="s">
        <v>298470</v>
      </c>
    </row>
    <row r="159110" spans="1:5" x14ac:dyDescent="0.35">
      <c r="A159110" s="3" t="s">
        <v>126172</v>
      </c>
      <c r="B159110" s="3" t="s">
        <v>3358</v>
      </c>
      <c r="C159110" s="3">
        <v>1996</v>
      </c>
      <c r="D159110" s="3">
        <v>336</v>
      </c>
      <c r="E159110" s="46" t="s">
        <v>298471</v>
      </c>
    </row>
    <row r="159111" spans="1:5" x14ac:dyDescent="0.35">
      <c r="A159111" s="3" t="s">
        <v>126173</v>
      </c>
      <c r="B159111" s="3" t="s">
        <v>36191</v>
      </c>
      <c r="C159111" s="3">
        <v>1997</v>
      </c>
      <c r="D159111" s="3"/>
      <c r="E159111" s="46" t="s">
        <v>298472</v>
      </c>
    </row>
    <row r="159112" spans="1:5" x14ac:dyDescent="0.35">
      <c r="A159112" s="3" t="s">
        <v>126174</v>
      </c>
      <c r="B159112" s="3" t="s">
        <v>3358</v>
      </c>
      <c r="C159112" s="3">
        <v>1996</v>
      </c>
      <c r="D159112" s="3">
        <v>336</v>
      </c>
      <c r="E159112" s="46" t="s">
        <v>298473</v>
      </c>
    </row>
    <row r="159113" spans="1:5" x14ac:dyDescent="0.35">
      <c r="A159113" s="3" t="s">
        <v>267627</v>
      </c>
      <c r="B159113" s="3"/>
      <c r="C159113" s="3">
        <v>1984</v>
      </c>
      <c r="D159113" s="3"/>
      <c r="E159113" s="46" t="s">
        <v>298474</v>
      </c>
    </row>
    <row r="159114" spans="1:5" x14ac:dyDescent="0.35">
      <c r="A159114" s="3" t="s">
        <v>126175</v>
      </c>
      <c r="B159114" s="3" t="s">
        <v>34313</v>
      </c>
      <c r="C159114" s="3">
        <v>1995</v>
      </c>
      <c r="D159114" s="3">
        <v>84</v>
      </c>
      <c r="E159114" s="46" t="s">
        <v>298475</v>
      </c>
    </row>
    <row r="159115" spans="1:5" x14ac:dyDescent="0.35">
      <c r="A159115" s="3" t="s">
        <v>126176</v>
      </c>
      <c r="B159115" s="3" t="s">
        <v>34183</v>
      </c>
      <c r="C159115" s="3">
        <v>1996</v>
      </c>
      <c r="D159115" s="3">
        <v>2</v>
      </c>
      <c r="E159115" s="46" t="s">
        <v>298476</v>
      </c>
    </row>
    <row r="159116" spans="1:5" x14ac:dyDescent="0.35">
      <c r="A159116" s="3" t="s">
        <v>126177</v>
      </c>
      <c r="B159116" s="3" t="s">
        <v>3358</v>
      </c>
      <c r="C159116" s="3">
        <v>1989</v>
      </c>
      <c r="D159116" s="3">
        <v>124</v>
      </c>
      <c r="E159116" s="46" t="s">
        <v>298477</v>
      </c>
    </row>
    <row r="159117" spans="1:5" x14ac:dyDescent="0.35">
      <c r="A159117" s="3" t="s">
        <v>126178</v>
      </c>
      <c r="B159117" s="3" t="s">
        <v>3358</v>
      </c>
      <c r="C159117" s="3">
        <v>1995</v>
      </c>
      <c r="D159117" s="3">
        <v>306</v>
      </c>
      <c r="E159117" s="46" t="s">
        <v>298478</v>
      </c>
    </row>
    <row r="159118" spans="1:5" x14ac:dyDescent="0.35">
      <c r="A159118" s="3" t="s">
        <v>126179</v>
      </c>
      <c r="B159118" s="3" t="s">
        <v>3358</v>
      </c>
      <c r="C159118" s="3">
        <v>1995</v>
      </c>
      <c r="D159118" s="3">
        <v>312</v>
      </c>
      <c r="E159118" s="46" t="s">
        <v>298479</v>
      </c>
    </row>
    <row r="159119" spans="1:5" x14ac:dyDescent="0.35">
      <c r="A159119" s="3" t="s">
        <v>126180</v>
      </c>
      <c r="B159119" s="3" t="s">
        <v>3906</v>
      </c>
      <c r="C159119" s="3">
        <v>1996</v>
      </c>
      <c r="D159119" s="3">
        <v>35</v>
      </c>
      <c r="E159119" s="46" t="s">
        <v>298480</v>
      </c>
    </row>
    <row r="159120" spans="1:5" x14ac:dyDescent="0.35">
      <c r="A159120" s="3" t="s">
        <v>267628</v>
      </c>
      <c r="B159120" s="3" t="s">
        <v>788</v>
      </c>
      <c r="C159120" s="3">
        <v>2002</v>
      </c>
      <c r="D159120" s="3">
        <v>9</v>
      </c>
      <c r="E159120" s="46" t="s">
        <v>298481</v>
      </c>
    </row>
    <row r="159121" spans="1:5" x14ac:dyDescent="0.35">
      <c r="A159121" s="3" t="s">
        <v>3979</v>
      </c>
      <c r="B159121" s="3" t="s">
        <v>3979</v>
      </c>
      <c r="C159121" s="3">
        <v>2015</v>
      </c>
      <c r="D159121" s="3">
        <v>47</v>
      </c>
      <c r="E159121" s="3">
        <v>84928232704</v>
      </c>
    </row>
    <row r="159122" spans="1:5" x14ac:dyDescent="0.35">
      <c r="A159122" s="3" t="s">
        <v>3979</v>
      </c>
      <c r="B159122" s="3" t="s">
        <v>3979</v>
      </c>
      <c r="C159122" s="3">
        <v>2015</v>
      </c>
      <c r="D159122" s="3">
        <v>47</v>
      </c>
      <c r="E159122" s="3">
        <v>84938074041</v>
      </c>
    </row>
    <row r="159123" spans="1:5" x14ac:dyDescent="0.35">
      <c r="A159123" s="3" t="s">
        <v>3979</v>
      </c>
      <c r="B159123" s="3" t="s">
        <v>3979</v>
      </c>
      <c r="C159123" s="3">
        <v>2017</v>
      </c>
      <c r="D159123" s="3">
        <v>49</v>
      </c>
      <c r="E159123" s="3">
        <v>85029527822</v>
      </c>
    </row>
    <row r="159124" spans="1:5" x14ac:dyDescent="0.35">
      <c r="A159124" s="3" t="s">
        <v>3979</v>
      </c>
      <c r="B159124" s="3" t="s">
        <v>3979</v>
      </c>
      <c r="C159124" s="3">
        <v>2015</v>
      </c>
      <c r="D159124" s="3">
        <v>47</v>
      </c>
      <c r="E159124" s="3">
        <v>84937686265</v>
      </c>
    </row>
    <row r="159125" spans="1:5" x14ac:dyDescent="0.35">
      <c r="A159125" s="3" t="s">
        <v>3979</v>
      </c>
      <c r="B159125" s="3" t="s">
        <v>3979</v>
      </c>
      <c r="C159125" s="3">
        <v>2016</v>
      </c>
      <c r="D159125" s="3">
        <v>48</v>
      </c>
      <c r="E159125" s="3">
        <v>84994632781</v>
      </c>
    </row>
    <row r="159126" spans="1:5" x14ac:dyDescent="0.35">
      <c r="A159126" s="3" t="s">
        <v>3979</v>
      </c>
      <c r="B159126" s="3" t="s">
        <v>3979</v>
      </c>
      <c r="C159126" s="3">
        <v>2015</v>
      </c>
      <c r="D159126" s="3">
        <v>47</v>
      </c>
      <c r="E159126" s="3">
        <v>84937679545</v>
      </c>
    </row>
    <row r="159127" spans="1:5" x14ac:dyDescent="0.35">
      <c r="A159127" s="3" t="s">
        <v>3979</v>
      </c>
      <c r="B159127" s="3" t="s">
        <v>3979</v>
      </c>
      <c r="C159127" s="3">
        <v>2016</v>
      </c>
      <c r="D159127" s="3">
        <v>48</v>
      </c>
      <c r="E159127" s="3">
        <v>84977150486</v>
      </c>
    </row>
    <row r="159128" spans="1:5" x14ac:dyDescent="0.35">
      <c r="A159128" s="3" t="s">
        <v>3979</v>
      </c>
      <c r="B159128" s="3" t="s">
        <v>3979</v>
      </c>
      <c r="C159128" s="3">
        <v>2015</v>
      </c>
      <c r="D159128" s="3">
        <v>47</v>
      </c>
      <c r="E159128" s="3">
        <v>84938070357</v>
      </c>
    </row>
    <row r="159129" spans="1:5" x14ac:dyDescent="0.35">
      <c r="A159129" s="3" t="s">
        <v>3979</v>
      </c>
      <c r="B159129" s="3" t="s">
        <v>3979</v>
      </c>
      <c r="C159129" s="3">
        <v>2016</v>
      </c>
      <c r="D159129" s="3">
        <v>48</v>
      </c>
      <c r="E159129" s="3">
        <v>84994608066</v>
      </c>
    </row>
    <row r="159130" spans="1:5" x14ac:dyDescent="0.35">
      <c r="A159130" s="3" t="s">
        <v>3979</v>
      </c>
      <c r="B159130" s="3" t="s">
        <v>3979</v>
      </c>
      <c r="C159130" s="3">
        <v>2015</v>
      </c>
      <c r="D159130" s="3">
        <v>47</v>
      </c>
      <c r="E159130" s="3">
        <v>84938063451</v>
      </c>
    </row>
    <row r="159131" spans="1:5" x14ac:dyDescent="0.35">
      <c r="A159131" s="3" t="s">
        <v>3979</v>
      </c>
      <c r="B159131" s="3" t="s">
        <v>3979</v>
      </c>
      <c r="C159131" s="3">
        <v>2016</v>
      </c>
      <c r="D159131" s="3">
        <v>48</v>
      </c>
      <c r="E159131" s="3">
        <v>84977079508</v>
      </c>
    </row>
    <row r="159132" spans="1:5" x14ac:dyDescent="0.35">
      <c r="A159132" s="3" t="s">
        <v>3979</v>
      </c>
      <c r="B159132" s="3" t="s">
        <v>3979</v>
      </c>
      <c r="C159132" s="3">
        <v>2015</v>
      </c>
      <c r="D159132" s="3">
        <v>47</v>
      </c>
      <c r="E159132" s="3">
        <v>84954110242</v>
      </c>
    </row>
    <row r="159133" spans="1:5" x14ac:dyDescent="0.35">
      <c r="A159133" s="3" t="s">
        <v>3979</v>
      </c>
      <c r="B159133" s="3" t="s">
        <v>3979</v>
      </c>
      <c r="C159133" s="3">
        <v>2016</v>
      </c>
      <c r="D159133" s="3">
        <v>48</v>
      </c>
      <c r="E159133" s="3">
        <v>84977103207</v>
      </c>
    </row>
    <row r="159134" spans="1:5" x14ac:dyDescent="0.35">
      <c r="A159134" s="3" t="s">
        <v>3979</v>
      </c>
      <c r="B159134" s="3" t="s">
        <v>3979</v>
      </c>
      <c r="C159134" s="3">
        <v>2014</v>
      </c>
      <c r="D159134" s="3">
        <v>46</v>
      </c>
      <c r="E159134" s="3">
        <v>84930079276</v>
      </c>
    </row>
    <row r="159135" spans="1:5" x14ac:dyDescent="0.35">
      <c r="A159135" s="3" t="s">
        <v>3979</v>
      </c>
      <c r="B159135" s="3" t="s">
        <v>3979</v>
      </c>
      <c r="C159135" s="3">
        <v>2016</v>
      </c>
      <c r="D159135" s="3">
        <v>48</v>
      </c>
      <c r="E159135" s="3">
        <v>84988354833</v>
      </c>
    </row>
    <row r="159136" spans="1:5" x14ac:dyDescent="0.35">
      <c r="A159136" s="3" t="s">
        <v>3979</v>
      </c>
      <c r="B159136" s="3" t="s">
        <v>3979</v>
      </c>
      <c r="C159136" s="3">
        <v>2016</v>
      </c>
      <c r="D159136" s="3">
        <v>48</v>
      </c>
      <c r="E159136" s="3">
        <v>84977107155</v>
      </c>
    </row>
    <row r="159137" spans="1:5" x14ac:dyDescent="0.35">
      <c r="A159137" s="3" t="s">
        <v>3979</v>
      </c>
      <c r="B159137" s="3" t="s">
        <v>3979</v>
      </c>
      <c r="C159137" s="3">
        <v>2017</v>
      </c>
      <c r="D159137" s="3">
        <v>49</v>
      </c>
      <c r="E159137" s="3">
        <v>85029612178</v>
      </c>
    </row>
    <row r="159138" spans="1:5" x14ac:dyDescent="0.35">
      <c r="A159138" s="3" t="s">
        <v>3979</v>
      </c>
      <c r="B159138" s="3" t="s">
        <v>3979</v>
      </c>
      <c r="C159138" s="3">
        <v>2003</v>
      </c>
      <c r="D159138" s="3">
        <v>35</v>
      </c>
      <c r="E159138" s="3">
        <v>84908885976</v>
      </c>
    </row>
    <row r="159139" spans="1:5" x14ac:dyDescent="0.35">
      <c r="A159139" s="3" t="s">
        <v>3979</v>
      </c>
      <c r="B159139" s="3" t="s">
        <v>3979</v>
      </c>
      <c r="C159139" s="3">
        <v>2015</v>
      </c>
      <c r="D159139" s="3">
        <v>47</v>
      </c>
      <c r="E159139" s="3">
        <v>84937703277</v>
      </c>
    </row>
    <row r="159140" spans="1:5" x14ac:dyDescent="0.35">
      <c r="A159140" s="3" t="s">
        <v>3979</v>
      </c>
      <c r="B159140" s="3" t="s">
        <v>3979</v>
      </c>
      <c r="C159140" s="3">
        <v>2016</v>
      </c>
      <c r="D159140" s="3">
        <v>48</v>
      </c>
      <c r="E159140" s="3">
        <v>84977138907</v>
      </c>
    </row>
    <row r="159141" spans="1:5" x14ac:dyDescent="0.35">
      <c r="A159141" s="3" t="s">
        <v>3979</v>
      </c>
      <c r="B159141" s="3" t="s">
        <v>3979</v>
      </c>
      <c r="C159141" s="3">
        <v>2016</v>
      </c>
      <c r="D159141" s="3">
        <v>48</v>
      </c>
      <c r="E159141" s="3">
        <v>84977098217</v>
      </c>
    </row>
    <row r="159142" spans="1:5" x14ac:dyDescent="0.35">
      <c r="A159142" s="3" t="s">
        <v>3979</v>
      </c>
      <c r="B159142" s="3" t="s">
        <v>3979</v>
      </c>
      <c r="C159142" s="3">
        <v>2015</v>
      </c>
      <c r="D159142" s="3">
        <v>47</v>
      </c>
      <c r="E159142" s="3">
        <v>84954149425</v>
      </c>
    </row>
    <row r="159143" spans="1:5" x14ac:dyDescent="0.35">
      <c r="A159143" s="3" t="s">
        <v>3979</v>
      </c>
      <c r="B159143" s="3" t="s">
        <v>3979</v>
      </c>
      <c r="C159143" s="3">
        <v>2015</v>
      </c>
      <c r="D159143" s="3">
        <v>47</v>
      </c>
      <c r="E159143" s="3">
        <v>84938090197</v>
      </c>
    </row>
    <row r="159144" spans="1:5" x14ac:dyDescent="0.35">
      <c r="A159144" s="3" t="s">
        <v>267629</v>
      </c>
      <c r="B159144" s="3" t="s">
        <v>2468</v>
      </c>
      <c r="C159144" s="3">
        <v>1987</v>
      </c>
      <c r="D159144" s="3">
        <v>30</v>
      </c>
      <c r="E159144" s="46" t="s">
        <v>298482</v>
      </c>
    </row>
    <row r="159145" spans="1:5" x14ac:dyDescent="0.35">
      <c r="A159145" s="3" t="s">
        <v>267629</v>
      </c>
      <c r="B159145" s="3" t="s">
        <v>2468</v>
      </c>
      <c r="C159145" s="3">
        <v>1988</v>
      </c>
      <c r="D159145" s="3">
        <v>30</v>
      </c>
      <c r="E159145" s="46" t="s">
        <v>298483</v>
      </c>
    </row>
    <row r="159146" spans="1:5" x14ac:dyDescent="0.35">
      <c r="A159146" s="3" t="s">
        <v>267630</v>
      </c>
      <c r="B159146" s="3" t="s">
        <v>2468</v>
      </c>
      <c r="C159146" s="3">
        <v>1985</v>
      </c>
      <c r="D159146" s="3">
        <v>27</v>
      </c>
      <c r="E159146" s="46" t="s">
        <v>298484</v>
      </c>
    </row>
    <row r="159147" spans="1:5" x14ac:dyDescent="0.35">
      <c r="A159147" s="3" t="s">
        <v>126181</v>
      </c>
      <c r="B159147" s="3" t="s">
        <v>1489</v>
      </c>
      <c r="C159147" s="3">
        <v>2008</v>
      </c>
      <c r="D159147" s="3">
        <v>5325</v>
      </c>
      <c r="E159147" s="3">
        <v>58049129370</v>
      </c>
    </row>
    <row r="159148" spans="1:5" x14ac:dyDescent="0.35">
      <c r="A159148" s="3" t="s">
        <v>126182</v>
      </c>
      <c r="B159148" s="3" t="s">
        <v>1489</v>
      </c>
      <c r="C159148" s="3">
        <v>2010</v>
      </c>
      <c r="D159148" s="3">
        <v>6472</v>
      </c>
      <c r="E159148" s="3">
        <v>78650258890</v>
      </c>
    </row>
    <row r="159149" spans="1:5" x14ac:dyDescent="0.35">
      <c r="A159149" s="3" t="s">
        <v>126183</v>
      </c>
      <c r="B159149" s="3" t="s">
        <v>1489</v>
      </c>
      <c r="C159149" s="3">
        <v>2012</v>
      </c>
      <c r="D159149" s="3">
        <v>7628</v>
      </c>
      <c r="E159149" s="3">
        <v>84868021821</v>
      </c>
    </row>
    <row r="159150" spans="1:5" x14ac:dyDescent="0.35">
      <c r="A159150" s="3" t="s">
        <v>126184</v>
      </c>
      <c r="B159150" s="3" t="s">
        <v>2596</v>
      </c>
      <c r="C159150" s="3">
        <v>1993</v>
      </c>
      <c r="D159150" s="3">
        <v>92</v>
      </c>
      <c r="E159150" s="46" t="s">
        <v>298485</v>
      </c>
    </row>
    <row r="159151" spans="1:5" x14ac:dyDescent="0.35">
      <c r="A159151" s="3" t="s">
        <v>126185</v>
      </c>
      <c r="B159151" s="3" t="s">
        <v>126186</v>
      </c>
      <c r="C159151" s="3">
        <v>2003</v>
      </c>
      <c r="D159151" s="3">
        <v>7</v>
      </c>
      <c r="E159151" s="46" t="s">
        <v>298486</v>
      </c>
    </row>
    <row r="159152" spans="1:5" x14ac:dyDescent="0.35">
      <c r="A159152" s="3" t="s">
        <v>126187</v>
      </c>
      <c r="B159152" s="3" t="s">
        <v>3645</v>
      </c>
      <c r="C159152" s="3">
        <v>1975</v>
      </c>
      <c r="D159152" s="3">
        <v>59</v>
      </c>
      <c r="E159152" s="3">
        <v>85072296001</v>
      </c>
    </row>
    <row r="159153" spans="1:5" x14ac:dyDescent="0.35">
      <c r="A159153" s="3" t="s">
        <v>267631</v>
      </c>
      <c r="B159153" s="3" t="s">
        <v>3979</v>
      </c>
      <c r="C159153" s="3">
        <v>1986</v>
      </c>
      <c r="D159153" s="3">
        <v>17</v>
      </c>
      <c r="E159153" s="46" t="s">
        <v>298487</v>
      </c>
    </row>
    <row r="159154" spans="1:5" x14ac:dyDescent="0.35">
      <c r="A159154" s="3" t="s">
        <v>267632</v>
      </c>
      <c r="B159154" s="3" t="s">
        <v>3979</v>
      </c>
      <c r="C159154" s="3">
        <v>1987</v>
      </c>
      <c r="D159154" s="3">
        <v>18</v>
      </c>
      <c r="E159154" s="46" t="s">
        <v>298488</v>
      </c>
    </row>
    <row r="159155" spans="1:5" x14ac:dyDescent="0.35">
      <c r="A159155" s="3" t="s">
        <v>267633</v>
      </c>
      <c r="B159155" s="3" t="s">
        <v>3979</v>
      </c>
      <c r="C159155" s="3">
        <v>1985</v>
      </c>
      <c r="D159155" s="3">
        <v>16</v>
      </c>
      <c r="E159155" s="46" t="s">
        <v>298489</v>
      </c>
    </row>
    <row r="159156" spans="1:5" x14ac:dyDescent="0.35">
      <c r="A159156" s="3" t="s">
        <v>126188</v>
      </c>
      <c r="B159156" s="3" t="s">
        <v>2495</v>
      </c>
      <c r="C159156" s="3">
        <v>1993</v>
      </c>
      <c r="D159156" s="3">
        <v>44</v>
      </c>
      <c r="E159156" s="46" t="s">
        <v>298490</v>
      </c>
    </row>
    <row r="159157" spans="1:5" x14ac:dyDescent="0.35">
      <c r="A159157" s="3" t="s">
        <v>126189</v>
      </c>
      <c r="B159157" s="3" t="s">
        <v>126190</v>
      </c>
      <c r="C159157" s="3">
        <v>1992</v>
      </c>
      <c r="D159157" s="3">
        <v>3</v>
      </c>
      <c r="E159157" s="46" t="s">
        <v>298491</v>
      </c>
    </row>
    <row r="159158" spans="1:5" x14ac:dyDescent="0.35">
      <c r="A159158" s="3" t="s">
        <v>267634</v>
      </c>
      <c r="B159158" s="3" t="s">
        <v>2952</v>
      </c>
      <c r="C159158" s="3">
        <v>1993</v>
      </c>
      <c r="D159158" s="3">
        <v>201</v>
      </c>
      <c r="E159158" s="46" t="s">
        <v>298492</v>
      </c>
    </row>
    <row r="159159" spans="1:5" x14ac:dyDescent="0.35">
      <c r="A159159" s="3" t="s">
        <v>126191</v>
      </c>
      <c r="B159159" s="3" t="s">
        <v>36191</v>
      </c>
      <c r="C159159" s="3">
        <v>1997</v>
      </c>
      <c r="D159159" s="3"/>
      <c r="E159159" s="46" t="s">
        <v>298493</v>
      </c>
    </row>
    <row r="159160" spans="1:5" x14ac:dyDescent="0.35">
      <c r="A159160" s="3" t="s">
        <v>126192</v>
      </c>
      <c r="B159160" s="3" t="s">
        <v>3725</v>
      </c>
      <c r="C159160" s="3">
        <v>1996</v>
      </c>
      <c r="D159160" s="3">
        <v>1</v>
      </c>
      <c r="E159160" s="46" t="s">
        <v>298494</v>
      </c>
    </row>
    <row r="159161" spans="1:5" x14ac:dyDescent="0.35">
      <c r="A159161" s="3" t="s">
        <v>126193</v>
      </c>
      <c r="B159161" s="3" t="s">
        <v>34313</v>
      </c>
      <c r="C159161" s="3">
        <v>1995</v>
      </c>
      <c r="D159161" s="3">
        <v>84</v>
      </c>
      <c r="E159161" s="46" t="s">
        <v>298495</v>
      </c>
    </row>
    <row r="159162" spans="1:5" x14ac:dyDescent="0.35">
      <c r="A159162" s="3" t="s">
        <v>126194</v>
      </c>
      <c r="B159162" s="3" t="s">
        <v>3358</v>
      </c>
      <c r="C159162" s="3">
        <v>1995</v>
      </c>
      <c r="D159162" s="3">
        <v>321</v>
      </c>
      <c r="E159162" s="46" t="s">
        <v>298496</v>
      </c>
    </row>
    <row r="159163" spans="1:5" x14ac:dyDescent="0.35">
      <c r="A159163" s="3" t="s">
        <v>126195</v>
      </c>
      <c r="B159163" s="3" t="s">
        <v>3571</v>
      </c>
      <c r="C159163" s="3">
        <v>1996</v>
      </c>
      <c r="D159163" s="3">
        <v>436</v>
      </c>
      <c r="E159163" s="46" t="s">
        <v>298497</v>
      </c>
    </row>
    <row r="159164" spans="1:5" x14ac:dyDescent="0.35">
      <c r="A159164" s="3" t="s">
        <v>126196</v>
      </c>
      <c r="B159164" s="3" t="s">
        <v>3725</v>
      </c>
      <c r="C159164" s="3">
        <v>1996</v>
      </c>
      <c r="D159164" s="3">
        <v>1</v>
      </c>
      <c r="E159164" s="46" t="s">
        <v>298498</v>
      </c>
    </row>
    <row r="159165" spans="1:5" x14ac:dyDescent="0.35">
      <c r="A159165" s="3" t="s">
        <v>126197</v>
      </c>
      <c r="B159165" s="3" t="s">
        <v>34313</v>
      </c>
      <c r="C159165" s="3">
        <v>1995</v>
      </c>
      <c r="D159165" s="3">
        <v>84</v>
      </c>
      <c r="E159165" s="46" t="s">
        <v>298499</v>
      </c>
    </row>
    <row r="159166" spans="1:5" x14ac:dyDescent="0.35">
      <c r="A159166" s="3" t="s">
        <v>126198</v>
      </c>
      <c r="B159166" s="3" t="s">
        <v>41327</v>
      </c>
      <c r="C159166" s="3">
        <v>1992</v>
      </c>
      <c r="D159166" s="3">
        <v>24</v>
      </c>
      <c r="E159166" s="46" t="s">
        <v>298500</v>
      </c>
    </row>
    <row r="159167" spans="1:5" x14ac:dyDescent="0.35">
      <c r="A159167" s="3" t="s">
        <v>126199</v>
      </c>
      <c r="B159167" s="3" t="s">
        <v>5012</v>
      </c>
      <c r="C159167" s="3">
        <v>1992</v>
      </c>
      <c r="D159167" s="3">
        <v>2</v>
      </c>
      <c r="E159167" s="46" t="s">
        <v>298501</v>
      </c>
    </row>
    <row r="159168" spans="1:5" x14ac:dyDescent="0.35">
      <c r="A159168" s="3" t="s">
        <v>126199</v>
      </c>
      <c r="B159168" s="3" t="s">
        <v>5012</v>
      </c>
      <c r="C159168" s="3">
        <v>1992</v>
      </c>
      <c r="D159168" s="3">
        <v>1</v>
      </c>
      <c r="E159168" s="46" t="s">
        <v>298502</v>
      </c>
    </row>
    <row r="159169" spans="1:5" x14ac:dyDescent="0.35">
      <c r="A159169" s="3" t="s">
        <v>126200</v>
      </c>
      <c r="B159169" s="3" t="s">
        <v>126200</v>
      </c>
      <c r="C159169" s="3">
        <v>2011</v>
      </c>
      <c r="D159169" s="3"/>
      <c r="E159169" s="3">
        <v>80052595229</v>
      </c>
    </row>
    <row r="159170" spans="1:5" x14ac:dyDescent="0.35">
      <c r="A159170" s="3" t="s">
        <v>126201</v>
      </c>
      <c r="B159170" s="3" t="s">
        <v>126201</v>
      </c>
      <c r="C159170" s="3">
        <v>2012</v>
      </c>
      <c r="D159170" s="3"/>
      <c r="E159170" s="3">
        <v>84867703796</v>
      </c>
    </row>
    <row r="159171" spans="1:5" x14ac:dyDescent="0.35">
      <c r="A159171" s="3" t="s">
        <v>126202</v>
      </c>
      <c r="B159171" s="3" t="s">
        <v>126202</v>
      </c>
      <c r="C159171" s="3">
        <v>2013</v>
      </c>
      <c r="D159171" s="3"/>
      <c r="E159171" s="3">
        <v>84888408798</v>
      </c>
    </row>
    <row r="159172" spans="1:5" x14ac:dyDescent="0.35">
      <c r="A159172" s="3" t="s">
        <v>126203</v>
      </c>
      <c r="B159172" s="3" t="s">
        <v>126203</v>
      </c>
      <c r="C159172" s="3">
        <v>2015</v>
      </c>
      <c r="D159172" s="3"/>
      <c r="E159172" s="3">
        <v>84960970355</v>
      </c>
    </row>
    <row r="159173" spans="1:5" x14ac:dyDescent="0.35">
      <c r="A159173" s="3" t="s">
        <v>126204</v>
      </c>
      <c r="B159173" s="3" t="s">
        <v>126204</v>
      </c>
      <c r="C159173" s="3">
        <v>2016</v>
      </c>
      <c r="D159173" s="3"/>
      <c r="E159173" s="3">
        <v>84991209591</v>
      </c>
    </row>
    <row r="159174" spans="1:5" x14ac:dyDescent="0.35">
      <c r="A159174" s="3" t="s">
        <v>126205</v>
      </c>
      <c r="B159174" s="3" t="s">
        <v>126205</v>
      </c>
      <c r="C159174" s="3">
        <v>2017</v>
      </c>
      <c r="D159174" s="3"/>
      <c r="E159174" s="3">
        <v>85029396120</v>
      </c>
    </row>
    <row r="159175" spans="1:5" x14ac:dyDescent="0.35">
      <c r="A159175" s="3" t="s">
        <v>126206</v>
      </c>
      <c r="B159175" s="3" t="s">
        <v>126206</v>
      </c>
      <c r="C159175" s="3">
        <v>2018</v>
      </c>
      <c r="D159175" s="3"/>
      <c r="E159175" s="3">
        <v>85071527649</v>
      </c>
    </row>
    <row r="159176" spans="1:5" x14ac:dyDescent="0.35">
      <c r="A159176" s="3" t="s">
        <v>126207</v>
      </c>
      <c r="B159176" s="3" t="s">
        <v>126207</v>
      </c>
      <c r="C159176" s="3">
        <v>2019</v>
      </c>
      <c r="D159176" s="3"/>
      <c r="E159176" s="3">
        <v>85084013236</v>
      </c>
    </row>
    <row r="159177" spans="1:5" x14ac:dyDescent="0.35">
      <c r="A159177" s="3" t="s">
        <v>126208</v>
      </c>
      <c r="B159177" s="3" t="s">
        <v>126208</v>
      </c>
      <c r="C159177" s="3">
        <v>2020</v>
      </c>
      <c r="D159177" s="3"/>
      <c r="E159177" s="3">
        <v>85091735109</v>
      </c>
    </row>
    <row r="159178" spans="1:5" x14ac:dyDescent="0.35">
      <c r="A159178" s="3" t="s">
        <v>126209</v>
      </c>
      <c r="B159178" s="3" t="s">
        <v>126209</v>
      </c>
      <c r="C159178" s="3">
        <v>2008</v>
      </c>
      <c r="D159178" s="3"/>
      <c r="E159178" s="3">
        <v>84923329685</v>
      </c>
    </row>
    <row r="159179" spans="1:5" x14ac:dyDescent="0.35">
      <c r="A159179" s="3" t="s">
        <v>126210</v>
      </c>
      <c r="B159179" s="3" t="s">
        <v>126210</v>
      </c>
      <c r="C159179" s="3">
        <v>2009</v>
      </c>
      <c r="D159179" s="3"/>
      <c r="E159179" s="3">
        <v>84923076137</v>
      </c>
    </row>
    <row r="159180" spans="1:5" x14ac:dyDescent="0.35">
      <c r="A159180" s="3" t="s">
        <v>126211</v>
      </c>
      <c r="B159180" s="3" t="s">
        <v>126211</v>
      </c>
      <c r="C159180" s="3">
        <v>2010</v>
      </c>
      <c r="D159180" s="3"/>
      <c r="E159180" s="3">
        <v>84923115589</v>
      </c>
    </row>
    <row r="159181" spans="1:5" x14ac:dyDescent="0.35">
      <c r="A159181" s="3" t="s">
        <v>126212</v>
      </c>
      <c r="B159181" s="3" t="s">
        <v>126212</v>
      </c>
      <c r="C159181" s="3">
        <v>2011</v>
      </c>
      <c r="D159181" s="3"/>
      <c r="E159181" s="3">
        <v>84923008612</v>
      </c>
    </row>
    <row r="159182" spans="1:5" x14ac:dyDescent="0.35">
      <c r="A159182" s="3" t="s">
        <v>126213</v>
      </c>
      <c r="B159182" s="3" t="s">
        <v>126213</v>
      </c>
      <c r="C159182" s="3">
        <v>2012</v>
      </c>
      <c r="D159182" s="3"/>
      <c r="E159182" s="3">
        <v>84923050036</v>
      </c>
    </row>
    <row r="159183" spans="1:5" x14ac:dyDescent="0.35">
      <c r="A159183" s="3" t="s">
        <v>126214</v>
      </c>
      <c r="B159183" s="3" t="s">
        <v>126214</v>
      </c>
      <c r="C159183" s="3">
        <v>2013</v>
      </c>
      <c r="D159183" s="3"/>
      <c r="E159183" s="3">
        <v>84923247431</v>
      </c>
    </row>
    <row r="159184" spans="1:5" x14ac:dyDescent="0.35">
      <c r="A159184" s="3" t="s">
        <v>126215</v>
      </c>
      <c r="B159184" s="3" t="s">
        <v>126215</v>
      </c>
      <c r="C159184" s="3">
        <v>2014</v>
      </c>
      <c r="D159184" s="3"/>
      <c r="E159184" s="3">
        <v>84923035267</v>
      </c>
    </row>
    <row r="159185" spans="1:5" x14ac:dyDescent="0.35">
      <c r="A159185" s="3" t="s">
        <v>126216</v>
      </c>
      <c r="B159185" s="3" t="s">
        <v>126216</v>
      </c>
      <c r="C159185" s="3">
        <v>2015</v>
      </c>
      <c r="D159185" s="3"/>
      <c r="E159185" s="3">
        <v>84946034833</v>
      </c>
    </row>
    <row r="159186" spans="1:5" x14ac:dyDescent="0.35">
      <c r="A159186" s="3" t="s">
        <v>126217</v>
      </c>
      <c r="B159186" s="3" t="s">
        <v>126217</v>
      </c>
      <c r="C159186" s="3">
        <v>2013</v>
      </c>
      <c r="D159186" s="3"/>
      <c r="E159186" s="3">
        <v>84893227784</v>
      </c>
    </row>
    <row r="159187" spans="1:5" x14ac:dyDescent="0.35">
      <c r="A159187" s="3" t="s">
        <v>126218</v>
      </c>
      <c r="B159187" s="3" t="s">
        <v>126218</v>
      </c>
      <c r="C159187" s="3">
        <v>2009</v>
      </c>
      <c r="D159187" s="3"/>
      <c r="E159187" s="3">
        <v>71049172152</v>
      </c>
    </row>
    <row r="159188" spans="1:5" x14ac:dyDescent="0.35">
      <c r="A159188" s="3" t="s">
        <v>126219</v>
      </c>
      <c r="B159188" s="3" t="s">
        <v>126219</v>
      </c>
      <c r="C159188" s="3">
        <v>2010</v>
      </c>
      <c r="D159188" s="3"/>
      <c r="E159188" s="3">
        <v>77958071383</v>
      </c>
    </row>
    <row r="159189" spans="1:5" x14ac:dyDescent="0.35">
      <c r="A159189" s="3" t="s">
        <v>126220</v>
      </c>
      <c r="B159189" s="3" t="s">
        <v>3341</v>
      </c>
      <c r="C159189" s="3">
        <v>2011</v>
      </c>
      <c r="D159189" s="3"/>
      <c r="E159189" s="3">
        <v>83455225034</v>
      </c>
    </row>
    <row r="159190" spans="1:5" x14ac:dyDescent="0.35">
      <c r="A159190" s="3" t="s">
        <v>126221</v>
      </c>
      <c r="B159190" s="3" t="s">
        <v>126221</v>
      </c>
      <c r="C159190" s="3">
        <v>1992</v>
      </c>
      <c r="D159190" s="3">
        <v>1</v>
      </c>
      <c r="E159190" s="3">
        <v>85068175789</v>
      </c>
    </row>
    <row r="159191" spans="1:5" x14ac:dyDescent="0.35">
      <c r="A159191" s="3" t="s">
        <v>126221</v>
      </c>
      <c r="B159191" s="3" t="s">
        <v>126221</v>
      </c>
      <c r="C159191" s="3">
        <v>1992</v>
      </c>
      <c r="D159191" s="3">
        <v>2</v>
      </c>
      <c r="E159191" s="3">
        <v>85067497642</v>
      </c>
    </row>
    <row r="159192" spans="1:5" x14ac:dyDescent="0.35">
      <c r="A159192" s="3" t="s">
        <v>126222</v>
      </c>
      <c r="B159192" s="3" t="s">
        <v>3358</v>
      </c>
      <c r="C159192" s="3">
        <v>1990</v>
      </c>
      <c r="D159192" s="3">
        <v>145</v>
      </c>
      <c r="E159192" s="46" t="s">
        <v>298503</v>
      </c>
    </row>
    <row r="159193" spans="1:5" x14ac:dyDescent="0.35">
      <c r="A159193" s="3" t="s">
        <v>267635</v>
      </c>
      <c r="B159193" s="3" t="s">
        <v>55339</v>
      </c>
      <c r="C159193" s="3">
        <v>1985</v>
      </c>
      <c r="D159193" s="3">
        <v>100</v>
      </c>
      <c r="E159193" s="46" t="s">
        <v>298504</v>
      </c>
    </row>
    <row r="159194" spans="1:5" x14ac:dyDescent="0.35">
      <c r="A159194" s="3" t="s">
        <v>126223</v>
      </c>
      <c r="B159194" s="3" t="s">
        <v>3906</v>
      </c>
      <c r="C159194" s="3">
        <v>1996</v>
      </c>
      <c r="D159194" s="3">
        <v>35</v>
      </c>
      <c r="E159194" s="46" t="s">
        <v>298505</v>
      </c>
    </row>
    <row r="159195" spans="1:5" x14ac:dyDescent="0.35">
      <c r="A159195" s="3" t="s">
        <v>126224</v>
      </c>
      <c r="B159195" s="3" t="s">
        <v>3354</v>
      </c>
      <c r="C159195" s="3">
        <v>2007</v>
      </c>
      <c r="D159195" s="3">
        <v>927</v>
      </c>
      <c r="E159195" s="3">
        <v>36348961959</v>
      </c>
    </row>
    <row r="159196" spans="1:5" x14ac:dyDescent="0.35">
      <c r="A159196" s="3" t="s">
        <v>267636</v>
      </c>
      <c r="B159196" s="3" t="s">
        <v>3645</v>
      </c>
      <c r="C159196" s="3">
        <v>1983</v>
      </c>
      <c r="D159196" s="3">
        <v>425</v>
      </c>
      <c r="E159196" s="46" t="s">
        <v>298506</v>
      </c>
    </row>
    <row r="159197" spans="1:5" x14ac:dyDescent="0.35">
      <c r="A159197" s="3" t="s">
        <v>126225</v>
      </c>
      <c r="B159197" s="3" t="s">
        <v>3839</v>
      </c>
      <c r="C159197" s="3">
        <v>2022</v>
      </c>
      <c r="D159197" s="3">
        <v>11967</v>
      </c>
      <c r="E159197" s="3">
        <v>85131193804</v>
      </c>
    </row>
    <row r="159198" spans="1:5" x14ac:dyDescent="0.35">
      <c r="A159198" s="3" t="s">
        <v>126226</v>
      </c>
      <c r="B159198" s="3" t="s">
        <v>3839</v>
      </c>
      <c r="C159198" s="3">
        <v>2009</v>
      </c>
      <c r="D159198" s="3">
        <v>7185</v>
      </c>
      <c r="E159198" s="3">
        <v>66649090905</v>
      </c>
    </row>
    <row r="159199" spans="1:5" x14ac:dyDescent="0.35">
      <c r="A159199" s="3" t="s">
        <v>126227</v>
      </c>
      <c r="B159199" s="3" t="s">
        <v>3839</v>
      </c>
      <c r="C159199" s="3">
        <v>2010</v>
      </c>
      <c r="D159199" s="3">
        <v>7571</v>
      </c>
      <c r="E159199" s="3">
        <v>77951735711</v>
      </c>
    </row>
    <row r="159200" spans="1:5" x14ac:dyDescent="0.35">
      <c r="A159200" s="3" t="s">
        <v>126228</v>
      </c>
      <c r="B159200" s="3" t="s">
        <v>3839</v>
      </c>
      <c r="C159200" s="3">
        <v>2011</v>
      </c>
      <c r="D159200" s="3">
        <v>7905</v>
      </c>
      <c r="E159200" s="3">
        <v>79954534411</v>
      </c>
    </row>
    <row r="159201" spans="1:5" x14ac:dyDescent="0.35">
      <c r="A159201" s="3" t="s">
        <v>126229</v>
      </c>
      <c r="B159201" s="3" t="s">
        <v>3839</v>
      </c>
      <c r="C159201" s="3">
        <v>2012</v>
      </c>
      <c r="D159201" s="3">
        <v>8228</v>
      </c>
      <c r="E159201" s="3">
        <v>84857594919</v>
      </c>
    </row>
    <row r="159202" spans="1:5" x14ac:dyDescent="0.35">
      <c r="A159202" s="3" t="s">
        <v>126230</v>
      </c>
      <c r="B159202" s="3" t="s">
        <v>3839</v>
      </c>
      <c r="C159202" s="3">
        <v>2013</v>
      </c>
      <c r="D159202" s="3">
        <v>8590</v>
      </c>
      <c r="E159202" s="3">
        <v>84878083228</v>
      </c>
    </row>
    <row r="159203" spans="1:5" x14ac:dyDescent="0.35">
      <c r="A159203" s="3" t="s">
        <v>126231</v>
      </c>
      <c r="B159203" s="3" t="s">
        <v>3839</v>
      </c>
      <c r="C159203" s="3">
        <v>2014</v>
      </c>
      <c r="D159203" s="3">
        <v>8950</v>
      </c>
      <c r="E159203" s="3">
        <v>84901815412</v>
      </c>
    </row>
    <row r="159204" spans="1:5" x14ac:dyDescent="0.35">
      <c r="A159204" s="3" t="s">
        <v>126232</v>
      </c>
      <c r="B159204" s="3" t="s">
        <v>3839</v>
      </c>
      <c r="C159204" s="3">
        <v>2020</v>
      </c>
      <c r="D159204" s="3">
        <v>11246</v>
      </c>
      <c r="E159204" s="3">
        <v>85082186733</v>
      </c>
    </row>
    <row r="159205" spans="1:5" x14ac:dyDescent="0.35">
      <c r="A159205" s="3" t="s">
        <v>126233</v>
      </c>
      <c r="B159205" s="3" t="s">
        <v>3839</v>
      </c>
      <c r="C159205" s="3">
        <v>2021</v>
      </c>
      <c r="D159205" s="3">
        <v>11650</v>
      </c>
      <c r="E159205" s="3">
        <v>85107837766</v>
      </c>
    </row>
    <row r="159206" spans="1:5" x14ac:dyDescent="0.35">
      <c r="A159206" s="3" t="s">
        <v>126234</v>
      </c>
      <c r="B159206" s="3" t="s">
        <v>3839</v>
      </c>
      <c r="C159206" s="3">
        <v>2023</v>
      </c>
      <c r="D159206" s="3">
        <v>12386</v>
      </c>
      <c r="E159206" s="3">
        <v>85159817767</v>
      </c>
    </row>
    <row r="159207" spans="1:5" x14ac:dyDescent="0.35">
      <c r="A159207" s="3" t="s">
        <v>126235</v>
      </c>
      <c r="B159207" s="3" t="s">
        <v>3839</v>
      </c>
      <c r="C159207" s="3">
        <v>2024</v>
      </c>
      <c r="D159207" s="3">
        <v>12849</v>
      </c>
      <c r="E159207" s="3">
        <v>85191709955</v>
      </c>
    </row>
    <row r="159208" spans="1:5" x14ac:dyDescent="0.35">
      <c r="A159208" s="3" t="s">
        <v>126236</v>
      </c>
      <c r="B159208" s="3" t="s">
        <v>30819</v>
      </c>
      <c r="C159208" s="3">
        <v>2013</v>
      </c>
      <c r="D159208" s="3">
        <v>1501</v>
      </c>
      <c r="E159208" s="3">
        <v>84899845233</v>
      </c>
    </row>
    <row r="159209" spans="1:5" x14ac:dyDescent="0.35">
      <c r="A159209" s="3" t="s">
        <v>126237</v>
      </c>
      <c r="B159209" s="3" t="s">
        <v>30819</v>
      </c>
      <c r="C159209" s="3">
        <v>2013</v>
      </c>
      <c r="D159209" s="3">
        <v>1564</v>
      </c>
      <c r="E159209" s="3">
        <v>84899081009</v>
      </c>
    </row>
    <row r="159210" spans="1:5" x14ac:dyDescent="0.35">
      <c r="A159210" s="3" t="s">
        <v>126238</v>
      </c>
      <c r="B159210" s="3" t="s">
        <v>3725</v>
      </c>
      <c r="C159210" s="3">
        <v>1996</v>
      </c>
      <c r="D159210" s="3">
        <v>2</v>
      </c>
      <c r="E159210" s="46" t="s">
        <v>298507</v>
      </c>
    </row>
    <row r="159211" spans="1:5" x14ac:dyDescent="0.35">
      <c r="A159211" s="3" t="s">
        <v>267637</v>
      </c>
      <c r="B159211" s="3" t="s">
        <v>33030</v>
      </c>
      <c r="C159211" s="3">
        <v>1996</v>
      </c>
      <c r="D159211" s="3"/>
      <c r="E159211" s="46" t="s">
        <v>298508</v>
      </c>
    </row>
    <row r="159212" spans="1:5" x14ac:dyDescent="0.35">
      <c r="A159212" s="3" t="s">
        <v>126239</v>
      </c>
      <c r="B159212" s="3" t="s">
        <v>416</v>
      </c>
      <c r="C159212" s="3">
        <v>2002</v>
      </c>
      <c r="D159212" s="3"/>
      <c r="E159212" s="46" t="s">
        <v>298509</v>
      </c>
    </row>
    <row r="159213" spans="1:5" x14ac:dyDescent="0.35">
      <c r="A159213" s="3" t="s">
        <v>267638</v>
      </c>
      <c r="B159213" s="3" t="s">
        <v>4032</v>
      </c>
      <c r="C159213" s="3">
        <v>1982</v>
      </c>
      <c r="D159213" s="3"/>
      <c r="E159213" s="46" t="s">
        <v>298510</v>
      </c>
    </row>
    <row r="159214" spans="1:5" x14ac:dyDescent="0.35">
      <c r="A159214" s="3" t="s">
        <v>126240</v>
      </c>
      <c r="B159214" s="3" t="s">
        <v>3725</v>
      </c>
      <c r="C159214" s="3">
        <v>1996</v>
      </c>
      <c r="D159214" s="3">
        <v>2</v>
      </c>
      <c r="E159214" s="46" t="s">
        <v>298511</v>
      </c>
    </row>
    <row r="159215" spans="1:5" x14ac:dyDescent="0.35">
      <c r="A159215" s="3" t="s">
        <v>267639</v>
      </c>
      <c r="B159215" s="3" t="s">
        <v>3725</v>
      </c>
      <c r="C159215" s="3">
        <v>1996</v>
      </c>
      <c r="D159215" s="3">
        <v>1</v>
      </c>
      <c r="E159215" s="46" t="s">
        <v>298512</v>
      </c>
    </row>
    <row r="159216" spans="1:5" x14ac:dyDescent="0.35">
      <c r="A159216" s="3" t="s">
        <v>267640</v>
      </c>
      <c r="B159216" s="3" t="s">
        <v>3725</v>
      </c>
      <c r="C159216" s="3">
        <v>1996</v>
      </c>
      <c r="D159216" s="3">
        <v>4</v>
      </c>
      <c r="E159216" s="46" t="s">
        <v>298513</v>
      </c>
    </row>
    <row r="159217" spans="1:5" x14ac:dyDescent="0.35">
      <c r="A159217" s="3" t="s">
        <v>267641</v>
      </c>
      <c r="B159217" s="3" t="s">
        <v>126241</v>
      </c>
      <c r="C159217" s="3">
        <v>1983</v>
      </c>
      <c r="D159217" s="3"/>
      <c r="E159217" s="46" t="s">
        <v>298514</v>
      </c>
    </row>
    <row r="159218" spans="1:5" x14ac:dyDescent="0.35">
      <c r="A159218" s="3" t="s">
        <v>126242</v>
      </c>
      <c r="B159218" s="3" t="s">
        <v>1492</v>
      </c>
      <c r="C159218" s="3">
        <v>2010</v>
      </c>
      <c r="D159218" s="3">
        <v>54</v>
      </c>
      <c r="E159218" s="3">
        <v>77957012491</v>
      </c>
    </row>
    <row r="159219" spans="1:5" x14ac:dyDescent="0.35">
      <c r="A159219" s="3" t="s">
        <v>126243</v>
      </c>
      <c r="B159219" s="3" t="s">
        <v>47318</v>
      </c>
      <c r="C159219" s="3">
        <v>1996</v>
      </c>
      <c r="D159219" s="3">
        <v>16</v>
      </c>
      <c r="E159219" s="46" t="s">
        <v>298515</v>
      </c>
    </row>
    <row r="159220" spans="1:5" x14ac:dyDescent="0.35">
      <c r="A159220" s="3" t="s">
        <v>126244</v>
      </c>
      <c r="B159220" s="3" t="s">
        <v>3725</v>
      </c>
      <c r="C159220" s="3">
        <v>1996</v>
      </c>
      <c r="D159220" s="3">
        <v>1</v>
      </c>
      <c r="E159220" s="46" t="s">
        <v>298516</v>
      </c>
    </row>
    <row r="159221" spans="1:5" x14ac:dyDescent="0.35">
      <c r="A159221" s="3" t="s">
        <v>126245</v>
      </c>
      <c r="B159221" s="3" t="s">
        <v>3445</v>
      </c>
      <c r="C159221" s="3">
        <v>2005</v>
      </c>
      <c r="D159221" s="3"/>
      <c r="E159221" s="3">
        <v>27844505104</v>
      </c>
    </row>
    <row r="159222" spans="1:5" x14ac:dyDescent="0.35">
      <c r="A159222" s="3" t="s">
        <v>126246</v>
      </c>
      <c r="B159222" s="3" t="s">
        <v>3445</v>
      </c>
      <c r="C159222" s="3">
        <v>2003</v>
      </c>
      <c r="D159222" s="3"/>
      <c r="E159222" s="46" t="s">
        <v>298517</v>
      </c>
    </row>
    <row r="159223" spans="1:5" x14ac:dyDescent="0.35">
      <c r="A159223" s="3" t="s">
        <v>267642</v>
      </c>
      <c r="B159223" s="3"/>
      <c r="C159223" s="3">
        <v>1984</v>
      </c>
      <c r="D159223" s="3"/>
      <c r="E159223" s="46" t="s">
        <v>298518</v>
      </c>
    </row>
    <row r="159224" spans="1:5" x14ac:dyDescent="0.35">
      <c r="A159224" s="3" t="s">
        <v>267643</v>
      </c>
      <c r="B159224" s="3" t="s">
        <v>3555</v>
      </c>
      <c r="C159224" s="3">
        <v>2021</v>
      </c>
      <c r="D159224" s="3">
        <v>864</v>
      </c>
      <c r="E159224" s="3">
        <v>85117579192</v>
      </c>
    </row>
    <row r="159225" spans="1:5" x14ac:dyDescent="0.35">
      <c r="A159225" s="3" t="s">
        <v>126247</v>
      </c>
      <c r="B159225" s="3" t="s">
        <v>126247</v>
      </c>
      <c r="C159225" s="3">
        <v>2009</v>
      </c>
      <c r="D159225" s="3"/>
      <c r="E159225" s="3">
        <v>70549102320</v>
      </c>
    </row>
    <row r="159226" spans="1:5" x14ac:dyDescent="0.35">
      <c r="A159226" s="3" t="s">
        <v>267644</v>
      </c>
      <c r="B159226" s="3" t="s">
        <v>53927</v>
      </c>
      <c r="C159226" s="3">
        <v>1984</v>
      </c>
      <c r="D159226" s="3"/>
      <c r="E159226" s="46" t="s">
        <v>298519</v>
      </c>
    </row>
    <row r="159227" spans="1:5" x14ac:dyDescent="0.35">
      <c r="A159227" s="3" t="s">
        <v>126248</v>
      </c>
      <c r="B159227" s="3" t="s">
        <v>47761</v>
      </c>
      <c r="C159227" s="3">
        <v>1992</v>
      </c>
      <c r="D159227" s="3">
        <v>3</v>
      </c>
      <c r="E159227" s="46" t="s">
        <v>298520</v>
      </c>
    </row>
    <row r="159228" spans="1:5" x14ac:dyDescent="0.35">
      <c r="A159228" s="3" t="s">
        <v>267645</v>
      </c>
      <c r="B159228" s="3" t="s">
        <v>53927</v>
      </c>
      <c r="C159228" s="3">
        <v>1982</v>
      </c>
      <c r="D159228" s="3">
        <v>14</v>
      </c>
      <c r="E159228" s="46" t="s">
        <v>298521</v>
      </c>
    </row>
    <row r="159229" spans="1:5" x14ac:dyDescent="0.35">
      <c r="A159229" s="3" t="s">
        <v>267646</v>
      </c>
      <c r="B159229" s="3" t="s">
        <v>47573</v>
      </c>
      <c r="C159229" s="3">
        <v>1984</v>
      </c>
      <c r="D159229" s="3">
        <v>16</v>
      </c>
      <c r="E159229" s="46" t="s">
        <v>298522</v>
      </c>
    </row>
    <row r="159230" spans="1:5" x14ac:dyDescent="0.35">
      <c r="A159230" s="3" t="s">
        <v>126249</v>
      </c>
      <c r="B159230" s="3" t="s">
        <v>503</v>
      </c>
      <c r="C159230" s="3">
        <v>2009</v>
      </c>
      <c r="D159230" s="3">
        <v>624</v>
      </c>
      <c r="E159230" s="3">
        <v>85086680762</v>
      </c>
    </row>
    <row r="159231" spans="1:5" x14ac:dyDescent="0.35">
      <c r="A159231" s="3" t="s">
        <v>126250</v>
      </c>
      <c r="B159231" s="3" t="s">
        <v>3906</v>
      </c>
      <c r="C159231" s="3">
        <v>1996</v>
      </c>
      <c r="D159231" s="3">
        <v>35</v>
      </c>
      <c r="E159231" s="46" t="s">
        <v>298523</v>
      </c>
    </row>
    <row r="159232" spans="1:5" x14ac:dyDescent="0.35">
      <c r="A159232" s="3" t="s">
        <v>126251</v>
      </c>
      <c r="B159232" s="3" t="s">
        <v>3645</v>
      </c>
      <c r="C159232" s="3">
        <v>2000</v>
      </c>
      <c r="D159232" s="3">
        <v>4068</v>
      </c>
      <c r="E159232" s="46" t="s">
        <v>298524</v>
      </c>
    </row>
    <row r="159233" spans="1:5" x14ac:dyDescent="0.35">
      <c r="A159233" s="3" t="s">
        <v>126252</v>
      </c>
      <c r="B159233" s="3" t="s">
        <v>3645</v>
      </c>
      <c r="C159233" s="3">
        <v>1989</v>
      </c>
      <c r="D159233" s="3">
        <v>1191</v>
      </c>
      <c r="E159233" s="3">
        <v>85075364047</v>
      </c>
    </row>
    <row r="159234" spans="1:5" x14ac:dyDescent="0.35">
      <c r="A159234" s="3" t="s">
        <v>126253</v>
      </c>
      <c r="B159234" s="3" t="s">
        <v>126254</v>
      </c>
      <c r="C159234" s="3">
        <v>2014</v>
      </c>
      <c r="D159234" s="3"/>
      <c r="E159234" s="3">
        <v>84903844665</v>
      </c>
    </row>
    <row r="159235" spans="1:5" x14ac:dyDescent="0.35">
      <c r="A159235" s="3" t="s">
        <v>126255</v>
      </c>
      <c r="B159235" s="3" t="s">
        <v>126255</v>
      </c>
      <c r="C159235" s="3">
        <v>2016</v>
      </c>
      <c r="D159235" s="3"/>
      <c r="E159235" s="3">
        <v>84968820468</v>
      </c>
    </row>
    <row r="159236" spans="1:5" x14ac:dyDescent="0.35">
      <c r="A159236" s="3" t="s">
        <v>126256</v>
      </c>
      <c r="B159236" s="3" t="s">
        <v>126256</v>
      </c>
      <c r="C159236" s="3">
        <v>2017</v>
      </c>
      <c r="D159236" s="3"/>
      <c r="E159236" s="3">
        <v>85017301209</v>
      </c>
    </row>
    <row r="159237" spans="1:5" x14ac:dyDescent="0.35">
      <c r="A159237" s="3" t="s">
        <v>126257</v>
      </c>
      <c r="B159237" s="3" t="s">
        <v>126257</v>
      </c>
      <c r="C159237" s="3">
        <v>2018</v>
      </c>
      <c r="D159237" s="3" t="s">
        <v>269388</v>
      </c>
      <c r="E159237" s="3">
        <v>85050802334</v>
      </c>
    </row>
    <row r="159238" spans="1:5" x14ac:dyDescent="0.35">
      <c r="A159238" s="3" t="s">
        <v>126258</v>
      </c>
      <c r="B159238" s="3" t="s">
        <v>3252</v>
      </c>
      <c r="C159238" s="3">
        <v>2019</v>
      </c>
      <c r="D159238" s="3">
        <v>288</v>
      </c>
      <c r="E159238" s="3">
        <v>85071689307</v>
      </c>
    </row>
    <row r="159239" spans="1:5" x14ac:dyDescent="0.35">
      <c r="A159239" s="3" t="s">
        <v>126259</v>
      </c>
      <c r="B159239" s="3" t="s">
        <v>126259</v>
      </c>
      <c r="C159239" s="3">
        <v>2007</v>
      </c>
      <c r="D159239" s="3"/>
      <c r="E159239" s="3">
        <v>84865354607</v>
      </c>
    </row>
    <row r="159240" spans="1:5" x14ac:dyDescent="0.35">
      <c r="A159240" s="3" t="s">
        <v>126260</v>
      </c>
      <c r="B159240" s="3" t="s">
        <v>126260</v>
      </c>
      <c r="C159240" s="3">
        <v>2009</v>
      </c>
      <c r="D159240" s="3"/>
      <c r="E159240" s="3">
        <v>84865429522</v>
      </c>
    </row>
    <row r="159241" spans="1:5" x14ac:dyDescent="0.35">
      <c r="A159241" s="3" t="s">
        <v>126261</v>
      </c>
      <c r="B159241" s="3" t="s">
        <v>8750</v>
      </c>
      <c r="C159241" s="3">
        <v>2009</v>
      </c>
      <c r="D159241" s="3"/>
      <c r="E159241" s="3">
        <v>74549184547</v>
      </c>
    </row>
    <row r="159242" spans="1:5" x14ac:dyDescent="0.35">
      <c r="A159242" s="3" t="s">
        <v>126262</v>
      </c>
      <c r="B159242" s="3" t="s">
        <v>8750</v>
      </c>
      <c r="C159242" s="3">
        <v>2021</v>
      </c>
      <c r="D159242" s="3" t="s">
        <v>269390</v>
      </c>
      <c r="E159242" s="3">
        <v>85119409824</v>
      </c>
    </row>
    <row r="159243" spans="1:5" x14ac:dyDescent="0.35">
      <c r="A159243" s="3" t="s">
        <v>126263</v>
      </c>
      <c r="B159243" s="3" t="s">
        <v>126263</v>
      </c>
      <c r="C159243" s="3">
        <v>2021</v>
      </c>
      <c r="D159243" s="3"/>
      <c r="E159243" s="3">
        <v>85113849979</v>
      </c>
    </row>
    <row r="159244" spans="1:5" x14ac:dyDescent="0.35">
      <c r="A159244" s="3" t="s">
        <v>126264</v>
      </c>
      <c r="B159244" s="3" t="s">
        <v>126264</v>
      </c>
      <c r="C159244" s="3">
        <v>2022</v>
      </c>
      <c r="D159244" s="3"/>
      <c r="E159244" s="3">
        <v>85143430728</v>
      </c>
    </row>
    <row r="159245" spans="1:5" x14ac:dyDescent="0.35">
      <c r="A159245" s="3" t="s">
        <v>126265</v>
      </c>
      <c r="B159245" s="3" t="s">
        <v>126265</v>
      </c>
      <c r="C159245" s="3">
        <v>2023</v>
      </c>
      <c r="D159245" s="3"/>
      <c r="E159245" s="3">
        <v>85171969668</v>
      </c>
    </row>
    <row r="159246" spans="1:5" x14ac:dyDescent="0.35">
      <c r="A159246" s="3" t="s">
        <v>267647</v>
      </c>
      <c r="B159246" s="3" t="s">
        <v>267647</v>
      </c>
      <c r="C159246" s="3">
        <v>2024</v>
      </c>
      <c r="D159246" s="3"/>
      <c r="E159246" s="3">
        <v>85202905657</v>
      </c>
    </row>
    <row r="159247" spans="1:5" x14ac:dyDescent="0.35">
      <c r="A159247" s="3" t="s">
        <v>126266</v>
      </c>
      <c r="B159247" s="3" t="s">
        <v>126266</v>
      </c>
      <c r="C159247" s="3">
        <v>2005</v>
      </c>
      <c r="D159247" s="3"/>
      <c r="E159247" s="3">
        <v>84943377002</v>
      </c>
    </row>
    <row r="159248" spans="1:5" x14ac:dyDescent="0.35">
      <c r="A159248" s="3" t="s">
        <v>126267</v>
      </c>
      <c r="B159248" s="3" t="s">
        <v>126267</v>
      </c>
      <c r="C159248" s="3">
        <v>2006</v>
      </c>
      <c r="D159248" s="3"/>
      <c r="E159248" s="3">
        <v>84944104320</v>
      </c>
    </row>
    <row r="159249" spans="1:5" x14ac:dyDescent="0.35">
      <c r="A159249" s="3" t="s">
        <v>126268</v>
      </c>
      <c r="B159249" s="3" t="s">
        <v>126269</v>
      </c>
      <c r="C159249" s="3">
        <v>2008</v>
      </c>
      <c r="D159249" s="3"/>
      <c r="E159249" s="3">
        <v>58049216605</v>
      </c>
    </row>
    <row r="159250" spans="1:5" x14ac:dyDescent="0.35">
      <c r="A159250" s="3" t="s">
        <v>126270</v>
      </c>
      <c r="B159250" s="3" t="s">
        <v>126270</v>
      </c>
      <c r="C159250" s="3">
        <v>2009</v>
      </c>
      <c r="D159250" s="3"/>
      <c r="E159250" s="3">
        <v>74549216479</v>
      </c>
    </row>
    <row r="159251" spans="1:5" x14ac:dyDescent="0.35">
      <c r="A159251" s="3" t="s">
        <v>126271</v>
      </c>
      <c r="B159251" s="3" t="s">
        <v>126271</v>
      </c>
      <c r="C159251" s="3">
        <v>2011</v>
      </c>
      <c r="D159251" s="3"/>
      <c r="E159251" s="3">
        <v>80054824697</v>
      </c>
    </row>
    <row r="159252" spans="1:5" x14ac:dyDescent="0.35">
      <c r="A159252" s="3" t="s">
        <v>126272</v>
      </c>
      <c r="B159252" s="3" t="s">
        <v>126272</v>
      </c>
      <c r="C159252" s="3">
        <v>2013</v>
      </c>
      <c r="D159252" s="3"/>
      <c r="E159252" s="3">
        <v>84892531084</v>
      </c>
    </row>
    <row r="159253" spans="1:5" x14ac:dyDescent="0.35">
      <c r="A159253" s="3" t="s">
        <v>126273</v>
      </c>
      <c r="B159253" s="3" t="s">
        <v>126273</v>
      </c>
      <c r="C159253" s="3">
        <v>2014</v>
      </c>
      <c r="D159253" s="3"/>
      <c r="E159253" s="3">
        <v>85116176830</v>
      </c>
    </row>
    <row r="159254" spans="1:5" x14ac:dyDescent="0.35">
      <c r="A159254" s="3" t="s">
        <v>126274</v>
      </c>
      <c r="B159254" s="3" t="s">
        <v>126274</v>
      </c>
      <c r="C159254" s="3">
        <v>2015</v>
      </c>
      <c r="D159254" s="3"/>
      <c r="E159254" s="3">
        <v>84964837176</v>
      </c>
    </row>
    <row r="159255" spans="1:5" x14ac:dyDescent="0.35">
      <c r="A159255" s="3" t="s">
        <v>126275</v>
      </c>
      <c r="B159255" s="3" t="s">
        <v>126275</v>
      </c>
      <c r="C159255" s="3">
        <v>2016</v>
      </c>
      <c r="D159255" s="3"/>
      <c r="E159255" s="3">
        <v>84995592202</v>
      </c>
    </row>
    <row r="159256" spans="1:5" x14ac:dyDescent="0.35">
      <c r="A159256" s="3" t="s">
        <v>126276</v>
      </c>
      <c r="B159256" s="3" t="s">
        <v>126276</v>
      </c>
      <c r="C159256" s="3">
        <v>2017</v>
      </c>
      <c r="D159256" s="3"/>
      <c r="E159256" s="3">
        <v>85040160514</v>
      </c>
    </row>
    <row r="159257" spans="1:5" x14ac:dyDescent="0.35">
      <c r="A159257" s="3" t="s">
        <v>126277</v>
      </c>
      <c r="B159257" s="3" t="s">
        <v>126277</v>
      </c>
      <c r="C159257" s="3">
        <v>2018</v>
      </c>
      <c r="D159257" s="3"/>
      <c r="E159257" s="3">
        <v>85057946938</v>
      </c>
    </row>
    <row r="159258" spans="1:5" x14ac:dyDescent="0.35">
      <c r="A159258" s="3" t="s">
        <v>126278</v>
      </c>
      <c r="B159258" s="3" t="s">
        <v>126278</v>
      </c>
      <c r="C159258" s="3">
        <v>2019</v>
      </c>
      <c r="D159258" s="3"/>
      <c r="E159258" s="3">
        <v>85087638484</v>
      </c>
    </row>
    <row r="159259" spans="1:5" x14ac:dyDescent="0.35">
      <c r="A159259" s="3" t="s">
        <v>126279</v>
      </c>
      <c r="B159259" s="3" t="s">
        <v>126279</v>
      </c>
      <c r="C159259" s="3">
        <v>2020</v>
      </c>
      <c r="D159259" s="3"/>
      <c r="E159259" s="3">
        <v>85096397044</v>
      </c>
    </row>
    <row r="159260" spans="1:5" x14ac:dyDescent="0.35">
      <c r="A159260" s="3" t="s">
        <v>126280</v>
      </c>
      <c r="B159260" s="3" t="s">
        <v>126280</v>
      </c>
      <c r="C159260" s="3">
        <v>2021</v>
      </c>
      <c r="D159260" s="3"/>
      <c r="E159260" s="3">
        <v>85119279867</v>
      </c>
    </row>
    <row r="159261" spans="1:5" x14ac:dyDescent="0.35">
      <c r="A159261" s="3" t="s">
        <v>126281</v>
      </c>
      <c r="B159261" s="3" t="s">
        <v>126281</v>
      </c>
      <c r="C159261" s="3">
        <v>2022</v>
      </c>
      <c r="D159261" s="3"/>
      <c r="E159261" s="3">
        <v>85149131910</v>
      </c>
    </row>
    <row r="159262" spans="1:5" x14ac:dyDescent="0.35">
      <c r="A159262" s="3" t="s">
        <v>126282</v>
      </c>
      <c r="B159262" s="3" t="s">
        <v>126282</v>
      </c>
      <c r="C159262" s="3">
        <v>2023</v>
      </c>
      <c r="D159262" s="3"/>
      <c r="E159262" s="3">
        <v>85186082373</v>
      </c>
    </row>
    <row r="159263" spans="1:5" x14ac:dyDescent="0.35">
      <c r="A159263" s="3" t="s">
        <v>267648</v>
      </c>
      <c r="B159263" s="3" t="s">
        <v>267648</v>
      </c>
      <c r="C159263" s="3">
        <v>2024</v>
      </c>
      <c r="D159263" s="3"/>
      <c r="E159263" s="3">
        <v>85210883514</v>
      </c>
    </row>
    <row r="159264" spans="1:5" x14ac:dyDescent="0.35">
      <c r="A159264" s="3" t="s">
        <v>126283</v>
      </c>
      <c r="B159264" s="3" t="s">
        <v>126283</v>
      </c>
      <c r="C159264" s="3">
        <v>2016</v>
      </c>
      <c r="D159264" s="3"/>
      <c r="E159264" s="3">
        <v>85010408482</v>
      </c>
    </row>
    <row r="159265" spans="1:5" x14ac:dyDescent="0.35">
      <c r="A159265" s="3" t="s">
        <v>126284</v>
      </c>
      <c r="B159265" s="3" t="s">
        <v>3445</v>
      </c>
      <c r="C159265" s="3">
        <v>2006</v>
      </c>
      <c r="D159265" s="3"/>
      <c r="E159265" s="3">
        <v>36248960557</v>
      </c>
    </row>
    <row r="159266" spans="1:5" x14ac:dyDescent="0.35">
      <c r="A159266" s="3" t="s">
        <v>126285</v>
      </c>
      <c r="B159266" s="3" t="s">
        <v>126285</v>
      </c>
      <c r="C159266" s="3">
        <v>1992</v>
      </c>
      <c r="D159266" s="3"/>
      <c r="E159266" s="46" t="s">
        <v>298525</v>
      </c>
    </row>
    <row r="159267" spans="1:5" x14ac:dyDescent="0.35">
      <c r="A159267" s="3" t="s">
        <v>126286</v>
      </c>
      <c r="B159267" s="3" t="s">
        <v>36191</v>
      </c>
      <c r="C159267" s="3">
        <v>1997</v>
      </c>
      <c r="D159267" s="3"/>
      <c r="E159267" s="46" t="s">
        <v>298526</v>
      </c>
    </row>
    <row r="159268" spans="1:5" x14ac:dyDescent="0.35">
      <c r="A159268" s="3" t="s">
        <v>267649</v>
      </c>
      <c r="B159268" s="3"/>
      <c r="C159268" s="3">
        <v>1986</v>
      </c>
      <c r="D159268" s="3"/>
      <c r="E159268" s="46" t="s">
        <v>298527</v>
      </c>
    </row>
    <row r="159269" spans="1:5" x14ac:dyDescent="0.35">
      <c r="A159269" s="3" t="s">
        <v>267650</v>
      </c>
      <c r="B159269" s="3"/>
      <c r="C159269" s="3">
        <v>1986</v>
      </c>
      <c r="D159269" s="3"/>
      <c r="E159269" s="46" t="s">
        <v>298528</v>
      </c>
    </row>
    <row r="159270" spans="1:5" x14ac:dyDescent="0.35">
      <c r="A159270" s="3" t="s">
        <v>126287</v>
      </c>
      <c r="B159270" s="3" t="s">
        <v>126288</v>
      </c>
      <c r="C159270" s="3">
        <v>2008</v>
      </c>
      <c r="D159270" s="3"/>
      <c r="E159270" s="3">
        <v>60349118424</v>
      </c>
    </row>
    <row r="159271" spans="1:5" x14ac:dyDescent="0.35">
      <c r="A159271" s="3" t="s">
        <v>267651</v>
      </c>
      <c r="B159271" s="3"/>
      <c r="C159271" s="3">
        <v>1981</v>
      </c>
      <c r="D159271" s="3"/>
      <c r="E159271" s="46" t="s">
        <v>298529</v>
      </c>
    </row>
    <row r="159272" spans="1:5" x14ac:dyDescent="0.35">
      <c r="A159272" s="3" t="s">
        <v>267652</v>
      </c>
      <c r="B159272" s="3"/>
      <c r="C159272" s="3">
        <v>1982</v>
      </c>
      <c r="D159272" s="3"/>
      <c r="E159272" s="46" t="s">
        <v>298530</v>
      </c>
    </row>
    <row r="159273" spans="1:5" x14ac:dyDescent="0.35">
      <c r="A159273" s="3" t="s">
        <v>126289</v>
      </c>
      <c r="B159273" s="3" t="s">
        <v>3645</v>
      </c>
      <c r="C159273" s="3">
        <v>2019</v>
      </c>
      <c r="D159273" s="3">
        <v>11019</v>
      </c>
      <c r="E159273" s="3">
        <v>85106792131</v>
      </c>
    </row>
    <row r="159274" spans="1:5" x14ac:dyDescent="0.35">
      <c r="A159274" s="3" t="s">
        <v>126290</v>
      </c>
      <c r="B159274" s="3" t="s">
        <v>3645</v>
      </c>
      <c r="C159274" s="3">
        <v>2020</v>
      </c>
      <c r="D159274" s="3">
        <v>11424</v>
      </c>
      <c r="E159274" s="3">
        <v>85089109338</v>
      </c>
    </row>
    <row r="159275" spans="1:5" x14ac:dyDescent="0.35">
      <c r="A159275" s="3" t="s">
        <v>126291</v>
      </c>
      <c r="B159275" s="3" t="s">
        <v>126291</v>
      </c>
      <c r="C159275" s="3">
        <v>2010</v>
      </c>
      <c r="D159275" s="3"/>
      <c r="E159275" s="3">
        <v>78651421279</v>
      </c>
    </row>
    <row r="159276" spans="1:5" x14ac:dyDescent="0.35">
      <c r="A159276" s="3" t="s">
        <v>126292</v>
      </c>
      <c r="B159276" s="3" t="s">
        <v>126292</v>
      </c>
      <c r="C159276" s="3">
        <v>2021</v>
      </c>
      <c r="D159276" s="3"/>
      <c r="E159276" s="3">
        <v>85111431285</v>
      </c>
    </row>
    <row r="159277" spans="1:5" x14ac:dyDescent="0.35">
      <c r="A159277" s="3" t="s">
        <v>126293</v>
      </c>
      <c r="B159277" s="3" t="s">
        <v>427</v>
      </c>
      <c r="C159277" s="3">
        <v>1990</v>
      </c>
      <c r="D159277" s="3">
        <v>30</v>
      </c>
      <c r="E159277" s="46" t="s">
        <v>298531</v>
      </c>
    </row>
    <row r="159278" spans="1:5" x14ac:dyDescent="0.35">
      <c r="A159278" s="3" t="s">
        <v>126294</v>
      </c>
      <c r="B159278" s="3" t="s">
        <v>3645</v>
      </c>
      <c r="C159278" s="3">
        <v>2024</v>
      </c>
      <c r="D159278" s="3">
        <v>12938</v>
      </c>
      <c r="E159278" s="3">
        <v>85184336662</v>
      </c>
    </row>
    <row r="159279" spans="1:5" x14ac:dyDescent="0.35">
      <c r="A159279" s="3" t="s">
        <v>267653</v>
      </c>
      <c r="B159279" s="3" t="s">
        <v>3645</v>
      </c>
      <c r="C159279" s="3">
        <v>2024</v>
      </c>
      <c r="D159279" s="3">
        <v>13274</v>
      </c>
      <c r="E159279" s="3">
        <v>85208994809</v>
      </c>
    </row>
    <row r="159280" spans="1:5" x14ac:dyDescent="0.35">
      <c r="A159280" s="3" t="s">
        <v>267654</v>
      </c>
      <c r="B159280" s="3" t="s">
        <v>3645</v>
      </c>
      <c r="C159280" s="3">
        <v>2025</v>
      </c>
      <c r="D159280" s="3">
        <v>13539</v>
      </c>
      <c r="E159280" s="3">
        <v>85219185668</v>
      </c>
    </row>
    <row r="159281" spans="1:5" x14ac:dyDescent="0.35">
      <c r="A159281" s="3" t="s">
        <v>126295</v>
      </c>
      <c r="B159281" s="3" t="s">
        <v>3645</v>
      </c>
      <c r="C159281" s="3">
        <v>2024</v>
      </c>
      <c r="D159281" s="3">
        <v>13072</v>
      </c>
      <c r="E159281" s="3">
        <v>85191717347</v>
      </c>
    </row>
    <row r="159282" spans="1:5" x14ac:dyDescent="0.35">
      <c r="A159282" s="3" t="s">
        <v>126296</v>
      </c>
      <c r="B159282" s="3" t="s">
        <v>3645</v>
      </c>
      <c r="C159282" s="3">
        <v>2023</v>
      </c>
      <c r="D159282" s="3">
        <v>12745</v>
      </c>
      <c r="E159282" s="3">
        <v>85170853418</v>
      </c>
    </row>
    <row r="159283" spans="1:5" x14ac:dyDescent="0.35">
      <c r="A159283" s="3" t="s">
        <v>126297</v>
      </c>
      <c r="B159283" s="3" t="s">
        <v>3645</v>
      </c>
      <c r="C159283" s="3">
        <v>2023</v>
      </c>
      <c r="D159283" s="3">
        <v>12749</v>
      </c>
      <c r="E159283" s="3">
        <v>85170847869</v>
      </c>
    </row>
    <row r="159284" spans="1:5" x14ac:dyDescent="0.35">
      <c r="A159284" s="3" t="s">
        <v>267655</v>
      </c>
      <c r="B159284" s="3" t="s">
        <v>3645</v>
      </c>
      <c r="C159284" s="3">
        <v>2025</v>
      </c>
      <c r="D159284" s="3">
        <v>13559</v>
      </c>
      <c r="E159284" s="3">
        <v>10500316110</v>
      </c>
    </row>
    <row r="159285" spans="1:5" x14ac:dyDescent="0.35">
      <c r="A159285" s="3" t="s">
        <v>126298</v>
      </c>
      <c r="B159285" s="3" t="s">
        <v>3645</v>
      </c>
      <c r="C159285" s="3">
        <v>2021</v>
      </c>
      <c r="D159285" s="3">
        <v>11907</v>
      </c>
      <c r="E159285" s="3">
        <v>85121442754</v>
      </c>
    </row>
    <row r="159286" spans="1:5" x14ac:dyDescent="0.35">
      <c r="A159286" s="3" t="s">
        <v>267656</v>
      </c>
      <c r="B159286" s="3"/>
      <c r="C159286" s="3">
        <v>1986</v>
      </c>
      <c r="D159286" s="3"/>
      <c r="E159286" s="46" t="s">
        <v>298532</v>
      </c>
    </row>
    <row r="159287" spans="1:5" x14ac:dyDescent="0.35">
      <c r="A159287" s="3" t="s">
        <v>267657</v>
      </c>
      <c r="B159287" s="3"/>
      <c r="C159287" s="3">
        <v>1986</v>
      </c>
      <c r="D159287" s="3"/>
      <c r="E159287" s="46" t="s">
        <v>298533</v>
      </c>
    </row>
    <row r="159288" spans="1:5" x14ac:dyDescent="0.35">
      <c r="A159288" s="3" t="s">
        <v>267658</v>
      </c>
      <c r="B159288" s="3" t="s">
        <v>63617</v>
      </c>
      <c r="C159288" s="3">
        <v>1984</v>
      </c>
      <c r="D159288" s="3"/>
      <c r="E159288" s="46" t="s">
        <v>298534</v>
      </c>
    </row>
    <row r="159289" spans="1:5" x14ac:dyDescent="0.35">
      <c r="A159289" s="3" t="s">
        <v>126299</v>
      </c>
      <c r="B159289" s="3" t="s">
        <v>126300</v>
      </c>
      <c r="C159289" s="3">
        <v>2008</v>
      </c>
      <c r="D159289" s="3"/>
      <c r="E159289" s="3">
        <v>49149102654</v>
      </c>
    </row>
    <row r="159290" spans="1:5" x14ac:dyDescent="0.35">
      <c r="A159290" s="3" t="s">
        <v>126301</v>
      </c>
      <c r="B159290" s="3" t="s">
        <v>100017</v>
      </c>
      <c r="C159290" s="3">
        <v>1990</v>
      </c>
      <c r="D159290" s="3"/>
      <c r="E159290" s="46" t="s">
        <v>298535</v>
      </c>
    </row>
    <row r="159291" spans="1:5" x14ac:dyDescent="0.35">
      <c r="A159291" s="3" t="s">
        <v>267659</v>
      </c>
      <c r="B159291" s="3" t="s">
        <v>10924</v>
      </c>
      <c r="C159291" s="3">
        <v>1987</v>
      </c>
      <c r="D159291" s="3"/>
      <c r="E159291" s="46" t="s">
        <v>298536</v>
      </c>
    </row>
    <row r="159292" spans="1:5" x14ac:dyDescent="0.35">
      <c r="A159292" s="3" t="s">
        <v>267660</v>
      </c>
      <c r="B159292" s="3"/>
      <c r="C159292" s="3">
        <v>1984</v>
      </c>
      <c r="D159292" s="3"/>
      <c r="E159292" s="46" t="s">
        <v>298537</v>
      </c>
    </row>
    <row r="159293" spans="1:5" x14ac:dyDescent="0.35">
      <c r="A159293" s="3" t="s">
        <v>126302</v>
      </c>
      <c r="B159293" s="3" t="s">
        <v>2694</v>
      </c>
      <c r="C159293" s="3">
        <v>1990</v>
      </c>
      <c r="D159293" s="3">
        <v>74</v>
      </c>
      <c r="E159293" s="46" t="s">
        <v>298538</v>
      </c>
    </row>
    <row r="159294" spans="1:5" x14ac:dyDescent="0.35">
      <c r="A159294" s="3" t="s">
        <v>126303</v>
      </c>
      <c r="B159294" s="3" t="s">
        <v>2694</v>
      </c>
      <c r="C159294" s="3">
        <v>1990</v>
      </c>
      <c r="D159294" s="3">
        <v>74</v>
      </c>
      <c r="E159294" s="46" t="s">
        <v>298539</v>
      </c>
    </row>
    <row r="159295" spans="1:5" x14ac:dyDescent="0.35">
      <c r="A159295" s="3" t="s">
        <v>126304</v>
      </c>
      <c r="B159295" s="3" t="s">
        <v>3645</v>
      </c>
      <c r="C159295" s="3">
        <v>2020</v>
      </c>
      <c r="D159295" s="3">
        <v>11383</v>
      </c>
      <c r="E159295" s="3">
        <v>85079691365</v>
      </c>
    </row>
    <row r="159296" spans="1:5" x14ac:dyDescent="0.35">
      <c r="A159296" s="3" t="s">
        <v>126305</v>
      </c>
      <c r="B159296" s="3" t="s">
        <v>56356</v>
      </c>
      <c r="C159296" s="3">
        <v>1989</v>
      </c>
      <c r="D159296" s="3"/>
      <c r="E159296" s="46" t="s">
        <v>298540</v>
      </c>
    </row>
    <row r="159297" spans="1:5" x14ac:dyDescent="0.35">
      <c r="A159297" s="3" t="s">
        <v>126306</v>
      </c>
      <c r="B159297" s="3" t="s">
        <v>3645</v>
      </c>
      <c r="C159297" s="3">
        <v>2024</v>
      </c>
      <c r="D159297" s="3">
        <v>13157</v>
      </c>
      <c r="E159297" s="3">
        <v>85192928639</v>
      </c>
    </row>
    <row r="159298" spans="1:5" x14ac:dyDescent="0.35">
      <c r="A159298" s="3" t="s">
        <v>126307</v>
      </c>
      <c r="B159298" s="3" t="s">
        <v>3645</v>
      </c>
      <c r="C159298" s="3">
        <v>2024</v>
      </c>
      <c r="D159298" s="3">
        <v>13156</v>
      </c>
      <c r="E159298" s="3">
        <v>85192991560</v>
      </c>
    </row>
    <row r="159299" spans="1:5" x14ac:dyDescent="0.35">
      <c r="A159299" s="3" t="s">
        <v>126308</v>
      </c>
      <c r="B159299" s="3" t="s">
        <v>3645</v>
      </c>
      <c r="C159299" s="3">
        <v>2024</v>
      </c>
      <c r="D159299" s="3">
        <v>13154</v>
      </c>
      <c r="E159299" s="3">
        <v>85193021612</v>
      </c>
    </row>
    <row r="159300" spans="1:5" x14ac:dyDescent="0.35">
      <c r="A159300" s="3" t="s">
        <v>126309</v>
      </c>
      <c r="B159300" s="3" t="s">
        <v>3645</v>
      </c>
      <c r="C159300" s="3">
        <v>2024</v>
      </c>
      <c r="D159300" s="3">
        <v>13155</v>
      </c>
      <c r="E159300" s="3">
        <v>85192976752</v>
      </c>
    </row>
    <row r="159301" spans="1:5" x14ac:dyDescent="0.35">
      <c r="A159301" s="3" t="s">
        <v>126310</v>
      </c>
      <c r="B159301" s="3" t="s">
        <v>3645</v>
      </c>
      <c r="C159301" s="3">
        <v>2024</v>
      </c>
      <c r="D159301" s="3">
        <v>13153</v>
      </c>
      <c r="E159301" s="3">
        <v>85192799085</v>
      </c>
    </row>
    <row r="159302" spans="1:5" x14ac:dyDescent="0.35">
      <c r="A159302" s="3" t="s">
        <v>267661</v>
      </c>
      <c r="B159302" s="3" t="s">
        <v>126311</v>
      </c>
      <c r="C159302" s="3">
        <v>1983</v>
      </c>
      <c r="D159302" s="3"/>
      <c r="E159302" s="46" t="s">
        <v>298541</v>
      </c>
    </row>
    <row r="159303" spans="1:5" x14ac:dyDescent="0.35">
      <c r="A159303" s="3" t="s">
        <v>126312</v>
      </c>
      <c r="B159303" s="3" t="s">
        <v>341</v>
      </c>
      <c r="C159303" s="3">
        <v>1989</v>
      </c>
      <c r="D159303" s="3">
        <v>36</v>
      </c>
      <c r="E159303" s="46" t="s">
        <v>298542</v>
      </c>
    </row>
    <row r="159304" spans="1:5" x14ac:dyDescent="0.35">
      <c r="A159304" s="3" t="s">
        <v>267662</v>
      </c>
      <c r="B159304" s="3" t="s">
        <v>36879</v>
      </c>
      <c r="C159304" s="3">
        <v>1985</v>
      </c>
      <c r="D159304" s="3"/>
      <c r="E159304" s="46" t="s">
        <v>298543</v>
      </c>
    </row>
    <row r="159305" spans="1:5" x14ac:dyDescent="0.35">
      <c r="A159305" s="3" t="s">
        <v>126313</v>
      </c>
      <c r="B159305" s="3" t="s">
        <v>2746</v>
      </c>
      <c r="C159305" s="3">
        <v>1991</v>
      </c>
      <c r="D159305" s="3">
        <v>55</v>
      </c>
      <c r="E159305" s="46" t="s">
        <v>298544</v>
      </c>
    </row>
    <row r="159306" spans="1:5" x14ac:dyDescent="0.35">
      <c r="A159306" s="3" t="s">
        <v>126314</v>
      </c>
      <c r="B159306" s="3" t="s">
        <v>38933</v>
      </c>
      <c r="C159306" s="3">
        <v>2003</v>
      </c>
      <c r="D159306" s="3">
        <v>90</v>
      </c>
      <c r="E159306" s="46" t="s">
        <v>298545</v>
      </c>
    </row>
    <row r="159307" spans="1:5" x14ac:dyDescent="0.35">
      <c r="A159307" s="3" t="s">
        <v>126315</v>
      </c>
      <c r="B159307" s="3" t="s">
        <v>3645</v>
      </c>
      <c r="C159307" s="3">
        <v>2019</v>
      </c>
      <c r="D159307" s="3">
        <v>11171</v>
      </c>
      <c r="E159307" s="3">
        <v>85070076266</v>
      </c>
    </row>
    <row r="159308" spans="1:5" x14ac:dyDescent="0.35">
      <c r="A159308" s="3" t="s">
        <v>267663</v>
      </c>
      <c r="B159308" s="3" t="s">
        <v>3440</v>
      </c>
      <c r="C159308" s="3">
        <v>1987</v>
      </c>
      <c r="D159308" s="3"/>
      <c r="E159308" s="46" t="s">
        <v>298546</v>
      </c>
    </row>
    <row r="159309" spans="1:5" x14ac:dyDescent="0.35">
      <c r="A159309" s="3" t="s">
        <v>126316</v>
      </c>
      <c r="B159309" s="3" t="s">
        <v>126316</v>
      </c>
      <c r="C159309" s="3">
        <v>2004</v>
      </c>
      <c r="D159309" s="3"/>
      <c r="E159309" s="3">
        <v>10444275119</v>
      </c>
    </row>
    <row r="159310" spans="1:5" x14ac:dyDescent="0.35">
      <c r="A159310" s="3" t="s">
        <v>126317</v>
      </c>
      <c r="B159310" s="3" t="s">
        <v>126318</v>
      </c>
      <c r="C159310" s="3">
        <v>2006</v>
      </c>
      <c r="D159310" s="3"/>
      <c r="E159310" s="3">
        <v>33751046533</v>
      </c>
    </row>
    <row r="159311" spans="1:5" x14ac:dyDescent="0.35">
      <c r="A159311" s="3" t="s">
        <v>126319</v>
      </c>
      <c r="B159311" s="3" t="s">
        <v>40617</v>
      </c>
      <c r="C159311" s="3">
        <v>2006</v>
      </c>
      <c r="D159311" s="3"/>
      <c r="E159311" s="3">
        <v>33751060427</v>
      </c>
    </row>
    <row r="159312" spans="1:5" x14ac:dyDescent="0.35">
      <c r="A159312" s="3" t="s">
        <v>126320</v>
      </c>
      <c r="B159312" s="3" t="s">
        <v>126321</v>
      </c>
      <c r="C159312" s="3">
        <v>2007</v>
      </c>
      <c r="D159312" s="3"/>
      <c r="E159312" s="3">
        <v>78649444491</v>
      </c>
    </row>
    <row r="159313" spans="1:5" x14ac:dyDescent="0.35">
      <c r="A159313" s="3" t="s">
        <v>126322</v>
      </c>
      <c r="B159313" s="3" t="s">
        <v>77427</v>
      </c>
      <c r="C159313" s="3">
        <v>2001</v>
      </c>
      <c r="D159313" s="3"/>
      <c r="E159313" s="46" t="s">
        <v>298547</v>
      </c>
    </row>
    <row r="159314" spans="1:5" x14ac:dyDescent="0.35">
      <c r="A159314" s="3" t="s">
        <v>126323</v>
      </c>
      <c r="B159314" s="3"/>
      <c r="C159314" s="3">
        <v>1989</v>
      </c>
      <c r="D159314" s="3"/>
      <c r="E159314" s="46" t="s">
        <v>298548</v>
      </c>
    </row>
    <row r="159315" spans="1:5" x14ac:dyDescent="0.35">
      <c r="A159315" s="3" t="s">
        <v>126324</v>
      </c>
      <c r="B159315" s="3" t="s">
        <v>3645</v>
      </c>
      <c r="C159315" s="3">
        <v>2023</v>
      </c>
      <c r="D159315" s="3">
        <v>12787</v>
      </c>
      <c r="E159315" s="3">
        <v>85170091530</v>
      </c>
    </row>
    <row r="159316" spans="1:5" x14ac:dyDescent="0.35">
      <c r="A159316" s="3" t="s">
        <v>126325</v>
      </c>
      <c r="B159316" s="3" t="s">
        <v>3645</v>
      </c>
      <c r="C159316" s="3">
        <v>2008</v>
      </c>
      <c r="D159316" s="3">
        <v>7142</v>
      </c>
      <c r="E159316" s="3">
        <v>69949147279</v>
      </c>
    </row>
    <row r="159317" spans="1:5" x14ac:dyDescent="0.35">
      <c r="A159317" s="3" t="s">
        <v>126326</v>
      </c>
      <c r="B159317" s="3" t="s">
        <v>3451</v>
      </c>
      <c r="C159317" s="3">
        <v>1989</v>
      </c>
      <c r="D159317" s="3"/>
      <c r="E159317" s="46" t="s">
        <v>298549</v>
      </c>
    </row>
    <row r="159318" spans="1:5" x14ac:dyDescent="0.35">
      <c r="A159318" s="3" t="s">
        <v>126327</v>
      </c>
      <c r="B159318" s="3" t="s">
        <v>3645</v>
      </c>
      <c r="C159318" s="3">
        <v>2023</v>
      </c>
      <c r="D159318" s="3">
        <v>12800</v>
      </c>
      <c r="E159318" s="3">
        <v>85176003208</v>
      </c>
    </row>
    <row r="159319" spans="1:5" x14ac:dyDescent="0.35">
      <c r="A159319" s="3" t="s">
        <v>267664</v>
      </c>
      <c r="B159319" s="3"/>
      <c r="C159319" s="3">
        <v>1985</v>
      </c>
      <c r="D159319" s="3"/>
      <c r="E159319" s="46" t="s">
        <v>298550</v>
      </c>
    </row>
    <row r="159320" spans="1:5" x14ac:dyDescent="0.35">
      <c r="A159320" s="3" t="s">
        <v>126328</v>
      </c>
      <c r="B159320" s="3" t="s">
        <v>3451</v>
      </c>
      <c r="C159320" s="3">
        <v>1992</v>
      </c>
      <c r="D159320" s="3"/>
      <c r="E159320" s="46" t="s">
        <v>298551</v>
      </c>
    </row>
    <row r="159321" spans="1:5" x14ac:dyDescent="0.35">
      <c r="A159321" s="3" t="s">
        <v>126329</v>
      </c>
      <c r="B159321" s="3" t="s">
        <v>3645</v>
      </c>
      <c r="C159321" s="3">
        <v>2014</v>
      </c>
      <c r="D159321" s="3">
        <v>9159</v>
      </c>
      <c r="E159321" s="3">
        <v>84902250173</v>
      </c>
    </row>
    <row r="159322" spans="1:5" x14ac:dyDescent="0.35">
      <c r="A159322" s="3" t="s">
        <v>126330</v>
      </c>
      <c r="B159322" s="3" t="s">
        <v>3645</v>
      </c>
      <c r="C159322" s="3">
        <v>2022</v>
      </c>
      <c r="D159322" s="3">
        <v>12081</v>
      </c>
      <c r="E159322" s="3">
        <v>85125495073</v>
      </c>
    </row>
    <row r="159323" spans="1:5" x14ac:dyDescent="0.35">
      <c r="A159323" s="3" t="s">
        <v>267665</v>
      </c>
      <c r="B159323" s="3" t="s">
        <v>3645</v>
      </c>
      <c r="C159323" s="3">
        <v>2025</v>
      </c>
      <c r="D159323" s="3">
        <v>13506</v>
      </c>
      <c r="E159323" s="3">
        <v>85217406763</v>
      </c>
    </row>
    <row r="159324" spans="1:5" x14ac:dyDescent="0.35">
      <c r="A159324" s="3" t="s">
        <v>267666</v>
      </c>
      <c r="B159324" s="3" t="s">
        <v>3645</v>
      </c>
      <c r="C159324" s="3">
        <v>2024</v>
      </c>
      <c r="D159324" s="3">
        <v>13225</v>
      </c>
      <c r="E159324" s="3">
        <v>85206453989</v>
      </c>
    </row>
    <row r="159325" spans="1:5" x14ac:dyDescent="0.35">
      <c r="A159325" s="3" t="s">
        <v>267667</v>
      </c>
      <c r="B159325" s="3" t="s">
        <v>3645</v>
      </c>
      <c r="C159325" s="3">
        <v>2024</v>
      </c>
      <c r="D159325" s="3">
        <v>13275</v>
      </c>
      <c r="E159325" s="3">
        <v>85206802777</v>
      </c>
    </row>
    <row r="159326" spans="1:5" x14ac:dyDescent="0.35">
      <c r="A159326" s="3" t="s">
        <v>126331</v>
      </c>
      <c r="B159326" s="3" t="s">
        <v>3645</v>
      </c>
      <c r="C159326" s="3">
        <v>2023</v>
      </c>
      <c r="D159326" s="3">
        <v>12703</v>
      </c>
      <c r="E159326" s="3">
        <v>85170231729</v>
      </c>
    </row>
    <row r="159327" spans="1:5" x14ac:dyDescent="0.35">
      <c r="A159327" s="3" t="s">
        <v>126332</v>
      </c>
      <c r="B159327" s="3" t="s">
        <v>3645</v>
      </c>
      <c r="C159327" s="3">
        <v>2013</v>
      </c>
      <c r="D159327" s="3">
        <v>9067</v>
      </c>
      <c r="E159327" s="3">
        <v>84901312349</v>
      </c>
    </row>
    <row r="159328" spans="1:5" x14ac:dyDescent="0.35">
      <c r="A159328" s="3" t="s">
        <v>126333</v>
      </c>
      <c r="B159328" s="3" t="s">
        <v>3451</v>
      </c>
      <c r="C159328" s="3">
        <v>1990</v>
      </c>
      <c r="D159328" s="3"/>
      <c r="E159328" s="46" t="s">
        <v>298552</v>
      </c>
    </row>
    <row r="159329" spans="1:5" x14ac:dyDescent="0.35">
      <c r="A159329" s="3" t="s">
        <v>267668</v>
      </c>
      <c r="B159329" s="3" t="s">
        <v>3645</v>
      </c>
      <c r="C159329" s="3">
        <v>2024</v>
      </c>
      <c r="D159329" s="3">
        <v>13446</v>
      </c>
      <c r="E159329" s="3">
        <v>85218940044</v>
      </c>
    </row>
    <row r="159330" spans="1:5" x14ac:dyDescent="0.35">
      <c r="A159330" s="3" t="s">
        <v>126334</v>
      </c>
      <c r="B159330" s="3" t="s">
        <v>3354</v>
      </c>
      <c r="C159330" s="3">
        <v>2008</v>
      </c>
      <c r="D159330" s="3">
        <v>1056</v>
      </c>
      <c r="E159330" s="3">
        <v>55549087587</v>
      </c>
    </row>
    <row r="159331" spans="1:5" x14ac:dyDescent="0.35">
      <c r="A159331" s="3" t="s">
        <v>267669</v>
      </c>
      <c r="B159331" s="3" t="s">
        <v>3451</v>
      </c>
      <c r="C159331" s="3">
        <v>1986</v>
      </c>
      <c r="D159331" s="3"/>
      <c r="E159331" s="46" t="s">
        <v>298553</v>
      </c>
    </row>
    <row r="159332" spans="1:5" x14ac:dyDescent="0.35">
      <c r="A159332" s="3" t="s">
        <v>267670</v>
      </c>
      <c r="B159332" s="3" t="s">
        <v>2486</v>
      </c>
      <c r="C159332" s="3">
        <v>1985</v>
      </c>
      <c r="D159332" s="3">
        <v>124</v>
      </c>
      <c r="E159332" s="46" t="s">
        <v>298554</v>
      </c>
    </row>
    <row r="159333" spans="1:5" x14ac:dyDescent="0.35">
      <c r="A159333" s="3" t="s">
        <v>267670</v>
      </c>
      <c r="B159333" s="3" t="s">
        <v>2486</v>
      </c>
      <c r="C159333" s="3">
        <v>1985</v>
      </c>
      <c r="D159333" s="3">
        <v>126</v>
      </c>
      <c r="E159333" s="46" t="s">
        <v>298555</v>
      </c>
    </row>
    <row r="159334" spans="1:5" x14ac:dyDescent="0.35">
      <c r="A159334" s="3" t="s">
        <v>126335</v>
      </c>
      <c r="B159334" s="3" t="s">
        <v>3645</v>
      </c>
      <c r="C159334" s="3">
        <v>2023</v>
      </c>
      <c r="D159334" s="3">
        <v>12591</v>
      </c>
      <c r="E159334" s="3">
        <v>85159182535</v>
      </c>
    </row>
    <row r="159335" spans="1:5" x14ac:dyDescent="0.35">
      <c r="A159335" s="3" t="s">
        <v>267671</v>
      </c>
      <c r="B159335" s="3" t="s">
        <v>56591</v>
      </c>
      <c r="C159335" s="3">
        <v>1986</v>
      </c>
      <c r="D159335" s="3"/>
      <c r="E159335" s="46" t="s">
        <v>298556</v>
      </c>
    </row>
    <row r="159336" spans="1:5" x14ac:dyDescent="0.35">
      <c r="A159336" s="3" t="s">
        <v>267672</v>
      </c>
      <c r="B159336" s="3" t="s">
        <v>3645</v>
      </c>
      <c r="C159336" s="3">
        <v>2024</v>
      </c>
      <c r="D159336" s="3">
        <v>13277</v>
      </c>
      <c r="E159336" s="3">
        <v>85208930371</v>
      </c>
    </row>
    <row r="159337" spans="1:5" x14ac:dyDescent="0.35">
      <c r="A159337" s="3" t="s">
        <v>126336</v>
      </c>
      <c r="B159337" s="3" t="s">
        <v>4614</v>
      </c>
      <c r="C159337" s="3">
        <v>1990</v>
      </c>
      <c r="D159337" s="3">
        <v>13</v>
      </c>
      <c r="E159337" s="46" t="s">
        <v>298557</v>
      </c>
    </row>
    <row r="159338" spans="1:5" x14ac:dyDescent="0.35">
      <c r="A159338" s="3" t="s">
        <v>267673</v>
      </c>
      <c r="B159338" s="3"/>
      <c r="C159338" s="3">
        <v>1984</v>
      </c>
      <c r="D159338" s="3"/>
      <c r="E159338" s="46" t="s">
        <v>298558</v>
      </c>
    </row>
    <row r="159339" spans="1:5" x14ac:dyDescent="0.35">
      <c r="A159339" s="3" t="s">
        <v>126337</v>
      </c>
      <c r="B159339" s="3" t="s">
        <v>126338</v>
      </c>
      <c r="C159339" s="3">
        <v>2003</v>
      </c>
      <c r="D159339" s="3"/>
      <c r="E159339" s="46" t="s">
        <v>298559</v>
      </c>
    </row>
    <row r="159340" spans="1:5" x14ac:dyDescent="0.35">
      <c r="A159340" s="3" t="s">
        <v>267674</v>
      </c>
      <c r="B159340" s="3" t="s">
        <v>60830</v>
      </c>
      <c r="C159340" s="3">
        <v>1985</v>
      </c>
      <c r="D159340" s="3">
        <v>8</v>
      </c>
      <c r="E159340" s="46" t="s">
        <v>298560</v>
      </c>
    </row>
    <row r="159341" spans="1:5" x14ac:dyDescent="0.35">
      <c r="A159341" s="3" t="s">
        <v>126339</v>
      </c>
      <c r="B159341" s="3" t="s">
        <v>3645</v>
      </c>
      <c r="C159341" s="3">
        <v>2010</v>
      </c>
      <c r="D159341" s="3">
        <v>7841</v>
      </c>
      <c r="E159341" s="3">
        <v>78650402418</v>
      </c>
    </row>
    <row r="159342" spans="1:5" x14ac:dyDescent="0.35">
      <c r="A159342" s="3" t="s">
        <v>126340</v>
      </c>
      <c r="B159342" s="3" t="s">
        <v>3645</v>
      </c>
      <c r="C159342" s="3">
        <v>2010</v>
      </c>
      <c r="D159342" s="3">
        <v>7840</v>
      </c>
      <c r="E159342" s="3">
        <v>78650379481</v>
      </c>
    </row>
    <row r="159343" spans="1:5" x14ac:dyDescent="0.35">
      <c r="A159343" s="3" t="s">
        <v>126341</v>
      </c>
      <c r="B159343" s="3" t="s">
        <v>4313</v>
      </c>
      <c r="C159343" s="3">
        <v>1989</v>
      </c>
      <c r="D159343" s="3">
        <v>24</v>
      </c>
      <c r="E159343" s="46" t="s">
        <v>298561</v>
      </c>
    </row>
    <row r="159344" spans="1:5" x14ac:dyDescent="0.35">
      <c r="A159344" s="3" t="s">
        <v>126342</v>
      </c>
      <c r="B159344" s="3" t="s">
        <v>3645</v>
      </c>
      <c r="C159344" s="3">
        <v>2019</v>
      </c>
      <c r="D159344" s="3">
        <v>11372</v>
      </c>
      <c r="E159344" s="3">
        <v>85079211841</v>
      </c>
    </row>
    <row r="159345" spans="1:5" x14ac:dyDescent="0.35">
      <c r="A159345" s="3" t="s">
        <v>126343</v>
      </c>
      <c r="B159345" s="3" t="s">
        <v>3645</v>
      </c>
      <c r="C159345" s="3">
        <v>2022</v>
      </c>
      <c r="D159345" s="3">
        <v>12459</v>
      </c>
      <c r="E159345" s="3">
        <v>85146674461</v>
      </c>
    </row>
    <row r="159346" spans="1:5" x14ac:dyDescent="0.35">
      <c r="A159346" s="3" t="s">
        <v>267675</v>
      </c>
      <c r="B159346" s="3" t="s">
        <v>10794</v>
      </c>
      <c r="C159346" s="3">
        <v>1986</v>
      </c>
      <c r="D159346" s="3">
        <v>36</v>
      </c>
      <c r="E159346" s="46" t="s">
        <v>298562</v>
      </c>
    </row>
    <row r="159347" spans="1:5" x14ac:dyDescent="0.35">
      <c r="A159347" s="3" t="s">
        <v>126344</v>
      </c>
      <c r="B159347" s="3" t="s">
        <v>126344</v>
      </c>
      <c r="C159347" s="3">
        <v>2007</v>
      </c>
      <c r="D159347" s="3"/>
      <c r="E159347" s="3">
        <v>35348920060</v>
      </c>
    </row>
    <row r="159348" spans="1:5" x14ac:dyDescent="0.35">
      <c r="A159348" s="3" t="s">
        <v>126345</v>
      </c>
      <c r="B159348" s="3" t="s">
        <v>3645</v>
      </c>
      <c r="C159348" s="3">
        <v>2010</v>
      </c>
      <c r="D159348" s="3">
        <v>7544</v>
      </c>
      <c r="E159348" s="3">
        <v>79952768938</v>
      </c>
    </row>
    <row r="159349" spans="1:5" x14ac:dyDescent="0.35">
      <c r="A159349" s="3" t="s">
        <v>126346</v>
      </c>
      <c r="B159349" s="3" t="s">
        <v>3645</v>
      </c>
      <c r="C159349" s="3">
        <v>2013</v>
      </c>
      <c r="D159349" s="3">
        <v>8916</v>
      </c>
      <c r="E159349" s="3">
        <v>84890022096</v>
      </c>
    </row>
    <row r="159350" spans="1:5" x14ac:dyDescent="0.35">
      <c r="A159350" s="3" t="s">
        <v>126347</v>
      </c>
      <c r="B159350" s="3" t="s">
        <v>10794</v>
      </c>
      <c r="C159350" s="3">
        <v>1989</v>
      </c>
      <c r="D159350" s="3">
        <v>55</v>
      </c>
      <c r="E159350" s="46" t="s">
        <v>298563</v>
      </c>
    </row>
    <row r="159351" spans="1:5" x14ac:dyDescent="0.35">
      <c r="A159351" s="3" t="s">
        <v>126348</v>
      </c>
      <c r="B159351" s="3" t="s">
        <v>2893</v>
      </c>
      <c r="C159351" s="3">
        <v>1991</v>
      </c>
      <c r="D159351" s="3">
        <v>61</v>
      </c>
      <c r="E159351" s="46" t="s">
        <v>298564</v>
      </c>
    </row>
    <row r="159352" spans="1:5" x14ac:dyDescent="0.35">
      <c r="A159352" s="3" t="s">
        <v>126349</v>
      </c>
      <c r="B159352" s="3" t="s">
        <v>3354</v>
      </c>
      <c r="C159352" s="3">
        <v>2009</v>
      </c>
      <c r="D159352" s="3">
        <v>1189</v>
      </c>
      <c r="E159352" s="3">
        <v>74249096407</v>
      </c>
    </row>
    <row r="159353" spans="1:5" x14ac:dyDescent="0.35">
      <c r="A159353" s="3" t="s">
        <v>126350</v>
      </c>
      <c r="B159353" s="3" t="s">
        <v>3645</v>
      </c>
      <c r="C159353" s="3">
        <v>2021</v>
      </c>
      <c r="D159353" s="3">
        <v>11913</v>
      </c>
      <c r="E159353" s="3">
        <v>85113848354</v>
      </c>
    </row>
    <row r="159354" spans="1:5" x14ac:dyDescent="0.35">
      <c r="A159354" s="3" t="s">
        <v>126351</v>
      </c>
      <c r="B159354" s="3" t="s">
        <v>3645</v>
      </c>
      <c r="C159354" s="3">
        <v>2019</v>
      </c>
      <c r="D159354" s="3">
        <v>11206</v>
      </c>
      <c r="E159354" s="3">
        <v>85124553036</v>
      </c>
    </row>
    <row r="159355" spans="1:5" x14ac:dyDescent="0.35">
      <c r="A159355" s="3" t="s">
        <v>126352</v>
      </c>
      <c r="B159355" s="3" t="s">
        <v>3354</v>
      </c>
      <c r="C159355" s="3">
        <v>2007</v>
      </c>
      <c r="D159355" s="3">
        <v>884</v>
      </c>
      <c r="E159355" s="3">
        <v>36949039624</v>
      </c>
    </row>
    <row r="159356" spans="1:5" x14ac:dyDescent="0.35">
      <c r="A159356" s="3" t="s">
        <v>126353</v>
      </c>
      <c r="B159356" s="3" t="s">
        <v>126354</v>
      </c>
      <c r="C159356" s="3">
        <v>2008</v>
      </c>
      <c r="D159356" s="3"/>
      <c r="E159356" s="3">
        <v>57749183216</v>
      </c>
    </row>
    <row r="159357" spans="1:5" x14ac:dyDescent="0.35">
      <c r="A159357" s="3" t="s">
        <v>126355</v>
      </c>
      <c r="B159357" s="3"/>
      <c r="C159357" s="3">
        <v>1989</v>
      </c>
      <c r="D159357" s="3"/>
      <c r="E159357" s="46" t="s">
        <v>298565</v>
      </c>
    </row>
    <row r="159358" spans="1:5" x14ac:dyDescent="0.35">
      <c r="A159358" s="3" t="s">
        <v>126356</v>
      </c>
      <c r="B159358" s="3" t="s">
        <v>2888</v>
      </c>
      <c r="C159358" s="3">
        <v>1989</v>
      </c>
      <c r="D159358" s="3">
        <v>7</v>
      </c>
      <c r="E159358" s="46" t="s">
        <v>298566</v>
      </c>
    </row>
    <row r="159359" spans="1:5" x14ac:dyDescent="0.35">
      <c r="A159359" s="3" t="s">
        <v>126357</v>
      </c>
      <c r="B159359" s="3" t="s">
        <v>4614</v>
      </c>
      <c r="C159359" s="3">
        <v>1990</v>
      </c>
      <c r="D159359" s="3">
        <v>13</v>
      </c>
      <c r="E159359" s="46" t="s">
        <v>298567</v>
      </c>
    </row>
    <row r="159360" spans="1:5" x14ac:dyDescent="0.35">
      <c r="A159360" s="3" t="s">
        <v>267676</v>
      </c>
      <c r="B159360" s="3" t="s">
        <v>40144</v>
      </c>
      <c r="C159360" s="3">
        <v>1984</v>
      </c>
      <c r="D159360" s="3"/>
      <c r="E159360" s="46" t="s">
        <v>298568</v>
      </c>
    </row>
    <row r="159361" spans="1:5" x14ac:dyDescent="0.35">
      <c r="A159361" s="3" t="s">
        <v>126358</v>
      </c>
      <c r="B159361" s="3" t="s">
        <v>3645</v>
      </c>
      <c r="C159361" s="3">
        <v>2020</v>
      </c>
      <c r="D159361" s="3">
        <v>11455</v>
      </c>
      <c r="E159361" s="3">
        <v>85090497730</v>
      </c>
    </row>
    <row r="159362" spans="1:5" x14ac:dyDescent="0.35">
      <c r="A159362" s="3" t="s">
        <v>126359</v>
      </c>
      <c r="B159362" s="3" t="s">
        <v>255</v>
      </c>
      <c r="C159362" s="3">
        <v>1990</v>
      </c>
      <c r="D159362" s="3">
        <v>25</v>
      </c>
      <c r="E159362" s="46" t="s">
        <v>298569</v>
      </c>
    </row>
    <row r="159363" spans="1:5" x14ac:dyDescent="0.35">
      <c r="A159363" s="3" t="s">
        <v>126360</v>
      </c>
      <c r="B159363" s="3" t="s">
        <v>322</v>
      </c>
      <c r="C159363" s="3">
        <v>1990</v>
      </c>
      <c r="D159363" s="3"/>
      <c r="E159363" s="46" t="s">
        <v>298570</v>
      </c>
    </row>
    <row r="159364" spans="1:5" x14ac:dyDescent="0.35">
      <c r="A159364" s="3" t="s">
        <v>126361</v>
      </c>
      <c r="B159364" s="3" t="s">
        <v>126361</v>
      </c>
      <c r="C159364" s="3">
        <v>2007</v>
      </c>
      <c r="D159364" s="3"/>
      <c r="E159364" s="3">
        <v>79953873200</v>
      </c>
    </row>
    <row r="159365" spans="1:5" x14ac:dyDescent="0.35">
      <c r="A159365" s="3" t="s">
        <v>267677</v>
      </c>
      <c r="B159365" s="3" t="s">
        <v>38740</v>
      </c>
      <c r="C159365" s="3">
        <v>1985</v>
      </c>
      <c r="D159365" s="3"/>
      <c r="E159365" s="46" t="s">
        <v>298571</v>
      </c>
    </row>
    <row r="159366" spans="1:5" x14ac:dyDescent="0.35">
      <c r="A159366" s="3" t="s">
        <v>126362</v>
      </c>
      <c r="B159366" s="3" t="s">
        <v>3358</v>
      </c>
      <c r="C159366" s="3">
        <v>1995</v>
      </c>
      <c r="D159366" s="3">
        <v>321</v>
      </c>
      <c r="E159366" s="46" t="s">
        <v>298572</v>
      </c>
    </row>
    <row r="159367" spans="1:5" x14ac:dyDescent="0.35">
      <c r="A159367" s="3" t="s">
        <v>126363</v>
      </c>
      <c r="B159367" s="3" t="s">
        <v>3358</v>
      </c>
      <c r="C159367" s="3">
        <v>1995</v>
      </c>
      <c r="D159367" s="3">
        <v>321</v>
      </c>
      <c r="E159367" s="46" t="s">
        <v>298573</v>
      </c>
    </row>
    <row r="159368" spans="1:5" x14ac:dyDescent="0.35">
      <c r="A159368" s="3" t="s">
        <v>126364</v>
      </c>
      <c r="B159368" s="3" t="s">
        <v>498</v>
      </c>
      <c r="C159368" s="3">
        <v>2010</v>
      </c>
      <c r="D159368" s="3">
        <v>444</v>
      </c>
      <c r="E159368" s="3">
        <v>85086679776</v>
      </c>
    </row>
    <row r="159369" spans="1:5" x14ac:dyDescent="0.35">
      <c r="A159369" s="3" t="s">
        <v>126365</v>
      </c>
      <c r="B159369" s="3" t="s">
        <v>30819</v>
      </c>
      <c r="C159369" s="3">
        <v>2006</v>
      </c>
      <c r="D159369" s="3">
        <v>976</v>
      </c>
      <c r="E159369" s="3">
        <v>41549139692</v>
      </c>
    </row>
    <row r="159370" spans="1:5" x14ac:dyDescent="0.35">
      <c r="A159370" s="3" t="s">
        <v>267678</v>
      </c>
      <c r="B159370" s="3" t="s">
        <v>346</v>
      </c>
      <c r="C159370" s="3">
        <v>1984</v>
      </c>
      <c r="D159370" s="3"/>
      <c r="E159370" s="46" t="s">
        <v>298574</v>
      </c>
    </row>
    <row r="159371" spans="1:5" x14ac:dyDescent="0.35">
      <c r="A159371" s="3" t="s">
        <v>126366</v>
      </c>
      <c r="B159371" s="3" t="s">
        <v>30819</v>
      </c>
      <c r="C159371" s="3">
        <v>2013</v>
      </c>
      <c r="D159371" s="3">
        <v>1580</v>
      </c>
      <c r="E159371" s="3">
        <v>84900334224</v>
      </c>
    </row>
    <row r="159372" spans="1:5" x14ac:dyDescent="0.35">
      <c r="A159372" s="3" t="s">
        <v>126367</v>
      </c>
      <c r="B159372" s="3" t="s">
        <v>46165</v>
      </c>
      <c r="C159372" s="3">
        <v>1998</v>
      </c>
      <c r="D159372" s="3"/>
      <c r="E159372" s="46" t="s">
        <v>298575</v>
      </c>
    </row>
    <row r="159373" spans="1:5" x14ac:dyDescent="0.35">
      <c r="A159373" s="3" t="s">
        <v>126368</v>
      </c>
      <c r="B159373" s="3" t="s">
        <v>3358</v>
      </c>
      <c r="C159373" s="3">
        <v>1995</v>
      </c>
      <c r="D159373" s="3">
        <v>321</v>
      </c>
      <c r="E159373" s="46" t="s">
        <v>298576</v>
      </c>
    </row>
    <row r="159374" spans="1:5" x14ac:dyDescent="0.35">
      <c r="A159374" s="3" t="s">
        <v>126369</v>
      </c>
      <c r="B159374" s="3" t="s">
        <v>3358</v>
      </c>
      <c r="C159374" s="3">
        <v>1995</v>
      </c>
      <c r="D159374" s="3">
        <v>321</v>
      </c>
      <c r="E159374" s="46" t="s">
        <v>298577</v>
      </c>
    </row>
    <row r="159375" spans="1:5" x14ac:dyDescent="0.35">
      <c r="A159375" s="3" t="s">
        <v>126370</v>
      </c>
      <c r="B159375" s="3" t="s">
        <v>3387</v>
      </c>
      <c r="C159375" s="3">
        <v>2012</v>
      </c>
      <c r="D159375" s="3">
        <v>888</v>
      </c>
      <c r="E159375" s="3">
        <v>84892615208</v>
      </c>
    </row>
    <row r="159376" spans="1:5" x14ac:dyDescent="0.35">
      <c r="A159376" s="3" t="s">
        <v>126371</v>
      </c>
      <c r="B159376" s="3" t="s">
        <v>126371</v>
      </c>
      <c r="C159376" s="3">
        <v>2007</v>
      </c>
      <c r="D159376" s="3"/>
      <c r="E159376" s="3">
        <v>57349180574</v>
      </c>
    </row>
    <row r="159377" spans="1:5" x14ac:dyDescent="0.35">
      <c r="A159377" s="3" t="s">
        <v>126371</v>
      </c>
      <c r="B159377" s="3" t="s">
        <v>126372</v>
      </c>
      <c r="C159377" s="3">
        <v>2007</v>
      </c>
      <c r="D159377" s="3"/>
      <c r="E159377" s="3">
        <v>57349200483</v>
      </c>
    </row>
    <row r="159378" spans="1:5" x14ac:dyDescent="0.35">
      <c r="A159378" s="3" t="s">
        <v>126373</v>
      </c>
      <c r="B159378" s="3" t="s">
        <v>126373</v>
      </c>
      <c r="C159378" s="3">
        <v>2009</v>
      </c>
      <c r="D159378" s="3"/>
      <c r="E159378" s="3">
        <v>70549098853</v>
      </c>
    </row>
    <row r="159379" spans="1:5" x14ac:dyDescent="0.35">
      <c r="A159379" s="3" t="s">
        <v>126374</v>
      </c>
      <c r="B159379" s="3" t="s">
        <v>126374</v>
      </c>
      <c r="C159379" s="3">
        <v>2009</v>
      </c>
      <c r="D159379" s="3"/>
      <c r="E159379" s="3">
        <v>77749273573</v>
      </c>
    </row>
    <row r="159380" spans="1:5" x14ac:dyDescent="0.35">
      <c r="A159380" s="3" t="s">
        <v>126375</v>
      </c>
      <c r="B159380" s="3" t="s">
        <v>4032</v>
      </c>
      <c r="C159380" s="3">
        <v>2006</v>
      </c>
      <c r="D159380" s="3">
        <v>1474</v>
      </c>
      <c r="E159380" s="3">
        <v>84920637393</v>
      </c>
    </row>
    <row r="159381" spans="1:5" x14ac:dyDescent="0.35">
      <c r="A159381" s="3" t="s">
        <v>126376</v>
      </c>
      <c r="B159381" s="3" t="s">
        <v>4032</v>
      </c>
      <c r="C159381" s="3">
        <v>2011</v>
      </c>
      <c r="D159381" s="3">
        <v>1525</v>
      </c>
      <c r="E159381" s="3">
        <v>84920639251</v>
      </c>
    </row>
    <row r="159382" spans="1:5" x14ac:dyDescent="0.35">
      <c r="A159382" s="3" t="s">
        <v>126377</v>
      </c>
      <c r="B159382" s="3" t="s">
        <v>4032</v>
      </c>
      <c r="C159382" s="3">
        <v>2009</v>
      </c>
      <c r="D159382" s="3">
        <v>1510</v>
      </c>
      <c r="E159382" s="3">
        <v>84920634620</v>
      </c>
    </row>
    <row r="159383" spans="1:5" x14ac:dyDescent="0.35">
      <c r="A159383" s="3" t="s">
        <v>126378</v>
      </c>
      <c r="B159383" s="3" t="s">
        <v>4032</v>
      </c>
      <c r="C159383" s="3">
        <v>2012</v>
      </c>
      <c r="D159383" s="3">
        <v>1553</v>
      </c>
      <c r="E159383" s="3">
        <v>84922482838</v>
      </c>
    </row>
    <row r="159384" spans="1:5" x14ac:dyDescent="0.35">
      <c r="A159384" s="3" t="s">
        <v>126379</v>
      </c>
      <c r="B159384" s="3" t="s">
        <v>4032</v>
      </c>
      <c r="C159384" s="3">
        <v>2005</v>
      </c>
      <c r="D159384" s="3"/>
      <c r="E159384" s="3">
        <v>84920632977</v>
      </c>
    </row>
    <row r="159385" spans="1:5" x14ac:dyDescent="0.35">
      <c r="A159385" s="3" t="s">
        <v>267679</v>
      </c>
      <c r="B159385" s="3" t="s">
        <v>4032</v>
      </c>
      <c r="C159385" s="3">
        <v>1985</v>
      </c>
      <c r="D159385" s="3"/>
      <c r="E159385" s="46" t="s">
        <v>298578</v>
      </c>
    </row>
    <row r="159386" spans="1:5" x14ac:dyDescent="0.35">
      <c r="A159386" s="3" t="s">
        <v>126380</v>
      </c>
      <c r="B159386" s="3" t="s">
        <v>4032</v>
      </c>
      <c r="C159386" s="3">
        <v>2003</v>
      </c>
      <c r="D159386" s="3"/>
      <c r="E159386" s="3">
        <v>84920630298</v>
      </c>
    </row>
    <row r="159387" spans="1:5" x14ac:dyDescent="0.35">
      <c r="A159387" s="3" t="s">
        <v>267680</v>
      </c>
      <c r="B159387" s="3" t="s">
        <v>4032</v>
      </c>
      <c r="C159387" s="3">
        <v>1987</v>
      </c>
      <c r="D159387" s="3"/>
      <c r="E159387" s="46" t="s">
        <v>298579</v>
      </c>
    </row>
    <row r="159388" spans="1:5" x14ac:dyDescent="0.35">
      <c r="A159388" s="3" t="s">
        <v>267680</v>
      </c>
      <c r="B159388" s="3" t="s">
        <v>4032</v>
      </c>
      <c r="C159388" s="3">
        <v>1987</v>
      </c>
      <c r="D159388" s="3"/>
      <c r="E159388" s="46" t="s">
        <v>298580</v>
      </c>
    </row>
    <row r="159389" spans="1:5" x14ac:dyDescent="0.35">
      <c r="A159389" s="3" t="s">
        <v>126381</v>
      </c>
      <c r="B159389" s="3" t="s">
        <v>3564</v>
      </c>
      <c r="C159389" s="3">
        <v>2021</v>
      </c>
      <c r="D159389" s="3" t="s">
        <v>126382</v>
      </c>
      <c r="E159389" s="3">
        <v>85150643753</v>
      </c>
    </row>
    <row r="159390" spans="1:5" x14ac:dyDescent="0.35">
      <c r="A159390" s="3" t="s">
        <v>126383</v>
      </c>
      <c r="B159390" s="3" t="s">
        <v>3564</v>
      </c>
      <c r="C159390" s="3">
        <v>2022</v>
      </c>
      <c r="D159390" s="3" t="s">
        <v>126384</v>
      </c>
      <c r="E159390" s="3">
        <v>85150212836</v>
      </c>
    </row>
    <row r="159391" spans="1:5" x14ac:dyDescent="0.35">
      <c r="A159391" s="3" t="s">
        <v>267681</v>
      </c>
      <c r="B159391" s="3" t="s">
        <v>126385</v>
      </c>
      <c r="C159391" s="3">
        <v>2010</v>
      </c>
      <c r="D159391" s="3"/>
      <c r="E159391" s="3">
        <v>85089395858</v>
      </c>
    </row>
    <row r="159392" spans="1:5" x14ac:dyDescent="0.35">
      <c r="A159392" s="3" t="s">
        <v>126386</v>
      </c>
      <c r="B159392" s="3" t="s">
        <v>126386</v>
      </c>
      <c r="C159392" s="3">
        <v>2011</v>
      </c>
      <c r="D159392" s="3"/>
      <c r="E159392" s="3">
        <v>84255187539</v>
      </c>
    </row>
    <row r="159393" spans="1:5" x14ac:dyDescent="0.35">
      <c r="A159393" s="3" t="s">
        <v>126387</v>
      </c>
      <c r="B159393" s="3" t="s">
        <v>126387</v>
      </c>
      <c r="C159393" s="3">
        <v>2014</v>
      </c>
      <c r="D159393" s="3"/>
      <c r="E159393" s="3">
        <v>84949101396</v>
      </c>
    </row>
    <row r="159394" spans="1:5" x14ac:dyDescent="0.35">
      <c r="A159394" s="3" t="s">
        <v>126388</v>
      </c>
      <c r="B159394" s="3" t="s">
        <v>126388</v>
      </c>
      <c r="C159394" s="3">
        <v>2015</v>
      </c>
      <c r="D159394" s="3"/>
      <c r="E159394" s="3">
        <v>84964680215</v>
      </c>
    </row>
    <row r="159395" spans="1:5" x14ac:dyDescent="0.35">
      <c r="A159395" s="3" t="s">
        <v>126389</v>
      </c>
      <c r="B159395" s="3" t="s">
        <v>126389</v>
      </c>
      <c r="C159395" s="3">
        <v>2016</v>
      </c>
      <c r="D159395" s="3"/>
      <c r="E159395" s="3">
        <v>85172615478</v>
      </c>
    </row>
    <row r="159396" spans="1:5" x14ac:dyDescent="0.35">
      <c r="A159396" s="3" t="s">
        <v>126390</v>
      </c>
      <c r="B159396" s="3" t="s">
        <v>126391</v>
      </c>
      <c r="C159396" s="3">
        <v>2011</v>
      </c>
      <c r="D159396" s="3"/>
      <c r="E159396" s="3">
        <v>84861954502</v>
      </c>
    </row>
    <row r="159397" spans="1:5" x14ac:dyDescent="0.35">
      <c r="A159397" s="3" t="s">
        <v>126392</v>
      </c>
      <c r="B159397" s="3" t="s">
        <v>126392</v>
      </c>
      <c r="C159397" s="3">
        <v>2015</v>
      </c>
      <c r="D159397" s="3"/>
      <c r="E159397" s="3">
        <v>84960863235</v>
      </c>
    </row>
    <row r="159398" spans="1:5" x14ac:dyDescent="0.35">
      <c r="A159398" s="3" t="s">
        <v>126393</v>
      </c>
      <c r="B159398" s="3" t="s">
        <v>126393</v>
      </c>
      <c r="C159398" s="3">
        <v>2016</v>
      </c>
      <c r="D159398" s="3"/>
      <c r="E159398" s="3">
        <v>85006967821</v>
      </c>
    </row>
    <row r="159399" spans="1:5" x14ac:dyDescent="0.35">
      <c r="A159399" s="3" t="s">
        <v>126394</v>
      </c>
      <c r="B159399" s="3" t="s">
        <v>36191</v>
      </c>
      <c r="C159399" s="3">
        <v>1997</v>
      </c>
      <c r="D159399" s="3"/>
      <c r="E159399" s="46" t="s">
        <v>298581</v>
      </c>
    </row>
    <row r="159400" spans="1:5" x14ac:dyDescent="0.35">
      <c r="A159400" s="3" t="s">
        <v>267682</v>
      </c>
      <c r="B159400" s="3" t="s">
        <v>2966</v>
      </c>
      <c r="C159400" s="3">
        <v>1983</v>
      </c>
      <c r="D159400" s="3">
        <v>6</v>
      </c>
      <c r="E159400" s="46" t="s">
        <v>298582</v>
      </c>
    </row>
    <row r="159401" spans="1:5" x14ac:dyDescent="0.35">
      <c r="A159401" s="3" t="s">
        <v>267683</v>
      </c>
      <c r="B159401" s="3" t="s">
        <v>2966</v>
      </c>
      <c r="C159401" s="3">
        <v>1983</v>
      </c>
      <c r="D159401" s="3">
        <v>6</v>
      </c>
      <c r="E159401" s="46" t="s">
        <v>298583</v>
      </c>
    </row>
    <row r="159402" spans="1:5" x14ac:dyDescent="0.35">
      <c r="A159402" s="3" t="s">
        <v>126395</v>
      </c>
      <c r="B159402" s="3" t="s">
        <v>3927</v>
      </c>
      <c r="C159402" s="3">
        <v>2008</v>
      </c>
      <c r="D159402" s="3"/>
      <c r="E159402" s="3">
        <v>77952747547</v>
      </c>
    </row>
    <row r="159403" spans="1:5" x14ac:dyDescent="0.35">
      <c r="A159403" s="3" t="s">
        <v>126396</v>
      </c>
      <c r="B159403" s="3" t="s">
        <v>126396</v>
      </c>
      <c r="C159403" s="3">
        <v>2015</v>
      </c>
      <c r="D159403" s="3"/>
      <c r="E159403" s="3">
        <v>84964331058</v>
      </c>
    </row>
    <row r="159404" spans="1:5" x14ac:dyDescent="0.35">
      <c r="A159404" s="3" t="s">
        <v>126397</v>
      </c>
      <c r="B159404" s="3" t="s">
        <v>76223</v>
      </c>
      <c r="C159404" s="3">
        <v>1990</v>
      </c>
      <c r="D159404" s="3"/>
      <c r="E159404" s="46" t="s">
        <v>298584</v>
      </c>
    </row>
    <row r="159405" spans="1:5" x14ac:dyDescent="0.35">
      <c r="A159405" s="3" t="s">
        <v>126398</v>
      </c>
      <c r="B159405" s="3" t="s">
        <v>126398</v>
      </c>
      <c r="C159405" s="3">
        <v>2015</v>
      </c>
      <c r="D159405" s="3"/>
      <c r="E159405" s="3">
        <v>84962556795</v>
      </c>
    </row>
    <row r="159406" spans="1:5" x14ac:dyDescent="0.35">
      <c r="A159406" s="3" t="s">
        <v>126399</v>
      </c>
      <c r="B159406" s="3" t="s">
        <v>126399</v>
      </c>
      <c r="C159406" s="3">
        <v>2016</v>
      </c>
      <c r="D159406" s="3"/>
      <c r="E159406" s="3">
        <v>85006817607</v>
      </c>
    </row>
    <row r="159407" spans="1:5" x14ac:dyDescent="0.35">
      <c r="A159407" s="3" t="s">
        <v>126400</v>
      </c>
      <c r="B159407" s="3" t="s">
        <v>126400</v>
      </c>
      <c r="C159407" s="3">
        <v>2017</v>
      </c>
      <c r="D159407" s="3"/>
      <c r="E159407" s="3">
        <v>85037150414</v>
      </c>
    </row>
    <row r="159408" spans="1:5" x14ac:dyDescent="0.35">
      <c r="A159408" s="3" t="s">
        <v>126401</v>
      </c>
      <c r="B159408" s="3" t="s">
        <v>126402</v>
      </c>
      <c r="C159408" s="3">
        <v>2018</v>
      </c>
      <c r="D159408" s="3"/>
      <c r="E159408" s="3">
        <v>85058210486</v>
      </c>
    </row>
    <row r="159409" spans="1:5" x14ac:dyDescent="0.35">
      <c r="A159409" s="3" t="s">
        <v>126403</v>
      </c>
      <c r="B159409" s="3" t="s">
        <v>126403</v>
      </c>
      <c r="C159409" s="3">
        <v>2019</v>
      </c>
      <c r="D159409" s="3"/>
      <c r="E159409" s="3">
        <v>85084097190</v>
      </c>
    </row>
    <row r="159410" spans="1:5" x14ac:dyDescent="0.35">
      <c r="A159410" s="3" t="s">
        <v>126404</v>
      </c>
      <c r="B159410" s="3" t="s">
        <v>126404</v>
      </c>
      <c r="C159410" s="3">
        <v>2020</v>
      </c>
      <c r="D159410" s="3"/>
      <c r="E159410" s="3">
        <v>85097763022</v>
      </c>
    </row>
    <row r="159411" spans="1:5" x14ac:dyDescent="0.35">
      <c r="A159411" s="3" t="s">
        <v>126405</v>
      </c>
      <c r="B159411" s="3" t="s">
        <v>126405</v>
      </c>
      <c r="C159411" s="3">
        <v>2021</v>
      </c>
      <c r="D159411" s="3"/>
      <c r="E159411" s="3">
        <v>85122388100</v>
      </c>
    </row>
    <row r="159412" spans="1:5" x14ac:dyDescent="0.35">
      <c r="A159412" s="3" t="s">
        <v>126406</v>
      </c>
      <c r="B159412" s="3" t="s">
        <v>126406</v>
      </c>
      <c r="C159412" s="3">
        <v>2022</v>
      </c>
      <c r="D159412" s="3"/>
      <c r="E159412" s="3">
        <v>85147030785</v>
      </c>
    </row>
    <row r="159413" spans="1:5" x14ac:dyDescent="0.35">
      <c r="A159413" s="3" t="s">
        <v>126407</v>
      </c>
      <c r="B159413" s="3" t="s">
        <v>126407</v>
      </c>
      <c r="C159413" s="3">
        <v>2023</v>
      </c>
      <c r="D159413" s="3"/>
      <c r="E159413" s="3">
        <v>85177686576</v>
      </c>
    </row>
    <row r="159414" spans="1:5" x14ac:dyDescent="0.35">
      <c r="A159414" s="3" t="s">
        <v>267684</v>
      </c>
      <c r="B159414" s="3" t="s">
        <v>267684</v>
      </c>
      <c r="C159414" s="3">
        <v>2024</v>
      </c>
      <c r="D159414" s="3"/>
      <c r="E159414" s="3">
        <v>85210897848</v>
      </c>
    </row>
    <row r="159415" spans="1:5" x14ac:dyDescent="0.35">
      <c r="A159415" s="3" t="s">
        <v>126408</v>
      </c>
      <c r="B159415" s="3" t="s">
        <v>126408</v>
      </c>
      <c r="C159415" s="3">
        <v>2011</v>
      </c>
      <c r="D159415" s="3"/>
      <c r="E159415" s="3">
        <v>80755125803</v>
      </c>
    </row>
    <row r="159416" spans="1:5" x14ac:dyDescent="0.35">
      <c r="A159416" s="3" t="s">
        <v>126409</v>
      </c>
      <c r="B159416" s="3" t="s">
        <v>126409</v>
      </c>
      <c r="C159416" s="3">
        <v>2013</v>
      </c>
      <c r="D159416" s="3"/>
      <c r="E159416" s="3">
        <v>84897369112</v>
      </c>
    </row>
    <row r="159417" spans="1:5" x14ac:dyDescent="0.35">
      <c r="A159417" s="3" t="s">
        <v>126410</v>
      </c>
      <c r="B159417" s="3" t="s">
        <v>3387</v>
      </c>
      <c r="C159417" s="3">
        <v>2012</v>
      </c>
      <c r="D159417" s="3">
        <v>935</v>
      </c>
      <c r="E159417" s="3">
        <v>84901769172</v>
      </c>
    </row>
    <row r="159418" spans="1:5" x14ac:dyDescent="0.35">
      <c r="A159418" s="3" t="s">
        <v>126411</v>
      </c>
      <c r="B159418" s="3" t="s">
        <v>34313</v>
      </c>
      <c r="C159418" s="3">
        <v>1995</v>
      </c>
      <c r="D159418" s="3">
        <v>84</v>
      </c>
      <c r="E159418" s="46" t="s">
        <v>298585</v>
      </c>
    </row>
    <row r="159419" spans="1:5" x14ac:dyDescent="0.35">
      <c r="A159419" s="3" t="s">
        <v>126412</v>
      </c>
      <c r="B159419" s="3" t="s">
        <v>3387</v>
      </c>
      <c r="C159419" s="3">
        <v>2020</v>
      </c>
      <c r="D159419" s="3">
        <v>2861</v>
      </c>
      <c r="E159419" s="3">
        <v>85106007407</v>
      </c>
    </row>
    <row r="159420" spans="1:5" x14ac:dyDescent="0.35">
      <c r="A159420" s="3" t="s">
        <v>126413</v>
      </c>
      <c r="B159420" s="3" t="s">
        <v>34313</v>
      </c>
      <c r="C159420" s="3">
        <v>1995</v>
      </c>
      <c r="D159420" s="3">
        <v>82</v>
      </c>
      <c r="E159420" s="46" t="s">
        <v>298586</v>
      </c>
    </row>
    <row r="159421" spans="1:5" x14ac:dyDescent="0.35">
      <c r="A159421" s="3" t="s">
        <v>126414</v>
      </c>
      <c r="B159421" s="3" t="s">
        <v>3725</v>
      </c>
      <c r="C159421" s="3">
        <v>1996</v>
      </c>
      <c r="D159421" s="3">
        <v>4</v>
      </c>
      <c r="E159421" s="46" t="s">
        <v>298587</v>
      </c>
    </row>
    <row r="159422" spans="1:5" x14ac:dyDescent="0.35">
      <c r="A159422" s="3" t="s">
        <v>126415</v>
      </c>
      <c r="B159422" s="3" t="s">
        <v>3725</v>
      </c>
      <c r="C159422" s="3">
        <v>1996</v>
      </c>
      <c r="D159422" s="3">
        <v>2</v>
      </c>
      <c r="E159422" s="46" t="s">
        <v>298588</v>
      </c>
    </row>
    <row r="159423" spans="1:5" x14ac:dyDescent="0.35">
      <c r="A159423" s="3" t="s">
        <v>126416</v>
      </c>
      <c r="B159423" s="3" t="s">
        <v>3725</v>
      </c>
      <c r="C159423" s="3">
        <v>1996</v>
      </c>
      <c r="D159423" s="3">
        <v>4</v>
      </c>
      <c r="E159423" s="46" t="s">
        <v>298589</v>
      </c>
    </row>
    <row r="159424" spans="1:5" x14ac:dyDescent="0.35">
      <c r="A159424" s="3" t="s">
        <v>267685</v>
      </c>
      <c r="B159424" s="3" t="s">
        <v>34313</v>
      </c>
      <c r="C159424" s="3">
        <v>1995</v>
      </c>
      <c r="D159424" s="3">
        <v>84</v>
      </c>
      <c r="E159424" s="46" t="s">
        <v>298590</v>
      </c>
    </row>
    <row r="159425" spans="1:5" x14ac:dyDescent="0.35">
      <c r="A159425" s="3" t="s">
        <v>126417</v>
      </c>
      <c r="B159425" s="3" t="s">
        <v>3725</v>
      </c>
      <c r="C159425" s="3">
        <v>1996</v>
      </c>
      <c r="D159425" s="3">
        <v>1</v>
      </c>
      <c r="E159425" s="46" t="s">
        <v>298591</v>
      </c>
    </row>
    <row r="159426" spans="1:5" x14ac:dyDescent="0.35">
      <c r="A159426" s="3" t="s">
        <v>126418</v>
      </c>
      <c r="B159426" s="3" t="s">
        <v>3725</v>
      </c>
      <c r="C159426" s="3">
        <v>1996</v>
      </c>
      <c r="D159426" s="3">
        <v>3</v>
      </c>
      <c r="E159426" s="46" t="s">
        <v>298592</v>
      </c>
    </row>
    <row r="159427" spans="1:5" x14ac:dyDescent="0.35">
      <c r="A159427" s="3" t="s">
        <v>126419</v>
      </c>
      <c r="B159427" s="3" t="s">
        <v>3725</v>
      </c>
      <c r="C159427" s="3">
        <v>1996</v>
      </c>
      <c r="D159427" s="3">
        <v>2</v>
      </c>
      <c r="E159427" s="46" t="s">
        <v>298593</v>
      </c>
    </row>
    <row r="159428" spans="1:5" x14ac:dyDescent="0.35">
      <c r="A159428" s="3" t="s">
        <v>126420</v>
      </c>
      <c r="B159428" s="3" t="s">
        <v>3725</v>
      </c>
      <c r="C159428" s="3">
        <v>1996</v>
      </c>
      <c r="D159428" s="3">
        <v>1</v>
      </c>
      <c r="E159428" s="46" t="s">
        <v>298594</v>
      </c>
    </row>
    <row r="159429" spans="1:5" x14ac:dyDescent="0.35">
      <c r="A159429" s="3" t="s">
        <v>126421</v>
      </c>
      <c r="B159429" s="3" t="s">
        <v>3553</v>
      </c>
      <c r="C159429" s="3">
        <v>2000</v>
      </c>
      <c r="D159429" s="3"/>
      <c r="E159429" s="46" t="s">
        <v>298595</v>
      </c>
    </row>
    <row r="159430" spans="1:5" x14ac:dyDescent="0.35">
      <c r="A159430" s="3" t="s">
        <v>126422</v>
      </c>
      <c r="B159430" s="3" t="s">
        <v>16600</v>
      </c>
      <c r="C159430" s="3">
        <v>2008</v>
      </c>
      <c r="D159430" s="3"/>
      <c r="E159430" s="3">
        <v>43349101969</v>
      </c>
    </row>
    <row r="159431" spans="1:5" x14ac:dyDescent="0.35">
      <c r="A159431" s="3" t="s">
        <v>126423</v>
      </c>
      <c r="B159431" s="3" t="s">
        <v>16600</v>
      </c>
      <c r="C159431" s="3">
        <v>2009</v>
      </c>
      <c r="D159431" s="3"/>
      <c r="E159431" s="3">
        <v>77950868685</v>
      </c>
    </row>
    <row r="159432" spans="1:5" x14ac:dyDescent="0.35">
      <c r="A159432" s="3" t="s">
        <v>126424</v>
      </c>
      <c r="B159432" s="3" t="s">
        <v>16600</v>
      </c>
      <c r="C159432" s="3">
        <v>2010</v>
      </c>
      <c r="D159432" s="3"/>
      <c r="E159432" s="3">
        <v>77954921242</v>
      </c>
    </row>
    <row r="159433" spans="1:5" x14ac:dyDescent="0.35">
      <c r="A159433" s="3" t="s">
        <v>267686</v>
      </c>
      <c r="B159433" s="3" t="s">
        <v>2959</v>
      </c>
      <c r="C159433" s="3">
        <v>1983</v>
      </c>
      <c r="D159433" s="3">
        <v>26</v>
      </c>
      <c r="E159433" s="46" t="s">
        <v>298596</v>
      </c>
    </row>
    <row r="159434" spans="1:5" x14ac:dyDescent="0.35">
      <c r="A159434" s="3" t="s">
        <v>126425</v>
      </c>
      <c r="B159434" s="3" t="s">
        <v>4032</v>
      </c>
      <c r="C159434" s="3">
        <v>1990</v>
      </c>
      <c r="D159434" s="3"/>
      <c r="E159434" s="46" t="s">
        <v>298597</v>
      </c>
    </row>
    <row r="159435" spans="1:5" x14ac:dyDescent="0.35">
      <c r="A159435" s="3" t="s">
        <v>126426</v>
      </c>
      <c r="B159435" s="3" t="s">
        <v>3445</v>
      </c>
      <c r="C159435" s="3">
        <v>2011</v>
      </c>
      <c r="D159435" s="3"/>
      <c r="E159435" s="3">
        <v>80052833970</v>
      </c>
    </row>
    <row r="159436" spans="1:5" x14ac:dyDescent="0.35">
      <c r="A159436" s="3" t="s">
        <v>126427</v>
      </c>
      <c r="B159436" s="3" t="s">
        <v>3445</v>
      </c>
      <c r="C159436" s="3">
        <v>2009</v>
      </c>
      <c r="D159436" s="3"/>
      <c r="E159436" s="3">
        <v>71649090288</v>
      </c>
    </row>
    <row r="159437" spans="1:5" x14ac:dyDescent="0.35">
      <c r="A159437" s="3" t="s">
        <v>126428</v>
      </c>
      <c r="B159437" s="3" t="s">
        <v>3359</v>
      </c>
      <c r="C159437" s="3">
        <v>1989</v>
      </c>
      <c r="D159437" s="3">
        <v>157</v>
      </c>
      <c r="E159437" s="46" t="s">
        <v>298598</v>
      </c>
    </row>
    <row r="159438" spans="1:5" x14ac:dyDescent="0.35">
      <c r="A159438" s="3" t="s">
        <v>126429</v>
      </c>
      <c r="B159438" s="3" t="s">
        <v>3359</v>
      </c>
      <c r="C159438" s="3">
        <v>1988</v>
      </c>
      <c r="D159438" s="3">
        <v>145</v>
      </c>
      <c r="E159438" s="46" t="s">
        <v>298599</v>
      </c>
    </row>
    <row r="159439" spans="1:5" x14ac:dyDescent="0.35">
      <c r="A159439" s="3" t="s">
        <v>126430</v>
      </c>
      <c r="B159439" s="3" t="s">
        <v>126430</v>
      </c>
      <c r="C159439" s="3">
        <v>2013</v>
      </c>
      <c r="D159439" s="3"/>
      <c r="E159439" s="3">
        <v>85123017908</v>
      </c>
    </row>
    <row r="159440" spans="1:5" x14ac:dyDescent="0.35">
      <c r="A159440" s="3" t="s">
        <v>126431</v>
      </c>
      <c r="B159440" s="3" t="s">
        <v>126431</v>
      </c>
      <c r="C159440" s="3">
        <v>2015</v>
      </c>
      <c r="D159440" s="3"/>
      <c r="E159440" s="3">
        <v>85122865644</v>
      </c>
    </row>
    <row r="159441" spans="1:5" x14ac:dyDescent="0.35">
      <c r="A159441" s="3" t="s">
        <v>126432</v>
      </c>
      <c r="B159441" s="3" t="s">
        <v>126432</v>
      </c>
      <c r="C159441" s="3">
        <v>2022</v>
      </c>
      <c r="D159441" s="3"/>
      <c r="E159441" s="3">
        <v>85137509935</v>
      </c>
    </row>
    <row r="159442" spans="1:5" x14ac:dyDescent="0.35">
      <c r="A159442" s="3" t="s">
        <v>126433</v>
      </c>
      <c r="B159442" s="3" t="s">
        <v>126433</v>
      </c>
      <c r="C159442" s="3">
        <v>2008</v>
      </c>
      <c r="D159442" s="3"/>
      <c r="E159442" s="3">
        <v>85133368648</v>
      </c>
    </row>
    <row r="159443" spans="1:5" x14ac:dyDescent="0.35">
      <c r="A159443" s="3" t="s">
        <v>267687</v>
      </c>
      <c r="B159443" s="3" t="s">
        <v>566</v>
      </c>
      <c r="C159443" s="3">
        <v>1983</v>
      </c>
      <c r="D159443" s="3">
        <v>16</v>
      </c>
      <c r="E159443" s="46" t="s">
        <v>298600</v>
      </c>
    </row>
    <row r="159444" spans="1:5" x14ac:dyDescent="0.35">
      <c r="A159444" s="3" t="s">
        <v>126434</v>
      </c>
      <c r="B159444" s="3" t="s">
        <v>4032</v>
      </c>
      <c r="C159444" s="3">
        <v>1987</v>
      </c>
      <c r="D159444" s="3">
        <v>946</v>
      </c>
      <c r="E159444" s="3">
        <v>85166403717</v>
      </c>
    </row>
    <row r="159445" spans="1:5" x14ac:dyDescent="0.35">
      <c r="A159445" s="3" t="s">
        <v>267688</v>
      </c>
      <c r="B159445" s="3"/>
      <c r="C159445" s="3">
        <v>1983</v>
      </c>
      <c r="D159445" s="3"/>
      <c r="E159445" s="46" t="s">
        <v>298601</v>
      </c>
    </row>
    <row r="159446" spans="1:5" x14ac:dyDescent="0.35">
      <c r="A159446" s="3" t="s">
        <v>126435</v>
      </c>
      <c r="B159446" s="3" t="s">
        <v>3725</v>
      </c>
      <c r="C159446" s="3">
        <v>1996</v>
      </c>
      <c r="D159446" s="3">
        <v>4</v>
      </c>
      <c r="E159446" s="46" t="s">
        <v>298602</v>
      </c>
    </row>
    <row r="159447" spans="1:5" x14ac:dyDescent="0.35">
      <c r="A159447" s="3" t="s">
        <v>126436</v>
      </c>
      <c r="B159447" s="3" t="s">
        <v>126436</v>
      </c>
      <c r="C159447" s="3">
        <v>2021</v>
      </c>
      <c r="D159447" s="3"/>
      <c r="E159447" s="3">
        <v>85117373647</v>
      </c>
    </row>
    <row r="159448" spans="1:5" x14ac:dyDescent="0.35">
      <c r="A159448" s="3" t="s">
        <v>126437</v>
      </c>
      <c r="B159448" s="3" t="s">
        <v>126438</v>
      </c>
      <c r="C159448" s="3">
        <v>2006</v>
      </c>
      <c r="D159448" s="3"/>
      <c r="E159448" s="3">
        <v>84920546330</v>
      </c>
    </row>
    <row r="159449" spans="1:5" x14ac:dyDescent="0.35">
      <c r="A159449" s="3" t="s">
        <v>126439</v>
      </c>
      <c r="B159449" s="3" t="s">
        <v>126439</v>
      </c>
      <c r="C159449" s="3">
        <v>2017</v>
      </c>
      <c r="D159449" s="3"/>
      <c r="E159449" s="3">
        <v>85027499203</v>
      </c>
    </row>
    <row r="159450" spans="1:5" x14ac:dyDescent="0.35">
      <c r="A159450" s="3" t="s">
        <v>126440</v>
      </c>
      <c r="B159450" s="3" t="s">
        <v>126440</v>
      </c>
      <c r="C159450" s="3">
        <v>2018</v>
      </c>
      <c r="D159450" s="3"/>
      <c r="E159450" s="3">
        <v>85052523406</v>
      </c>
    </row>
    <row r="159451" spans="1:5" x14ac:dyDescent="0.35">
      <c r="A159451" s="3" t="s">
        <v>126441</v>
      </c>
      <c r="B159451" s="3" t="s">
        <v>126441</v>
      </c>
      <c r="C159451" s="3">
        <v>2019</v>
      </c>
      <c r="D159451" s="3"/>
      <c r="E159451" s="3">
        <v>85071577527</v>
      </c>
    </row>
    <row r="159452" spans="1:5" x14ac:dyDescent="0.35">
      <c r="A159452" s="3" t="s">
        <v>267689</v>
      </c>
      <c r="B159452" s="3" t="s">
        <v>56915</v>
      </c>
      <c r="C159452" s="3">
        <v>1981</v>
      </c>
      <c r="D159452" s="3"/>
      <c r="E159452" s="46" t="s">
        <v>298603</v>
      </c>
    </row>
    <row r="159453" spans="1:5" x14ac:dyDescent="0.35">
      <c r="A159453" s="3" t="s">
        <v>267690</v>
      </c>
      <c r="B159453" s="3"/>
      <c r="C159453" s="3">
        <v>1984</v>
      </c>
      <c r="D159453" s="3"/>
      <c r="E159453" s="46" t="s">
        <v>298604</v>
      </c>
    </row>
    <row r="159454" spans="1:5" x14ac:dyDescent="0.35">
      <c r="A159454" s="3" t="s">
        <v>126442</v>
      </c>
      <c r="B159454" s="3" t="s">
        <v>46954</v>
      </c>
      <c r="C159454" s="3">
        <v>1988</v>
      </c>
      <c r="D159454" s="3">
        <v>74</v>
      </c>
      <c r="E159454" s="46" t="s">
        <v>298605</v>
      </c>
    </row>
    <row r="159455" spans="1:5" x14ac:dyDescent="0.35">
      <c r="A159455" s="3" t="s">
        <v>126443</v>
      </c>
      <c r="B159455" s="3" t="s">
        <v>3849</v>
      </c>
      <c r="C159455" s="3">
        <v>2020</v>
      </c>
      <c r="D159455" s="3">
        <v>163706</v>
      </c>
      <c r="E159455" s="3">
        <v>85096601017</v>
      </c>
    </row>
    <row r="159456" spans="1:5" x14ac:dyDescent="0.35">
      <c r="A159456" s="3" t="s">
        <v>267691</v>
      </c>
      <c r="B159456" s="3"/>
      <c r="C159456" s="3">
        <v>1986</v>
      </c>
      <c r="D159456" s="3"/>
      <c r="E159456" s="46" t="s">
        <v>298606</v>
      </c>
    </row>
    <row r="159457" spans="1:5" x14ac:dyDescent="0.35">
      <c r="A159457" s="3" t="s">
        <v>126444</v>
      </c>
      <c r="B159457" s="3" t="s">
        <v>3725</v>
      </c>
      <c r="C159457" s="3">
        <v>1996</v>
      </c>
      <c r="D159457" s="3">
        <v>1</v>
      </c>
      <c r="E159457" s="46" t="s">
        <v>298607</v>
      </c>
    </row>
    <row r="159458" spans="1:5" x14ac:dyDescent="0.35">
      <c r="A159458" s="3" t="s">
        <v>126445</v>
      </c>
      <c r="B159458" s="3" t="s">
        <v>2748</v>
      </c>
      <c r="C159458" s="3">
        <v>1988</v>
      </c>
      <c r="D159458" s="3">
        <v>17</v>
      </c>
      <c r="E159458" s="46" t="s">
        <v>298608</v>
      </c>
    </row>
    <row r="159459" spans="1:5" x14ac:dyDescent="0.35">
      <c r="A159459" s="3" t="s">
        <v>267692</v>
      </c>
      <c r="B159459" s="3"/>
      <c r="C159459" s="3">
        <v>1984</v>
      </c>
      <c r="D159459" s="3"/>
      <c r="E159459" s="46" t="s">
        <v>298609</v>
      </c>
    </row>
    <row r="159460" spans="1:5" x14ac:dyDescent="0.35">
      <c r="A159460" s="3" t="s">
        <v>267693</v>
      </c>
      <c r="B159460" s="3"/>
      <c r="C159460" s="3">
        <v>1987</v>
      </c>
      <c r="D159460" s="3"/>
      <c r="E159460" s="46" t="s">
        <v>298610</v>
      </c>
    </row>
    <row r="159461" spans="1:5" x14ac:dyDescent="0.35">
      <c r="A159461" s="3" t="s">
        <v>267693</v>
      </c>
      <c r="B159461" s="3" t="s">
        <v>126446</v>
      </c>
      <c r="C159461" s="3">
        <v>1987</v>
      </c>
      <c r="D159461" s="3"/>
      <c r="E159461" s="46" t="s">
        <v>298611</v>
      </c>
    </row>
    <row r="159462" spans="1:5" x14ac:dyDescent="0.35">
      <c r="A159462" s="3" t="s">
        <v>126447</v>
      </c>
      <c r="B159462" s="3" t="s">
        <v>3645</v>
      </c>
      <c r="C159462" s="3">
        <v>2000</v>
      </c>
      <c r="D159462" s="3">
        <v>4136</v>
      </c>
      <c r="E159462" s="46" t="s">
        <v>298612</v>
      </c>
    </row>
    <row r="159463" spans="1:5" x14ac:dyDescent="0.35">
      <c r="A159463" s="3" t="s">
        <v>126448</v>
      </c>
      <c r="B159463" s="3" t="s">
        <v>3849</v>
      </c>
      <c r="C159463" s="3">
        <v>2020</v>
      </c>
      <c r="D159463" s="3"/>
      <c r="E159463" s="3">
        <v>85098196068</v>
      </c>
    </row>
    <row r="159464" spans="1:5" x14ac:dyDescent="0.35">
      <c r="A159464" s="3" t="s">
        <v>126449</v>
      </c>
      <c r="B159464" s="3" t="s">
        <v>3849</v>
      </c>
      <c r="C159464" s="3">
        <v>2023</v>
      </c>
      <c r="D159464" s="3"/>
      <c r="E159464" s="3">
        <v>85179166837</v>
      </c>
    </row>
    <row r="159465" spans="1:5" x14ac:dyDescent="0.35">
      <c r="A159465" s="3" t="s">
        <v>126450</v>
      </c>
      <c r="B159465" s="3" t="s">
        <v>3645</v>
      </c>
      <c r="C159465" s="3">
        <v>1992</v>
      </c>
      <c r="D159465" s="3">
        <v>1691</v>
      </c>
      <c r="E159465" s="46" t="s">
        <v>298613</v>
      </c>
    </row>
    <row r="159466" spans="1:5" x14ac:dyDescent="0.35">
      <c r="A159466" s="3" t="s">
        <v>126451</v>
      </c>
      <c r="B159466" s="3" t="s">
        <v>3645</v>
      </c>
      <c r="C159466" s="3">
        <v>1993</v>
      </c>
      <c r="D159466" s="3">
        <v>1940</v>
      </c>
      <c r="E159466" s="46" t="s">
        <v>298614</v>
      </c>
    </row>
    <row r="159467" spans="1:5" x14ac:dyDescent="0.35">
      <c r="A159467" s="3" t="s">
        <v>126452</v>
      </c>
      <c r="B159467" s="3" t="s">
        <v>126452</v>
      </c>
      <c r="C159467" s="3">
        <v>2008</v>
      </c>
      <c r="D159467" s="3"/>
      <c r="E159467" s="3">
        <v>84897697204</v>
      </c>
    </row>
    <row r="159468" spans="1:5" x14ac:dyDescent="0.35">
      <c r="A159468" s="3" t="s">
        <v>267694</v>
      </c>
      <c r="B159468" s="3" t="s">
        <v>3645</v>
      </c>
      <c r="C159468" s="3">
        <v>2025</v>
      </c>
      <c r="D159468" s="3">
        <v>13546</v>
      </c>
      <c r="E159468" s="3">
        <v>10500223960</v>
      </c>
    </row>
    <row r="159469" spans="1:5" x14ac:dyDescent="0.35">
      <c r="A159469" s="3" t="s">
        <v>126453</v>
      </c>
      <c r="B159469" s="3" t="s">
        <v>4032</v>
      </c>
      <c r="C159469" s="3">
        <v>2009</v>
      </c>
      <c r="D159469" s="3">
        <v>1502</v>
      </c>
      <c r="E159469" s="3">
        <v>84920636443</v>
      </c>
    </row>
    <row r="159470" spans="1:5" x14ac:dyDescent="0.35">
      <c r="A159470" s="3" t="s">
        <v>126454</v>
      </c>
      <c r="B159470" s="3" t="s">
        <v>4032</v>
      </c>
      <c r="C159470" s="3">
        <v>2002</v>
      </c>
      <c r="D159470" s="3"/>
      <c r="E159470" s="3">
        <v>84920629853</v>
      </c>
    </row>
    <row r="159471" spans="1:5" x14ac:dyDescent="0.35">
      <c r="A159471" s="3" t="s">
        <v>126455</v>
      </c>
      <c r="B159471" s="3" t="s">
        <v>3645</v>
      </c>
      <c r="C159471" s="3">
        <v>1991</v>
      </c>
      <c r="D159471" s="3">
        <v>1495</v>
      </c>
      <c r="E159471" s="46" t="s">
        <v>298615</v>
      </c>
    </row>
    <row r="159472" spans="1:5" x14ac:dyDescent="0.35">
      <c r="A159472" s="3" t="s">
        <v>126456</v>
      </c>
      <c r="B159472" s="3" t="s">
        <v>1489</v>
      </c>
      <c r="C159472" s="3">
        <v>2014</v>
      </c>
      <c r="D159472" s="3">
        <v>8336</v>
      </c>
      <c r="E159472" s="3">
        <v>84902440566</v>
      </c>
    </row>
    <row r="159473" spans="1:5" x14ac:dyDescent="0.35">
      <c r="A159473" s="3" t="s">
        <v>126457</v>
      </c>
      <c r="B159473" s="3" t="s">
        <v>126457</v>
      </c>
      <c r="C159473" s="3">
        <v>2009</v>
      </c>
      <c r="D159473" s="3"/>
      <c r="E159473" s="3">
        <v>77950546201</v>
      </c>
    </row>
    <row r="159474" spans="1:5" x14ac:dyDescent="0.35">
      <c r="A159474" s="3" t="s">
        <v>126458</v>
      </c>
      <c r="B159474" s="3" t="s">
        <v>126458</v>
      </c>
      <c r="C159474" s="3">
        <v>2020</v>
      </c>
      <c r="D159474" s="3"/>
      <c r="E159474" s="3">
        <v>85097595877</v>
      </c>
    </row>
    <row r="159475" spans="1:5" x14ac:dyDescent="0.35">
      <c r="A159475" s="3" t="s">
        <v>126459</v>
      </c>
      <c r="B159475" s="3" t="s">
        <v>126459</v>
      </c>
      <c r="C159475" s="3">
        <v>2021</v>
      </c>
      <c r="D159475" s="3"/>
      <c r="E159475" s="3">
        <v>85123192624</v>
      </c>
    </row>
    <row r="159476" spans="1:5" x14ac:dyDescent="0.35">
      <c r="A159476" s="3" t="s">
        <v>126460</v>
      </c>
      <c r="B159476" s="3" t="s">
        <v>126461</v>
      </c>
      <c r="C159476" s="3">
        <v>2007</v>
      </c>
      <c r="D159476" s="3"/>
      <c r="E159476" s="3">
        <v>47249154312</v>
      </c>
    </row>
    <row r="159477" spans="1:5" x14ac:dyDescent="0.35">
      <c r="A159477" s="3" t="s">
        <v>267695</v>
      </c>
      <c r="B159477" s="3" t="s">
        <v>3594</v>
      </c>
      <c r="C159477" s="3">
        <v>2024</v>
      </c>
      <c r="D159477" s="3">
        <v>64</v>
      </c>
      <c r="E159477" s="3">
        <v>85217754158</v>
      </c>
    </row>
    <row r="159478" spans="1:5" x14ac:dyDescent="0.35">
      <c r="A159478" s="3" t="s">
        <v>126462</v>
      </c>
      <c r="B159478" s="3" t="s">
        <v>3387</v>
      </c>
      <c r="C159478" s="3">
        <v>2022</v>
      </c>
      <c r="D159478" s="3">
        <v>3119</v>
      </c>
      <c r="E159478" s="3">
        <v>85129152038</v>
      </c>
    </row>
    <row r="159479" spans="1:5" x14ac:dyDescent="0.35">
      <c r="A159479" s="3" t="s">
        <v>126463</v>
      </c>
      <c r="B159479" s="3" t="s">
        <v>3586</v>
      </c>
      <c r="C159479" s="3">
        <v>2003</v>
      </c>
      <c r="D159479" s="3"/>
      <c r="E159479" s="46" t="s">
        <v>298616</v>
      </c>
    </row>
    <row r="159480" spans="1:5" x14ac:dyDescent="0.35">
      <c r="A159480" s="3" t="s">
        <v>126464</v>
      </c>
      <c r="B159480" s="3" t="s">
        <v>3354</v>
      </c>
      <c r="C159480" s="3">
        <v>2023</v>
      </c>
      <c r="D159480" s="3">
        <v>2855</v>
      </c>
      <c r="E159480" s="3">
        <v>85180320196</v>
      </c>
    </row>
    <row r="159481" spans="1:5" x14ac:dyDescent="0.35">
      <c r="A159481" s="3" t="s">
        <v>126465</v>
      </c>
      <c r="B159481" s="3" t="s">
        <v>3555</v>
      </c>
      <c r="C159481" s="3">
        <v>2023</v>
      </c>
      <c r="D159481" s="3">
        <v>1193</v>
      </c>
      <c r="E159481" s="3">
        <v>85169538909</v>
      </c>
    </row>
    <row r="159482" spans="1:5" x14ac:dyDescent="0.35">
      <c r="A159482" s="3" t="s">
        <v>126466</v>
      </c>
      <c r="B159482" s="3" t="s">
        <v>3839</v>
      </c>
      <c r="C159482" s="3">
        <v>2010</v>
      </c>
      <c r="D159482" s="3">
        <v>7674</v>
      </c>
      <c r="E159482" s="3">
        <v>79953086653</v>
      </c>
    </row>
    <row r="159483" spans="1:5" x14ac:dyDescent="0.35">
      <c r="A159483" s="3" t="s">
        <v>126467</v>
      </c>
      <c r="B159483" s="3" t="s">
        <v>3839</v>
      </c>
      <c r="C159483" s="3">
        <v>2012</v>
      </c>
      <c r="D159483" s="3">
        <v>8367</v>
      </c>
      <c r="E159483" s="3">
        <v>84874711887</v>
      </c>
    </row>
    <row r="159484" spans="1:5" x14ac:dyDescent="0.35">
      <c r="A159484" s="3" t="s">
        <v>126468</v>
      </c>
      <c r="B159484" s="3" t="s">
        <v>3839</v>
      </c>
      <c r="C159484" s="3">
        <v>2009</v>
      </c>
      <c r="D159484" s="3">
        <v>7313</v>
      </c>
      <c r="E159484" s="3">
        <v>69849101778</v>
      </c>
    </row>
    <row r="159485" spans="1:5" x14ac:dyDescent="0.35">
      <c r="A159485" s="3" t="s">
        <v>126469</v>
      </c>
      <c r="B159485" s="3" t="s">
        <v>3839</v>
      </c>
      <c r="C159485" s="3">
        <v>2011</v>
      </c>
      <c r="D159485" s="3">
        <v>8025</v>
      </c>
      <c r="E159485" s="3">
        <v>80053047630</v>
      </c>
    </row>
    <row r="159486" spans="1:5" x14ac:dyDescent="0.35">
      <c r="A159486" s="3" t="s">
        <v>126470</v>
      </c>
      <c r="B159486" s="3" t="s">
        <v>3839</v>
      </c>
      <c r="C159486" s="3">
        <v>2013</v>
      </c>
      <c r="D159486" s="3">
        <v>8719</v>
      </c>
      <c r="E159486" s="3">
        <v>84881037433</v>
      </c>
    </row>
    <row r="159487" spans="1:5" x14ac:dyDescent="0.35">
      <c r="A159487" s="3" t="s">
        <v>126471</v>
      </c>
      <c r="B159487" s="3" t="s">
        <v>3645</v>
      </c>
      <c r="C159487" s="3">
        <v>2022</v>
      </c>
      <c r="D159487" s="3">
        <v>12123</v>
      </c>
      <c r="E159487" s="3">
        <v>85135946364</v>
      </c>
    </row>
    <row r="159488" spans="1:5" x14ac:dyDescent="0.35">
      <c r="A159488" s="3" t="s">
        <v>126472</v>
      </c>
      <c r="B159488" s="3" t="s">
        <v>3645</v>
      </c>
      <c r="C159488" s="3">
        <v>2019</v>
      </c>
      <c r="D159488" s="3">
        <v>11020</v>
      </c>
      <c r="E159488" s="3">
        <v>85072635553</v>
      </c>
    </row>
    <row r="159489" spans="1:5" x14ac:dyDescent="0.35">
      <c r="A159489" s="3" t="s">
        <v>126473</v>
      </c>
      <c r="B159489" s="3" t="s">
        <v>3645</v>
      </c>
      <c r="C159489" s="3">
        <v>2021</v>
      </c>
      <c r="D159489" s="3">
        <v>11757</v>
      </c>
      <c r="E159489" s="3">
        <v>85109024771</v>
      </c>
    </row>
    <row r="159490" spans="1:5" x14ac:dyDescent="0.35">
      <c r="A159490" s="3" t="s">
        <v>126474</v>
      </c>
      <c r="B159490" s="3" t="s">
        <v>3645</v>
      </c>
      <c r="C159490" s="3">
        <v>2023</v>
      </c>
      <c r="D159490" s="3">
        <v>12548</v>
      </c>
      <c r="E159490" s="3">
        <v>85171129200</v>
      </c>
    </row>
    <row r="159491" spans="1:5" x14ac:dyDescent="0.35">
      <c r="A159491" s="3" t="s">
        <v>267696</v>
      </c>
      <c r="B159491" s="3" t="s">
        <v>3645</v>
      </c>
      <c r="C159491" s="3">
        <v>2024</v>
      </c>
      <c r="D159491" s="3">
        <v>13059</v>
      </c>
      <c r="E159491" s="3">
        <v>85196515008</v>
      </c>
    </row>
    <row r="159492" spans="1:5" x14ac:dyDescent="0.35">
      <c r="A159492" s="3" t="s">
        <v>267697</v>
      </c>
      <c r="B159492" s="3" t="s">
        <v>3645</v>
      </c>
      <c r="C159492" s="3">
        <v>2025</v>
      </c>
      <c r="D159492" s="3">
        <v>13481</v>
      </c>
      <c r="E159492" s="3">
        <v>10500761867</v>
      </c>
    </row>
    <row r="159493" spans="1:5" x14ac:dyDescent="0.35">
      <c r="A159493" s="3" t="s">
        <v>126475</v>
      </c>
      <c r="B159493" s="3" t="s">
        <v>1489</v>
      </c>
      <c r="C159493" s="3">
        <v>2010</v>
      </c>
      <c r="D159493" s="3">
        <v>6035</v>
      </c>
      <c r="E159493" s="3">
        <v>78650729496</v>
      </c>
    </row>
    <row r="159494" spans="1:5" x14ac:dyDescent="0.35">
      <c r="A159494" s="3" t="s">
        <v>126476</v>
      </c>
      <c r="B159494" s="3" t="s">
        <v>1489</v>
      </c>
      <c r="C159494" s="3">
        <v>2011</v>
      </c>
      <c r="D159494" s="3">
        <v>7079</v>
      </c>
      <c r="E159494" s="3">
        <v>84055183604</v>
      </c>
    </row>
    <row r="159495" spans="1:5" x14ac:dyDescent="0.35">
      <c r="A159495" s="3" t="s">
        <v>126477</v>
      </c>
      <c r="B159495" s="3" t="s">
        <v>1489</v>
      </c>
      <c r="C159495" s="3">
        <v>2013</v>
      </c>
      <c r="D159495" s="3">
        <v>7771</v>
      </c>
      <c r="E159495" s="3">
        <v>84875099031</v>
      </c>
    </row>
    <row r="159496" spans="1:5" x14ac:dyDescent="0.35">
      <c r="A159496" s="3" t="s">
        <v>126478</v>
      </c>
      <c r="B159496" s="3" t="s">
        <v>1489</v>
      </c>
      <c r="C159496" s="3">
        <v>2014</v>
      </c>
      <c r="D159496" s="3">
        <v>8419</v>
      </c>
      <c r="E159496" s="3">
        <v>84904119113</v>
      </c>
    </row>
    <row r="159497" spans="1:5" x14ac:dyDescent="0.35">
      <c r="A159497" s="3" t="s">
        <v>126479</v>
      </c>
      <c r="B159497" s="3" t="s">
        <v>1489</v>
      </c>
      <c r="C159497" s="3">
        <v>2006</v>
      </c>
      <c r="D159497" s="3">
        <v>3928</v>
      </c>
      <c r="E159497" s="3">
        <v>33745789221</v>
      </c>
    </row>
    <row r="159498" spans="1:5" x14ac:dyDescent="0.35">
      <c r="A159498" s="3" t="s">
        <v>126480</v>
      </c>
      <c r="B159498" s="3" t="s">
        <v>1489</v>
      </c>
      <c r="C159498" s="3">
        <v>2008</v>
      </c>
      <c r="D159498" s="3">
        <v>5189</v>
      </c>
      <c r="E159498" s="3">
        <v>52949141116</v>
      </c>
    </row>
    <row r="159499" spans="1:5" x14ac:dyDescent="0.35">
      <c r="A159499" s="3" t="s">
        <v>126481</v>
      </c>
      <c r="B159499" s="3" t="s">
        <v>126481</v>
      </c>
      <c r="C159499" s="3">
        <v>2016</v>
      </c>
      <c r="D159499" s="3"/>
      <c r="E159499" s="3">
        <v>85035143924</v>
      </c>
    </row>
    <row r="159500" spans="1:5" x14ac:dyDescent="0.35">
      <c r="A159500" s="3" t="s">
        <v>126482</v>
      </c>
      <c r="B159500" s="3" t="s">
        <v>126482</v>
      </c>
      <c r="C159500" s="3">
        <v>2018</v>
      </c>
      <c r="D159500" s="3"/>
      <c r="E159500" s="3">
        <v>85064733622</v>
      </c>
    </row>
    <row r="159501" spans="1:5" x14ac:dyDescent="0.35">
      <c r="A159501" s="3" t="s">
        <v>126483</v>
      </c>
      <c r="B159501" s="3" t="s">
        <v>498</v>
      </c>
      <c r="C159501" s="3">
        <v>2014</v>
      </c>
      <c r="D159501" s="3">
        <v>588</v>
      </c>
      <c r="E159501" s="3">
        <v>85086682902</v>
      </c>
    </row>
    <row r="159502" spans="1:5" x14ac:dyDescent="0.35">
      <c r="A159502" s="3" t="s">
        <v>126484</v>
      </c>
      <c r="B159502" s="3" t="s">
        <v>30819</v>
      </c>
      <c r="C159502" s="3">
        <v>2006</v>
      </c>
      <c r="D159502" s="3">
        <v>949</v>
      </c>
      <c r="E159502" s="3">
        <v>40949136977</v>
      </c>
    </row>
    <row r="159503" spans="1:5" x14ac:dyDescent="0.35">
      <c r="A159503" s="3" t="s">
        <v>126485</v>
      </c>
      <c r="B159503" s="3" t="s">
        <v>3645</v>
      </c>
      <c r="C159503" s="3">
        <v>1997</v>
      </c>
      <c r="D159503" s="3">
        <v>3242</v>
      </c>
      <c r="E159503" s="3">
        <v>57649114681</v>
      </c>
    </row>
    <row r="159504" spans="1:5" x14ac:dyDescent="0.35">
      <c r="A159504" s="3" t="s">
        <v>126486</v>
      </c>
      <c r="B159504" s="3" t="s">
        <v>3502</v>
      </c>
      <c r="C159504" s="3">
        <v>2003</v>
      </c>
      <c r="D159504" s="3">
        <v>13</v>
      </c>
      <c r="E159504" s="46" t="s">
        <v>298617</v>
      </c>
    </row>
    <row r="159505" spans="1:5" x14ac:dyDescent="0.35">
      <c r="A159505" s="3" t="s">
        <v>126487</v>
      </c>
      <c r="B159505" s="3" t="s">
        <v>3645</v>
      </c>
      <c r="C159505" s="3">
        <v>1995</v>
      </c>
      <c r="D159505" s="3">
        <v>2474</v>
      </c>
      <c r="E159505" s="3">
        <v>85076710807</v>
      </c>
    </row>
    <row r="159506" spans="1:5" x14ac:dyDescent="0.35">
      <c r="A159506" s="3" t="s">
        <v>126488</v>
      </c>
      <c r="B159506" s="3" t="s">
        <v>1489</v>
      </c>
      <c r="C159506" s="3">
        <v>2009</v>
      </c>
      <c r="D159506" s="3">
        <v>5531</v>
      </c>
      <c r="E159506" s="3">
        <v>71049148463</v>
      </c>
    </row>
    <row r="159507" spans="1:5" x14ac:dyDescent="0.35">
      <c r="A159507" s="3" t="s">
        <v>126489</v>
      </c>
      <c r="B159507" s="3" t="s">
        <v>1489</v>
      </c>
      <c r="C159507" s="3">
        <v>2010</v>
      </c>
      <c r="D159507" s="3">
        <v>6133</v>
      </c>
      <c r="E159507" s="3">
        <v>79956290770</v>
      </c>
    </row>
    <row r="159508" spans="1:5" x14ac:dyDescent="0.35">
      <c r="A159508" s="3" t="s">
        <v>126490</v>
      </c>
      <c r="B159508" s="3" t="s">
        <v>1489</v>
      </c>
      <c r="C159508" s="3">
        <v>2011</v>
      </c>
      <c r="D159508" s="3">
        <v>6815</v>
      </c>
      <c r="E159508" s="3">
        <v>79960706034</v>
      </c>
    </row>
    <row r="159509" spans="1:5" x14ac:dyDescent="0.35">
      <c r="A159509" s="3" t="s">
        <v>126491</v>
      </c>
      <c r="B159509" s="3" t="s">
        <v>1489</v>
      </c>
      <c r="C159509" s="3">
        <v>2014</v>
      </c>
      <c r="D159509" s="3">
        <v>8698</v>
      </c>
      <c r="E159509" s="3">
        <v>84906748832</v>
      </c>
    </row>
    <row r="159510" spans="1:5" x14ac:dyDescent="0.35">
      <c r="A159510" s="3" t="s">
        <v>126492</v>
      </c>
      <c r="B159510" s="3" t="s">
        <v>1489</v>
      </c>
      <c r="C159510" s="3">
        <v>2006</v>
      </c>
      <c r="D159510" s="3">
        <v>4073</v>
      </c>
      <c r="E159510" s="3">
        <v>84941152337</v>
      </c>
    </row>
    <row r="159511" spans="1:5" x14ac:dyDescent="0.35">
      <c r="A159511" s="3" t="s">
        <v>126493</v>
      </c>
      <c r="B159511" s="3" t="s">
        <v>1489</v>
      </c>
      <c r="C159511" s="3">
        <v>2008</v>
      </c>
      <c r="D159511" s="3">
        <v>5166</v>
      </c>
      <c r="E159511" s="3">
        <v>51849109960</v>
      </c>
    </row>
    <row r="159512" spans="1:5" x14ac:dyDescent="0.35">
      <c r="A159512" s="3" t="s">
        <v>126494</v>
      </c>
      <c r="B159512" s="3" t="s">
        <v>46487</v>
      </c>
      <c r="C159512" s="3">
        <v>2005</v>
      </c>
      <c r="D159512" s="3">
        <v>3638</v>
      </c>
      <c r="E159512" s="3">
        <v>26944461970</v>
      </c>
    </row>
    <row r="159513" spans="1:5" x14ac:dyDescent="0.35">
      <c r="A159513" s="3" t="s">
        <v>126495</v>
      </c>
      <c r="B159513" s="3" t="s">
        <v>1489</v>
      </c>
      <c r="C159513" s="3">
        <v>2007</v>
      </c>
      <c r="D159513" s="3">
        <v>4569</v>
      </c>
      <c r="E159513" s="3">
        <v>38149091921</v>
      </c>
    </row>
    <row r="159514" spans="1:5" x14ac:dyDescent="0.35">
      <c r="A159514" s="3" t="s">
        <v>267698</v>
      </c>
      <c r="B159514" s="3" t="s">
        <v>3354</v>
      </c>
      <c r="C159514" s="3">
        <v>2024</v>
      </c>
      <c r="D159514" s="3">
        <v>3044</v>
      </c>
      <c r="E159514" s="3">
        <v>85201287899</v>
      </c>
    </row>
    <row r="159515" spans="1:5" x14ac:dyDescent="0.35">
      <c r="A159515" s="3" t="s">
        <v>126496</v>
      </c>
      <c r="B159515" s="3" t="s">
        <v>126496</v>
      </c>
      <c r="C159515" s="3">
        <v>2013</v>
      </c>
      <c r="D159515" s="3"/>
      <c r="E159515" s="3">
        <v>84897369148</v>
      </c>
    </row>
    <row r="159516" spans="1:5" x14ac:dyDescent="0.35">
      <c r="A159516" s="3" t="s">
        <v>126497</v>
      </c>
      <c r="B159516" s="3" t="s">
        <v>126497</v>
      </c>
      <c r="C159516" s="3">
        <v>2014</v>
      </c>
      <c r="D159516" s="3"/>
      <c r="E159516" s="3">
        <v>84949095007</v>
      </c>
    </row>
    <row r="159517" spans="1:5" x14ac:dyDescent="0.35">
      <c r="A159517" s="3" t="s">
        <v>126498</v>
      </c>
      <c r="B159517" s="3" t="s">
        <v>126498</v>
      </c>
      <c r="C159517" s="3">
        <v>2015</v>
      </c>
      <c r="D159517" s="3"/>
      <c r="E159517" s="3">
        <v>85015985323</v>
      </c>
    </row>
    <row r="159518" spans="1:5" x14ac:dyDescent="0.35">
      <c r="A159518" s="3" t="s">
        <v>126499</v>
      </c>
      <c r="B159518" s="3" t="s">
        <v>1489</v>
      </c>
      <c r="C159518" s="3">
        <v>2013</v>
      </c>
      <c r="D159518" s="3">
        <v>7823</v>
      </c>
      <c r="E159518" s="3">
        <v>84893136387</v>
      </c>
    </row>
    <row r="159519" spans="1:5" x14ac:dyDescent="0.35">
      <c r="A159519" s="3" t="s">
        <v>126500</v>
      </c>
      <c r="B159519" s="3" t="s">
        <v>1489</v>
      </c>
      <c r="C159519" s="3">
        <v>2013</v>
      </c>
      <c r="D159519" s="3">
        <v>8040</v>
      </c>
      <c r="E159519" s="3">
        <v>84881119295</v>
      </c>
    </row>
    <row r="159520" spans="1:5" x14ac:dyDescent="0.35">
      <c r="A159520" s="3" t="s">
        <v>126501</v>
      </c>
      <c r="B159520" s="3" t="s">
        <v>1489</v>
      </c>
      <c r="C159520" s="3">
        <v>2014</v>
      </c>
      <c r="D159520" s="3">
        <v>8549</v>
      </c>
      <c r="E159520" s="3">
        <v>84905244807</v>
      </c>
    </row>
    <row r="159521" spans="1:5" x14ac:dyDescent="0.35">
      <c r="A159521" s="3" t="s">
        <v>126502</v>
      </c>
      <c r="B159521" s="3" t="s">
        <v>1489</v>
      </c>
      <c r="C159521" s="3">
        <v>2008</v>
      </c>
      <c r="D159521" s="3">
        <v>5120</v>
      </c>
      <c r="E159521" s="3">
        <v>49549101596</v>
      </c>
    </row>
    <row r="159522" spans="1:5" x14ac:dyDescent="0.35">
      <c r="A159522" s="3" t="s">
        <v>267699</v>
      </c>
      <c r="B159522" s="3" t="s">
        <v>3354</v>
      </c>
      <c r="C159522" s="3">
        <v>2024</v>
      </c>
      <c r="D159522" s="3">
        <v>3039</v>
      </c>
      <c r="E159522" s="3">
        <v>85202628733</v>
      </c>
    </row>
    <row r="159523" spans="1:5" x14ac:dyDescent="0.35">
      <c r="A159523" s="3" t="s">
        <v>126503</v>
      </c>
      <c r="B159523" s="3" t="s">
        <v>1083</v>
      </c>
      <c r="C159523" s="3">
        <v>2008</v>
      </c>
      <c r="D159523" s="3" t="s">
        <v>122793</v>
      </c>
      <c r="E159523" s="3">
        <v>84948108094</v>
      </c>
    </row>
    <row r="159524" spans="1:5" x14ac:dyDescent="0.35">
      <c r="A159524" s="3" t="s">
        <v>126504</v>
      </c>
      <c r="B159524" s="3" t="s">
        <v>1083</v>
      </c>
      <c r="C159524" s="3">
        <v>2011</v>
      </c>
      <c r="D159524" s="3" t="s">
        <v>60900</v>
      </c>
      <c r="E159524" s="3">
        <v>78650720276</v>
      </c>
    </row>
    <row r="159525" spans="1:5" x14ac:dyDescent="0.35">
      <c r="A159525" s="3" t="s">
        <v>126505</v>
      </c>
      <c r="B159525" s="3" t="s">
        <v>1083</v>
      </c>
      <c r="C159525" s="3">
        <v>2012</v>
      </c>
      <c r="D159525" s="3">
        <v>442</v>
      </c>
      <c r="E159525" s="3">
        <v>84857499466</v>
      </c>
    </row>
    <row r="159526" spans="1:5" x14ac:dyDescent="0.35">
      <c r="A159526" s="3" t="s">
        <v>126506</v>
      </c>
      <c r="B159526" s="3" t="s">
        <v>1083</v>
      </c>
      <c r="C159526" s="3">
        <v>2012</v>
      </c>
      <c r="D159526" s="3">
        <v>345</v>
      </c>
      <c r="E159526" s="3">
        <v>80053590516</v>
      </c>
    </row>
    <row r="159527" spans="1:5" x14ac:dyDescent="0.35">
      <c r="A159527" s="3" t="s">
        <v>126507</v>
      </c>
      <c r="B159527" s="3" t="s">
        <v>3572</v>
      </c>
      <c r="C159527" s="3">
        <v>2021</v>
      </c>
      <c r="D159527" s="3">
        <v>51</v>
      </c>
      <c r="E159527" s="3">
        <v>85135161575</v>
      </c>
    </row>
    <row r="159528" spans="1:5" x14ac:dyDescent="0.35">
      <c r="A159528" s="3" t="s">
        <v>126508</v>
      </c>
      <c r="B159528" s="3" t="s">
        <v>30819</v>
      </c>
      <c r="C159528" s="3">
        <v>2014</v>
      </c>
      <c r="D159528" s="3">
        <v>1591</v>
      </c>
      <c r="E159528" s="3">
        <v>84940221779</v>
      </c>
    </row>
    <row r="159529" spans="1:5" x14ac:dyDescent="0.35">
      <c r="A159529" s="3" t="s">
        <v>126509</v>
      </c>
      <c r="B159529" s="3" t="s">
        <v>3645</v>
      </c>
      <c r="C159529" s="3">
        <v>2023</v>
      </c>
      <c r="D159529" s="3">
        <v>12584</v>
      </c>
      <c r="E159529" s="3">
        <v>85171561924</v>
      </c>
    </row>
    <row r="159530" spans="1:5" x14ac:dyDescent="0.35">
      <c r="A159530" s="3" t="s">
        <v>126510</v>
      </c>
      <c r="B159530" s="3" t="s">
        <v>648</v>
      </c>
      <c r="C159530" s="3">
        <v>2009</v>
      </c>
      <c r="D159530" s="3">
        <v>154</v>
      </c>
      <c r="E159530" s="3">
        <v>84920636403</v>
      </c>
    </row>
    <row r="159531" spans="1:5" x14ac:dyDescent="0.35">
      <c r="A159531" s="3" t="s">
        <v>126511</v>
      </c>
      <c r="B159531" s="3" t="s">
        <v>3645</v>
      </c>
      <c r="C159531" s="3">
        <v>1996</v>
      </c>
      <c r="D159531" s="3">
        <v>2716</v>
      </c>
      <c r="E159531" s="46" t="s">
        <v>298618</v>
      </c>
    </row>
    <row r="159532" spans="1:5" x14ac:dyDescent="0.35">
      <c r="A159532" s="3" t="s">
        <v>126512</v>
      </c>
      <c r="B159532" s="3" t="s">
        <v>3645</v>
      </c>
      <c r="C159532" s="3">
        <v>1997</v>
      </c>
      <c r="D159532" s="3">
        <v>3241</v>
      </c>
      <c r="E159532" s="3">
        <v>58049134952</v>
      </c>
    </row>
    <row r="159533" spans="1:5" x14ac:dyDescent="0.35">
      <c r="A159533" s="3" t="s">
        <v>126513</v>
      </c>
      <c r="B159533" s="3" t="s">
        <v>3645</v>
      </c>
      <c r="C159533" s="3">
        <v>1996</v>
      </c>
      <c r="D159533" s="3">
        <v>3321</v>
      </c>
      <c r="E159533" s="46" t="s">
        <v>298619</v>
      </c>
    </row>
    <row r="159534" spans="1:5" x14ac:dyDescent="0.35">
      <c r="A159534" s="3" t="s">
        <v>267700</v>
      </c>
      <c r="B159534" s="3" t="s">
        <v>3886</v>
      </c>
      <c r="C159534" s="3">
        <v>2025</v>
      </c>
      <c r="D159534" s="3">
        <v>84</v>
      </c>
      <c r="E159534" s="3">
        <v>10500150227</v>
      </c>
    </row>
    <row r="159535" spans="1:5" x14ac:dyDescent="0.35">
      <c r="A159535" s="3" t="s">
        <v>126514</v>
      </c>
      <c r="B159535" s="3" t="s">
        <v>3561</v>
      </c>
      <c r="C159535" s="3">
        <v>2020</v>
      </c>
      <c r="D159535" s="3">
        <v>1537</v>
      </c>
      <c r="E159535" s="3">
        <v>85089549201</v>
      </c>
    </row>
    <row r="159536" spans="1:5" x14ac:dyDescent="0.35">
      <c r="A159536" s="3" t="s">
        <v>126515</v>
      </c>
      <c r="B159536" s="3" t="s">
        <v>3645</v>
      </c>
      <c r="C159536" s="3">
        <v>2011</v>
      </c>
      <c r="D159536" s="3">
        <v>8204</v>
      </c>
      <c r="E159536" s="3">
        <v>84855811365</v>
      </c>
    </row>
    <row r="159537" spans="1:5" x14ac:dyDescent="0.35">
      <c r="A159537" s="3" t="s">
        <v>126516</v>
      </c>
      <c r="B159537" s="3" t="s">
        <v>30819</v>
      </c>
      <c r="C159537" s="3">
        <v>2006</v>
      </c>
      <c r="D159537" s="3">
        <v>920</v>
      </c>
      <c r="E159537" s="3">
        <v>33748981464</v>
      </c>
    </row>
    <row r="159538" spans="1:5" x14ac:dyDescent="0.35">
      <c r="A159538" s="3" t="s">
        <v>126517</v>
      </c>
      <c r="B159538" s="3" t="s">
        <v>1825</v>
      </c>
      <c r="C159538" s="3">
        <v>2002</v>
      </c>
      <c r="D159538" s="3">
        <v>84</v>
      </c>
      <c r="E159538" s="3">
        <v>84868305299</v>
      </c>
    </row>
    <row r="159539" spans="1:5" x14ac:dyDescent="0.35">
      <c r="A159539" s="3" t="s">
        <v>126518</v>
      </c>
      <c r="B159539" s="3" t="s">
        <v>3645</v>
      </c>
      <c r="C159539" s="3">
        <v>2001</v>
      </c>
      <c r="D159539" s="3">
        <v>4318</v>
      </c>
      <c r="E159539" s="3">
        <v>68749107542</v>
      </c>
    </row>
    <row r="159540" spans="1:5" x14ac:dyDescent="0.35">
      <c r="A159540" s="3" t="s">
        <v>126519</v>
      </c>
      <c r="B159540" s="3" t="s">
        <v>3645</v>
      </c>
      <c r="C159540" s="3">
        <v>2022</v>
      </c>
      <c r="D159540" s="3">
        <v>12005</v>
      </c>
      <c r="E159540" s="3">
        <v>85131626514</v>
      </c>
    </row>
    <row r="159541" spans="1:5" x14ac:dyDescent="0.35">
      <c r="A159541" s="3" t="s">
        <v>126520</v>
      </c>
      <c r="B159541" s="3" t="s">
        <v>3645</v>
      </c>
      <c r="C159541" s="3">
        <v>2023</v>
      </c>
      <c r="D159541" s="3">
        <v>12425</v>
      </c>
      <c r="E159541" s="3">
        <v>85160508904</v>
      </c>
    </row>
    <row r="159542" spans="1:5" x14ac:dyDescent="0.35">
      <c r="A159542" s="3" t="s">
        <v>267701</v>
      </c>
      <c r="B159542" s="3" t="s">
        <v>3645</v>
      </c>
      <c r="C159542" s="3">
        <v>2025</v>
      </c>
      <c r="D159542" s="3">
        <v>13370</v>
      </c>
      <c r="E159542" s="3">
        <v>10500258933</v>
      </c>
    </row>
    <row r="159543" spans="1:5" x14ac:dyDescent="0.35">
      <c r="A159543" s="3" t="s">
        <v>267702</v>
      </c>
      <c r="B159543" s="3" t="s">
        <v>3645</v>
      </c>
      <c r="C159543" s="3">
        <v>2014</v>
      </c>
      <c r="D159543" s="3">
        <v>8989</v>
      </c>
      <c r="E159543" s="3">
        <v>85199890114</v>
      </c>
    </row>
    <row r="159544" spans="1:5" x14ac:dyDescent="0.35">
      <c r="A159544" s="3" t="s">
        <v>126521</v>
      </c>
      <c r="B159544" s="3" t="s">
        <v>3645</v>
      </c>
      <c r="C159544" s="3">
        <v>2020</v>
      </c>
      <c r="D159544" s="3">
        <v>11284</v>
      </c>
      <c r="E159544" s="3">
        <v>85082693162</v>
      </c>
    </row>
    <row r="159545" spans="1:5" x14ac:dyDescent="0.35">
      <c r="A159545" s="3" t="s">
        <v>126522</v>
      </c>
      <c r="B159545" s="3" t="s">
        <v>3645</v>
      </c>
      <c r="C159545" s="3">
        <v>2021</v>
      </c>
      <c r="D159545" s="3">
        <v>11690</v>
      </c>
      <c r="E159545" s="3">
        <v>85105940835</v>
      </c>
    </row>
    <row r="159546" spans="1:5" x14ac:dyDescent="0.35">
      <c r="A159546" s="3" t="s">
        <v>126523</v>
      </c>
      <c r="B159546" s="3" t="s">
        <v>822</v>
      </c>
      <c r="C159546" s="3">
        <v>1996</v>
      </c>
      <c r="D159546" s="3"/>
      <c r="E159546" s="46" t="s">
        <v>298620</v>
      </c>
    </row>
    <row r="159547" spans="1:5" x14ac:dyDescent="0.35">
      <c r="A159547" s="3" t="s">
        <v>126524</v>
      </c>
      <c r="B159547" s="3" t="s">
        <v>1489</v>
      </c>
      <c r="C159547" s="3">
        <v>2009</v>
      </c>
      <c r="D159547" s="3">
        <v>5741</v>
      </c>
      <c r="E159547" s="3">
        <v>70350761407</v>
      </c>
    </row>
    <row r="159548" spans="1:5" x14ac:dyDescent="0.35">
      <c r="A159548" s="3" t="s">
        <v>126525</v>
      </c>
      <c r="B159548" s="3" t="s">
        <v>1489</v>
      </c>
      <c r="C159548" s="3">
        <v>2010</v>
      </c>
      <c r="D159548" s="3">
        <v>6446</v>
      </c>
      <c r="E159548" s="3">
        <v>78650508721</v>
      </c>
    </row>
    <row r="159549" spans="1:5" x14ac:dyDescent="0.35">
      <c r="A159549" s="3" t="s">
        <v>126526</v>
      </c>
      <c r="B159549" s="3" t="s">
        <v>1489</v>
      </c>
      <c r="C159549" s="3">
        <v>2006</v>
      </c>
      <c r="D159549" s="3">
        <v>4272</v>
      </c>
      <c r="E159549" s="3">
        <v>84941188652</v>
      </c>
    </row>
    <row r="159550" spans="1:5" x14ac:dyDescent="0.35">
      <c r="A159550" s="3" t="s">
        <v>126527</v>
      </c>
      <c r="B159550" s="3" t="s">
        <v>1489</v>
      </c>
      <c r="C159550" s="3">
        <v>2007</v>
      </c>
      <c r="D159550" s="3">
        <v>4793</v>
      </c>
      <c r="E159550" s="3">
        <v>38449108385</v>
      </c>
    </row>
    <row r="159551" spans="1:5" x14ac:dyDescent="0.35">
      <c r="A159551" s="3" t="s">
        <v>126528</v>
      </c>
      <c r="B159551" s="3" t="s">
        <v>3645</v>
      </c>
      <c r="C159551" s="3">
        <v>2009</v>
      </c>
      <c r="D159551" s="3">
        <v>7293</v>
      </c>
      <c r="E159551" s="3">
        <v>75549084795</v>
      </c>
    </row>
    <row r="159552" spans="1:5" x14ac:dyDescent="0.35">
      <c r="A159552" s="3" t="s">
        <v>126529</v>
      </c>
      <c r="B159552" s="3" t="s">
        <v>3645</v>
      </c>
      <c r="C159552" s="3">
        <v>2010</v>
      </c>
      <c r="D159552" s="3">
        <v>7648</v>
      </c>
      <c r="E159552" s="3">
        <v>77953594026</v>
      </c>
    </row>
    <row r="159553" spans="1:5" x14ac:dyDescent="0.35">
      <c r="A159553" s="3" t="s">
        <v>126530</v>
      </c>
      <c r="B159553" s="3" t="s">
        <v>3645</v>
      </c>
      <c r="C159553" s="3">
        <v>2011</v>
      </c>
      <c r="D159553" s="3">
        <v>7982</v>
      </c>
      <c r="E159553" s="3">
        <v>79956088346</v>
      </c>
    </row>
    <row r="159554" spans="1:5" x14ac:dyDescent="0.35">
      <c r="A159554" s="3" t="s">
        <v>126531</v>
      </c>
      <c r="B159554" s="3" t="s">
        <v>3645</v>
      </c>
      <c r="C159554" s="3">
        <v>2012</v>
      </c>
      <c r="D159554" s="3">
        <v>8346</v>
      </c>
      <c r="E159554" s="3">
        <v>84901284866</v>
      </c>
    </row>
    <row r="159555" spans="1:5" x14ac:dyDescent="0.35">
      <c r="A159555" s="3" t="s">
        <v>126532</v>
      </c>
      <c r="B159555" s="3" t="s">
        <v>3645</v>
      </c>
      <c r="C159555" s="3">
        <v>2013</v>
      </c>
      <c r="D159555" s="3">
        <v>8693</v>
      </c>
      <c r="E159555" s="3">
        <v>84878380038</v>
      </c>
    </row>
    <row r="159556" spans="1:5" x14ac:dyDescent="0.35">
      <c r="A159556" s="3" t="s">
        <v>126533</v>
      </c>
      <c r="B159556" s="3" t="s">
        <v>3645</v>
      </c>
      <c r="C159556" s="3">
        <v>2014</v>
      </c>
      <c r="D159556" s="3">
        <v>9062</v>
      </c>
      <c r="E159556" s="3">
        <v>84900333422</v>
      </c>
    </row>
    <row r="159557" spans="1:5" x14ac:dyDescent="0.35">
      <c r="A159557" s="3" t="s">
        <v>126534</v>
      </c>
      <c r="B159557" s="3" t="s">
        <v>1850</v>
      </c>
      <c r="C159557" s="3">
        <v>2008</v>
      </c>
      <c r="D159557" s="3">
        <v>20</v>
      </c>
      <c r="E159557" s="3">
        <v>59249103427</v>
      </c>
    </row>
    <row r="159558" spans="1:5" x14ac:dyDescent="0.35">
      <c r="A159558" s="3" t="s">
        <v>126535</v>
      </c>
      <c r="B159558" s="3" t="s">
        <v>3645</v>
      </c>
      <c r="C159558" s="3">
        <v>1980</v>
      </c>
      <c r="D159558" s="3">
        <v>252</v>
      </c>
      <c r="E159558" s="3">
        <v>85072652837</v>
      </c>
    </row>
    <row r="159559" spans="1:5" x14ac:dyDescent="0.35">
      <c r="A159559" s="3" t="s">
        <v>126536</v>
      </c>
      <c r="B159559" s="3" t="s">
        <v>3645</v>
      </c>
      <c r="C159559" s="3">
        <v>2007</v>
      </c>
      <c r="D159559" s="3">
        <v>6589</v>
      </c>
      <c r="E159559" s="3">
        <v>36248961602</v>
      </c>
    </row>
    <row r="159560" spans="1:5" x14ac:dyDescent="0.35">
      <c r="A159560" s="3" t="s">
        <v>126537</v>
      </c>
      <c r="B159560" s="3" t="s">
        <v>3645</v>
      </c>
      <c r="C159560" s="3">
        <v>2009</v>
      </c>
      <c r="D159560" s="3">
        <v>7362</v>
      </c>
      <c r="E159560" s="3">
        <v>70049115014</v>
      </c>
    </row>
    <row r="159561" spans="1:5" x14ac:dyDescent="0.35">
      <c r="A159561" s="3" t="s">
        <v>126538</v>
      </c>
      <c r="B159561" s="3" t="s">
        <v>3645</v>
      </c>
      <c r="C159561" s="3">
        <v>2011</v>
      </c>
      <c r="D159561" s="3">
        <v>8066</v>
      </c>
      <c r="E159561" s="3">
        <v>79960548593</v>
      </c>
    </row>
    <row r="159562" spans="1:5" x14ac:dyDescent="0.35">
      <c r="A159562" s="3" t="s">
        <v>126539</v>
      </c>
      <c r="B159562" s="3" t="s">
        <v>3645</v>
      </c>
      <c r="C159562" s="3">
        <v>2013</v>
      </c>
      <c r="D159562" s="3">
        <v>8763</v>
      </c>
      <c r="E159562" s="3">
        <v>84881141897</v>
      </c>
    </row>
    <row r="159563" spans="1:5" x14ac:dyDescent="0.35">
      <c r="A159563" s="3" t="s">
        <v>126540</v>
      </c>
      <c r="B159563" s="3" t="s">
        <v>1489</v>
      </c>
      <c r="C159563" s="3">
        <v>2011</v>
      </c>
      <c r="D159563" s="3">
        <v>6869</v>
      </c>
      <c r="E159563" s="3">
        <v>84887261081</v>
      </c>
    </row>
    <row r="159564" spans="1:5" x14ac:dyDescent="0.35">
      <c r="A159564" s="3" t="s">
        <v>126541</v>
      </c>
      <c r="B159564" s="3" t="s">
        <v>1489</v>
      </c>
      <c r="C159564" s="3">
        <v>2009</v>
      </c>
      <c r="D159564" s="3">
        <v>5764</v>
      </c>
      <c r="E159564" s="3">
        <v>70449125988</v>
      </c>
    </row>
    <row r="159565" spans="1:5" x14ac:dyDescent="0.35">
      <c r="A159565" s="3" t="s">
        <v>126542</v>
      </c>
      <c r="B159565" s="3" t="s">
        <v>1489</v>
      </c>
      <c r="C159565" s="3">
        <v>2010</v>
      </c>
      <c r="D159565" s="3">
        <v>6294</v>
      </c>
      <c r="E159565" s="3">
        <v>78649814952</v>
      </c>
    </row>
    <row r="159566" spans="1:5" x14ac:dyDescent="0.35">
      <c r="A159566" s="3" t="s">
        <v>126543</v>
      </c>
      <c r="B159566" s="3" t="s">
        <v>3645</v>
      </c>
      <c r="C159566" s="3">
        <v>2001</v>
      </c>
      <c r="D159566" s="3">
        <v>4332</v>
      </c>
      <c r="E159566" s="46" t="s">
        <v>298621</v>
      </c>
    </row>
    <row r="159567" spans="1:5" x14ac:dyDescent="0.35">
      <c r="A159567" s="3" t="s">
        <v>126544</v>
      </c>
      <c r="B159567" s="3" t="s">
        <v>3645</v>
      </c>
      <c r="C159567" s="3">
        <v>2001</v>
      </c>
      <c r="D159567" s="3">
        <v>4327</v>
      </c>
      <c r="E159567" s="46" t="s">
        <v>298622</v>
      </c>
    </row>
    <row r="159568" spans="1:5" x14ac:dyDescent="0.35">
      <c r="A159568" s="3" t="s">
        <v>126545</v>
      </c>
      <c r="B159568" s="3" t="s">
        <v>3356</v>
      </c>
      <c r="C159568" s="3">
        <v>1991</v>
      </c>
      <c r="D159568" s="3">
        <v>24</v>
      </c>
      <c r="E159568" s="46" t="s">
        <v>298623</v>
      </c>
    </row>
    <row r="159569" spans="1:5" x14ac:dyDescent="0.35">
      <c r="A159569" s="3" t="s">
        <v>126546</v>
      </c>
      <c r="B159569" s="3" t="s">
        <v>3645</v>
      </c>
      <c r="C159569" s="3">
        <v>1993</v>
      </c>
      <c r="D159569" s="3">
        <v>1919</v>
      </c>
      <c r="E159569" s="46" t="s">
        <v>298624</v>
      </c>
    </row>
    <row r="159570" spans="1:5" x14ac:dyDescent="0.35">
      <c r="A159570" s="3" t="s">
        <v>126547</v>
      </c>
      <c r="B159570" s="3" t="s">
        <v>3645</v>
      </c>
      <c r="C159570" s="3">
        <v>1993</v>
      </c>
      <c r="D159570" s="3">
        <v>1916</v>
      </c>
      <c r="E159570" s="46" t="s">
        <v>298625</v>
      </c>
    </row>
    <row r="159571" spans="1:5" x14ac:dyDescent="0.35">
      <c r="A159571" s="3" t="s">
        <v>126548</v>
      </c>
      <c r="B159571" s="3" t="s">
        <v>3645</v>
      </c>
      <c r="C159571" s="3">
        <v>1993</v>
      </c>
      <c r="D159571" s="3">
        <v>1918</v>
      </c>
      <c r="E159571" s="46" t="s">
        <v>298626</v>
      </c>
    </row>
    <row r="159572" spans="1:5" x14ac:dyDescent="0.35">
      <c r="A159572" s="3" t="s">
        <v>126549</v>
      </c>
      <c r="B159572" s="3" t="s">
        <v>3645</v>
      </c>
      <c r="C159572" s="3">
        <v>1993</v>
      </c>
      <c r="D159572" s="3">
        <v>1917</v>
      </c>
      <c r="E159572" s="3">
        <v>85075994044</v>
      </c>
    </row>
    <row r="159573" spans="1:5" x14ac:dyDescent="0.35">
      <c r="A159573" s="3" t="s">
        <v>126550</v>
      </c>
      <c r="B159573" s="3" t="s">
        <v>3645</v>
      </c>
      <c r="C159573" s="3">
        <v>1994</v>
      </c>
      <c r="D159573" s="3">
        <v>2193</v>
      </c>
      <c r="E159573" s="3">
        <v>85076702054</v>
      </c>
    </row>
    <row r="159574" spans="1:5" x14ac:dyDescent="0.35">
      <c r="A159574" s="3" t="s">
        <v>126551</v>
      </c>
      <c r="B159574" s="3" t="s">
        <v>3645</v>
      </c>
      <c r="C159574" s="3">
        <v>1994</v>
      </c>
      <c r="D159574" s="3">
        <v>2189</v>
      </c>
      <c r="E159574" s="3">
        <v>85076703623</v>
      </c>
    </row>
    <row r="159575" spans="1:5" x14ac:dyDescent="0.35">
      <c r="A159575" s="3" t="s">
        <v>126552</v>
      </c>
      <c r="B159575" s="3" t="s">
        <v>3645</v>
      </c>
      <c r="C159575" s="3">
        <v>1994</v>
      </c>
      <c r="D159575" s="3">
        <v>2191</v>
      </c>
      <c r="E159575" s="3">
        <v>85076706992</v>
      </c>
    </row>
    <row r="159576" spans="1:5" x14ac:dyDescent="0.35">
      <c r="A159576" s="3" t="s">
        <v>126553</v>
      </c>
      <c r="B159576" s="3" t="s">
        <v>3645</v>
      </c>
      <c r="C159576" s="3">
        <v>1994</v>
      </c>
      <c r="D159576" s="3">
        <v>2190</v>
      </c>
      <c r="E159576" s="3">
        <v>85076672390</v>
      </c>
    </row>
    <row r="159577" spans="1:5" x14ac:dyDescent="0.35">
      <c r="A159577" s="3" t="s">
        <v>126554</v>
      </c>
      <c r="B159577" s="3" t="s">
        <v>3645</v>
      </c>
      <c r="C159577" s="3">
        <v>1995</v>
      </c>
      <c r="D159577" s="3">
        <v>2447</v>
      </c>
      <c r="E159577" s="46" t="s">
        <v>298627</v>
      </c>
    </row>
    <row r="159578" spans="1:5" x14ac:dyDescent="0.35">
      <c r="A159578" s="3" t="s">
        <v>126555</v>
      </c>
      <c r="B159578" s="3" t="s">
        <v>3645</v>
      </c>
      <c r="C159578" s="3">
        <v>1995</v>
      </c>
      <c r="D159578" s="3">
        <v>2442</v>
      </c>
      <c r="E159578" s="46" t="s">
        <v>298628</v>
      </c>
    </row>
    <row r="159579" spans="1:5" x14ac:dyDescent="0.35">
      <c r="A159579" s="3" t="s">
        <v>126556</v>
      </c>
      <c r="B159579" s="3" t="s">
        <v>3645</v>
      </c>
      <c r="C159579" s="3">
        <v>1995</v>
      </c>
      <c r="D159579" s="3">
        <v>2445</v>
      </c>
      <c r="E159579" s="46" t="s">
        <v>298629</v>
      </c>
    </row>
    <row r="159580" spans="1:5" x14ac:dyDescent="0.35">
      <c r="A159580" s="3" t="s">
        <v>126557</v>
      </c>
      <c r="B159580" s="3" t="s">
        <v>3645</v>
      </c>
      <c r="C159580" s="3">
        <v>1995</v>
      </c>
      <c r="D159580" s="3">
        <v>2448</v>
      </c>
      <c r="E159580" s="46" t="s">
        <v>298630</v>
      </c>
    </row>
    <row r="159581" spans="1:5" x14ac:dyDescent="0.35">
      <c r="A159581" s="3" t="s">
        <v>126558</v>
      </c>
      <c r="B159581" s="3" t="s">
        <v>3645</v>
      </c>
      <c r="C159581" s="3">
        <v>1995</v>
      </c>
      <c r="D159581" s="3">
        <v>2441</v>
      </c>
      <c r="E159581" s="46" t="s">
        <v>298631</v>
      </c>
    </row>
    <row r="159582" spans="1:5" x14ac:dyDescent="0.35">
      <c r="A159582" s="3" t="s">
        <v>126559</v>
      </c>
      <c r="B159582" s="3" t="s">
        <v>3645</v>
      </c>
      <c r="C159582" s="3">
        <v>1995</v>
      </c>
      <c r="D159582" s="3">
        <v>2444</v>
      </c>
      <c r="E159582" s="46" t="s">
        <v>298632</v>
      </c>
    </row>
    <row r="159583" spans="1:5" x14ac:dyDescent="0.35">
      <c r="A159583" s="3" t="s">
        <v>126560</v>
      </c>
      <c r="B159583" s="3" t="s">
        <v>3645</v>
      </c>
      <c r="C159583" s="3">
        <v>1995</v>
      </c>
      <c r="D159583" s="3">
        <v>2443</v>
      </c>
      <c r="E159583" s="46" t="s">
        <v>298633</v>
      </c>
    </row>
    <row r="159584" spans="1:5" x14ac:dyDescent="0.35">
      <c r="A159584" s="3" t="s">
        <v>126561</v>
      </c>
      <c r="B159584" s="3" t="s">
        <v>3645</v>
      </c>
      <c r="C159584" s="3">
        <v>1995</v>
      </c>
      <c r="D159584" s="3">
        <v>2446</v>
      </c>
      <c r="E159584" s="46" t="s">
        <v>298634</v>
      </c>
    </row>
    <row r="159585" spans="1:5" x14ac:dyDescent="0.35">
      <c r="A159585" s="3" t="s">
        <v>126562</v>
      </c>
      <c r="B159585" s="3" t="s">
        <v>3645</v>
      </c>
      <c r="C159585" s="3">
        <v>1996</v>
      </c>
      <c r="D159585" s="3">
        <v>2721</v>
      </c>
      <c r="E159585" s="46" t="s">
        <v>298635</v>
      </c>
    </row>
    <row r="159586" spans="1:5" x14ac:dyDescent="0.35">
      <c r="A159586" s="3" t="s">
        <v>126563</v>
      </c>
      <c r="B159586" s="3" t="s">
        <v>3645</v>
      </c>
      <c r="C159586" s="3">
        <v>1996</v>
      </c>
      <c r="D159586" s="3">
        <v>2715</v>
      </c>
      <c r="E159586" s="46" t="s">
        <v>298636</v>
      </c>
    </row>
    <row r="159587" spans="1:5" x14ac:dyDescent="0.35">
      <c r="A159587" s="3" t="s">
        <v>126564</v>
      </c>
      <c r="B159587" s="3" t="s">
        <v>3645</v>
      </c>
      <c r="C159587" s="3">
        <v>1996</v>
      </c>
      <c r="D159587" s="3">
        <v>2720</v>
      </c>
      <c r="E159587" s="46" t="s">
        <v>298637</v>
      </c>
    </row>
    <row r="159588" spans="1:5" x14ac:dyDescent="0.35">
      <c r="A159588" s="3" t="s">
        <v>126565</v>
      </c>
      <c r="B159588" s="3" t="s">
        <v>3645</v>
      </c>
      <c r="C159588" s="3">
        <v>1996</v>
      </c>
      <c r="D159588" s="3">
        <v>2722</v>
      </c>
      <c r="E159588" s="46" t="s">
        <v>298638</v>
      </c>
    </row>
    <row r="159589" spans="1:5" x14ac:dyDescent="0.35">
      <c r="A159589" s="3" t="s">
        <v>126566</v>
      </c>
      <c r="B159589" s="3" t="s">
        <v>3645</v>
      </c>
      <c r="C159589" s="3">
        <v>1996</v>
      </c>
      <c r="D159589" s="3">
        <v>2718</v>
      </c>
      <c r="E159589" s="46" t="s">
        <v>298639</v>
      </c>
    </row>
    <row r="159590" spans="1:5" x14ac:dyDescent="0.35">
      <c r="A159590" s="3" t="s">
        <v>126567</v>
      </c>
      <c r="B159590" s="3" t="s">
        <v>3645</v>
      </c>
      <c r="C159590" s="3">
        <v>1996</v>
      </c>
      <c r="D159590" s="3">
        <v>2717</v>
      </c>
      <c r="E159590" s="46" t="s">
        <v>298640</v>
      </c>
    </row>
    <row r="159591" spans="1:5" x14ac:dyDescent="0.35">
      <c r="A159591" s="3" t="s">
        <v>126568</v>
      </c>
      <c r="B159591" s="3" t="s">
        <v>3645</v>
      </c>
      <c r="C159591" s="3">
        <v>1996</v>
      </c>
      <c r="D159591" s="3">
        <v>2719</v>
      </c>
      <c r="E159591" s="46" t="s">
        <v>298641</v>
      </c>
    </row>
    <row r="159592" spans="1:5" x14ac:dyDescent="0.35">
      <c r="A159592" s="3" t="s">
        <v>126569</v>
      </c>
      <c r="B159592" s="3" t="s">
        <v>3645</v>
      </c>
      <c r="C159592" s="3">
        <v>1997</v>
      </c>
      <c r="D159592" s="3">
        <v>3044</v>
      </c>
      <c r="E159592" s="46" t="s">
        <v>298642</v>
      </c>
    </row>
    <row r="159593" spans="1:5" x14ac:dyDescent="0.35">
      <c r="A159593" s="3" t="s">
        <v>126570</v>
      </c>
      <c r="B159593" s="3" t="s">
        <v>3645</v>
      </c>
      <c r="C159593" s="3">
        <v>1997</v>
      </c>
      <c r="D159593" s="3">
        <v>3039</v>
      </c>
      <c r="E159593" s="46" t="s">
        <v>298643</v>
      </c>
    </row>
    <row r="159594" spans="1:5" x14ac:dyDescent="0.35">
      <c r="A159594" s="3" t="s">
        <v>126571</v>
      </c>
      <c r="B159594" s="3" t="s">
        <v>3645</v>
      </c>
      <c r="C159594" s="3">
        <v>1997</v>
      </c>
      <c r="D159594" s="3">
        <v>3045</v>
      </c>
      <c r="E159594" s="46" t="s">
        <v>298644</v>
      </c>
    </row>
    <row r="159595" spans="1:5" x14ac:dyDescent="0.35">
      <c r="A159595" s="3" t="s">
        <v>126572</v>
      </c>
      <c r="B159595" s="3" t="s">
        <v>3645</v>
      </c>
      <c r="C159595" s="3">
        <v>1997</v>
      </c>
      <c r="D159595" s="3">
        <v>3046</v>
      </c>
      <c r="E159595" s="3">
        <v>85076985504</v>
      </c>
    </row>
    <row r="159596" spans="1:5" x14ac:dyDescent="0.35">
      <c r="A159596" s="3" t="s">
        <v>126573</v>
      </c>
      <c r="B159596" s="3" t="s">
        <v>3645</v>
      </c>
      <c r="C159596" s="3">
        <v>1997</v>
      </c>
      <c r="D159596" s="3">
        <v>3040</v>
      </c>
      <c r="E159596" s="46" t="s">
        <v>298645</v>
      </c>
    </row>
    <row r="159597" spans="1:5" x14ac:dyDescent="0.35">
      <c r="A159597" s="3" t="s">
        <v>126574</v>
      </c>
      <c r="B159597" s="3" t="s">
        <v>3645</v>
      </c>
      <c r="C159597" s="3">
        <v>1997</v>
      </c>
      <c r="D159597" s="3">
        <v>3042</v>
      </c>
      <c r="E159597" s="3">
        <v>85076149029</v>
      </c>
    </row>
    <row r="159598" spans="1:5" x14ac:dyDescent="0.35">
      <c r="A159598" s="3" t="s">
        <v>126575</v>
      </c>
      <c r="B159598" s="3" t="s">
        <v>3645</v>
      </c>
      <c r="C159598" s="3">
        <v>1997</v>
      </c>
      <c r="D159598" s="3">
        <v>3041</v>
      </c>
      <c r="E159598" s="46" t="s">
        <v>298646</v>
      </c>
    </row>
    <row r="159599" spans="1:5" x14ac:dyDescent="0.35">
      <c r="A159599" s="3" t="s">
        <v>126576</v>
      </c>
      <c r="B159599" s="3" t="s">
        <v>3645</v>
      </c>
      <c r="C159599" s="3">
        <v>1997</v>
      </c>
      <c r="D159599" s="3">
        <v>3043</v>
      </c>
      <c r="E159599" s="3">
        <v>85076160879</v>
      </c>
    </row>
    <row r="159600" spans="1:5" x14ac:dyDescent="0.35">
      <c r="A159600" s="3" t="s">
        <v>126577</v>
      </c>
      <c r="B159600" s="3" t="s">
        <v>3645</v>
      </c>
      <c r="C159600" s="3">
        <v>1998</v>
      </c>
      <c r="D159600" s="3">
        <v>3323</v>
      </c>
      <c r="E159600" s="46" t="s">
        <v>298647</v>
      </c>
    </row>
    <row r="159601" spans="1:5" x14ac:dyDescent="0.35">
      <c r="A159601" s="3" t="s">
        <v>126578</v>
      </c>
      <c r="B159601" s="3" t="s">
        <v>3645</v>
      </c>
      <c r="C159601" s="3">
        <v>1998</v>
      </c>
      <c r="D159601" s="3">
        <v>3329</v>
      </c>
      <c r="E159601" s="3">
        <v>68749084003</v>
      </c>
    </row>
    <row r="159602" spans="1:5" x14ac:dyDescent="0.35">
      <c r="A159602" s="3" t="s">
        <v>126579</v>
      </c>
      <c r="B159602" s="3" t="s">
        <v>3645</v>
      </c>
      <c r="C159602" s="3">
        <v>2000</v>
      </c>
      <c r="D159602" s="3">
        <v>3992</v>
      </c>
      <c r="E159602" s="46" t="s">
        <v>298648</v>
      </c>
    </row>
    <row r="159603" spans="1:5" x14ac:dyDescent="0.35">
      <c r="A159603" s="3" t="s">
        <v>126580</v>
      </c>
      <c r="B159603" s="3" t="s">
        <v>3645</v>
      </c>
      <c r="C159603" s="3">
        <v>2000</v>
      </c>
      <c r="D159603" s="3">
        <v>3987</v>
      </c>
      <c r="E159603" s="46" t="s">
        <v>298649</v>
      </c>
    </row>
    <row r="159604" spans="1:5" x14ac:dyDescent="0.35">
      <c r="A159604" s="3" t="s">
        <v>126581</v>
      </c>
      <c r="B159604" s="3" t="s">
        <v>3645</v>
      </c>
      <c r="C159604" s="3">
        <v>2000</v>
      </c>
      <c r="D159604" s="3">
        <v>3991</v>
      </c>
      <c r="E159604" s="46" t="s">
        <v>298650</v>
      </c>
    </row>
    <row r="159605" spans="1:5" x14ac:dyDescent="0.35">
      <c r="A159605" s="3" t="s">
        <v>126582</v>
      </c>
      <c r="B159605" s="3" t="s">
        <v>3645</v>
      </c>
      <c r="C159605" s="3">
        <v>2000</v>
      </c>
      <c r="D159605" s="3">
        <v>3984</v>
      </c>
      <c r="E159605" s="46" t="s">
        <v>298651</v>
      </c>
    </row>
    <row r="159606" spans="1:5" x14ac:dyDescent="0.35">
      <c r="A159606" s="3" t="s">
        <v>126583</v>
      </c>
      <c r="B159606" s="3" t="s">
        <v>3645</v>
      </c>
      <c r="C159606" s="3">
        <v>2000</v>
      </c>
      <c r="D159606" s="3">
        <v>3986</v>
      </c>
      <c r="E159606" s="46" t="s">
        <v>298652</v>
      </c>
    </row>
    <row r="159607" spans="1:5" x14ac:dyDescent="0.35">
      <c r="A159607" s="3" t="s">
        <v>126584</v>
      </c>
      <c r="B159607" s="3" t="s">
        <v>3645</v>
      </c>
      <c r="C159607" s="3">
        <v>2000</v>
      </c>
      <c r="D159607" s="3">
        <v>3990</v>
      </c>
      <c r="E159607" s="46" t="s">
        <v>298653</v>
      </c>
    </row>
    <row r="159608" spans="1:5" x14ac:dyDescent="0.35">
      <c r="A159608" s="3" t="s">
        <v>126585</v>
      </c>
      <c r="B159608" s="3" t="s">
        <v>3645</v>
      </c>
      <c r="C159608" s="3">
        <v>2000</v>
      </c>
      <c r="D159608" s="3">
        <v>3985</v>
      </c>
      <c r="E159608" s="46" t="s">
        <v>298654</v>
      </c>
    </row>
    <row r="159609" spans="1:5" x14ac:dyDescent="0.35">
      <c r="A159609" s="3" t="s">
        <v>126586</v>
      </c>
      <c r="B159609" s="3" t="s">
        <v>3645</v>
      </c>
      <c r="C159609" s="3">
        <v>2000</v>
      </c>
      <c r="D159609" s="3">
        <v>3989</v>
      </c>
      <c r="E159609" s="46" t="s">
        <v>298655</v>
      </c>
    </row>
    <row r="159610" spans="1:5" x14ac:dyDescent="0.35">
      <c r="A159610" s="3" t="s">
        <v>126587</v>
      </c>
      <c r="B159610" s="3" t="s">
        <v>3645</v>
      </c>
      <c r="C159610" s="3">
        <v>2000</v>
      </c>
      <c r="D159610" s="3">
        <v>3988</v>
      </c>
      <c r="E159610" s="46" t="s">
        <v>298656</v>
      </c>
    </row>
    <row r="159611" spans="1:5" x14ac:dyDescent="0.35">
      <c r="A159611" s="3" t="s">
        <v>126588</v>
      </c>
      <c r="B159611" s="3" t="s">
        <v>3645</v>
      </c>
      <c r="C159611" s="3">
        <v>2001</v>
      </c>
      <c r="D159611" s="3">
        <v>4331</v>
      </c>
      <c r="E159611" s="46" t="s">
        <v>298657</v>
      </c>
    </row>
    <row r="159612" spans="1:5" x14ac:dyDescent="0.35">
      <c r="A159612" s="3" t="s">
        <v>126589</v>
      </c>
      <c r="B159612" s="3" t="s">
        <v>3645</v>
      </c>
      <c r="C159612" s="3">
        <v>2001</v>
      </c>
      <c r="D159612" s="3">
        <v>4334</v>
      </c>
      <c r="E159612" s="46" t="s">
        <v>298658</v>
      </c>
    </row>
    <row r="159613" spans="1:5" x14ac:dyDescent="0.35">
      <c r="A159613" s="3" t="s">
        <v>126590</v>
      </c>
      <c r="B159613" s="3" t="s">
        <v>3645</v>
      </c>
      <c r="C159613" s="3">
        <v>2002</v>
      </c>
      <c r="D159613" s="3">
        <v>4696</v>
      </c>
      <c r="E159613" s="46" t="s">
        <v>298659</v>
      </c>
    </row>
    <row r="159614" spans="1:5" x14ac:dyDescent="0.35">
      <c r="A159614" s="3" t="s">
        <v>126591</v>
      </c>
      <c r="B159614" s="3" t="s">
        <v>3645</v>
      </c>
      <c r="C159614" s="3">
        <v>2002</v>
      </c>
      <c r="D159614" s="3">
        <v>4699</v>
      </c>
      <c r="E159614" s="46" t="s">
        <v>298660</v>
      </c>
    </row>
    <row r="159615" spans="1:5" x14ac:dyDescent="0.35">
      <c r="A159615" s="3" t="s">
        <v>126592</v>
      </c>
      <c r="B159615" s="3" t="s">
        <v>3645</v>
      </c>
      <c r="C159615" s="3">
        <v>2002</v>
      </c>
      <c r="D159615" s="3">
        <v>4695</v>
      </c>
      <c r="E159615" s="46" t="s">
        <v>298661</v>
      </c>
    </row>
    <row r="159616" spans="1:5" x14ac:dyDescent="0.35">
      <c r="A159616" s="3" t="s">
        <v>126593</v>
      </c>
      <c r="B159616" s="3" t="s">
        <v>3645</v>
      </c>
      <c r="C159616" s="3">
        <v>2002</v>
      </c>
      <c r="D159616" s="3">
        <v>4701</v>
      </c>
      <c r="E159616" s="46" t="s">
        <v>298662</v>
      </c>
    </row>
    <row r="159617" spans="1:5" x14ac:dyDescent="0.35">
      <c r="A159617" s="3" t="s">
        <v>126594</v>
      </c>
      <c r="B159617" s="3" t="s">
        <v>3645</v>
      </c>
      <c r="C159617" s="3">
        <v>2002</v>
      </c>
      <c r="D159617" s="3">
        <v>4698</v>
      </c>
      <c r="E159617" s="46" t="s">
        <v>298663</v>
      </c>
    </row>
    <row r="159618" spans="1:5" x14ac:dyDescent="0.35">
      <c r="A159618" s="3" t="s">
        <v>126595</v>
      </c>
      <c r="B159618" s="3" t="s">
        <v>3645</v>
      </c>
      <c r="C159618" s="3">
        <v>2002</v>
      </c>
      <c r="D159618" s="3">
        <v>4693</v>
      </c>
      <c r="E159618" s="46" t="s">
        <v>298664</v>
      </c>
    </row>
    <row r="159619" spans="1:5" x14ac:dyDescent="0.35">
      <c r="A159619" s="3" t="s">
        <v>126596</v>
      </c>
      <c r="B159619" s="3" t="s">
        <v>3645</v>
      </c>
      <c r="C159619" s="3">
        <v>2002</v>
      </c>
      <c r="D159619" s="3">
        <v>4700</v>
      </c>
      <c r="E159619" s="46" t="s">
        <v>298665</v>
      </c>
    </row>
    <row r="159620" spans="1:5" x14ac:dyDescent="0.35">
      <c r="A159620" s="3" t="s">
        <v>126597</v>
      </c>
      <c r="B159620" s="3" t="s">
        <v>3645</v>
      </c>
      <c r="C159620" s="3">
        <v>2004</v>
      </c>
      <c r="D159620" s="3">
        <v>5388</v>
      </c>
      <c r="E159620" s="3">
        <v>10044275640</v>
      </c>
    </row>
    <row r="159621" spans="1:5" x14ac:dyDescent="0.35">
      <c r="A159621" s="3" t="s">
        <v>126598</v>
      </c>
      <c r="B159621" s="3" t="s">
        <v>3645</v>
      </c>
      <c r="C159621" s="3">
        <v>2005</v>
      </c>
      <c r="D159621" s="3">
        <v>5760</v>
      </c>
      <c r="E159621" s="3">
        <v>25144513971</v>
      </c>
    </row>
    <row r="159622" spans="1:5" x14ac:dyDescent="0.35">
      <c r="A159622" s="3" t="s">
        <v>126599</v>
      </c>
      <c r="B159622" s="3" t="s">
        <v>3645</v>
      </c>
      <c r="C159622" s="3">
        <v>2005</v>
      </c>
      <c r="D159622" s="3">
        <v>5759</v>
      </c>
      <c r="E159622" s="3">
        <v>25144451291</v>
      </c>
    </row>
    <row r="159623" spans="1:5" x14ac:dyDescent="0.35">
      <c r="A159623" s="3" t="s">
        <v>126600</v>
      </c>
      <c r="B159623" s="3" t="s">
        <v>3645</v>
      </c>
      <c r="C159623" s="3">
        <v>2005</v>
      </c>
      <c r="D159623" s="3">
        <v>5762</v>
      </c>
      <c r="E159623" s="3">
        <v>25144457636</v>
      </c>
    </row>
    <row r="159624" spans="1:5" x14ac:dyDescent="0.35">
      <c r="A159624" s="3" t="s">
        <v>126601</v>
      </c>
      <c r="B159624" s="3" t="s">
        <v>3645</v>
      </c>
      <c r="C159624" s="3">
        <v>2005</v>
      </c>
      <c r="D159624" s="3">
        <v>5757</v>
      </c>
      <c r="E159624" s="3">
        <v>25144472623</v>
      </c>
    </row>
    <row r="159625" spans="1:5" x14ac:dyDescent="0.35">
      <c r="A159625" s="3" t="s">
        <v>126602</v>
      </c>
      <c r="B159625" s="3" t="s">
        <v>3645</v>
      </c>
      <c r="C159625" s="3">
        <v>2005</v>
      </c>
      <c r="D159625" s="3">
        <v>5765</v>
      </c>
      <c r="E159625" s="3">
        <v>25144440382</v>
      </c>
    </row>
    <row r="159626" spans="1:5" x14ac:dyDescent="0.35">
      <c r="A159626" s="3" t="s">
        <v>126603</v>
      </c>
      <c r="B159626" s="3" t="s">
        <v>3645</v>
      </c>
      <c r="C159626" s="3">
        <v>2005</v>
      </c>
      <c r="D159626" s="3">
        <v>5763</v>
      </c>
      <c r="E159626" s="3">
        <v>25144446317</v>
      </c>
    </row>
    <row r="159627" spans="1:5" x14ac:dyDescent="0.35">
      <c r="A159627" s="3" t="s">
        <v>126604</v>
      </c>
      <c r="B159627" s="3" t="s">
        <v>3645</v>
      </c>
      <c r="C159627" s="3">
        <v>2005</v>
      </c>
      <c r="D159627" s="3">
        <v>5758</v>
      </c>
      <c r="E159627" s="3">
        <v>25144456938</v>
      </c>
    </row>
    <row r="159628" spans="1:5" x14ac:dyDescent="0.35">
      <c r="A159628" s="3" t="s">
        <v>126605</v>
      </c>
      <c r="B159628" s="3" t="s">
        <v>3645</v>
      </c>
      <c r="C159628" s="3">
        <v>2006</v>
      </c>
      <c r="D159628" s="3">
        <v>6170</v>
      </c>
      <c r="E159628" s="3">
        <v>69649108233</v>
      </c>
    </row>
    <row r="159629" spans="1:5" x14ac:dyDescent="0.35">
      <c r="A159629" s="3" t="s">
        <v>126606</v>
      </c>
      <c r="B159629" s="3" t="s">
        <v>3645</v>
      </c>
      <c r="C159629" s="3">
        <v>2006</v>
      </c>
      <c r="D159629" s="3">
        <v>6171</v>
      </c>
      <c r="E159629" s="3">
        <v>33745880413</v>
      </c>
    </row>
    <row r="159630" spans="1:5" x14ac:dyDescent="0.35">
      <c r="A159630" s="3" t="s">
        <v>126607</v>
      </c>
      <c r="B159630" s="3" t="s">
        <v>3645</v>
      </c>
      <c r="C159630" s="3">
        <v>2006</v>
      </c>
      <c r="D159630" s="3">
        <v>6172</v>
      </c>
      <c r="E159630" s="3">
        <v>33745963810</v>
      </c>
    </row>
    <row r="159631" spans="1:5" x14ac:dyDescent="0.35">
      <c r="A159631" s="3" t="s">
        <v>126608</v>
      </c>
      <c r="B159631" s="3" t="s">
        <v>3645</v>
      </c>
      <c r="C159631" s="3">
        <v>2006</v>
      </c>
      <c r="D159631" s="3">
        <v>6166</v>
      </c>
      <c r="E159631" s="3">
        <v>33745864340</v>
      </c>
    </row>
    <row r="159632" spans="1:5" x14ac:dyDescent="0.35">
      <c r="A159632" s="3" t="s">
        <v>126609</v>
      </c>
      <c r="B159632" s="3" t="s">
        <v>3645</v>
      </c>
      <c r="C159632" s="3">
        <v>2019</v>
      </c>
      <c r="D159632" s="3">
        <v>10973</v>
      </c>
      <c r="E159632" s="3">
        <v>85069700741</v>
      </c>
    </row>
    <row r="159633" spans="1:5" x14ac:dyDescent="0.35">
      <c r="A159633" s="3" t="s">
        <v>126610</v>
      </c>
      <c r="B159633" s="3" t="s">
        <v>3645</v>
      </c>
      <c r="C159633" s="3">
        <v>2020</v>
      </c>
      <c r="D159633" s="3">
        <v>11382</v>
      </c>
      <c r="E159633" s="3">
        <v>85087760518</v>
      </c>
    </row>
    <row r="159634" spans="1:5" x14ac:dyDescent="0.35">
      <c r="A159634" s="3" t="s">
        <v>126611</v>
      </c>
      <c r="B159634" s="3" t="s">
        <v>3645</v>
      </c>
      <c r="C159634" s="3">
        <v>1995</v>
      </c>
      <c r="D159634" s="3">
        <v>2509</v>
      </c>
      <c r="E159634" s="46" t="s">
        <v>298666</v>
      </c>
    </row>
    <row r="159635" spans="1:5" x14ac:dyDescent="0.35">
      <c r="A159635" s="3" t="s">
        <v>126612</v>
      </c>
      <c r="B159635" s="3" t="s">
        <v>126612</v>
      </c>
      <c r="C159635" s="3">
        <v>2012</v>
      </c>
      <c r="D159635" s="3"/>
      <c r="E159635" s="3">
        <v>85065968621</v>
      </c>
    </row>
    <row r="159636" spans="1:5" x14ac:dyDescent="0.35">
      <c r="A159636" s="3" t="s">
        <v>126613</v>
      </c>
      <c r="B159636" s="3" t="s">
        <v>126613</v>
      </c>
      <c r="C159636" s="3">
        <v>2014</v>
      </c>
      <c r="D159636" s="3"/>
      <c r="E159636" s="3">
        <v>85067910358</v>
      </c>
    </row>
    <row r="159637" spans="1:5" x14ac:dyDescent="0.35">
      <c r="A159637" s="3" t="s">
        <v>126614</v>
      </c>
      <c r="B159637" s="3" t="s">
        <v>126614</v>
      </c>
      <c r="C159637" s="3">
        <v>2015</v>
      </c>
      <c r="D159637" s="3"/>
      <c r="E159637" s="3">
        <v>85066504414</v>
      </c>
    </row>
    <row r="159638" spans="1:5" x14ac:dyDescent="0.35">
      <c r="A159638" s="3" t="s">
        <v>126615</v>
      </c>
      <c r="B159638" s="3" t="s">
        <v>126615</v>
      </c>
      <c r="C159638" s="3">
        <v>2016</v>
      </c>
      <c r="D159638" s="3"/>
      <c r="E159638" s="3">
        <v>85066474189</v>
      </c>
    </row>
    <row r="159639" spans="1:5" x14ac:dyDescent="0.35">
      <c r="A159639" s="3" t="s">
        <v>126616</v>
      </c>
      <c r="B159639" s="3" t="s">
        <v>126616</v>
      </c>
      <c r="C159639" s="3">
        <v>2017</v>
      </c>
      <c r="D159639" s="3"/>
      <c r="E159639" s="3">
        <v>85066492596</v>
      </c>
    </row>
    <row r="159640" spans="1:5" x14ac:dyDescent="0.35">
      <c r="A159640" s="3" t="s">
        <v>126617</v>
      </c>
      <c r="B159640" s="3" t="s">
        <v>126617</v>
      </c>
      <c r="C159640" s="3">
        <v>2018</v>
      </c>
      <c r="D159640" s="3"/>
      <c r="E159640" s="3">
        <v>85065512269</v>
      </c>
    </row>
    <row r="159641" spans="1:5" x14ac:dyDescent="0.35">
      <c r="A159641" s="3" t="s">
        <v>126618</v>
      </c>
      <c r="B159641" s="3" t="s">
        <v>126618</v>
      </c>
      <c r="C159641" s="3">
        <v>2019</v>
      </c>
      <c r="D159641" s="3"/>
      <c r="E159641" s="3">
        <v>85071172824</v>
      </c>
    </row>
    <row r="159642" spans="1:5" x14ac:dyDescent="0.35">
      <c r="A159642" s="3" t="s">
        <v>126619</v>
      </c>
      <c r="B159642" s="3" t="s">
        <v>3645</v>
      </c>
      <c r="C159642" s="3">
        <v>2001</v>
      </c>
      <c r="D159642" s="3">
        <v>4330</v>
      </c>
      <c r="E159642" s="46" t="s">
        <v>298667</v>
      </c>
    </row>
    <row r="159643" spans="1:5" x14ac:dyDescent="0.35">
      <c r="A159643" s="3" t="s">
        <v>126620</v>
      </c>
      <c r="B159643" s="3" t="s">
        <v>126620</v>
      </c>
      <c r="C159643" s="3">
        <v>2014</v>
      </c>
      <c r="D159643" s="3"/>
      <c r="E159643" s="3">
        <v>85064652459</v>
      </c>
    </row>
    <row r="159644" spans="1:5" x14ac:dyDescent="0.35">
      <c r="A159644" s="3" t="s">
        <v>126621</v>
      </c>
      <c r="B159644" s="3" t="s">
        <v>126621</v>
      </c>
      <c r="C159644" s="3">
        <v>2007</v>
      </c>
      <c r="D159644" s="3"/>
      <c r="E159644" s="3">
        <v>85064678643</v>
      </c>
    </row>
    <row r="159645" spans="1:5" x14ac:dyDescent="0.35">
      <c r="A159645" s="3" t="s">
        <v>126622</v>
      </c>
      <c r="B159645" s="3" t="s">
        <v>126622</v>
      </c>
      <c r="C159645" s="3">
        <v>2008</v>
      </c>
      <c r="D159645" s="3"/>
      <c r="E159645" s="3">
        <v>85064642027</v>
      </c>
    </row>
    <row r="159646" spans="1:5" x14ac:dyDescent="0.35">
      <c r="A159646" s="3" t="s">
        <v>126623</v>
      </c>
      <c r="B159646" s="3" t="s">
        <v>126623</v>
      </c>
      <c r="C159646" s="3">
        <v>2009</v>
      </c>
      <c r="D159646" s="3"/>
      <c r="E159646" s="3">
        <v>85064627680</v>
      </c>
    </row>
    <row r="159647" spans="1:5" x14ac:dyDescent="0.35">
      <c r="A159647" s="3" t="s">
        <v>126624</v>
      </c>
      <c r="B159647" s="3" t="s">
        <v>126624</v>
      </c>
      <c r="C159647" s="3">
        <v>2010</v>
      </c>
      <c r="D159647" s="3"/>
      <c r="E159647" s="3">
        <v>84907421100</v>
      </c>
    </row>
    <row r="159648" spans="1:5" x14ac:dyDescent="0.35">
      <c r="A159648" s="3" t="s">
        <v>126625</v>
      </c>
      <c r="B159648" s="3" t="s">
        <v>126625</v>
      </c>
      <c r="C159648" s="3">
        <v>2013</v>
      </c>
      <c r="D159648" s="3"/>
      <c r="E159648" s="3">
        <v>85064542779</v>
      </c>
    </row>
    <row r="159649" spans="1:5" x14ac:dyDescent="0.35">
      <c r="A159649" s="3" t="s">
        <v>126626</v>
      </c>
      <c r="B159649" s="3" t="s">
        <v>126626</v>
      </c>
      <c r="C159649" s="3">
        <v>2015</v>
      </c>
      <c r="D159649" s="3"/>
      <c r="E159649" s="3">
        <v>84976315620</v>
      </c>
    </row>
    <row r="159650" spans="1:5" x14ac:dyDescent="0.35">
      <c r="A159650" s="3" t="s">
        <v>126627</v>
      </c>
      <c r="B159650" s="3" t="s">
        <v>126627</v>
      </c>
      <c r="C159650" s="3">
        <v>2016</v>
      </c>
      <c r="D159650" s="3"/>
      <c r="E159650" s="3">
        <v>84976324024</v>
      </c>
    </row>
    <row r="159651" spans="1:5" x14ac:dyDescent="0.35">
      <c r="A159651" s="3" t="s">
        <v>126628</v>
      </c>
      <c r="B159651" s="3" t="s">
        <v>126628</v>
      </c>
      <c r="C159651" s="3">
        <v>2017</v>
      </c>
      <c r="D159651" s="3"/>
      <c r="E159651" s="3">
        <v>85068391140</v>
      </c>
    </row>
    <row r="159652" spans="1:5" x14ac:dyDescent="0.35">
      <c r="A159652" s="3" t="s">
        <v>126629</v>
      </c>
      <c r="B159652" s="3" t="s">
        <v>126629</v>
      </c>
      <c r="C159652" s="3">
        <v>2018</v>
      </c>
      <c r="D159652" s="3"/>
      <c r="E159652" s="3">
        <v>85054865634</v>
      </c>
    </row>
    <row r="159653" spans="1:5" x14ac:dyDescent="0.35">
      <c r="A159653" s="3" t="s">
        <v>126630</v>
      </c>
      <c r="B159653" s="3" t="s">
        <v>126630</v>
      </c>
      <c r="C159653" s="3">
        <v>2019</v>
      </c>
      <c r="D159653" s="3"/>
      <c r="E159653" s="3">
        <v>85099531683</v>
      </c>
    </row>
    <row r="159654" spans="1:5" x14ac:dyDescent="0.35">
      <c r="A159654" s="3" t="s">
        <v>126631</v>
      </c>
      <c r="B159654" s="3" t="s">
        <v>126632</v>
      </c>
      <c r="C159654" s="3">
        <v>2023</v>
      </c>
      <c r="D159654" s="3"/>
      <c r="E159654" s="3">
        <v>85187344184</v>
      </c>
    </row>
    <row r="159655" spans="1:5" x14ac:dyDescent="0.35">
      <c r="A159655" s="3" t="s">
        <v>267703</v>
      </c>
      <c r="B159655" s="3" t="s">
        <v>126632</v>
      </c>
      <c r="C159655" s="3">
        <v>2024</v>
      </c>
      <c r="D159655" s="3"/>
      <c r="E159655" s="3">
        <v>85216269657</v>
      </c>
    </row>
    <row r="159656" spans="1:5" x14ac:dyDescent="0.35">
      <c r="A159656" s="3" t="s">
        <v>126633</v>
      </c>
      <c r="B159656" s="3" t="s">
        <v>3387</v>
      </c>
      <c r="C159656" s="3">
        <v>2021</v>
      </c>
      <c r="D159656" s="3">
        <v>3060</v>
      </c>
      <c r="E159656" s="3">
        <v>85122326220</v>
      </c>
    </row>
    <row r="159657" spans="1:5" x14ac:dyDescent="0.35">
      <c r="A159657" s="3" t="s">
        <v>126634</v>
      </c>
      <c r="B159657" s="3" t="s">
        <v>126634</v>
      </c>
      <c r="C159657" s="3">
        <v>2012</v>
      </c>
      <c r="D159657" s="3"/>
      <c r="E159657" s="3">
        <v>85162491376</v>
      </c>
    </row>
    <row r="159658" spans="1:5" x14ac:dyDescent="0.35">
      <c r="A159658" s="3" t="s">
        <v>126635</v>
      </c>
      <c r="B159658" s="3" t="s">
        <v>126635</v>
      </c>
      <c r="C159658" s="3">
        <v>2013</v>
      </c>
      <c r="D159658" s="3"/>
      <c r="E159658" s="3">
        <v>84897369953</v>
      </c>
    </row>
    <row r="159659" spans="1:5" x14ac:dyDescent="0.35">
      <c r="A159659" s="3" t="s">
        <v>126636</v>
      </c>
      <c r="B159659" s="3" t="s">
        <v>126636</v>
      </c>
      <c r="C159659" s="3">
        <v>2014</v>
      </c>
      <c r="D159659" s="3"/>
      <c r="E159659" s="3">
        <v>84902327055</v>
      </c>
    </row>
    <row r="159660" spans="1:5" x14ac:dyDescent="0.35">
      <c r="A159660" s="3" t="s">
        <v>126637</v>
      </c>
      <c r="B159660" s="3" t="s">
        <v>126637</v>
      </c>
      <c r="C159660" s="3">
        <v>2015</v>
      </c>
      <c r="D159660" s="3"/>
      <c r="E159660" s="3">
        <v>84938812755</v>
      </c>
    </row>
    <row r="159661" spans="1:5" x14ac:dyDescent="0.35">
      <c r="A159661" s="3" t="s">
        <v>126638</v>
      </c>
      <c r="B159661" s="3" t="s">
        <v>126638</v>
      </c>
      <c r="C159661" s="3">
        <v>2016</v>
      </c>
      <c r="D159661" s="3"/>
      <c r="E159661" s="3">
        <v>84979555849</v>
      </c>
    </row>
    <row r="159662" spans="1:5" x14ac:dyDescent="0.35">
      <c r="A159662" s="3" t="s">
        <v>126639</v>
      </c>
      <c r="B159662" s="3" t="s">
        <v>126639</v>
      </c>
      <c r="C159662" s="3">
        <v>2017</v>
      </c>
      <c r="D159662" s="3"/>
      <c r="E159662" s="3">
        <v>85025478903</v>
      </c>
    </row>
    <row r="159663" spans="1:5" x14ac:dyDescent="0.35">
      <c r="A159663" s="3" t="s">
        <v>126640</v>
      </c>
      <c r="B159663" s="3" t="s">
        <v>126640</v>
      </c>
      <c r="C159663" s="3">
        <v>2018</v>
      </c>
      <c r="D159663" s="3" t="s">
        <v>269388</v>
      </c>
      <c r="E159663" s="3">
        <v>85052492913</v>
      </c>
    </row>
    <row r="159664" spans="1:5" x14ac:dyDescent="0.35">
      <c r="A159664" s="3" t="s">
        <v>126641</v>
      </c>
      <c r="B159664" s="3" t="s">
        <v>126641</v>
      </c>
      <c r="C159664" s="3">
        <v>2019</v>
      </c>
      <c r="D159664" s="3"/>
      <c r="E159664" s="3">
        <v>85067467375</v>
      </c>
    </row>
    <row r="159665" spans="1:5" x14ac:dyDescent="0.35">
      <c r="A159665" s="3" t="s">
        <v>126642</v>
      </c>
      <c r="B159665" s="3" t="s">
        <v>126642</v>
      </c>
      <c r="C159665" s="3">
        <v>2020</v>
      </c>
      <c r="D159665" s="3"/>
      <c r="E159665" s="3">
        <v>85091431457</v>
      </c>
    </row>
    <row r="159666" spans="1:5" x14ac:dyDescent="0.35">
      <c r="A159666" s="3" t="s">
        <v>126643</v>
      </c>
      <c r="B159666" s="3" t="s">
        <v>103071</v>
      </c>
      <c r="C159666" s="3">
        <v>2021</v>
      </c>
      <c r="D159666" s="3" t="s">
        <v>269390</v>
      </c>
      <c r="E159666" s="3">
        <v>85137965111</v>
      </c>
    </row>
    <row r="159667" spans="1:5" x14ac:dyDescent="0.35">
      <c r="A159667" s="3" t="s">
        <v>126644</v>
      </c>
      <c r="B159667" s="3" t="s">
        <v>3387</v>
      </c>
      <c r="C159667" s="3">
        <v>2024</v>
      </c>
      <c r="D159667" s="3">
        <v>3699</v>
      </c>
      <c r="E159667" s="3">
        <v>85195957883</v>
      </c>
    </row>
    <row r="159668" spans="1:5" x14ac:dyDescent="0.35">
      <c r="A159668" s="3" t="s">
        <v>267704</v>
      </c>
      <c r="B159668" s="3" t="s">
        <v>3387</v>
      </c>
      <c r="C159668" s="3">
        <v>2025</v>
      </c>
      <c r="D159668" s="3">
        <v>3970</v>
      </c>
      <c r="E159668" s="3">
        <v>10500787394</v>
      </c>
    </row>
    <row r="159669" spans="1:5" x14ac:dyDescent="0.35">
      <c r="A159669" s="3" t="s">
        <v>126645</v>
      </c>
      <c r="B159669" s="3" t="s">
        <v>126645</v>
      </c>
      <c r="C159669" s="3">
        <v>2017</v>
      </c>
      <c r="D159669" s="3"/>
      <c r="E159669" s="3">
        <v>85036626111</v>
      </c>
    </row>
    <row r="159670" spans="1:5" x14ac:dyDescent="0.35">
      <c r="A159670" s="3" t="s">
        <v>126646</v>
      </c>
      <c r="B159670" s="3" t="s">
        <v>126646</v>
      </c>
      <c r="C159670" s="3">
        <v>2017</v>
      </c>
      <c r="D159670" s="3"/>
      <c r="E159670" s="3">
        <v>85016967112</v>
      </c>
    </row>
    <row r="159671" spans="1:5" x14ac:dyDescent="0.35">
      <c r="A159671" s="3" t="s">
        <v>126647</v>
      </c>
      <c r="B159671" s="3" t="s">
        <v>126647</v>
      </c>
      <c r="C159671" s="3">
        <v>2017</v>
      </c>
      <c r="D159671" s="3"/>
      <c r="E159671" s="3">
        <v>85017193675</v>
      </c>
    </row>
    <row r="159672" spans="1:5" x14ac:dyDescent="0.35">
      <c r="A159672" s="3" t="s">
        <v>126648</v>
      </c>
      <c r="B159672" s="3" t="s">
        <v>126648</v>
      </c>
      <c r="C159672" s="3">
        <v>2015</v>
      </c>
      <c r="D159672" s="3"/>
      <c r="E159672" s="3">
        <v>84961720640</v>
      </c>
    </row>
    <row r="159673" spans="1:5" x14ac:dyDescent="0.35">
      <c r="A159673" s="3" t="s">
        <v>126649</v>
      </c>
      <c r="B159673" s="3" t="s">
        <v>126649</v>
      </c>
      <c r="C159673" s="3">
        <v>2017</v>
      </c>
      <c r="D159673" s="3"/>
      <c r="E159673" s="3">
        <v>85040048429</v>
      </c>
    </row>
    <row r="159674" spans="1:5" x14ac:dyDescent="0.35">
      <c r="A159674" s="3" t="s">
        <v>126650</v>
      </c>
      <c r="B159674" s="3" t="s">
        <v>3387</v>
      </c>
      <c r="C159674" s="3">
        <v>2020</v>
      </c>
      <c r="D159674" s="3">
        <v>2596</v>
      </c>
      <c r="E159674" s="3">
        <v>85193050740</v>
      </c>
    </row>
    <row r="159675" spans="1:5" x14ac:dyDescent="0.35">
      <c r="A159675" s="3" t="s">
        <v>126651</v>
      </c>
      <c r="B159675" s="3" t="s">
        <v>126651</v>
      </c>
      <c r="C159675" s="3">
        <v>2022</v>
      </c>
      <c r="D159675" s="3"/>
      <c r="E159675" s="3">
        <v>85141762175</v>
      </c>
    </row>
    <row r="159676" spans="1:5" x14ac:dyDescent="0.35">
      <c r="A159676" s="3" t="s">
        <v>126652</v>
      </c>
      <c r="B159676" s="3" t="s">
        <v>126652</v>
      </c>
      <c r="C159676" s="3">
        <v>2023</v>
      </c>
      <c r="D159676" s="3"/>
      <c r="E159676" s="3">
        <v>85176088277</v>
      </c>
    </row>
    <row r="159677" spans="1:5" x14ac:dyDescent="0.35">
      <c r="A159677" s="3" t="s">
        <v>126653</v>
      </c>
      <c r="B159677" s="3" t="s">
        <v>3387</v>
      </c>
      <c r="C159677" s="3">
        <v>2020</v>
      </c>
      <c r="D159677" s="3">
        <v>2792</v>
      </c>
      <c r="E159677" s="3">
        <v>85098697220</v>
      </c>
    </row>
    <row r="159678" spans="1:5" x14ac:dyDescent="0.35">
      <c r="A159678" s="3" t="s">
        <v>126654</v>
      </c>
      <c r="B159678" s="3" t="s">
        <v>3679</v>
      </c>
      <c r="C159678" s="3">
        <v>2019</v>
      </c>
      <c r="D159678" s="3"/>
      <c r="E159678" s="3">
        <v>85076404961</v>
      </c>
    </row>
    <row r="159679" spans="1:5" x14ac:dyDescent="0.35">
      <c r="A159679" s="3" t="s">
        <v>126655</v>
      </c>
      <c r="B159679" s="3" t="s">
        <v>126655</v>
      </c>
      <c r="C159679" s="3">
        <v>2012</v>
      </c>
      <c r="D159679" s="3"/>
      <c r="E159679" s="3">
        <v>84874257025</v>
      </c>
    </row>
    <row r="159680" spans="1:5" x14ac:dyDescent="0.35">
      <c r="A159680" s="3" t="s">
        <v>126656</v>
      </c>
      <c r="B159680" s="3" t="s">
        <v>126656</v>
      </c>
      <c r="C159680" s="3">
        <v>2014</v>
      </c>
      <c r="D159680" s="3"/>
      <c r="E159680" s="3">
        <v>85089544383</v>
      </c>
    </row>
    <row r="159681" spans="1:5" x14ac:dyDescent="0.35">
      <c r="A159681" s="3" t="s">
        <v>126657</v>
      </c>
      <c r="B159681" s="3" t="s">
        <v>3732</v>
      </c>
      <c r="C159681" s="3">
        <v>2003</v>
      </c>
      <c r="D159681" s="3">
        <v>2</v>
      </c>
      <c r="E159681" s="46" t="s">
        <v>298668</v>
      </c>
    </row>
    <row r="159682" spans="1:5" x14ac:dyDescent="0.35">
      <c r="A159682" s="3" t="s">
        <v>126657</v>
      </c>
      <c r="B159682" s="3" t="s">
        <v>3732</v>
      </c>
      <c r="C159682" s="3">
        <v>2003</v>
      </c>
      <c r="D159682" s="3">
        <v>3</v>
      </c>
      <c r="E159682" s="46" t="s">
        <v>298669</v>
      </c>
    </row>
    <row r="159683" spans="1:5" x14ac:dyDescent="0.35">
      <c r="A159683" s="3" t="s">
        <v>126657</v>
      </c>
      <c r="B159683" s="3" t="s">
        <v>3732</v>
      </c>
      <c r="C159683" s="3">
        <v>2003</v>
      </c>
      <c r="D159683" s="3">
        <v>1</v>
      </c>
      <c r="E159683" s="46" t="s">
        <v>298670</v>
      </c>
    </row>
    <row r="159684" spans="1:5" x14ac:dyDescent="0.35">
      <c r="A159684" s="3" t="s">
        <v>126657</v>
      </c>
      <c r="B159684" s="3" t="s">
        <v>3732</v>
      </c>
      <c r="C159684" s="3">
        <v>2003</v>
      </c>
      <c r="D159684" s="3">
        <v>5</v>
      </c>
      <c r="E159684" s="46" t="s">
        <v>298671</v>
      </c>
    </row>
    <row r="159685" spans="1:5" x14ac:dyDescent="0.35">
      <c r="A159685" s="3" t="s">
        <v>126657</v>
      </c>
      <c r="B159685" s="3" t="s">
        <v>3732</v>
      </c>
      <c r="C159685" s="3">
        <v>2003</v>
      </c>
      <c r="D159685" s="3">
        <v>4</v>
      </c>
      <c r="E159685" s="46" t="s">
        <v>298672</v>
      </c>
    </row>
    <row r="159686" spans="1:5" x14ac:dyDescent="0.35">
      <c r="A159686" s="3" t="s">
        <v>267705</v>
      </c>
      <c r="B159686" s="3" t="s">
        <v>14074</v>
      </c>
      <c r="C159686" s="3">
        <v>2000</v>
      </c>
      <c r="D159686" s="3">
        <v>1</v>
      </c>
      <c r="E159686" s="3">
        <v>85141220150</v>
      </c>
    </row>
    <row r="159687" spans="1:5" x14ac:dyDescent="0.35">
      <c r="A159687" s="3" t="s">
        <v>267705</v>
      </c>
      <c r="B159687" s="3" t="s">
        <v>14074</v>
      </c>
      <c r="C159687" s="3">
        <v>2000</v>
      </c>
      <c r="D159687" s="3">
        <v>4</v>
      </c>
      <c r="E159687" s="3">
        <v>85141178970</v>
      </c>
    </row>
    <row r="159688" spans="1:5" x14ac:dyDescent="0.35">
      <c r="A159688" s="3" t="s">
        <v>267705</v>
      </c>
      <c r="B159688" s="3" t="s">
        <v>14074</v>
      </c>
      <c r="C159688" s="3">
        <v>2000</v>
      </c>
      <c r="D159688" s="3">
        <v>3</v>
      </c>
      <c r="E159688" s="3">
        <v>85141155418</v>
      </c>
    </row>
    <row r="159689" spans="1:5" x14ac:dyDescent="0.35">
      <c r="A159689" s="3" t="s">
        <v>267705</v>
      </c>
      <c r="B159689" s="3" t="s">
        <v>14074</v>
      </c>
      <c r="C159689" s="3">
        <v>2000</v>
      </c>
      <c r="D159689" s="3">
        <v>5</v>
      </c>
      <c r="E159689" s="3">
        <v>85141188609</v>
      </c>
    </row>
    <row r="159690" spans="1:5" x14ac:dyDescent="0.35">
      <c r="A159690" s="3" t="s">
        <v>267705</v>
      </c>
      <c r="B159690" s="3" t="s">
        <v>14074</v>
      </c>
      <c r="C159690" s="3">
        <v>2000</v>
      </c>
      <c r="D159690" s="3">
        <v>2</v>
      </c>
      <c r="E159690" s="3">
        <v>85143697440</v>
      </c>
    </row>
    <row r="159691" spans="1:5" x14ac:dyDescent="0.35">
      <c r="A159691" s="3" t="s">
        <v>126658</v>
      </c>
      <c r="B159691" s="3" t="s">
        <v>126658</v>
      </c>
      <c r="C159691" s="3">
        <v>2019</v>
      </c>
      <c r="D159691" s="3"/>
      <c r="E159691" s="3">
        <v>85084094493</v>
      </c>
    </row>
    <row r="159692" spans="1:5" x14ac:dyDescent="0.35">
      <c r="A159692" s="3" t="s">
        <v>126659</v>
      </c>
      <c r="B159692" s="3" t="s">
        <v>103997</v>
      </c>
      <c r="C159692" s="3">
        <v>2020</v>
      </c>
      <c r="D159692" s="3" t="s">
        <v>269383</v>
      </c>
      <c r="E159692" s="3">
        <v>85101256609</v>
      </c>
    </row>
    <row r="159693" spans="1:5" x14ac:dyDescent="0.35">
      <c r="A159693" s="3" t="s">
        <v>126660</v>
      </c>
      <c r="B159693" s="3" t="s">
        <v>103997</v>
      </c>
      <c r="C159693" s="3">
        <v>2021</v>
      </c>
      <c r="D159693" s="3" t="s">
        <v>269390</v>
      </c>
      <c r="E159693" s="3">
        <v>85122101573</v>
      </c>
    </row>
    <row r="159694" spans="1:5" x14ac:dyDescent="0.35">
      <c r="A159694" s="3" t="s">
        <v>126661</v>
      </c>
      <c r="B159694" s="3" t="s">
        <v>103997</v>
      </c>
      <c r="C159694" s="3">
        <v>2023</v>
      </c>
      <c r="D159694" s="3" t="s">
        <v>269389</v>
      </c>
      <c r="E159694" s="3">
        <v>85171749881</v>
      </c>
    </row>
    <row r="159695" spans="1:5" x14ac:dyDescent="0.35">
      <c r="A159695" s="3" t="s">
        <v>126662</v>
      </c>
      <c r="B159695" s="3" t="s">
        <v>103997</v>
      </c>
      <c r="C159695" s="3">
        <v>2022</v>
      </c>
      <c r="D159695" s="3"/>
      <c r="E159695" s="3">
        <v>85137706908</v>
      </c>
    </row>
    <row r="159696" spans="1:5" x14ac:dyDescent="0.35">
      <c r="A159696" s="3" t="s">
        <v>126663</v>
      </c>
      <c r="B159696" s="3" t="s">
        <v>126663</v>
      </c>
      <c r="C159696" s="3">
        <v>1999</v>
      </c>
      <c r="D159696" s="3"/>
      <c r="E159696" s="3">
        <v>85040107528</v>
      </c>
    </row>
    <row r="159697" spans="1:5" x14ac:dyDescent="0.35">
      <c r="A159697" s="3" t="s">
        <v>126664</v>
      </c>
      <c r="B159697" s="3" t="s">
        <v>126664</v>
      </c>
      <c r="C159697" s="3">
        <v>2001</v>
      </c>
      <c r="D159697" s="3"/>
      <c r="E159697" s="3">
        <v>84952837663</v>
      </c>
    </row>
    <row r="159698" spans="1:5" x14ac:dyDescent="0.35">
      <c r="A159698" s="3" t="s">
        <v>126665</v>
      </c>
      <c r="B159698" s="3" t="s">
        <v>126665</v>
      </c>
      <c r="C159698" s="3">
        <v>2003</v>
      </c>
      <c r="D159698" s="3"/>
      <c r="E159698" s="3">
        <v>84943621309</v>
      </c>
    </row>
    <row r="159699" spans="1:5" x14ac:dyDescent="0.35">
      <c r="A159699" s="3" t="s">
        <v>126666</v>
      </c>
      <c r="B159699" s="3" t="s">
        <v>126666</v>
      </c>
      <c r="C159699" s="3">
        <v>2008</v>
      </c>
      <c r="D159699" s="3"/>
      <c r="E159699" s="3">
        <v>70349391391</v>
      </c>
    </row>
    <row r="159700" spans="1:5" x14ac:dyDescent="0.35">
      <c r="A159700" s="3" t="s">
        <v>126667</v>
      </c>
      <c r="B159700" s="3" t="s">
        <v>3341</v>
      </c>
      <c r="C159700" s="3">
        <v>2007</v>
      </c>
      <c r="D159700" s="3"/>
      <c r="E159700" s="3">
        <v>85134150114</v>
      </c>
    </row>
    <row r="159701" spans="1:5" x14ac:dyDescent="0.35">
      <c r="A159701" s="3" t="s">
        <v>126668</v>
      </c>
      <c r="B159701" s="3" t="s">
        <v>3387</v>
      </c>
      <c r="C159701" s="3">
        <v>2010</v>
      </c>
      <c r="D159701" s="3">
        <v>680</v>
      </c>
      <c r="E159701" s="3">
        <v>84890013264</v>
      </c>
    </row>
    <row r="159702" spans="1:5" x14ac:dyDescent="0.35">
      <c r="A159702" s="3" t="s">
        <v>126669</v>
      </c>
      <c r="B159702" s="3" t="s">
        <v>11938</v>
      </c>
      <c r="C159702" s="3">
        <v>2012</v>
      </c>
      <c r="D159702" s="3">
        <v>26</v>
      </c>
      <c r="E159702" s="3">
        <v>84865974094</v>
      </c>
    </row>
    <row r="159703" spans="1:5" x14ac:dyDescent="0.35">
      <c r="A159703" s="3" t="s">
        <v>126670</v>
      </c>
      <c r="B159703" s="3" t="s">
        <v>126670</v>
      </c>
      <c r="C159703" s="3">
        <v>2017</v>
      </c>
      <c r="D159703" s="3"/>
      <c r="E159703" s="3">
        <v>85021393315</v>
      </c>
    </row>
    <row r="159704" spans="1:5" x14ac:dyDescent="0.35">
      <c r="A159704" s="3" t="s">
        <v>126671</v>
      </c>
      <c r="B159704" s="3" t="s">
        <v>126671</v>
      </c>
      <c r="C159704" s="3">
        <v>2022</v>
      </c>
      <c r="D159704" s="3"/>
      <c r="E159704" s="3">
        <v>85129747949</v>
      </c>
    </row>
    <row r="159705" spans="1:5" x14ac:dyDescent="0.35">
      <c r="A159705" s="3" t="s">
        <v>126672</v>
      </c>
      <c r="B159705" s="3" t="s">
        <v>126672</v>
      </c>
      <c r="C159705" s="3">
        <v>2023</v>
      </c>
      <c r="D159705" s="3"/>
      <c r="E159705" s="3">
        <v>85160778928</v>
      </c>
    </row>
    <row r="159706" spans="1:5" x14ac:dyDescent="0.35">
      <c r="A159706" s="3" t="s">
        <v>126673</v>
      </c>
      <c r="B159706" s="3" t="s">
        <v>11206</v>
      </c>
      <c r="C159706" s="3">
        <v>1990</v>
      </c>
      <c r="D159706" s="3"/>
      <c r="E159706" s="46" t="s">
        <v>298673</v>
      </c>
    </row>
    <row r="159707" spans="1:5" x14ac:dyDescent="0.35">
      <c r="A159707" s="3" t="s">
        <v>126674</v>
      </c>
      <c r="B159707" s="3" t="s">
        <v>126674</v>
      </c>
      <c r="C159707" s="3">
        <v>2010</v>
      </c>
      <c r="D159707" s="3"/>
      <c r="E159707" s="3">
        <v>77954281496</v>
      </c>
    </row>
    <row r="159708" spans="1:5" x14ac:dyDescent="0.35">
      <c r="A159708" s="3" t="s">
        <v>126675</v>
      </c>
      <c r="B159708" s="3" t="s">
        <v>126675</v>
      </c>
      <c r="C159708" s="3">
        <v>2011</v>
      </c>
      <c r="D159708" s="3"/>
      <c r="E159708" s="3">
        <v>80052507531</v>
      </c>
    </row>
    <row r="159709" spans="1:5" x14ac:dyDescent="0.35">
      <c r="A159709" s="3" t="s">
        <v>126676</v>
      </c>
      <c r="B159709" s="3" t="s">
        <v>126676</v>
      </c>
      <c r="C159709" s="3">
        <v>2009</v>
      </c>
      <c r="D159709" s="3">
        <v>2</v>
      </c>
      <c r="E159709" s="3">
        <v>70450210957</v>
      </c>
    </row>
    <row r="159710" spans="1:5" x14ac:dyDescent="0.35">
      <c r="A159710" s="3" t="s">
        <v>126676</v>
      </c>
      <c r="B159710" s="3" t="s">
        <v>126676</v>
      </c>
      <c r="C159710" s="3">
        <v>2009</v>
      </c>
      <c r="D159710" s="3">
        <v>1</v>
      </c>
      <c r="E159710" s="3">
        <v>70450216961</v>
      </c>
    </row>
    <row r="159711" spans="1:5" x14ac:dyDescent="0.35">
      <c r="A159711" s="3" t="s">
        <v>126677</v>
      </c>
      <c r="B159711" s="3" t="s">
        <v>11938</v>
      </c>
      <c r="C159711" s="3">
        <v>2006</v>
      </c>
      <c r="D159711" s="3">
        <v>101</v>
      </c>
      <c r="E159711" s="3">
        <v>78650497292</v>
      </c>
    </row>
    <row r="159712" spans="1:5" x14ac:dyDescent="0.35">
      <c r="A159712" s="3" t="s">
        <v>126678</v>
      </c>
      <c r="B159712" s="3" t="s">
        <v>11938</v>
      </c>
      <c r="C159712" s="3">
        <v>2005</v>
      </c>
      <c r="D159712" s="3">
        <v>184</v>
      </c>
      <c r="E159712" s="3">
        <v>67649780953</v>
      </c>
    </row>
    <row r="159713" spans="1:5" x14ac:dyDescent="0.35">
      <c r="A159713" s="3" t="s">
        <v>126679</v>
      </c>
      <c r="B159713" s="3" t="s">
        <v>11938</v>
      </c>
      <c r="C159713" s="3">
        <v>2006</v>
      </c>
      <c r="D159713" s="3">
        <v>103</v>
      </c>
      <c r="E159713" s="3">
        <v>78650474114</v>
      </c>
    </row>
    <row r="159714" spans="1:5" x14ac:dyDescent="0.35">
      <c r="A159714" s="3" t="s">
        <v>126679</v>
      </c>
      <c r="B159714" s="3" t="s">
        <v>11938</v>
      </c>
      <c r="C159714" s="3">
        <v>2006</v>
      </c>
      <c r="D159714" s="3">
        <v>149</v>
      </c>
      <c r="E159714" s="3">
        <v>78650748343</v>
      </c>
    </row>
    <row r="159715" spans="1:5" x14ac:dyDescent="0.35">
      <c r="A159715" s="3" t="s">
        <v>126679</v>
      </c>
      <c r="B159715" s="3" t="s">
        <v>11938</v>
      </c>
      <c r="C159715" s="3">
        <v>2006</v>
      </c>
      <c r="D159715" s="3">
        <v>26</v>
      </c>
      <c r="E159715" s="3">
        <v>78650436906</v>
      </c>
    </row>
    <row r="159716" spans="1:5" x14ac:dyDescent="0.35">
      <c r="A159716" s="3" t="s">
        <v>126680</v>
      </c>
      <c r="B159716" s="3" t="s">
        <v>11938</v>
      </c>
      <c r="C159716" s="3">
        <v>2005</v>
      </c>
      <c r="D159716" s="3">
        <v>203</v>
      </c>
      <c r="E159716" s="3">
        <v>77954659356</v>
      </c>
    </row>
    <row r="159717" spans="1:5" x14ac:dyDescent="0.35">
      <c r="A159717" s="3" t="s">
        <v>126681</v>
      </c>
      <c r="B159717" s="3" t="s">
        <v>11938</v>
      </c>
      <c r="C159717" s="3">
        <v>2004</v>
      </c>
      <c r="D159717" s="3">
        <v>87</v>
      </c>
      <c r="E159717" s="3">
        <v>78650425699</v>
      </c>
    </row>
    <row r="159718" spans="1:5" x14ac:dyDescent="0.35">
      <c r="A159718" s="3" t="s">
        <v>126682</v>
      </c>
      <c r="B159718" s="3" t="s">
        <v>11938</v>
      </c>
      <c r="C159718" s="3">
        <v>2005</v>
      </c>
      <c r="D159718" s="3">
        <v>1</v>
      </c>
      <c r="E159718" s="3">
        <v>77956432686</v>
      </c>
    </row>
    <row r="159719" spans="1:5" x14ac:dyDescent="0.35">
      <c r="A159719" s="3" t="s">
        <v>126683</v>
      </c>
      <c r="B159719" s="3" t="s">
        <v>11938</v>
      </c>
      <c r="C159719" s="3">
        <v>2006</v>
      </c>
      <c r="D159719" s="3">
        <v>4</v>
      </c>
      <c r="E159719" s="3">
        <v>78650487504</v>
      </c>
    </row>
    <row r="159720" spans="1:5" x14ac:dyDescent="0.35">
      <c r="A159720" s="3" t="s">
        <v>126684</v>
      </c>
      <c r="B159720" s="3" t="s">
        <v>11938</v>
      </c>
      <c r="C159720" s="3">
        <v>2007</v>
      </c>
      <c r="D159720" s="3">
        <v>101</v>
      </c>
      <c r="E159720" s="3">
        <v>77956408495</v>
      </c>
    </row>
    <row r="159721" spans="1:5" x14ac:dyDescent="0.35">
      <c r="A159721" s="3" t="s">
        <v>126684</v>
      </c>
      <c r="B159721" s="3" t="s">
        <v>11938</v>
      </c>
      <c r="C159721" s="3">
        <v>2007</v>
      </c>
      <c r="D159721" s="3">
        <v>1</v>
      </c>
      <c r="E159721" s="3">
        <v>77956312976</v>
      </c>
    </row>
    <row r="159722" spans="1:5" x14ac:dyDescent="0.35">
      <c r="A159722" s="3" t="s">
        <v>126685</v>
      </c>
      <c r="B159722" s="3" t="s">
        <v>11938</v>
      </c>
      <c r="C159722" s="3">
        <v>2009</v>
      </c>
      <c r="D159722" s="3">
        <v>2</v>
      </c>
      <c r="E159722" s="3">
        <v>78649306355</v>
      </c>
    </row>
    <row r="159723" spans="1:5" x14ac:dyDescent="0.35">
      <c r="A159723" s="3" t="s">
        <v>126685</v>
      </c>
      <c r="B159723" s="3" t="s">
        <v>11938</v>
      </c>
      <c r="C159723" s="3">
        <v>2009</v>
      </c>
      <c r="D159723" s="3">
        <v>3</v>
      </c>
      <c r="E159723" s="3">
        <v>78649315064</v>
      </c>
    </row>
    <row r="159724" spans="1:5" x14ac:dyDescent="0.35">
      <c r="A159724" s="3" t="s">
        <v>126685</v>
      </c>
      <c r="B159724" s="3" t="s">
        <v>11938</v>
      </c>
      <c r="C159724" s="3">
        <v>2009</v>
      </c>
      <c r="D159724" s="3">
        <v>4</v>
      </c>
      <c r="E159724" s="3">
        <v>78649309418</v>
      </c>
    </row>
    <row r="159725" spans="1:5" x14ac:dyDescent="0.35">
      <c r="A159725" s="3" t="s">
        <v>126685</v>
      </c>
      <c r="B159725" s="3" t="s">
        <v>11938</v>
      </c>
      <c r="C159725" s="3">
        <v>2009</v>
      </c>
      <c r="D159725" s="3">
        <v>1</v>
      </c>
      <c r="E159725" s="3">
        <v>78649257320</v>
      </c>
    </row>
    <row r="159726" spans="1:5" x14ac:dyDescent="0.35">
      <c r="A159726" s="3" t="s">
        <v>126685</v>
      </c>
      <c r="B159726" s="3" t="s">
        <v>11938</v>
      </c>
      <c r="C159726" s="3">
        <v>2009</v>
      </c>
      <c r="D159726" s="3">
        <v>5</v>
      </c>
      <c r="E159726" s="3">
        <v>78649276915</v>
      </c>
    </row>
    <row r="159727" spans="1:5" x14ac:dyDescent="0.35">
      <c r="A159727" s="3" t="s">
        <v>126686</v>
      </c>
      <c r="B159727" s="3" t="s">
        <v>11938</v>
      </c>
      <c r="C159727" s="3">
        <v>2011</v>
      </c>
      <c r="D159727" s="3">
        <v>1</v>
      </c>
      <c r="E159727" s="3">
        <v>81455142183</v>
      </c>
    </row>
    <row r="159728" spans="1:5" x14ac:dyDescent="0.35">
      <c r="A159728" s="3" t="s">
        <v>126687</v>
      </c>
      <c r="B159728" s="3" t="s">
        <v>11938</v>
      </c>
      <c r="C159728" s="3">
        <v>2012</v>
      </c>
      <c r="D159728" s="3">
        <v>1</v>
      </c>
      <c r="E159728" s="3">
        <v>84864884048</v>
      </c>
    </row>
    <row r="159729" spans="1:5" x14ac:dyDescent="0.35">
      <c r="A159729" s="3" t="s">
        <v>126688</v>
      </c>
      <c r="B159729" s="3" t="s">
        <v>11938</v>
      </c>
      <c r="C159729" s="3">
        <v>2013</v>
      </c>
      <c r="D159729" s="3">
        <v>46</v>
      </c>
      <c r="E159729" s="3">
        <v>84889636992</v>
      </c>
    </row>
    <row r="159730" spans="1:5" x14ac:dyDescent="0.35">
      <c r="A159730" s="3" t="s">
        <v>126689</v>
      </c>
      <c r="B159730" s="3" t="s">
        <v>11938</v>
      </c>
      <c r="C159730" s="3">
        <v>2004</v>
      </c>
      <c r="D159730" s="3">
        <v>166</v>
      </c>
      <c r="E159730" s="3">
        <v>78650404425</v>
      </c>
    </row>
    <row r="159731" spans="1:5" x14ac:dyDescent="0.35">
      <c r="A159731" s="3" t="s">
        <v>126690</v>
      </c>
      <c r="B159731" s="3" t="s">
        <v>11938</v>
      </c>
      <c r="C159731" s="3">
        <v>2005</v>
      </c>
      <c r="D159731" s="3">
        <v>42</v>
      </c>
      <c r="E159731" s="3">
        <v>77956438884</v>
      </c>
    </row>
    <row r="159732" spans="1:5" x14ac:dyDescent="0.35">
      <c r="A159732" s="3" t="s">
        <v>126691</v>
      </c>
      <c r="B159732" s="3" t="s">
        <v>11938</v>
      </c>
      <c r="C159732" s="3">
        <v>2006</v>
      </c>
      <c r="D159732" s="3">
        <v>21</v>
      </c>
      <c r="E159732" s="3">
        <v>78650494616</v>
      </c>
    </row>
    <row r="159733" spans="1:5" x14ac:dyDescent="0.35">
      <c r="A159733" s="3" t="s">
        <v>126692</v>
      </c>
      <c r="B159733" s="3" t="s">
        <v>11938</v>
      </c>
      <c r="C159733" s="3">
        <v>2007</v>
      </c>
      <c r="D159733" s="3">
        <v>64</v>
      </c>
      <c r="E159733" s="3">
        <v>69949092298</v>
      </c>
    </row>
    <row r="159734" spans="1:5" x14ac:dyDescent="0.35">
      <c r="A159734" s="3" t="s">
        <v>126692</v>
      </c>
      <c r="B159734" s="3" t="s">
        <v>11938</v>
      </c>
      <c r="C159734" s="3">
        <v>2007</v>
      </c>
      <c r="D159734" s="3">
        <v>91</v>
      </c>
      <c r="E159734" s="3">
        <v>77956439228</v>
      </c>
    </row>
    <row r="159735" spans="1:5" x14ac:dyDescent="0.35">
      <c r="A159735" s="3" t="s">
        <v>126693</v>
      </c>
      <c r="B159735" s="3" t="s">
        <v>11938</v>
      </c>
      <c r="C159735" s="3">
        <v>2008</v>
      </c>
      <c r="D159735" s="3">
        <v>30</v>
      </c>
      <c r="E159735" s="3">
        <v>78649670329</v>
      </c>
    </row>
    <row r="159736" spans="1:5" x14ac:dyDescent="0.35">
      <c r="A159736" s="3" t="s">
        <v>126693</v>
      </c>
      <c r="B159736" s="3" t="s">
        <v>11938</v>
      </c>
      <c r="C159736" s="3">
        <v>2008</v>
      </c>
      <c r="D159736" s="3">
        <v>28</v>
      </c>
      <c r="E159736" s="3">
        <v>78649679744</v>
      </c>
    </row>
    <row r="159737" spans="1:5" x14ac:dyDescent="0.35">
      <c r="A159737" s="3" t="s">
        <v>126693</v>
      </c>
      <c r="B159737" s="3" t="s">
        <v>11938</v>
      </c>
      <c r="C159737" s="3">
        <v>2008</v>
      </c>
      <c r="D159737" s="3">
        <v>25</v>
      </c>
      <c r="E159737" s="3">
        <v>78649646335</v>
      </c>
    </row>
    <row r="159738" spans="1:5" x14ac:dyDescent="0.35">
      <c r="A159738" s="3" t="s">
        <v>126693</v>
      </c>
      <c r="B159738" s="3" t="s">
        <v>11938</v>
      </c>
      <c r="C159738" s="3">
        <v>2008</v>
      </c>
      <c r="D159738" s="3">
        <v>27</v>
      </c>
      <c r="E159738" s="3">
        <v>78649670330</v>
      </c>
    </row>
    <row r="159739" spans="1:5" x14ac:dyDescent="0.35">
      <c r="A159739" s="3" t="s">
        <v>126693</v>
      </c>
      <c r="B159739" s="3" t="s">
        <v>11938</v>
      </c>
      <c r="C159739" s="3">
        <v>2008</v>
      </c>
      <c r="D159739" s="3">
        <v>31</v>
      </c>
      <c r="E159739" s="3">
        <v>78649674648</v>
      </c>
    </row>
    <row r="159740" spans="1:5" x14ac:dyDescent="0.35">
      <c r="A159740" s="3" t="s">
        <v>126693</v>
      </c>
      <c r="B159740" s="3" t="s">
        <v>11938</v>
      </c>
      <c r="C159740" s="3">
        <v>2008</v>
      </c>
      <c r="D159740" s="3">
        <v>35</v>
      </c>
      <c r="E159740" s="3">
        <v>78649640640</v>
      </c>
    </row>
    <row r="159741" spans="1:5" x14ac:dyDescent="0.35">
      <c r="A159741" s="3" t="s">
        <v>126693</v>
      </c>
      <c r="B159741" s="3" t="s">
        <v>11938</v>
      </c>
      <c r="C159741" s="3">
        <v>2008</v>
      </c>
      <c r="D159741" s="3">
        <v>34</v>
      </c>
      <c r="E159741" s="3">
        <v>78649648124</v>
      </c>
    </row>
    <row r="159742" spans="1:5" x14ac:dyDescent="0.35">
      <c r="A159742" s="3" t="s">
        <v>126693</v>
      </c>
      <c r="B159742" s="3" t="s">
        <v>11938</v>
      </c>
      <c r="C159742" s="3">
        <v>2008</v>
      </c>
      <c r="D159742" s="3">
        <v>33</v>
      </c>
      <c r="E159742" s="3">
        <v>78649656576</v>
      </c>
    </row>
    <row r="159743" spans="1:5" x14ac:dyDescent="0.35">
      <c r="A159743" s="3" t="s">
        <v>126693</v>
      </c>
      <c r="B159743" s="3" t="s">
        <v>11938</v>
      </c>
      <c r="C159743" s="3">
        <v>2008</v>
      </c>
      <c r="D159743" s="3">
        <v>26</v>
      </c>
      <c r="E159743" s="3">
        <v>78649685233</v>
      </c>
    </row>
    <row r="159744" spans="1:5" x14ac:dyDescent="0.35">
      <c r="A159744" s="3" t="s">
        <v>126693</v>
      </c>
      <c r="B159744" s="3" t="s">
        <v>11938</v>
      </c>
      <c r="C159744" s="3">
        <v>2008</v>
      </c>
      <c r="D159744" s="3">
        <v>32</v>
      </c>
      <c r="E159744" s="3">
        <v>78649673855</v>
      </c>
    </row>
    <row r="159745" spans="1:5" x14ac:dyDescent="0.35">
      <c r="A159745" s="3" t="s">
        <v>126693</v>
      </c>
      <c r="B159745" s="3" t="s">
        <v>11938</v>
      </c>
      <c r="C159745" s="3">
        <v>2008</v>
      </c>
      <c r="D159745" s="3">
        <v>29</v>
      </c>
      <c r="E159745" s="3">
        <v>78649647331</v>
      </c>
    </row>
    <row r="159746" spans="1:5" x14ac:dyDescent="0.35">
      <c r="A159746" s="3" t="s">
        <v>126694</v>
      </c>
      <c r="B159746" s="3" t="s">
        <v>11938</v>
      </c>
      <c r="C159746" s="3">
        <v>2009</v>
      </c>
      <c r="D159746" s="3">
        <v>19</v>
      </c>
      <c r="E159746" s="3">
        <v>78650496865</v>
      </c>
    </row>
    <row r="159747" spans="1:5" x14ac:dyDescent="0.35">
      <c r="A159747" s="3" t="s">
        <v>126695</v>
      </c>
      <c r="B159747" s="3" t="s">
        <v>11938</v>
      </c>
      <c r="C159747" s="3">
        <v>2011</v>
      </c>
      <c r="D159747" s="3">
        <v>10</v>
      </c>
      <c r="E159747" s="3">
        <v>81455143158</v>
      </c>
    </row>
    <row r="159748" spans="1:5" x14ac:dyDescent="0.35">
      <c r="A159748" s="3" t="s">
        <v>126696</v>
      </c>
      <c r="B159748" s="3" t="s">
        <v>11938</v>
      </c>
      <c r="C159748" s="3">
        <v>2012</v>
      </c>
      <c r="D159748" s="3">
        <v>9</v>
      </c>
      <c r="E159748" s="3">
        <v>84866000555</v>
      </c>
    </row>
    <row r="159749" spans="1:5" x14ac:dyDescent="0.35">
      <c r="A159749" s="3" t="s">
        <v>126697</v>
      </c>
      <c r="B159749" s="3" t="s">
        <v>11938</v>
      </c>
      <c r="C159749" s="3">
        <v>2013</v>
      </c>
      <c r="D159749" s="3">
        <v>47</v>
      </c>
      <c r="E159749" s="3">
        <v>84892408900</v>
      </c>
    </row>
    <row r="159750" spans="1:5" x14ac:dyDescent="0.35">
      <c r="A159750" s="3" t="s">
        <v>126698</v>
      </c>
      <c r="B159750" s="3" t="s">
        <v>11938</v>
      </c>
      <c r="C159750" s="3">
        <v>2011</v>
      </c>
      <c r="D159750" s="3">
        <v>20</v>
      </c>
      <c r="E159750" s="3">
        <v>84861722325</v>
      </c>
    </row>
    <row r="159751" spans="1:5" x14ac:dyDescent="0.35">
      <c r="A159751" s="3" t="s">
        <v>126699</v>
      </c>
      <c r="B159751" s="3" t="s">
        <v>11938</v>
      </c>
      <c r="C159751" s="3">
        <v>2004</v>
      </c>
      <c r="D159751" s="3">
        <v>227</v>
      </c>
      <c r="E159751" s="3">
        <v>78650494040</v>
      </c>
    </row>
    <row r="159752" spans="1:5" x14ac:dyDescent="0.35">
      <c r="A159752" s="3" t="s">
        <v>126700</v>
      </c>
      <c r="B159752" s="3" t="s">
        <v>11938</v>
      </c>
      <c r="C159752" s="3">
        <v>2005</v>
      </c>
      <c r="D159752" s="3">
        <v>105</v>
      </c>
      <c r="E159752" s="3">
        <v>77956435086</v>
      </c>
    </row>
    <row r="159753" spans="1:5" x14ac:dyDescent="0.35">
      <c r="A159753" s="3" t="s">
        <v>126701</v>
      </c>
      <c r="B159753" s="3" t="s">
        <v>11938</v>
      </c>
      <c r="C159753" s="3">
        <v>2006</v>
      </c>
      <c r="D159753" s="3">
        <v>108</v>
      </c>
      <c r="E159753" s="3">
        <v>78650469721</v>
      </c>
    </row>
    <row r="159754" spans="1:5" x14ac:dyDescent="0.35">
      <c r="A159754" s="3" t="s">
        <v>126702</v>
      </c>
      <c r="B159754" s="3" t="s">
        <v>11938</v>
      </c>
      <c r="C159754" s="3">
        <v>2007</v>
      </c>
      <c r="D159754" s="3">
        <v>139</v>
      </c>
      <c r="E159754" s="3">
        <v>67649779612</v>
      </c>
    </row>
    <row r="159755" spans="1:5" x14ac:dyDescent="0.35">
      <c r="A159755" s="3" t="s">
        <v>126703</v>
      </c>
      <c r="B159755" s="3" t="s">
        <v>11938</v>
      </c>
      <c r="C159755" s="3">
        <v>2009</v>
      </c>
      <c r="D159755" s="3">
        <v>51</v>
      </c>
      <c r="E159755" s="3">
        <v>78650723887</v>
      </c>
    </row>
    <row r="159756" spans="1:5" x14ac:dyDescent="0.35">
      <c r="A159756" s="3" t="s">
        <v>126704</v>
      </c>
      <c r="B159756" s="3" t="s">
        <v>11938</v>
      </c>
      <c r="C159756" s="3">
        <v>2012</v>
      </c>
      <c r="D159756" s="3">
        <v>37</v>
      </c>
      <c r="E159756" s="3">
        <v>84876094176</v>
      </c>
    </row>
    <row r="159757" spans="1:5" x14ac:dyDescent="0.35">
      <c r="A159757" s="3" t="s">
        <v>126705</v>
      </c>
      <c r="B159757" s="3" t="s">
        <v>11938</v>
      </c>
      <c r="C159757" s="3">
        <v>2013</v>
      </c>
      <c r="D159757" s="3">
        <v>64</v>
      </c>
      <c r="E159757" s="3">
        <v>84893212757</v>
      </c>
    </row>
    <row r="159758" spans="1:5" x14ac:dyDescent="0.35">
      <c r="A159758" s="3" t="s">
        <v>126706</v>
      </c>
      <c r="B159758" s="3" t="s">
        <v>11938</v>
      </c>
      <c r="C159758" s="3">
        <v>2004</v>
      </c>
      <c r="D159758" s="3">
        <v>289</v>
      </c>
      <c r="E159758" s="3">
        <v>78650500936</v>
      </c>
    </row>
    <row r="159759" spans="1:5" x14ac:dyDescent="0.35">
      <c r="A159759" s="3" t="s">
        <v>126707</v>
      </c>
      <c r="B159759" s="3" t="s">
        <v>11938</v>
      </c>
      <c r="C159759" s="3">
        <v>2005</v>
      </c>
      <c r="D159759" s="3">
        <v>201</v>
      </c>
      <c r="E159759" s="3">
        <v>77956442180</v>
      </c>
    </row>
    <row r="159760" spans="1:5" x14ac:dyDescent="0.35">
      <c r="A159760" s="3" t="s">
        <v>126708</v>
      </c>
      <c r="B159760" s="3" t="s">
        <v>11938</v>
      </c>
      <c r="C159760" s="3">
        <v>2006</v>
      </c>
      <c r="D159760" s="3">
        <v>143</v>
      </c>
      <c r="E159760" s="3">
        <v>78650753036</v>
      </c>
    </row>
    <row r="159761" spans="1:5" x14ac:dyDescent="0.35">
      <c r="A159761" s="3" t="s">
        <v>126709</v>
      </c>
      <c r="B159761" s="3" t="s">
        <v>11938</v>
      </c>
      <c r="C159761" s="3">
        <v>2007</v>
      </c>
      <c r="D159761" s="3">
        <v>191</v>
      </c>
      <c r="E159761" s="3">
        <v>77956617022</v>
      </c>
    </row>
    <row r="159762" spans="1:5" x14ac:dyDescent="0.35">
      <c r="A159762" s="3" t="s">
        <v>126710</v>
      </c>
      <c r="B159762" s="3" t="s">
        <v>11938</v>
      </c>
      <c r="C159762" s="3">
        <v>2008</v>
      </c>
      <c r="D159762" s="3">
        <v>121</v>
      </c>
      <c r="E159762" s="3">
        <v>77956427400</v>
      </c>
    </row>
    <row r="159763" spans="1:5" x14ac:dyDescent="0.35">
      <c r="A159763" s="3" t="s">
        <v>126711</v>
      </c>
      <c r="B159763" s="3" t="s">
        <v>11938</v>
      </c>
      <c r="C159763" s="3">
        <v>2009</v>
      </c>
      <c r="D159763" s="3">
        <v>87</v>
      </c>
      <c r="E159763" s="3">
        <v>78650751680</v>
      </c>
    </row>
    <row r="159764" spans="1:5" x14ac:dyDescent="0.35">
      <c r="A159764" s="3" t="s">
        <v>126712</v>
      </c>
      <c r="B159764" s="3" t="s">
        <v>11938</v>
      </c>
      <c r="C159764" s="3">
        <v>2012</v>
      </c>
      <c r="D159764" s="3">
        <v>71</v>
      </c>
      <c r="E159764" s="3">
        <v>84880675570</v>
      </c>
    </row>
    <row r="159765" spans="1:5" x14ac:dyDescent="0.35">
      <c r="A159765" s="3" t="s">
        <v>126713</v>
      </c>
      <c r="B159765" s="3" t="s">
        <v>11938</v>
      </c>
      <c r="C159765" s="3">
        <v>2013</v>
      </c>
      <c r="D159765" s="3">
        <v>81</v>
      </c>
      <c r="E159765" s="3">
        <v>84899862303</v>
      </c>
    </row>
    <row r="159766" spans="1:5" x14ac:dyDescent="0.35">
      <c r="A159766" s="3" t="s">
        <v>267706</v>
      </c>
      <c r="B159766" s="3" t="s">
        <v>116333</v>
      </c>
      <c r="C159766" s="3">
        <v>1983</v>
      </c>
      <c r="D159766" s="3">
        <v>1</v>
      </c>
      <c r="E159766" s="46" t="s">
        <v>298674</v>
      </c>
    </row>
    <row r="159767" spans="1:5" x14ac:dyDescent="0.35">
      <c r="A159767" s="3" t="s">
        <v>267707</v>
      </c>
      <c r="B159767" s="3" t="s">
        <v>11206</v>
      </c>
      <c r="C159767" s="3">
        <v>1985</v>
      </c>
      <c r="D159767" s="3"/>
      <c r="E159767" s="46" t="s">
        <v>298675</v>
      </c>
    </row>
    <row r="159768" spans="1:5" x14ac:dyDescent="0.35">
      <c r="A159768" s="3" t="s">
        <v>267708</v>
      </c>
      <c r="B159768" s="3" t="s">
        <v>11206</v>
      </c>
      <c r="C159768" s="3">
        <v>1982</v>
      </c>
      <c r="D159768" s="3"/>
      <c r="E159768" s="46" t="s">
        <v>298676</v>
      </c>
    </row>
    <row r="159769" spans="1:5" x14ac:dyDescent="0.35">
      <c r="A159769" s="3" t="s">
        <v>267709</v>
      </c>
      <c r="B159769" s="3" t="s">
        <v>11206</v>
      </c>
      <c r="C159769" s="3">
        <v>1984</v>
      </c>
      <c r="D159769" s="3"/>
      <c r="E159769" s="46" t="s">
        <v>298677</v>
      </c>
    </row>
    <row r="159770" spans="1:5" x14ac:dyDescent="0.35">
      <c r="A159770" s="3" t="s">
        <v>267710</v>
      </c>
      <c r="B159770" s="3" t="s">
        <v>11206</v>
      </c>
      <c r="C159770" s="3">
        <v>1983</v>
      </c>
      <c r="D159770" s="3"/>
      <c r="E159770" s="46" t="s">
        <v>298678</v>
      </c>
    </row>
    <row r="159771" spans="1:5" x14ac:dyDescent="0.35">
      <c r="A159771" s="3" t="s">
        <v>267711</v>
      </c>
      <c r="B159771" s="3" t="s">
        <v>11206</v>
      </c>
      <c r="C159771" s="3">
        <v>1984</v>
      </c>
      <c r="D159771" s="3"/>
      <c r="E159771" s="46" t="s">
        <v>298679</v>
      </c>
    </row>
    <row r="159772" spans="1:5" x14ac:dyDescent="0.35">
      <c r="A159772" s="3" t="s">
        <v>267712</v>
      </c>
      <c r="B159772" s="3" t="s">
        <v>11206</v>
      </c>
      <c r="C159772" s="3">
        <v>1981</v>
      </c>
      <c r="D159772" s="3"/>
      <c r="E159772" s="46" t="s">
        <v>298680</v>
      </c>
    </row>
    <row r="159773" spans="1:5" x14ac:dyDescent="0.35">
      <c r="A159773" s="3" t="s">
        <v>267713</v>
      </c>
      <c r="B159773" s="3" t="s">
        <v>52018</v>
      </c>
      <c r="C159773" s="3">
        <v>1985</v>
      </c>
      <c r="D159773" s="3">
        <v>41</v>
      </c>
      <c r="E159773" s="46" t="s">
        <v>298681</v>
      </c>
    </row>
    <row r="159774" spans="1:5" x14ac:dyDescent="0.35">
      <c r="A159774" s="3" t="s">
        <v>126714</v>
      </c>
      <c r="B159774" s="3" t="s">
        <v>126714</v>
      </c>
      <c r="C159774" s="3">
        <v>2011</v>
      </c>
      <c r="D159774" s="3"/>
      <c r="E159774" s="3">
        <v>84856348575</v>
      </c>
    </row>
    <row r="159775" spans="1:5" x14ac:dyDescent="0.35">
      <c r="A159775" s="3" t="s">
        <v>126715</v>
      </c>
      <c r="B159775" s="3" t="s">
        <v>34313</v>
      </c>
      <c r="C159775" s="3">
        <v>1995</v>
      </c>
      <c r="D159775" s="3">
        <v>82</v>
      </c>
      <c r="E159775" s="46" t="s">
        <v>298682</v>
      </c>
    </row>
    <row r="159776" spans="1:5" x14ac:dyDescent="0.35">
      <c r="A159776" s="3" t="s">
        <v>126716</v>
      </c>
      <c r="B159776" s="3" t="s">
        <v>126716</v>
      </c>
      <c r="C159776" s="3">
        <v>2010</v>
      </c>
      <c r="D159776" s="3"/>
      <c r="E159776" s="3">
        <v>77956447524</v>
      </c>
    </row>
    <row r="159777" spans="1:5" x14ac:dyDescent="0.35">
      <c r="A159777" s="3" t="s">
        <v>126717</v>
      </c>
      <c r="B159777" s="3" t="s">
        <v>126717</v>
      </c>
      <c r="C159777" s="3">
        <v>2013</v>
      </c>
      <c r="D159777" s="3"/>
      <c r="E159777" s="3">
        <v>84897369039</v>
      </c>
    </row>
    <row r="159778" spans="1:5" x14ac:dyDescent="0.35">
      <c r="A159778" s="3" t="s">
        <v>126718</v>
      </c>
      <c r="B159778" s="3" t="s">
        <v>126718</v>
      </c>
      <c r="C159778" s="3">
        <v>2022</v>
      </c>
      <c r="D159778" s="3"/>
      <c r="E159778" s="3">
        <v>85146245109</v>
      </c>
    </row>
    <row r="159779" spans="1:5" x14ac:dyDescent="0.35">
      <c r="A159779" s="3" t="s">
        <v>267714</v>
      </c>
      <c r="B159779" s="3" t="s">
        <v>442</v>
      </c>
      <c r="C159779" s="3">
        <v>1983</v>
      </c>
      <c r="D159779" s="3">
        <v>75</v>
      </c>
      <c r="E159779" s="46" t="s">
        <v>298683</v>
      </c>
    </row>
    <row r="159780" spans="1:5" x14ac:dyDescent="0.35">
      <c r="A159780" s="3" t="s">
        <v>267715</v>
      </c>
      <c r="B159780" s="3" t="s">
        <v>442</v>
      </c>
      <c r="C159780" s="3">
        <v>1985</v>
      </c>
      <c r="D159780" s="3">
        <v>90</v>
      </c>
      <c r="E159780" s="46" t="s">
        <v>298684</v>
      </c>
    </row>
    <row r="159781" spans="1:5" x14ac:dyDescent="0.35">
      <c r="A159781" s="3" t="s">
        <v>126719</v>
      </c>
      <c r="B159781" s="3" t="s">
        <v>442</v>
      </c>
      <c r="C159781" s="3">
        <v>1988</v>
      </c>
      <c r="D159781" s="3">
        <v>109</v>
      </c>
      <c r="E159781" s="46" t="s">
        <v>298685</v>
      </c>
    </row>
    <row r="159782" spans="1:5" x14ac:dyDescent="0.35">
      <c r="A159782" s="3" t="s">
        <v>126720</v>
      </c>
      <c r="B159782" s="3" t="s">
        <v>36191</v>
      </c>
      <c r="C159782" s="3">
        <v>1997</v>
      </c>
      <c r="D159782" s="3"/>
      <c r="E159782" s="46" t="s">
        <v>298686</v>
      </c>
    </row>
    <row r="159783" spans="1:5" x14ac:dyDescent="0.35">
      <c r="A159783" s="3" t="s">
        <v>267716</v>
      </c>
      <c r="B159783" s="3" t="s">
        <v>2933</v>
      </c>
      <c r="C159783" s="3">
        <v>1984</v>
      </c>
      <c r="D159783" s="3">
        <v>7</v>
      </c>
      <c r="E159783" s="46" t="s">
        <v>298687</v>
      </c>
    </row>
    <row r="159784" spans="1:5" x14ac:dyDescent="0.35">
      <c r="A159784" s="3" t="s">
        <v>267717</v>
      </c>
      <c r="B159784" s="3" t="s">
        <v>46561</v>
      </c>
      <c r="C159784" s="3">
        <v>1986</v>
      </c>
      <c r="D159784" s="3"/>
      <c r="E159784" s="46" t="s">
        <v>298688</v>
      </c>
    </row>
    <row r="159785" spans="1:5" x14ac:dyDescent="0.35">
      <c r="A159785" s="3" t="s">
        <v>267718</v>
      </c>
      <c r="B159785" s="3" t="s">
        <v>46561</v>
      </c>
      <c r="C159785" s="3">
        <v>1986</v>
      </c>
      <c r="D159785" s="3"/>
      <c r="E159785" s="46" t="s">
        <v>298689</v>
      </c>
    </row>
    <row r="159786" spans="1:5" x14ac:dyDescent="0.35">
      <c r="A159786" s="3" t="s">
        <v>126722</v>
      </c>
      <c r="B159786" s="3" t="s">
        <v>1816</v>
      </c>
      <c r="C159786" s="3">
        <v>2022</v>
      </c>
      <c r="D159786" s="3">
        <v>1690</v>
      </c>
      <c r="E159786" s="3">
        <v>85148757335</v>
      </c>
    </row>
    <row r="159787" spans="1:5" x14ac:dyDescent="0.35">
      <c r="A159787" s="3" t="s">
        <v>126723</v>
      </c>
      <c r="B159787" s="3" t="s">
        <v>3725</v>
      </c>
      <c r="C159787" s="3">
        <v>1996</v>
      </c>
      <c r="D159787" s="3">
        <v>2</v>
      </c>
      <c r="E159787" s="46" t="s">
        <v>298690</v>
      </c>
    </row>
    <row r="159788" spans="1:5" x14ac:dyDescent="0.35">
      <c r="A159788" s="3" t="s">
        <v>126724</v>
      </c>
      <c r="B159788" s="3" t="s">
        <v>3725</v>
      </c>
      <c r="C159788" s="3">
        <v>1996</v>
      </c>
      <c r="D159788" s="3">
        <v>1</v>
      </c>
      <c r="E159788" s="46" t="s">
        <v>298691</v>
      </c>
    </row>
    <row r="159789" spans="1:5" x14ac:dyDescent="0.35">
      <c r="A159789" s="3" t="s">
        <v>126725</v>
      </c>
      <c r="B159789" s="3" t="s">
        <v>126725</v>
      </c>
      <c r="C159789" s="3">
        <v>1994</v>
      </c>
      <c r="D159789" s="3"/>
      <c r="E159789" s="3">
        <v>85175223086</v>
      </c>
    </row>
    <row r="159790" spans="1:5" x14ac:dyDescent="0.35">
      <c r="A159790" s="3" t="s">
        <v>126726</v>
      </c>
      <c r="B159790" s="3" t="s">
        <v>126726</v>
      </c>
      <c r="C159790" s="3">
        <v>2014</v>
      </c>
      <c r="D159790" s="3"/>
      <c r="E159790" s="3">
        <v>84925858999</v>
      </c>
    </row>
    <row r="159791" spans="1:5" x14ac:dyDescent="0.35">
      <c r="A159791" s="3" t="s">
        <v>126727</v>
      </c>
      <c r="B159791" s="3" t="s">
        <v>126727</v>
      </c>
      <c r="C159791" s="3">
        <v>2015</v>
      </c>
      <c r="D159791" s="3"/>
      <c r="E159791" s="3">
        <v>84963657726</v>
      </c>
    </row>
    <row r="159792" spans="1:5" x14ac:dyDescent="0.35">
      <c r="A159792" s="3" t="s">
        <v>126728</v>
      </c>
      <c r="B159792" s="3" t="s">
        <v>126728</v>
      </c>
      <c r="C159792" s="3">
        <v>2016</v>
      </c>
      <c r="D159792" s="3" t="s">
        <v>269382</v>
      </c>
      <c r="E159792" s="3">
        <v>85048247184</v>
      </c>
    </row>
    <row r="159793" spans="1:5" x14ac:dyDescent="0.35">
      <c r="A159793" s="3" t="s">
        <v>126729</v>
      </c>
      <c r="B159793" s="3" t="s">
        <v>126729</v>
      </c>
      <c r="C159793" s="3">
        <v>2017</v>
      </c>
      <c r="D159793" s="3" t="s">
        <v>269388</v>
      </c>
      <c r="E159793" s="3">
        <v>85172753540</v>
      </c>
    </row>
    <row r="159794" spans="1:5" x14ac:dyDescent="0.35">
      <c r="A159794" s="3" t="s">
        <v>126730</v>
      </c>
      <c r="B159794" s="3" t="s">
        <v>126730</v>
      </c>
      <c r="C159794" s="3">
        <v>2017</v>
      </c>
      <c r="D159794" s="3" t="s">
        <v>269386</v>
      </c>
      <c r="E159794" s="3">
        <v>85048221149</v>
      </c>
    </row>
    <row r="159795" spans="1:5" x14ac:dyDescent="0.35">
      <c r="A159795" s="3" t="s">
        <v>126731</v>
      </c>
      <c r="B159795" s="3" t="s">
        <v>126731</v>
      </c>
      <c r="C159795" s="3">
        <v>2018</v>
      </c>
      <c r="D159795" s="3"/>
      <c r="E159795" s="3">
        <v>85172518778</v>
      </c>
    </row>
    <row r="159796" spans="1:5" x14ac:dyDescent="0.35">
      <c r="A159796" s="3" t="s">
        <v>126732</v>
      </c>
      <c r="B159796" s="3" t="s">
        <v>126732</v>
      </c>
      <c r="C159796" s="3">
        <v>2019</v>
      </c>
      <c r="D159796" s="3"/>
      <c r="E159796" s="3">
        <v>85086286670</v>
      </c>
    </row>
    <row r="159797" spans="1:5" x14ac:dyDescent="0.35">
      <c r="A159797" s="3" t="s">
        <v>126733</v>
      </c>
      <c r="B159797" s="3" t="s">
        <v>126733</v>
      </c>
      <c r="C159797" s="3">
        <v>2020</v>
      </c>
      <c r="D159797" s="3"/>
      <c r="E159797" s="3">
        <v>85112371893</v>
      </c>
    </row>
    <row r="159798" spans="1:5" x14ac:dyDescent="0.35">
      <c r="A159798" s="3" t="s">
        <v>126734</v>
      </c>
      <c r="B159798" s="3" t="s">
        <v>126734</v>
      </c>
      <c r="C159798" s="3">
        <v>2016</v>
      </c>
      <c r="D159798" s="3"/>
      <c r="E159798" s="3">
        <v>84978476496</v>
      </c>
    </row>
    <row r="159799" spans="1:5" x14ac:dyDescent="0.35">
      <c r="A159799" s="3" t="s">
        <v>126735</v>
      </c>
      <c r="B159799" s="3" t="s">
        <v>126735</v>
      </c>
      <c r="C159799" s="3">
        <v>2011</v>
      </c>
      <c r="D159799" s="3"/>
      <c r="E159799" s="3">
        <v>84873816217</v>
      </c>
    </row>
    <row r="159800" spans="1:5" x14ac:dyDescent="0.35">
      <c r="A159800" s="3" t="s">
        <v>126736</v>
      </c>
      <c r="B159800" s="3" t="s">
        <v>126736</v>
      </c>
      <c r="C159800" s="3">
        <v>2012</v>
      </c>
      <c r="D159800" s="3"/>
      <c r="E159800" s="3">
        <v>84874464195</v>
      </c>
    </row>
    <row r="159801" spans="1:5" x14ac:dyDescent="0.35">
      <c r="A159801" s="3" t="s">
        <v>126737</v>
      </c>
      <c r="B159801" s="3" t="s">
        <v>126737</v>
      </c>
      <c r="C159801" s="3">
        <v>2013</v>
      </c>
      <c r="D159801" s="3"/>
      <c r="E159801" s="3">
        <v>84901919179</v>
      </c>
    </row>
    <row r="159802" spans="1:5" x14ac:dyDescent="0.35">
      <c r="A159802" s="3" t="s">
        <v>126738</v>
      </c>
      <c r="B159802" s="3" t="s">
        <v>126738</v>
      </c>
      <c r="C159802" s="3">
        <v>2016</v>
      </c>
      <c r="D159802" s="3"/>
      <c r="E159802" s="3">
        <v>84978431640</v>
      </c>
    </row>
    <row r="159803" spans="1:5" x14ac:dyDescent="0.35">
      <c r="A159803" s="3" t="s">
        <v>126739</v>
      </c>
      <c r="B159803" s="3" t="s">
        <v>126739</v>
      </c>
      <c r="C159803" s="3">
        <v>2016</v>
      </c>
      <c r="D159803" s="3"/>
      <c r="E159803" s="3">
        <v>84978496683</v>
      </c>
    </row>
    <row r="159804" spans="1:5" x14ac:dyDescent="0.35">
      <c r="A159804" s="3" t="s">
        <v>126740</v>
      </c>
      <c r="B159804" s="3" t="s">
        <v>3387</v>
      </c>
      <c r="C159804" s="3">
        <v>2008</v>
      </c>
      <c r="D159804" s="3">
        <v>416</v>
      </c>
      <c r="E159804" s="3">
        <v>84877342040</v>
      </c>
    </row>
    <row r="159805" spans="1:5" x14ac:dyDescent="0.35">
      <c r="A159805" s="3" t="s">
        <v>126741</v>
      </c>
      <c r="B159805" s="3" t="s">
        <v>126741</v>
      </c>
      <c r="C159805" s="3">
        <v>1993</v>
      </c>
      <c r="D159805" s="3"/>
      <c r="E159805" s="3">
        <v>85065561370</v>
      </c>
    </row>
    <row r="159806" spans="1:5" x14ac:dyDescent="0.35">
      <c r="A159806" s="3" t="s">
        <v>126742</v>
      </c>
      <c r="B159806" s="3" t="s">
        <v>126742</v>
      </c>
      <c r="C159806" s="3">
        <v>2017</v>
      </c>
      <c r="D159806" s="3"/>
      <c r="E159806" s="3">
        <v>85026328375</v>
      </c>
    </row>
    <row r="159807" spans="1:5" x14ac:dyDescent="0.35">
      <c r="A159807" s="3" t="s">
        <v>126743</v>
      </c>
      <c r="B159807" s="3" t="s">
        <v>126743</v>
      </c>
      <c r="C159807" s="3">
        <v>2019</v>
      </c>
      <c r="D159807" s="3"/>
      <c r="E159807" s="3">
        <v>85069475665</v>
      </c>
    </row>
    <row r="159808" spans="1:5" x14ac:dyDescent="0.35">
      <c r="A159808" s="3" t="s">
        <v>126744</v>
      </c>
      <c r="B159808" s="3" t="s">
        <v>126744</v>
      </c>
      <c r="C159808" s="3">
        <v>2008</v>
      </c>
      <c r="D159808" s="3"/>
      <c r="E159808" s="3">
        <v>63149084053</v>
      </c>
    </row>
    <row r="159809" spans="1:5" x14ac:dyDescent="0.35">
      <c r="A159809" s="3" t="s">
        <v>126745</v>
      </c>
      <c r="B159809" s="3" t="s">
        <v>126745</v>
      </c>
      <c r="C159809" s="3">
        <v>2008</v>
      </c>
      <c r="D159809" s="3"/>
      <c r="E159809" s="3">
        <v>70349787593</v>
      </c>
    </row>
    <row r="159810" spans="1:5" x14ac:dyDescent="0.35">
      <c r="A159810" s="3" t="s">
        <v>267719</v>
      </c>
      <c r="B159810" s="3"/>
      <c r="C159810" s="3">
        <v>1984</v>
      </c>
      <c r="D159810" s="3"/>
      <c r="E159810" s="46" t="s">
        <v>298692</v>
      </c>
    </row>
    <row r="159811" spans="1:5" x14ac:dyDescent="0.35">
      <c r="A159811" s="3" t="s">
        <v>126746</v>
      </c>
      <c r="B159811" s="3" t="s">
        <v>3387</v>
      </c>
      <c r="C159811" s="3">
        <v>2020</v>
      </c>
      <c r="D159811" s="3">
        <v>2854</v>
      </c>
      <c r="E159811" s="3">
        <v>85104994870</v>
      </c>
    </row>
    <row r="159812" spans="1:5" x14ac:dyDescent="0.35">
      <c r="A159812" s="3" t="s">
        <v>126747</v>
      </c>
      <c r="B159812" s="3" t="s">
        <v>3387</v>
      </c>
      <c r="C159812" s="3">
        <v>2021</v>
      </c>
      <c r="D159812" s="3">
        <v>2908</v>
      </c>
      <c r="E159812" s="3">
        <v>85111038952</v>
      </c>
    </row>
    <row r="159813" spans="1:5" x14ac:dyDescent="0.35">
      <c r="A159813" s="3" t="s">
        <v>126748</v>
      </c>
      <c r="B159813" s="3" t="s">
        <v>3387</v>
      </c>
      <c r="C159813" s="3">
        <v>2022</v>
      </c>
      <c r="D159813" s="3">
        <v>3185</v>
      </c>
      <c r="E159813" s="3">
        <v>85137839665</v>
      </c>
    </row>
    <row r="159814" spans="1:5" x14ac:dyDescent="0.35">
      <c r="A159814" s="3" t="s">
        <v>267720</v>
      </c>
      <c r="B159814" s="3" t="s">
        <v>3387</v>
      </c>
      <c r="C159814" s="3">
        <v>2024</v>
      </c>
      <c r="D159814" s="3">
        <v>3725</v>
      </c>
      <c r="E159814" s="3">
        <v>85199374055</v>
      </c>
    </row>
    <row r="159815" spans="1:5" x14ac:dyDescent="0.35">
      <c r="A159815" s="3" t="s">
        <v>126749</v>
      </c>
      <c r="B159815" s="3" t="s">
        <v>126749</v>
      </c>
      <c r="C159815" s="3">
        <v>2010</v>
      </c>
      <c r="D159815" s="3"/>
      <c r="E159815" s="3">
        <v>78650911645</v>
      </c>
    </row>
    <row r="159816" spans="1:5" x14ac:dyDescent="0.35">
      <c r="A159816" s="3" t="s">
        <v>126750</v>
      </c>
      <c r="B159816" s="3" t="s">
        <v>3387</v>
      </c>
      <c r="C159816" s="3">
        <v>2005</v>
      </c>
      <c r="D159816" s="3">
        <v>171</v>
      </c>
      <c r="E159816" s="3">
        <v>84884330614</v>
      </c>
    </row>
    <row r="159817" spans="1:5" x14ac:dyDescent="0.35">
      <c r="A159817" s="3" t="s">
        <v>126751</v>
      </c>
      <c r="B159817" s="3" t="s">
        <v>126751</v>
      </c>
      <c r="C159817" s="3">
        <v>1991</v>
      </c>
      <c r="D159817" s="3"/>
      <c r="E159817" s="3">
        <v>85117224900</v>
      </c>
    </row>
    <row r="159818" spans="1:5" x14ac:dyDescent="0.35">
      <c r="A159818" s="3" t="s">
        <v>126752</v>
      </c>
      <c r="B159818" s="3" t="s">
        <v>126752</v>
      </c>
      <c r="C159818" s="3">
        <v>2003</v>
      </c>
      <c r="D159818" s="3"/>
      <c r="E159818" s="3">
        <v>85128110176</v>
      </c>
    </row>
    <row r="159819" spans="1:5" x14ac:dyDescent="0.35">
      <c r="A159819" s="3" t="s">
        <v>126753</v>
      </c>
      <c r="B159819" s="3" t="s">
        <v>126753</v>
      </c>
      <c r="C159819" s="3">
        <v>1993</v>
      </c>
      <c r="D159819" s="3"/>
      <c r="E159819" s="3">
        <v>85116322540</v>
      </c>
    </row>
    <row r="159820" spans="1:5" x14ac:dyDescent="0.35">
      <c r="A159820" s="3" t="s">
        <v>126754</v>
      </c>
      <c r="B159820" s="3" t="s">
        <v>126754</v>
      </c>
      <c r="C159820" s="3">
        <v>2014</v>
      </c>
      <c r="D159820" s="3"/>
      <c r="E159820" s="3">
        <v>85133724946</v>
      </c>
    </row>
    <row r="159821" spans="1:5" x14ac:dyDescent="0.35">
      <c r="A159821" s="3" t="s">
        <v>126755</v>
      </c>
      <c r="B159821" s="3" t="s">
        <v>126755</v>
      </c>
      <c r="C159821" s="3">
        <v>2019</v>
      </c>
      <c r="D159821" s="3"/>
      <c r="E159821" s="3">
        <v>85092257289</v>
      </c>
    </row>
    <row r="159822" spans="1:5" x14ac:dyDescent="0.35">
      <c r="A159822" s="3" t="s">
        <v>126756</v>
      </c>
      <c r="B159822" s="3" t="s">
        <v>126756</v>
      </c>
      <c r="C159822" s="3">
        <v>2006</v>
      </c>
      <c r="D159822" s="3"/>
      <c r="E159822" s="3">
        <v>85128107142</v>
      </c>
    </row>
    <row r="159823" spans="1:5" x14ac:dyDescent="0.35">
      <c r="A159823" s="3" t="s">
        <v>126757</v>
      </c>
      <c r="B159823" s="3" t="s">
        <v>126757</v>
      </c>
      <c r="C159823" s="3">
        <v>1995</v>
      </c>
      <c r="D159823" s="3"/>
      <c r="E159823" s="3">
        <v>85117241005</v>
      </c>
    </row>
    <row r="159824" spans="1:5" x14ac:dyDescent="0.35">
      <c r="A159824" s="3" t="s">
        <v>126758</v>
      </c>
      <c r="B159824" s="3" t="s">
        <v>126758</v>
      </c>
      <c r="C159824" s="3">
        <v>2009</v>
      </c>
      <c r="D159824" s="3"/>
      <c r="E159824" s="3">
        <v>85128100075</v>
      </c>
    </row>
    <row r="159825" spans="1:5" x14ac:dyDescent="0.35">
      <c r="A159825" s="3" t="s">
        <v>126759</v>
      </c>
      <c r="B159825" s="3" t="s">
        <v>126759</v>
      </c>
      <c r="C159825" s="3">
        <v>1997</v>
      </c>
      <c r="D159825" s="3"/>
      <c r="E159825" s="3">
        <v>85117436141</v>
      </c>
    </row>
    <row r="159826" spans="1:5" x14ac:dyDescent="0.35">
      <c r="A159826" s="3" t="s">
        <v>126760</v>
      </c>
      <c r="B159826" s="3" t="s">
        <v>126760</v>
      </c>
      <c r="C159826" s="3">
        <v>2015</v>
      </c>
      <c r="D159826" s="3"/>
      <c r="E159826" s="3">
        <v>85117610656</v>
      </c>
    </row>
    <row r="159827" spans="1:5" x14ac:dyDescent="0.35">
      <c r="A159827" s="3" t="s">
        <v>126761</v>
      </c>
      <c r="B159827" s="3" t="s">
        <v>126761</v>
      </c>
      <c r="C159827" s="3">
        <v>2004</v>
      </c>
      <c r="D159827" s="3"/>
      <c r="E159827" s="3">
        <v>85091978412</v>
      </c>
    </row>
    <row r="159828" spans="1:5" x14ac:dyDescent="0.35">
      <c r="A159828" s="3" t="s">
        <v>126762</v>
      </c>
      <c r="B159828" s="3" t="s">
        <v>126762</v>
      </c>
      <c r="C159828" s="3">
        <v>2012</v>
      </c>
      <c r="D159828" s="3"/>
      <c r="E159828" s="3">
        <v>85128056201</v>
      </c>
    </row>
    <row r="159829" spans="1:5" x14ac:dyDescent="0.35">
      <c r="A159829" s="3" t="s">
        <v>126763</v>
      </c>
      <c r="B159829" s="3" t="s">
        <v>126763</v>
      </c>
      <c r="C159829" s="3">
        <v>1999</v>
      </c>
      <c r="D159829" s="3"/>
      <c r="E159829" s="3">
        <v>85117436809</v>
      </c>
    </row>
    <row r="159830" spans="1:5" x14ac:dyDescent="0.35">
      <c r="A159830" s="3" t="s">
        <v>126764</v>
      </c>
      <c r="B159830" s="3" t="s">
        <v>126764</v>
      </c>
      <c r="C159830" s="3">
        <v>2022</v>
      </c>
      <c r="D159830" s="3"/>
      <c r="E159830" s="3">
        <v>85138610069</v>
      </c>
    </row>
    <row r="159831" spans="1:5" x14ac:dyDescent="0.35">
      <c r="A159831" s="3" t="s">
        <v>126765</v>
      </c>
      <c r="B159831" s="3" t="s">
        <v>126765</v>
      </c>
      <c r="C159831" s="3">
        <v>2004</v>
      </c>
      <c r="D159831" s="3"/>
      <c r="E159831" s="3">
        <v>85094096915</v>
      </c>
    </row>
    <row r="159832" spans="1:5" x14ac:dyDescent="0.35">
      <c r="A159832" s="3" t="s">
        <v>126766</v>
      </c>
      <c r="B159832" s="3" t="s">
        <v>126766</v>
      </c>
      <c r="C159832" s="3">
        <v>2015</v>
      </c>
      <c r="D159832" s="3"/>
      <c r="E159832" s="3">
        <v>85117838365</v>
      </c>
    </row>
    <row r="159833" spans="1:5" x14ac:dyDescent="0.35">
      <c r="A159833" s="3" t="s">
        <v>126767</v>
      </c>
      <c r="B159833" s="3" t="s">
        <v>126767</v>
      </c>
      <c r="C159833" s="3">
        <v>2001</v>
      </c>
      <c r="D159833" s="3"/>
      <c r="E159833" s="3">
        <v>85116380184</v>
      </c>
    </row>
    <row r="159834" spans="1:5" x14ac:dyDescent="0.35">
      <c r="A159834" s="3" t="s">
        <v>126768</v>
      </c>
      <c r="B159834" s="3" t="s">
        <v>126768</v>
      </c>
      <c r="C159834" s="3">
        <v>2018</v>
      </c>
      <c r="D159834" s="3"/>
      <c r="E159834" s="3">
        <v>85117767289</v>
      </c>
    </row>
    <row r="159835" spans="1:5" x14ac:dyDescent="0.35">
      <c r="A159835" s="3" t="s">
        <v>126769</v>
      </c>
      <c r="B159835" s="3" t="s">
        <v>126769</v>
      </c>
      <c r="C159835" s="3">
        <v>2003</v>
      </c>
      <c r="D159835" s="3"/>
      <c r="E159835" s="3">
        <v>85116333110</v>
      </c>
    </row>
    <row r="159836" spans="1:5" x14ac:dyDescent="0.35">
      <c r="A159836" s="3" t="s">
        <v>126770</v>
      </c>
      <c r="B159836" s="3" t="s">
        <v>126770</v>
      </c>
      <c r="C159836" s="3">
        <v>2010</v>
      </c>
      <c r="D159836" s="3"/>
      <c r="E159836" s="3">
        <v>85093684186</v>
      </c>
    </row>
    <row r="159837" spans="1:5" x14ac:dyDescent="0.35">
      <c r="A159837" s="3" t="s">
        <v>126771</v>
      </c>
      <c r="B159837" s="3" t="s">
        <v>126771</v>
      </c>
      <c r="C159837" s="3">
        <v>1974</v>
      </c>
      <c r="D159837" s="3"/>
      <c r="E159837" s="3">
        <v>85116782642</v>
      </c>
    </row>
    <row r="159838" spans="1:5" x14ac:dyDescent="0.35">
      <c r="A159838" s="3" t="s">
        <v>126772</v>
      </c>
      <c r="B159838" s="3" t="s">
        <v>126772</v>
      </c>
      <c r="C159838" s="3">
        <v>1989</v>
      </c>
      <c r="D159838" s="3"/>
      <c r="E159838" s="3">
        <v>85142809206</v>
      </c>
    </row>
    <row r="159839" spans="1:5" x14ac:dyDescent="0.35">
      <c r="A159839" s="3" t="s">
        <v>126773</v>
      </c>
      <c r="B159839" s="3" t="s">
        <v>126773</v>
      </c>
      <c r="C159839" s="3">
        <v>2016</v>
      </c>
      <c r="D159839" s="3"/>
      <c r="E159839" s="3">
        <v>85116387323</v>
      </c>
    </row>
    <row r="159840" spans="1:5" x14ac:dyDescent="0.35">
      <c r="A159840" s="3" t="s">
        <v>126774</v>
      </c>
      <c r="B159840" s="3" t="s">
        <v>126774</v>
      </c>
      <c r="C159840" s="3">
        <v>1992</v>
      </c>
      <c r="D159840" s="3"/>
      <c r="E159840" s="3">
        <v>85141873774</v>
      </c>
    </row>
    <row r="159841" spans="1:5" x14ac:dyDescent="0.35">
      <c r="A159841" s="3" t="s">
        <v>126775</v>
      </c>
      <c r="B159841" s="3" t="s">
        <v>126775</v>
      </c>
      <c r="C159841" s="3">
        <v>2019</v>
      </c>
      <c r="D159841" s="3"/>
      <c r="E159841" s="3">
        <v>85066508007</v>
      </c>
    </row>
    <row r="159842" spans="1:5" x14ac:dyDescent="0.35">
      <c r="A159842" s="3" t="s">
        <v>126776</v>
      </c>
      <c r="B159842" s="3" t="s">
        <v>126776</v>
      </c>
      <c r="C159842" s="3">
        <v>2022</v>
      </c>
      <c r="D159842" s="3"/>
      <c r="E159842" s="3">
        <v>85133704964</v>
      </c>
    </row>
    <row r="159843" spans="1:5" x14ac:dyDescent="0.35">
      <c r="A159843" s="3" t="s">
        <v>126777</v>
      </c>
      <c r="B159843" s="3" t="s">
        <v>126777</v>
      </c>
      <c r="C159843" s="3">
        <v>2019</v>
      </c>
      <c r="D159843" s="3"/>
      <c r="E159843" s="3">
        <v>85063078072</v>
      </c>
    </row>
    <row r="159844" spans="1:5" x14ac:dyDescent="0.35">
      <c r="A159844" s="3" t="s">
        <v>126778</v>
      </c>
      <c r="B159844" s="3" t="s">
        <v>126778</v>
      </c>
      <c r="C159844" s="3">
        <v>1998</v>
      </c>
      <c r="D159844" s="3"/>
      <c r="E159844" s="3">
        <v>85137685770</v>
      </c>
    </row>
    <row r="159845" spans="1:5" x14ac:dyDescent="0.35">
      <c r="A159845" s="3" t="s">
        <v>267721</v>
      </c>
      <c r="B159845" s="3" t="s">
        <v>267721</v>
      </c>
      <c r="C159845" s="3">
        <v>2025</v>
      </c>
      <c r="D159845" s="3"/>
      <c r="E159845" s="3">
        <v>10500147807</v>
      </c>
    </row>
    <row r="159846" spans="1:5" x14ac:dyDescent="0.35">
      <c r="A159846" s="3" t="s">
        <v>126779</v>
      </c>
      <c r="B159846" s="3" t="s">
        <v>126779</v>
      </c>
      <c r="C159846" s="3">
        <v>2020</v>
      </c>
      <c r="D159846" s="3"/>
      <c r="E159846" s="3">
        <v>85086809579</v>
      </c>
    </row>
    <row r="159847" spans="1:5" x14ac:dyDescent="0.35">
      <c r="A159847" s="3" t="s">
        <v>126780</v>
      </c>
      <c r="B159847" s="3" t="s">
        <v>126780</v>
      </c>
      <c r="C159847" s="3">
        <v>2001</v>
      </c>
      <c r="D159847" s="3"/>
      <c r="E159847" s="3">
        <v>85137111232</v>
      </c>
    </row>
    <row r="159848" spans="1:5" x14ac:dyDescent="0.35">
      <c r="A159848" s="3" t="s">
        <v>126781</v>
      </c>
      <c r="B159848" s="3" t="s">
        <v>126781</v>
      </c>
      <c r="C159848" s="3">
        <v>2021</v>
      </c>
      <c r="D159848" s="3"/>
      <c r="E159848" s="3">
        <v>85117514069</v>
      </c>
    </row>
    <row r="159849" spans="1:5" x14ac:dyDescent="0.35">
      <c r="A159849" s="3" t="s">
        <v>126782</v>
      </c>
      <c r="B159849" s="3" t="s">
        <v>126782</v>
      </c>
      <c r="C159849" s="3">
        <v>2004</v>
      </c>
      <c r="D159849" s="3"/>
      <c r="E159849" s="3">
        <v>85137079834</v>
      </c>
    </row>
    <row r="159850" spans="1:5" x14ac:dyDescent="0.35">
      <c r="A159850" s="3" t="s">
        <v>126783</v>
      </c>
      <c r="B159850" s="3" t="s">
        <v>126783</v>
      </c>
      <c r="C159850" s="3">
        <v>2022</v>
      </c>
      <c r="D159850" s="3"/>
      <c r="E159850" s="3">
        <v>85129874344</v>
      </c>
    </row>
    <row r="159851" spans="1:5" x14ac:dyDescent="0.35">
      <c r="A159851" s="3" t="s">
        <v>126784</v>
      </c>
      <c r="B159851" s="3" t="s">
        <v>126784</v>
      </c>
      <c r="C159851" s="3">
        <v>2007</v>
      </c>
      <c r="D159851" s="3"/>
      <c r="E159851" s="3">
        <v>85137098937</v>
      </c>
    </row>
    <row r="159852" spans="1:5" x14ac:dyDescent="0.35">
      <c r="A159852" s="3" t="s">
        <v>126785</v>
      </c>
      <c r="B159852" s="3" t="s">
        <v>126785</v>
      </c>
      <c r="C159852" s="3">
        <v>2023</v>
      </c>
      <c r="D159852" s="3"/>
      <c r="E159852" s="3">
        <v>85158973300</v>
      </c>
    </row>
    <row r="159853" spans="1:5" x14ac:dyDescent="0.35">
      <c r="A159853" s="3" t="s">
        <v>126786</v>
      </c>
      <c r="B159853" s="3" t="s">
        <v>126786</v>
      </c>
      <c r="C159853" s="3">
        <v>2024</v>
      </c>
      <c r="D159853" s="3"/>
      <c r="E159853" s="3">
        <v>85193805475</v>
      </c>
    </row>
    <row r="159854" spans="1:5" x14ac:dyDescent="0.35">
      <c r="A159854" s="3" t="s">
        <v>126787</v>
      </c>
      <c r="B159854" s="3" t="s">
        <v>126787</v>
      </c>
      <c r="C159854" s="3">
        <v>1975</v>
      </c>
      <c r="D159854" s="3"/>
      <c r="E159854" s="3">
        <v>85116322803</v>
      </c>
    </row>
    <row r="159855" spans="1:5" x14ac:dyDescent="0.35">
      <c r="A159855" s="3" t="s">
        <v>126788</v>
      </c>
      <c r="B159855" s="3" t="s">
        <v>126788</v>
      </c>
      <c r="C159855" s="3">
        <v>2017</v>
      </c>
      <c r="D159855" s="3"/>
      <c r="E159855" s="3">
        <v>85128031426</v>
      </c>
    </row>
    <row r="159856" spans="1:5" x14ac:dyDescent="0.35">
      <c r="A159856" s="3" t="s">
        <v>267722</v>
      </c>
      <c r="B159856" s="3" t="s">
        <v>267722</v>
      </c>
      <c r="C159856" s="3">
        <v>2025</v>
      </c>
      <c r="D159856" s="3"/>
      <c r="E159856" s="3">
        <v>10500674399</v>
      </c>
    </row>
    <row r="159857" spans="1:5" x14ac:dyDescent="0.35">
      <c r="A159857" s="3" t="s">
        <v>126789</v>
      </c>
      <c r="B159857" s="3" t="s">
        <v>126789</v>
      </c>
      <c r="C159857" s="3">
        <v>1977</v>
      </c>
      <c r="D159857" s="3"/>
      <c r="E159857" s="3">
        <v>85116814207</v>
      </c>
    </row>
    <row r="159858" spans="1:5" x14ac:dyDescent="0.35">
      <c r="A159858" s="3" t="s">
        <v>126790</v>
      </c>
      <c r="B159858" s="3" t="s">
        <v>126790</v>
      </c>
      <c r="C159858" s="3">
        <v>1979</v>
      </c>
      <c r="D159858" s="3"/>
      <c r="E159858" s="3">
        <v>85116850977</v>
      </c>
    </row>
    <row r="159859" spans="1:5" x14ac:dyDescent="0.35">
      <c r="A159859" s="3" t="s">
        <v>126791</v>
      </c>
      <c r="B159859" s="3" t="s">
        <v>126791</v>
      </c>
      <c r="C159859" s="3">
        <v>1981</v>
      </c>
      <c r="D159859" s="3"/>
      <c r="E159859" s="3">
        <v>85116322990</v>
      </c>
    </row>
    <row r="159860" spans="1:5" x14ac:dyDescent="0.35">
      <c r="A159860" s="3" t="s">
        <v>126792</v>
      </c>
      <c r="B159860" s="3" t="s">
        <v>126792</v>
      </c>
      <c r="C159860" s="3">
        <v>2015</v>
      </c>
      <c r="D159860" s="3"/>
      <c r="E159860" s="3">
        <v>85117511238</v>
      </c>
    </row>
    <row r="159861" spans="1:5" x14ac:dyDescent="0.35">
      <c r="A159861" s="3" t="s">
        <v>126793</v>
      </c>
      <c r="B159861" s="3" t="s">
        <v>126793</v>
      </c>
      <c r="C159861" s="3">
        <v>1983</v>
      </c>
      <c r="D159861" s="3"/>
      <c r="E159861" s="3">
        <v>85116768487</v>
      </c>
    </row>
    <row r="159862" spans="1:5" x14ac:dyDescent="0.35">
      <c r="A159862" s="3" t="s">
        <v>126794</v>
      </c>
      <c r="B159862" s="3" t="s">
        <v>126794</v>
      </c>
      <c r="C159862" s="3">
        <v>2018</v>
      </c>
      <c r="D159862" s="3"/>
      <c r="E159862" s="3">
        <v>85195441983</v>
      </c>
    </row>
    <row r="159863" spans="1:5" x14ac:dyDescent="0.35">
      <c r="A159863" s="3" t="s">
        <v>126795</v>
      </c>
      <c r="B159863" s="3" t="s">
        <v>126795</v>
      </c>
      <c r="C159863" s="3">
        <v>1991</v>
      </c>
      <c r="D159863" s="3"/>
      <c r="E159863" s="3">
        <v>85128032380</v>
      </c>
    </row>
    <row r="159864" spans="1:5" x14ac:dyDescent="0.35">
      <c r="A159864" s="3" t="s">
        <v>126796</v>
      </c>
      <c r="B159864" s="3" t="s">
        <v>126796</v>
      </c>
      <c r="C159864" s="3">
        <v>1985</v>
      </c>
      <c r="D159864" s="3"/>
      <c r="E159864" s="3">
        <v>85116804593</v>
      </c>
    </row>
    <row r="159865" spans="1:5" x14ac:dyDescent="0.35">
      <c r="A159865" s="3" t="s">
        <v>126797</v>
      </c>
      <c r="B159865" s="3" t="s">
        <v>126797</v>
      </c>
      <c r="C159865" s="3">
        <v>2021</v>
      </c>
      <c r="D159865" s="3"/>
      <c r="E159865" s="3">
        <v>85117787383</v>
      </c>
    </row>
    <row r="159866" spans="1:5" x14ac:dyDescent="0.35">
      <c r="A159866" s="3" t="s">
        <v>126798</v>
      </c>
      <c r="B159866" s="3" t="s">
        <v>126798</v>
      </c>
      <c r="C159866" s="3">
        <v>1994</v>
      </c>
      <c r="D159866" s="3"/>
      <c r="E159866" s="3">
        <v>85128326961</v>
      </c>
    </row>
    <row r="159867" spans="1:5" x14ac:dyDescent="0.35">
      <c r="A159867" s="3" t="s">
        <v>126799</v>
      </c>
      <c r="B159867" s="3" t="s">
        <v>126799</v>
      </c>
      <c r="C159867" s="3">
        <v>1987</v>
      </c>
      <c r="D159867" s="3"/>
      <c r="E159867" s="3">
        <v>85116342728</v>
      </c>
    </row>
    <row r="159868" spans="1:5" x14ac:dyDescent="0.35">
      <c r="A159868" s="3" t="s">
        <v>126800</v>
      </c>
      <c r="B159868" s="3" t="s">
        <v>126800</v>
      </c>
      <c r="C159868" s="3">
        <v>2023</v>
      </c>
      <c r="D159868" s="3"/>
      <c r="E159868" s="3">
        <v>85151685990</v>
      </c>
    </row>
    <row r="159869" spans="1:5" x14ac:dyDescent="0.35">
      <c r="A159869" s="3" t="s">
        <v>126801</v>
      </c>
      <c r="B159869" s="3" t="s">
        <v>126801</v>
      </c>
      <c r="C159869" s="3">
        <v>1997</v>
      </c>
      <c r="D159869" s="3"/>
      <c r="E159869" s="3">
        <v>85128100073</v>
      </c>
    </row>
    <row r="159870" spans="1:5" x14ac:dyDescent="0.35">
      <c r="A159870" s="3" t="s">
        <v>126802</v>
      </c>
      <c r="B159870" s="3" t="s">
        <v>126802</v>
      </c>
      <c r="C159870" s="3">
        <v>1989</v>
      </c>
      <c r="D159870" s="3"/>
      <c r="E159870" s="3">
        <v>85117171187</v>
      </c>
    </row>
    <row r="159871" spans="1:5" x14ac:dyDescent="0.35">
      <c r="A159871" s="3" t="s">
        <v>126803</v>
      </c>
      <c r="B159871" s="3" t="s">
        <v>126803</v>
      </c>
      <c r="C159871" s="3">
        <v>2000</v>
      </c>
      <c r="D159871" s="3"/>
      <c r="E159871" s="3">
        <v>85128035121</v>
      </c>
    </row>
    <row r="159872" spans="1:5" x14ac:dyDescent="0.35">
      <c r="A159872" s="3" t="s">
        <v>126804</v>
      </c>
      <c r="B159872" s="3" t="s">
        <v>126804</v>
      </c>
      <c r="C159872" s="3">
        <v>2016</v>
      </c>
      <c r="D159872" s="3"/>
      <c r="E159872" s="3">
        <v>85184960543</v>
      </c>
    </row>
    <row r="159873" spans="1:5" x14ac:dyDescent="0.35">
      <c r="A159873" s="3" t="s">
        <v>267723</v>
      </c>
      <c r="B159873" s="3" t="s">
        <v>267723</v>
      </c>
      <c r="C159873" s="3">
        <v>2024</v>
      </c>
      <c r="D159873" s="3"/>
      <c r="E159873" s="3">
        <v>85207892349</v>
      </c>
    </row>
    <row r="159874" spans="1:5" x14ac:dyDescent="0.35">
      <c r="A159874" s="3" t="s">
        <v>126805</v>
      </c>
      <c r="B159874" s="3" t="s">
        <v>126805</v>
      </c>
      <c r="C159874" s="3">
        <v>2021</v>
      </c>
      <c r="D159874" s="3"/>
      <c r="E159874" s="3">
        <v>85118832303</v>
      </c>
    </row>
    <row r="159875" spans="1:5" x14ac:dyDescent="0.35">
      <c r="A159875" s="3" t="s">
        <v>126806</v>
      </c>
      <c r="B159875" s="3" t="s">
        <v>126806</v>
      </c>
      <c r="C159875" s="3">
        <v>2005</v>
      </c>
      <c r="D159875" s="3"/>
      <c r="E159875" s="3">
        <v>85116427739</v>
      </c>
    </row>
    <row r="159876" spans="1:5" x14ac:dyDescent="0.35">
      <c r="A159876" s="3" t="s">
        <v>126807</v>
      </c>
      <c r="B159876" s="3" t="s">
        <v>126807</v>
      </c>
      <c r="C159876" s="3">
        <v>2008</v>
      </c>
      <c r="D159876" s="3"/>
      <c r="E159876" s="3">
        <v>85116474311</v>
      </c>
    </row>
    <row r="159877" spans="1:5" x14ac:dyDescent="0.35">
      <c r="A159877" s="3" t="s">
        <v>126808</v>
      </c>
      <c r="B159877" s="3" t="s">
        <v>126808</v>
      </c>
      <c r="C159877" s="3">
        <v>2009</v>
      </c>
      <c r="D159877" s="3"/>
      <c r="E159877" s="3">
        <v>85116553295</v>
      </c>
    </row>
    <row r="159878" spans="1:5" x14ac:dyDescent="0.35">
      <c r="A159878" s="3" t="s">
        <v>126809</v>
      </c>
      <c r="B159878" s="3" t="s">
        <v>126809</v>
      </c>
      <c r="C159878" s="3">
        <v>2010</v>
      </c>
      <c r="D159878" s="3"/>
      <c r="E159878" s="3">
        <v>85116557170</v>
      </c>
    </row>
    <row r="159879" spans="1:5" x14ac:dyDescent="0.35">
      <c r="A159879" s="3" t="s">
        <v>126810</v>
      </c>
      <c r="B159879" s="3" t="s">
        <v>126810</v>
      </c>
      <c r="C159879" s="3">
        <v>2012</v>
      </c>
      <c r="D159879" s="3"/>
      <c r="E159879" s="3">
        <v>85116601572</v>
      </c>
    </row>
    <row r="159880" spans="1:5" x14ac:dyDescent="0.35">
      <c r="A159880" s="3" t="s">
        <v>126811</v>
      </c>
      <c r="B159880" s="3" t="s">
        <v>126811</v>
      </c>
      <c r="C159880" s="3">
        <v>2013</v>
      </c>
      <c r="D159880" s="3"/>
      <c r="E159880" s="3">
        <v>85116428684</v>
      </c>
    </row>
    <row r="159881" spans="1:5" x14ac:dyDescent="0.35">
      <c r="A159881" s="3" t="s">
        <v>126812</v>
      </c>
      <c r="B159881" s="3" t="s">
        <v>126812</v>
      </c>
      <c r="C159881" s="3">
        <v>2014</v>
      </c>
      <c r="D159881" s="3"/>
      <c r="E159881" s="3">
        <v>85116474899</v>
      </c>
    </row>
    <row r="159882" spans="1:5" x14ac:dyDescent="0.35">
      <c r="A159882" s="3" t="s">
        <v>126813</v>
      </c>
      <c r="B159882" s="3" t="s">
        <v>126813</v>
      </c>
      <c r="C159882" s="3">
        <v>2019</v>
      </c>
      <c r="D159882" s="3"/>
      <c r="E159882" s="3">
        <v>85085668081</v>
      </c>
    </row>
    <row r="159883" spans="1:5" x14ac:dyDescent="0.35">
      <c r="A159883" s="3" t="s">
        <v>126814</v>
      </c>
      <c r="B159883" s="3" t="s">
        <v>126814</v>
      </c>
      <c r="C159883" s="3">
        <v>2020</v>
      </c>
      <c r="D159883" s="3"/>
      <c r="E159883" s="3">
        <v>85096545428</v>
      </c>
    </row>
    <row r="159884" spans="1:5" x14ac:dyDescent="0.35">
      <c r="A159884" s="3" t="s">
        <v>126815</v>
      </c>
      <c r="B159884" s="3" t="s">
        <v>126815</v>
      </c>
      <c r="C159884" s="3">
        <v>2021</v>
      </c>
      <c r="D159884" s="3"/>
      <c r="E159884" s="3">
        <v>85118441523</v>
      </c>
    </row>
    <row r="159885" spans="1:5" x14ac:dyDescent="0.35">
      <c r="A159885" s="3" t="s">
        <v>126816</v>
      </c>
      <c r="B159885" s="3" t="s">
        <v>126816</v>
      </c>
      <c r="C159885" s="3">
        <v>2017</v>
      </c>
      <c r="D159885" s="3"/>
      <c r="E159885" s="3">
        <v>85084944181</v>
      </c>
    </row>
    <row r="159886" spans="1:5" x14ac:dyDescent="0.35">
      <c r="A159886" s="3" t="s">
        <v>126817</v>
      </c>
      <c r="B159886" s="3" t="s">
        <v>126817</v>
      </c>
      <c r="C159886" s="3">
        <v>2018</v>
      </c>
      <c r="D159886" s="3"/>
      <c r="E159886" s="3">
        <v>85059411602</v>
      </c>
    </row>
    <row r="159887" spans="1:5" x14ac:dyDescent="0.35">
      <c r="A159887" s="3" t="s">
        <v>126818</v>
      </c>
      <c r="B159887" s="3" t="s">
        <v>126818</v>
      </c>
      <c r="C159887" s="3">
        <v>2022</v>
      </c>
      <c r="D159887" s="3"/>
      <c r="E159887" s="3">
        <v>85139777716</v>
      </c>
    </row>
    <row r="159888" spans="1:5" x14ac:dyDescent="0.35">
      <c r="A159888" s="3" t="s">
        <v>126819</v>
      </c>
      <c r="B159888" s="3" t="s">
        <v>126819</v>
      </c>
      <c r="C159888" s="3">
        <v>2023</v>
      </c>
      <c r="D159888" s="3"/>
      <c r="E159888" s="3">
        <v>85175478464</v>
      </c>
    </row>
    <row r="159889" spans="1:5" x14ac:dyDescent="0.35">
      <c r="A159889" s="3" t="s">
        <v>267724</v>
      </c>
      <c r="B159889" s="3" t="s">
        <v>267724</v>
      </c>
      <c r="C159889" s="3">
        <v>2024</v>
      </c>
      <c r="D159889" s="3"/>
      <c r="E159889" s="3">
        <v>85207205000</v>
      </c>
    </row>
    <row r="159890" spans="1:5" x14ac:dyDescent="0.35">
      <c r="A159890" s="3" t="s">
        <v>126820</v>
      </c>
      <c r="B159890" s="3" t="s">
        <v>126820</v>
      </c>
      <c r="C159890" s="3">
        <v>2023</v>
      </c>
      <c r="D159890" s="3"/>
      <c r="E159890" s="3">
        <v>85176937801</v>
      </c>
    </row>
    <row r="159891" spans="1:5" x14ac:dyDescent="0.35">
      <c r="A159891" s="3" t="s">
        <v>126821</v>
      </c>
      <c r="B159891" s="3" t="s">
        <v>126821</v>
      </c>
      <c r="C159891" s="3">
        <v>1975</v>
      </c>
      <c r="D159891" s="3"/>
      <c r="E159891" s="3">
        <v>85146093568</v>
      </c>
    </row>
    <row r="159892" spans="1:5" x14ac:dyDescent="0.35">
      <c r="A159892" s="3" t="s">
        <v>126822</v>
      </c>
      <c r="B159892" s="3" t="s">
        <v>126822</v>
      </c>
      <c r="C159892" s="3">
        <v>1978</v>
      </c>
      <c r="D159892" s="3"/>
      <c r="E159892" s="3">
        <v>85145899405</v>
      </c>
    </row>
    <row r="159893" spans="1:5" x14ac:dyDescent="0.35">
      <c r="A159893" s="3" t="s">
        <v>126823</v>
      </c>
      <c r="B159893" s="3" t="s">
        <v>126823</v>
      </c>
      <c r="C159893" s="3">
        <v>1981</v>
      </c>
      <c r="D159893" s="3"/>
      <c r="E159893" s="3">
        <v>85145486622</v>
      </c>
    </row>
    <row r="159894" spans="1:5" x14ac:dyDescent="0.35">
      <c r="A159894" s="3" t="s">
        <v>126824</v>
      </c>
      <c r="B159894" s="3" t="s">
        <v>126824</v>
      </c>
      <c r="C159894" s="3">
        <v>1984</v>
      </c>
      <c r="D159894" s="3"/>
      <c r="E159894" s="3">
        <v>85142812631</v>
      </c>
    </row>
    <row r="159895" spans="1:5" x14ac:dyDescent="0.35">
      <c r="A159895" s="3" t="s">
        <v>126825</v>
      </c>
      <c r="B159895" s="3" t="s">
        <v>126826</v>
      </c>
      <c r="C159895" s="3">
        <v>2007</v>
      </c>
      <c r="D159895" s="3"/>
      <c r="E159895" s="3">
        <v>36448981723</v>
      </c>
    </row>
    <row r="159896" spans="1:5" x14ac:dyDescent="0.35">
      <c r="A159896" s="3" t="s">
        <v>126827</v>
      </c>
      <c r="B159896" s="3" t="s">
        <v>126827</v>
      </c>
      <c r="C159896" s="3">
        <v>2011</v>
      </c>
      <c r="D159896" s="3"/>
      <c r="E159896" s="3">
        <v>84865020048</v>
      </c>
    </row>
    <row r="159897" spans="1:5" x14ac:dyDescent="0.35">
      <c r="A159897" s="3" t="s">
        <v>267725</v>
      </c>
      <c r="B159897" s="3"/>
      <c r="C159897" s="3">
        <v>1982</v>
      </c>
      <c r="D159897" s="3"/>
      <c r="E159897" s="46" t="s">
        <v>298693</v>
      </c>
    </row>
    <row r="159898" spans="1:5" x14ac:dyDescent="0.35">
      <c r="A159898" s="3" t="s">
        <v>126828</v>
      </c>
      <c r="B159898" s="3" t="s">
        <v>67505</v>
      </c>
      <c r="C159898" s="3">
        <v>1991</v>
      </c>
      <c r="D159898" s="3"/>
      <c r="E159898" s="46" t="s">
        <v>298694</v>
      </c>
    </row>
    <row r="159899" spans="1:5" x14ac:dyDescent="0.35">
      <c r="A159899" s="3" t="s">
        <v>267726</v>
      </c>
      <c r="B159899" s="3" t="s">
        <v>126829</v>
      </c>
      <c r="C159899" s="3">
        <v>1988</v>
      </c>
      <c r="D159899" s="3"/>
      <c r="E159899" s="46" t="s">
        <v>298695</v>
      </c>
    </row>
    <row r="159900" spans="1:5" x14ac:dyDescent="0.35">
      <c r="A159900" s="3" t="s">
        <v>267727</v>
      </c>
      <c r="B159900" s="3" t="s">
        <v>126829</v>
      </c>
      <c r="C159900" s="3">
        <v>1988</v>
      </c>
      <c r="D159900" s="3"/>
      <c r="E159900" s="46" t="s">
        <v>298696</v>
      </c>
    </row>
    <row r="159901" spans="1:5" x14ac:dyDescent="0.35">
      <c r="A159901" s="3" t="s">
        <v>126830</v>
      </c>
      <c r="B159901" s="3" t="s">
        <v>126830</v>
      </c>
      <c r="C159901" s="3">
        <v>2013</v>
      </c>
      <c r="D159901" s="3"/>
      <c r="E159901" s="3">
        <v>84886010658</v>
      </c>
    </row>
    <row r="159902" spans="1:5" x14ac:dyDescent="0.35">
      <c r="A159902" s="3" t="s">
        <v>126831</v>
      </c>
      <c r="B159902" s="3" t="s">
        <v>126831</v>
      </c>
      <c r="C159902" s="3">
        <v>2019</v>
      </c>
      <c r="D159902" s="3"/>
      <c r="E159902" s="3">
        <v>85066150885</v>
      </c>
    </row>
    <row r="159903" spans="1:5" x14ac:dyDescent="0.35">
      <c r="A159903" s="3" t="s">
        <v>126832</v>
      </c>
      <c r="B159903" s="3" t="s">
        <v>3387</v>
      </c>
      <c r="C159903" s="3">
        <v>2023</v>
      </c>
      <c r="D159903" s="3">
        <v>3390</v>
      </c>
      <c r="E159903" s="3">
        <v>85159957361</v>
      </c>
    </row>
    <row r="159904" spans="1:5" x14ac:dyDescent="0.35">
      <c r="A159904" s="3" t="s">
        <v>126833</v>
      </c>
      <c r="B159904" s="3" t="s">
        <v>126833</v>
      </c>
      <c r="C159904" s="3">
        <v>2019</v>
      </c>
      <c r="D159904" s="3"/>
      <c r="E159904" s="3">
        <v>85069231451</v>
      </c>
    </row>
    <row r="159905" spans="1:5" x14ac:dyDescent="0.35">
      <c r="A159905" s="3" t="s">
        <v>126834</v>
      </c>
      <c r="B159905" s="3" t="s">
        <v>126834</v>
      </c>
      <c r="C159905" s="3">
        <v>2020</v>
      </c>
      <c r="D159905" s="3"/>
      <c r="E159905" s="3">
        <v>85089079426</v>
      </c>
    </row>
    <row r="159906" spans="1:5" x14ac:dyDescent="0.35">
      <c r="A159906" s="3" t="s">
        <v>126835</v>
      </c>
      <c r="B159906" s="3" t="s">
        <v>126835</v>
      </c>
      <c r="C159906" s="3">
        <v>2021</v>
      </c>
      <c r="D159906" s="3"/>
      <c r="E159906" s="3">
        <v>85110015488</v>
      </c>
    </row>
    <row r="159907" spans="1:5" x14ac:dyDescent="0.35">
      <c r="A159907" s="3" t="s">
        <v>126836</v>
      </c>
      <c r="B159907" s="3" t="s">
        <v>126836</v>
      </c>
      <c r="C159907" s="3">
        <v>2022</v>
      </c>
      <c r="D159907" s="3"/>
      <c r="E159907" s="3">
        <v>85134401903</v>
      </c>
    </row>
    <row r="159908" spans="1:5" x14ac:dyDescent="0.35">
      <c r="A159908" s="3" t="s">
        <v>126837</v>
      </c>
      <c r="B159908" s="3" t="s">
        <v>126837</v>
      </c>
      <c r="C159908" s="3">
        <v>2023</v>
      </c>
      <c r="D159908" s="3"/>
      <c r="E159908" s="3">
        <v>85169444531</v>
      </c>
    </row>
    <row r="159909" spans="1:5" x14ac:dyDescent="0.35">
      <c r="A159909" s="3" t="s">
        <v>267728</v>
      </c>
      <c r="B159909" s="3" t="s">
        <v>267728</v>
      </c>
      <c r="C159909" s="3">
        <v>2024</v>
      </c>
      <c r="D159909" s="3"/>
      <c r="E159909" s="3">
        <v>85204970395</v>
      </c>
    </row>
    <row r="159910" spans="1:5" x14ac:dyDescent="0.35">
      <c r="A159910" s="3" t="s">
        <v>126838</v>
      </c>
      <c r="B159910" s="3" t="s">
        <v>36191</v>
      </c>
      <c r="C159910" s="3">
        <v>1997</v>
      </c>
      <c r="D159910" s="3"/>
      <c r="E159910" s="46" t="s">
        <v>298697</v>
      </c>
    </row>
    <row r="159911" spans="1:5" x14ac:dyDescent="0.35">
      <c r="A159911" s="3" t="s">
        <v>267729</v>
      </c>
      <c r="B159911" s="3"/>
      <c r="C159911" s="3">
        <v>1984</v>
      </c>
      <c r="D159911" s="3"/>
      <c r="E159911" s="46" t="s">
        <v>298698</v>
      </c>
    </row>
    <row r="159912" spans="1:5" x14ac:dyDescent="0.35">
      <c r="A159912" s="3" t="s">
        <v>126839</v>
      </c>
      <c r="B159912" s="3" t="s">
        <v>67034</v>
      </c>
      <c r="C159912" s="3">
        <v>2011</v>
      </c>
      <c r="D159912" s="3">
        <v>43</v>
      </c>
      <c r="E159912" s="3">
        <v>85161400749</v>
      </c>
    </row>
    <row r="159913" spans="1:5" x14ac:dyDescent="0.35">
      <c r="A159913" s="3" t="s">
        <v>126840</v>
      </c>
      <c r="B159913" s="3" t="s">
        <v>126840</v>
      </c>
      <c r="C159913" s="3">
        <v>2015</v>
      </c>
      <c r="D159913" s="3"/>
      <c r="E159913" s="3">
        <v>84982105562</v>
      </c>
    </row>
    <row r="159914" spans="1:5" x14ac:dyDescent="0.35">
      <c r="A159914" s="3" t="s">
        <v>126841</v>
      </c>
      <c r="B159914" s="3" t="s">
        <v>126841</v>
      </c>
      <c r="C159914" s="3">
        <v>2016</v>
      </c>
      <c r="D159914" s="3"/>
      <c r="E159914" s="3">
        <v>84978472641</v>
      </c>
    </row>
    <row r="159915" spans="1:5" x14ac:dyDescent="0.35">
      <c r="A159915" s="3" t="s">
        <v>126842</v>
      </c>
      <c r="B159915" s="3" t="s">
        <v>126842</v>
      </c>
      <c r="C159915" s="3">
        <v>2017</v>
      </c>
      <c r="D159915" s="3"/>
      <c r="E159915" s="3">
        <v>85029679608</v>
      </c>
    </row>
    <row r="159916" spans="1:5" x14ac:dyDescent="0.35">
      <c r="A159916" s="3" t="s">
        <v>126843</v>
      </c>
      <c r="B159916" s="3" t="s">
        <v>3663</v>
      </c>
      <c r="C159916" s="3">
        <v>2019</v>
      </c>
      <c r="D159916" s="3"/>
      <c r="E159916" s="3">
        <v>85074479749</v>
      </c>
    </row>
    <row r="159917" spans="1:5" x14ac:dyDescent="0.35">
      <c r="A159917" s="3" t="s">
        <v>126844</v>
      </c>
      <c r="B159917" s="3" t="s">
        <v>126845</v>
      </c>
      <c r="C159917" s="3">
        <v>2020</v>
      </c>
      <c r="D159917" s="3"/>
      <c r="E159917" s="3">
        <v>85088353479</v>
      </c>
    </row>
    <row r="159918" spans="1:5" x14ac:dyDescent="0.35">
      <c r="A159918" s="3" t="s">
        <v>126846</v>
      </c>
      <c r="B159918" s="3" t="s">
        <v>126847</v>
      </c>
      <c r="C159918" s="3">
        <v>2021</v>
      </c>
      <c r="D159918" s="3"/>
      <c r="E159918" s="3">
        <v>85110115668</v>
      </c>
    </row>
    <row r="159919" spans="1:5" x14ac:dyDescent="0.35">
      <c r="A159919" s="3" t="s">
        <v>126848</v>
      </c>
      <c r="B159919" s="3" t="s">
        <v>126848</v>
      </c>
      <c r="C159919" s="3">
        <v>2022</v>
      </c>
      <c r="D159919" s="3"/>
      <c r="E159919" s="3">
        <v>85146239952</v>
      </c>
    </row>
    <row r="159920" spans="1:5" x14ac:dyDescent="0.35">
      <c r="A159920" s="3" t="s">
        <v>126849</v>
      </c>
      <c r="B159920" s="3" t="s">
        <v>126849</v>
      </c>
      <c r="C159920" s="3">
        <v>2023</v>
      </c>
      <c r="D159920" s="3"/>
      <c r="E159920" s="3">
        <v>85162846561</v>
      </c>
    </row>
    <row r="159921" spans="1:5" x14ac:dyDescent="0.35">
      <c r="A159921" s="3" t="s">
        <v>267730</v>
      </c>
      <c r="B159921" s="3" t="s">
        <v>267730</v>
      </c>
      <c r="C159921" s="3">
        <v>2024</v>
      </c>
      <c r="D159921" s="3"/>
      <c r="E159921" s="3">
        <v>85198628650</v>
      </c>
    </row>
    <row r="159922" spans="1:5" x14ac:dyDescent="0.35">
      <c r="A159922" s="3" t="s">
        <v>126850</v>
      </c>
      <c r="B159922" s="3" t="s">
        <v>126851</v>
      </c>
      <c r="C159922" s="3">
        <v>2005</v>
      </c>
      <c r="D159922" s="3"/>
      <c r="E159922" s="3">
        <v>52349097680</v>
      </c>
    </row>
    <row r="159923" spans="1:5" x14ac:dyDescent="0.35">
      <c r="A159923" s="3" t="s">
        <v>126852</v>
      </c>
      <c r="B159923" s="3" t="s">
        <v>126852</v>
      </c>
      <c r="C159923" s="3">
        <v>2017</v>
      </c>
      <c r="D159923" s="3"/>
      <c r="E159923" s="3">
        <v>85032450265</v>
      </c>
    </row>
    <row r="159924" spans="1:5" x14ac:dyDescent="0.35">
      <c r="A159924" s="3" t="s">
        <v>126853</v>
      </c>
      <c r="B159924" s="3" t="s">
        <v>126853</v>
      </c>
      <c r="C159924" s="3">
        <v>2018</v>
      </c>
      <c r="D159924" s="3"/>
      <c r="E159924" s="3">
        <v>85059022270</v>
      </c>
    </row>
    <row r="159925" spans="1:5" x14ac:dyDescent="0.35">
      <c r="A159925" s="3" t="s">
        <v>126854</v>
      </c>
      <c r="B159925" s="3" t="s">
        <v>126854</v>
      </c>
      <c r="C159925" s="3">
        <v>2019</v>
      </c>
      <c r="D159925" s="3"/>
      <c r="E159925" s="3">
        <v>85091756864</v>
      </c>
    </row>
    <row r="159926" spans="1:5" x14ac:dyDescent="0.35">
      <c r="A159926" s="3" t="s">
        <v>126855</v>
      </c>
      <c r="B159926" s="3" t="s">
        <v>126855</v>
      </c>
      <c r="C159926" s="3">
        <v>2020</v>
      </c>
      <c r="D159926" s="3"/>
      <c r="E159926" s="3">
        <v>85095457011</v>
      </c>
    </row>
    <row r="159927" spans="1:5" x14ac:dyDescent="0.35">
      <c r="A159927" s="3" t="s">
        <v>126856</v>
      </c>
      <c r="B159927" s="3" t="s">
        <v>126856</v>
      </c>
      <c r="C159927" s="3">
        <v>2022</v>
      </c>
      <c r="D159927" s="3"/>
      <c r="E159927" s="3">
        <v>85143266415</v>
      </c>
    </row>
    <row r="159928" spans="1:5" x14ac:dyDescent="0.35">
      <c r="A159928" s="3" t="s">
        <v>126857</v>
      </c>
      <c r="B159928" s="3" t="s">
        <v>126857</v>
      </c>
      <c r="C159928" s="3">
        <v>2023</v>
      </c>
      <c r="D159928" s="3"/>
      <c r="E159928" s="3">
        <v>85178512112</v>
      </c>
    </row>
    <row r="159929" spans="1:5" x14ac:dyDescent="0.35">
      <c r="A159929" s="3" t="s">
        <v>267731</v>
      </c>
      <c r="B159929" s="3" t="s">
        <v>267731</v>
      </c>
      <c r="C159929" s="3">
        <v>2024</v>
      </c>
      <c r="D159929" s="3"/>
      <c r="E159929" s="3">
        <v>85215533845</v>
      </c>
    </row>
    <row r="159930" spans="1:5" x14ac:dyDescent="0.35">
      <c r="A159930" s="3" t="s">
        <v>126858</v>
      </c>
      <c r="B159930" s="3" t="s">
        <v>779</v>
      </c>
      <c r="C159930" s="3">
        <v>2014</v>
      </c>
      <c r="D159930" s="3">
        <v>273</v>
      </c>
      <c r="E159930" s="3">
        <v>85182320420</v>
      </c>
    </row>
    <row r="159931" spans="1:5" x14ac:dyDescent="0.35">
      <c r="A159931" s="3" t="s">
        <v>126859</v>
      </c>
      <c r="B159931" s="3" t="s">
        <v>126859</v>
      </c>
      <c r="C159931" s="3">
        <v>2009</v>
      </c>
      <c r="D159931" s="3"/>
      <c r="E159931" s="3">
        <v>84896069350</v>
      </c>
    </row>
    <row r="159932" spans="1:5" x14ac:dyDescent="0.35">
      <c r="A159932" s="3" t="s">
        <v>126860</v>
      </c>
      <c r="B159932" s="3" t="s">
        <v>1489</v>
      </c>
      <c r="C159932" s="3">
        <v>2014</v>
      </c>
      <c r="D159932" s="3">
        <v>8531</v>
      </c>
      <c r="E159932" s="3">
        <v>84901609401</v>
      </c>
    </row>
    <row r="159933" spans="1:5" x14ac:dyDescent="0.35">
      <c r="A159933" s="3" t="s">
        <v>126861</v>
      </c>
      <c r="B159933" s="3" t="s">
        <v>41498</v>
      </c>
      <c r="C159933" s="3">
        <v>2013</v>
      </c>
      <c r="D159933" s="3" t="s">
        <v>126862</v>
      </c>
      <c r="E159933" s="3">
        <v>84898836832</v>
      </c>
    </row>
    <row r="159934" spans="1:5" x14ac:dyDescent="0.35">
      <c r="A159934" s="3" t="s">
        <v>126863</v>
      </c>
      <c r="B159934" s="3" t="s">
        <v>1489</v>
      </c>
      <c r="C159934" s="3">
        <v>2011</v>
      </c>
      <c r="D159934" s="3">
        <v>6589</v>
      </c>
      <c r="E159934" s="3">
        <v>79952379856</v>
      </c>
    </row>
    <row r="159935" spans="1:5" x14ac:dyDescent="0.35">
      <c r="A159935" s="3" t="s">
        <v>126864</v>
      </c>
      <c r="B159935" s="3" t="s">
        <v>1489</v>
      </c>
      <c r="C159935" s="3">
        <v>2013</v>
      </c>
      <c r="D159935" s="3">
        <v>7812</v>
      </c>
      <c r="E159935" s="3">
        <v>84874803833</v>
      </c>
    </row>
    <row r="159936" spans="1:5" x14ac:dyDescent="0.35">
      <c r="A159936" s="3" t="s">
        <v>126865</v>
      </c>
      <c r="B159936" s="3" t="s">
        <v>1489</v>
      </c>
      <c r="C159936" s="3">
        <v>2012</v>
      </c>
      <c r="D159936" s="3">
        <v>7227</v>
      </c>
      <c r="E159936" s="3">
        <v>84859127322</v>
      </c>
    </row>
    <row r="159937" spans="1:5" x14ac:dyDescent="0.35">
      <c r="A159937" s="3" t="s">
        <v>126866</v>
      </c>
      <c r="B159937" s="3" t="s">
        <v>1489</v>
      </c>
      <c r="C159937" s="3">
        <v>2014</v>
      </c>
      <c r="D159937" s="3">
        <v>8393</v>
      </c>
      <c r="E159937" s="3">
        <v>84900474733</v>
      </c>
    </row>
    <row r="159938" spans="1:5" x14ac:dyDescent="0.35">
      <c r="A159938" s="3" t="s">
        <v>126867</v>
      </c>
      <c r="B159938" s="3" t="s">
        <v>126867</v>
      </c>
      <c r="C159938" s="3">
        <v>2013</v>
      </c>
      <c r="D159938" s="3"/>
      <c r="E159938" s="3">
        <v>84894217222</v>
      </c>
    </row>
    <row r="159939" spans="1:5" x14ac:dyDescent="0.35">
      <c r="A159939" s="3" t="s">
        <v>126868</v>
      </c>
      <c r="B159939" s="3" t="s">
        <v>1489</v>
      </c>
      <c r="C159939" s="3">
        <v>2013</v>
      </c>
      <c r="D159939" s="3">
        <v>8238</v>
      </c>
      <c r="E159939" s="3">
        <v>84892158626</v>
      </c>
    </row>
    <row r="159940" spans="1:5" x14ac:dyDescent="0.35">
      <c r="A159940" s="3" t="s">
        <v>126869</v>
      </c>
      <c r="B159940" s="3" t="s">
        <v>1489</v>
      </c>
      <c r="C159940" s="3">
        <v>2010</v>
      </c>
      <c r="D159940" s="3">
        <v>6430</v>
      </c>
      <c r="E159940" s="3">
        <v>78449299797</v>
      </c>
    </row>
    <row r="159941" spans="1:5" x14ac:dyDescent="0.35">
      <c r="A159941" s="3" t="s">
        <v>126870</v>
      </c>
      <c r="B159941" s="3" t="s">
        <v>1489</v>
      </c>
      <c r="C159941" s="3">
        <v>2014</v>
      </c>
      <c r="D159941" s="3">
        <v>8359</v>
      </c>
      <c r="E159941" s="3">
        <v>84901652913</v>
      </c>
    </row>
    <row r="159942" spans="1:5" x14ac:dyDescent="0.35">
      <c r="A159942" s="3" t="s">
        <v>126871</v>
      </c>
      <c r="B159942" s="3" t="s">
        <v>1489</v>
      </c>
      <c r="C159942" s="3">
        <v>2011</v>
      </c>
      <c r="D159942" s="3">
        <v>6984</v>
      </c>
      <c r="E159942" s="3">
        <v>80054063220</v>
      </c>
    </row>
    <row r="159943" spans="1:5" x14ac:dyDescent="0.35">
      <c r="A159943" s="3" t="s">
        <v>126872</v>
      </c>
      <c r="B159943" s="3" t="s">
        <v>11218</v>
      </c>
      <c r="C159943" s="3">
        <v>2008</v>
      </c>
      <c r="D159943" s="3" t="s">
        <v>126873</v>
      </c>
      <c r="E159943" s="3">
        <v>52449132678</v>
      </c>
    </row>
    <row r="159944" spans="1:5" x14ac:dyDescent="0.35">
      <c r="A159944" s="3" t="s">
        <v>126874</v>
      </c>
      <c r="B159944" s="3" t="s">
        <v>41498</v>
      </c>
      <c r="C159944" s="3">
        <v>2011</v>
      </c>
      <c r="D159944" s="3" t="s">
        <v>126875</v>
      </c>
      <c r="E159944" s="3">
        <v>80054933840</v>
      </c>
    </row>
    <row r="159945" spans="1:5" x14ac:dyDescent="0.35">
      <c r="A159945" s="3" t="s">
        <v>126876</v>
      </c>
      <c r="B159945" s="3" t="s">
        <v>1146</v>
      </c>
      <c r="C159945" s="3">
        <v>2010</v>
      </c>
      <c r="D159945" s="3">
        <v>25</v>
      </c>
      <c r="E159945" s="3">
        <v>78349234702</v>
      </c>
    </row>
    <row r="159946" spans="1:5" x14ac:dyDescent="0.35">
      <c r="A159946" s="3" t="s">
        <v>126877</v>
      </c>
      <c r="B159946" s="3" t="s">
        <v>126877</v>
      </c>
      <c r="C159946" s="3">
        <v>2021</v>
      </c>
      <c r="D159946" s="3"/>
      <c r="E159946" s="3">
        <v>85138282088</v>
      </c>
    </row>
    <row r="159947" spans="1:5" x14ac:dyDescent="0.35">
      <c r="A159947" s="3" t="s">
        <v>126878</v>
      </c>
      <c r="B159947" s="3" t="s">
        <v>41498</v>
      </c>
      <c r="C159947" s="3">
        <v>2012</v>
      </c>
      <c r="D159947" s="3" t="s">
        <v>126879</v>
      </c>
      <c r="E159947" s="3">
        <v>84875593290</v>
      </c>
    </row>
    <row r="159948" spans="1:5" x14ac:dyDescent="0.35">
      <c r="A159948" s="3" t="s">
        <v>126880</v>
      </c>
      <c r="B159948" s="3" t="s">
        <v>41498</v>
      </c>
      <c r="C159948" s="3">
        <v>2013</v>
      </c>
      <c r="D159948" s="3" t="s">
        <v>126881</v>
      </c>
      <c r="E159948" s="3">
        <v>84898850641</v>
      </c>
    </row>
    <row r="159949" spans="1:5" x14ac:dyDescent="0.35">
      <c r="A159949" s="3" t="s">
        <v>126882</v>
      </c>
      <c r="B159949" s="3" t="s">
        <v>41498</v>
      </c>
      <c r="C159949" s="3">
        <v>2011</v>
      </c>
      <c r="D159949" s="3" t="s">
        <v>126883</v>
      </c>
      <c r="E159949" s="3">
        <v>80055045599</v>
      </c>
    </row>
    <row r="159950" spans="1:5" x14ac:dyDescent="0.35">
      <c r="A159950" s="3" t="s">
        <v>126884</v>
      </c>
      <c r="B159950" s="3" t="s">
        <v>11373</v>
      </c>
      <c r="C159950" s="3">
        <v>2012</v>
      </c>
      <c r="D159950" s="3" t="s">
        <v>126885</v>
      </c>
      <c r="E159950" s="3">
        <v>84875604923</v>
      </c>
    </row>
    <row r="159951" spans="1:5" x14ac:dyDescent="0.35">
      <c r="A159951" s="3" t="s">
        <v>126886</v>
      </c>
      <c r="B159951" s="3" t="s">
        <v>11373</v>
      </c>
      <c r="C159951" s="3">
        <v>2013</v>
      </c>
      <c r="D159951" s="3" t="s">
        <v>126887</v>
      </c>
      <c r="E159951" s="3">
        <v>84898891716</v>
      </c>
    </row>
    <row r="159952" spans="1:5" x14ac:dyDescent="0.35">
      <c r="A159952" s="3" t="s">
        <v>126888</v>
      </c>
      <c r="B159952" s="3" t="s">
        <v>1489</v>
      </c>
      <c r="C159952" s="3">
        <v>2012</v>
      </c>
      <c r="D159952" s="3">
        <v>7621</v>
      </c>
      <c r="E159952" s="3">
        <v>84868705025</v>
      </c>
    </row>
    <row r="159953" spans="1:5" x14ac:dyDescent="0.35">
      <c r="A159953" s="3" t="s">
        <v>126889</v>
      </c>
      <c r="B159953" s="3" t="s">
        <v>1489</v>
      </c>
      <c r="C159953" s="3">
        <v>2013</v>
      </c>
      <c r="D159953" s="3">
        <v>8239</v>
      </c>
      <c r="E159953" s="3">
        <v>84892414584</v>
      </c>
    </row>
    <row r="159954" spans="1:5" x14ac:dyDescent="0.35">
      <c r="A159954" s="3" t="s">
        <v>126890</v>
      </c>
      <c r="B159954" s="3" t="s">
        <v>1489</v>
      </c>
      <c r="C159954" s="3">
        <v>2010</v>
      </c>
      <c r="D159954" s="3">
        <v>6414</v>
      </c>
      <c r="E159954" s="3">
        <v>78649924185</v>
      </c>
    </row>
    <row r="159955" spans="1:5" x14ac:dyDescent="0.35">
      <c r="A159955" s="3" t="s">
        <v>126891</v>
      </c>
      <c r="B159955" s="3" t="s">
        <v>1489</v>
      </c>
      <c r="C159955" s="3">
        <v>2011</v>
      </c>
      <c r="D159955" s="3">
        <v>7072</v>
      </c>
      <c r="E159955" s="3">
        <v>82155191333</v>
      </c>
    </row>
    <row r="159956" spans="1:5" x14ac:dyDescent="0.35">
      <c r="A159956" s="3" t="s">
        <v>126892</v>
      </c>
      <c r="B159956" s="3" t="s">
        <v>779</v>
      </c>
      <c r="C159956" s="3">
        <v>2023</v>
      </c>
      <c r="D159956" s="3">
        <v>366</v>
      </c>
      <c r="E159956" s="3">
        <v>85152905852</v>
      </c>
    </row>
    <row r="159957" spans="1:5" x14ac:dyDescent="0.35">
      <c r="A159957" s="3" t="s">
        <v>267732</v>
      </c>
      <c r="B159957" s="3" t="s">
        <v>779</v>
      </c>
      <c r="C159957" s="3">
        <v>2025</v>
      </c>
      <c r="D159957" s="3">
        <v>397</v>
      </c>
      <c r="E159957" s="3">
        <v>10500078877</v>
      </c>
    </row>
    <row r="159958" spans="1:5" x14ac:dyDescent="0.35">
      <c r="A159958" s="3" t="s">
        <v>126893</v>
      </c>
      <c r="B159958" s="3" t="s">
        <v>11218</v>
      </c>
      <c r="C159958" s="3">
        <v>2009</v>
      </c>
      <c r="D159958" s="3" t="s">
        <v>126894</v>
      </c>
      <c r="E159958" s="3">
        <v>71049184911</v>
      </c>
    </row>
    <row r="159959" spans="1:5" x14ac:dyDescent="0.35">
      <c r="A159959" s="3" t="s">
        <v>126895</v>
      </c>
      <c r="B159959" s="3" t="s">
        <v>3282</v>
      </c>
      <c r="C159959" s="3">
        <v>2019</v>
      </c>
      <c r="D159959" s="3"/>
      <c r="E159959" s="3">
        <v>85084155589</v>
      </c>
    </row>
    <row r="159960" spans="1:5" x14ac:dyDescent="0.35">
      <c r="A159960" s="3" t="s">
        <v>126896</v>
      </c>
      <c r="B159960" s="3" t="s">
        <v>46278</v>
      </c>
      <c r="C159960" s="3">
        <v>2008</v>
      </c>
      <c r="D159960" s="3">
        <v>8391</v>
      </c>
      <c r="E159960" s="3">
        <v>85174828172</v>
      </c>
    </row>
    <row r="159961" spans="1:5" x14ac:dyDescent="0.35">
      <c r="A159961" s="3" t="s">
        <v>126897</v>
      </c>
      <c r="B159961" s="3" t="s">
        <v>11373</v>
      </c>
      <c r="C159961" s="3">
        <v>1997</v>
      </c>
      <c r="D159961" s="3" t="s">
        <v>126898</v>
      </c>
      <c r="E159961" s="3">
        <v>85170528823</v>
      </c>
    </row>
    <row r="159962" spans="1:5" x14ac:dyDescent="0.35">
      <c r="A159962" s="3" t="s">
        <v>267733</v>
      </c>
      <c r="B159962" s="3" t="s">
        <v>267733</v>
      </c>
      <c r="C159962" s="3">
        <v>2024</v>
      </c>
      <c r="D159962" s="3"/>
      <c r="E159962" s="3">
        <v>85212232133</v>
      </c>
    </row>
    <row r="159963" spans="1:5" x14ac:dyDescent="0.35">
      <c r="A159963" s="3" t="s">
        <v>126899</v>
      </c>
      <c r="B159963" s="3" t="s">
        <v>126899</v>
      </c>
      <c r="C159963" s="3">
        <v>2014</v>
      </c>
      <c r="D159963" s="3"/>
      <c r="E159963" s="3">
        <v>85122152869</v>
      </c>
    </row>
    <row r="159964" spans="1:5" x14ac:dyDescent="0.35">
      <c r="A159964" s="3" t="s">
        <v>126900</v>
      </c>
      <c r="B159964" s="3" t="s">
        <v>126900</v>
      </c>
      <c r="C159964" s="3">
        <v>2015</v>
      </c>
      <c r="D159964" s="3"/>
      <c r="E159964" s="3">
        <v>85123619492</v>
      </c>
    </row>
    <row r="159965" spans="1:5" x14ac:dyDescent="0.35">
      <c r="A159965" s="3" t="s">
        <v>126901</v>
      </c>
      <c r="B159965" s="3" t="s">
        <v>126901</v>
      </c>
      <c r="C159965" s="3">
        <v>2017</v>
      </c>
      <c r="D159965" s="3"/>
      <c r="E159965" s="3">
        <v>85122960909</v>
      </c>
    </row>
    <row r="159966" spans="1:5" x14ac:dyDescent="0.35">
      <c r="A159966" s="3" t="s">
        <v>126902</v>
      </c>
      <c r="B159966" s="3" t="s">
        <v>126902</v>
      </c>
      <c r="C159966" s="3">
        <v>2021</v>
      </c>
      <c r="D159966" s="3"/>
      <c r="E159966" s="3">
        <v>85138620103</v>
      </c>
    </row>
    <row r="159967" spans="1:5" x14ac:dyDescent="0.35">
      <c r="A159967" s="3" t="s">
        <v>126903</v>
      </c>
      <c r="B159967" s="3" t="s">
        <v>126903</v>
      </c>
      <c r="C159967" s="3">
        <v>2022</v>
      </c>
      <c r="D159967" s="3"/>
      <c r="E159967" s="3">
        <v>85139122101</v>
      </c>
    </row>
    <row r="159968" spans="1:5" x14ac:dyDescent="0.35">
      <c r="A159968" s="3" t="s">
        <v>126904</v>
      </c>
      <c r="B159968" s="3" t="s">
        <v>126904</v>
      </c>
      <c r="C159968" s="3">
        <v>2019</v>
      </c>
      <c r="D159968" s="3"/>
      <c r="E159968" s="3">
        <v>85064758634</v>
      </c>
    </row>
    <row r="159969" spans="1:5" x14ac:dyDescent="0.35">
      <c r="A159969" s="3" t="s">
        <v>267734</v>
      </c>
      <c r="B159969" s="3" t="s">
        <v>43994</v>
      </c>
      <c r="C159969" s="3">
        <v>2011</v>
      </c>
      <c r="D159969" s="3">
        <v>17</v>
      </c>
      <c r="E159969" s="3">
        <v>84898912086</v>
      </c>
    </row>
    <row r="159970" spans="1:5" x14ac:dyDescent="0.35">
      <c r="A159970" s="3" t="s">
        <v>126905</v>
      </c>
      <c r="B159970" s="3" t="s">
        <v>3434</v>
      </c>
      <c r="C159970" s="3">
        <v>2022</v>
      </c>
      <c r="D159970" s="3">
        <v>84</v>
      </c>
      <c r="E159970" s="3">
        <v>85133765196</v>
      </c>
    </row>
    <row r="159971" spans="1:5" x14ac:dyDescent="0.35">
      <c r="A159971" s="3" t="s">
        <v>5603</v>
      </c>
      <c r="B159971" s="3" t="s">
        <v>5603</v>
      </c>
      <c r="C159971" s="3">
        <v>2008</v>
      </c>
      <c r="D159971" s="3">
        <v>4</v>
      </c>
      <c r="E159971" s="3">
        <v>57649165707</v>
      </c>
    </row>
    <row r="159972" spans="1:5" x14ac:dyDescent="0.35">
      <c r="A159972" s="3" t="s">
        <v>5603</v>
      </c>
      <c r="B159972" s="3" t="s">
        <v>5603</v>
      </c>
      <c r="C159972" s="3">
        <v>2008</v>
      </c>
      <c r="D159972" s="3">
        <v>1</v>
      </c>
      <c r="E159972" s="3">
        <v>57649159464</v>
      </c>
    </row>
    <row r="159973" spans="1:5" x14ac:dyDescent="0.35">
      <c r="A159973" s="3" t="s">
        <v>5603</v>
      </c>
      <c r="B159973" s="3" t="s">
        <v>5603</v>
      </c>
      <c r="C159973" s="3">
        <v>2008</v>
      </c>
      <c r="D159973" s="3">
        <v>2</v>
      </c>
      <c r="E159973" s="3">
        <v>57649149477</v>
      </c>
    </row>
    <row r="159974" spans="1:5" x14ac:dyDescent="0.35">
      <c r="A159974" s="3" t="s">
        <v>126906</v>
      </c>
      <c r="B159974" s="3" t="s">
        <v>126906</v>
      </c>
      <c r="C159974" s="3">
        <v>2009</v>
      </c>
      <c r="D159974" s="3">
        <v>3</v>
      </c>
      <c r="E159974" s="3">
        <v>72949121973</v>
      </c>
    </row>
    <row r="159975" spans="1:5" x14ac:dyDescent="0.35">
      <c r="A159975" s="3" t="s">
        <v>126906</v>
      </c>
      <c r="B159975" s="3" t="s">
        <v>126906</v>
      </c>
      <c r="C159975" s="3">
        <v>2009</v>
      </c>
      <c r="D159975" s="3">
        <v>4</v>
      </c>
      <c r="E159975" s="3">
        <v>72949088914</v>
      </c>
    </row>
    <row r="159976" spans="1:5" x14ac:dyDescent="0.35">
      <c r="A159976" s="3" t="s">
        <v>126906</v>
      </c>
      <c r="B159976" s="3" t="s">
        <v>126906</v>
      </c>
      <c r="C159976" s="3">
        <v>2009</v>
      </c>
      <c r="D159976" s="3">
        <v>1</v>
      </c>
      <c r="E159976" s="3">
        <v>73449084149</v>
      </c>
    </row>
    <row r="159977" spans="1:5" x14ac:dyDescent="0.35">
      <c r="A159977" s="3" t="s">
        <v>126906</v>
      </c>
      <c r="B159977" s="3" t="s">
        <v>126906</v>
      </c>
      <c r="C159977" s="3">
        <v>2009</v>
      </c>
      <c r="D159977" s="3">
        <v>2</v>
      </c>
      <c r="E159977" s="3">
        <v>73549125470</v>
      </c>
    </row>
    <row r="159978" spans="1:5" x14ac:dyDescent="0.35">
      <c r="A159978" s="3" t="s">
        <v>126907</v>
      </c>
      <c r="B159978" s="3" t="s">
        <v>126907</v>
      </c>
      <c r="C159978" s="3">
        <v>2010</v>
      </c>
      <c r="D159978" s="3">
        <v>1</v>
      </c>
      <c r="E159978" s="3">
        <v>78049422044</v>
      </c>
    </row>
    <row r="159979" spans="1:5" x14ac:dyDescent="0.35">
      <c r="A159979" s="3" t="s">
        <v>126907</v>
      </c>
      <c r="B159979" s="3" t="s">
        <v>126907</v>
      </c>
      <c r="C159979" s="3">
        <v>2010</v>
      </c>
      <c r="D159979" s="3">
        <v>2</v>
      </c>
      <c r="E159979" s="3">
        <v>78049427099</v>
      </c>
    </row>
    <row r="159980" spans="1:5" x14ac:dyDescent="0.35">
      <c r="A159980" s="3" t="s">
        <v>126907</v>
      </c>
      <c r="B159980" s="3" t="s">
        <v>126907</v>
      </c>
      <c r="C159980" s="3">
        <v>2010</v>
      </c>
      <c r="D159980" s="3">
        <v>3</v>
      </c>
      <c r="E159980" s="3">
        <v>78049440921</v>
      </c>
    </row>
    <row r="159981" spans="1:5" x14ac:dyDescent="0.35">
      <c r="A159981" s="3" t="s">
        <v>126908</v>
      </c>
      <c r="B159981" s="3" t="s">
        <v>126909</v>
      </c>
      <c r="C159981" s="3">
        <v>2008</v>
      </c>
      <c r="D159981" s="3"/>
      <c r="E159981" s="3">
        <v>64249103858</v>
      </c>
    </row>
    <row r="159982" spans="1:5" x14ac:dyDescent="0.35">
      <c r="A159982" s="3" t="s">
        <v>126910</v>
      </c>
      <c r="B159982" s="3" t="s">
        <v>126909</v>
      </c>
      <c r="C159982" s="3">
        <v>2009</v>
      </c>
      <c r="D159982" s="3"/>
      <c r="E159982" s="3">
        <v>77950621845</v>
      </c>
    </row>
    <row r="159983" spans="1:5" x14ac:dyDescent="0.35">
      <c r="A159983" s="3" t="s">
        <v>126911</v>
      </c>
      <c r="B159983" s="3" t="s">
        <v>126911</v>
      </c>
      <c r="C159983" s="3">
        <v>2008</v>
      </c>
      <c r="D159983" s="3"/>
      <c r="E159983" s="3">
        <v>70350035845</v>
      </c>
    </row>
    <row r="159984" spans="1:5" x14ac:dyDescent="0.35">
      <c r="A159984" s="3" t="s">
        <v>126912</v>
      </c>
      <c r="B159984" s="3" t="s">
        <v>126912</v>
      </c>
      <c r="C159984" s="3">
        <v>2013</v>
      </c>
      <c r="D159984" s="3"/>
      <c r="E159984" s="3">
        <v>84944144964</v>
      </c>
    </row>
    <row r="159985" spans="1:5" x14ac:dyDescent="0.35">
      <c r="A159985" s="3" t="s">
        <v>126913</v>
      </c>
      <c r="B159985" s="3" t="s">
        <v>126913</v>
      </c>
      <c r="C159985" s="3">
        <v>2014</v>
      </c>
      <c r="D159985" s="3"/>
      <c r="E159985" s="3">
        <v>84941926923</v>
      </c>
    </row>
    <row r="159986" spans="1:5" x14ac:dyDescent="0.35">
      <c r="A159986" s="3" t="s">
        <v>126914</v>
      </c>
      <c r="B159986" s="3" t="s">
        <v>126914</v>
      </c>
      <c r="C159986" s="3">
        <v>2014</v>
      </c>
      <c r="D159986" s="3"/>
      <c r="E159986" s="3">
        <v>84941915054</v>
      </c>
    </row>
    <row r="159987" spans="1:5" x14ac:dyDescent="0.35">
      <c r="A159987" s="3" t="s">
        <v>126915</v>
      </c>
      <c r="B159987" s="3" t="s">
        <v>126916</v>
      </c>
      <c r="C159987" s="3">
        <v>2009</v>
      </c>
      <c r="D159987" s="3">
        <v>1</v>
      </c>
      <c r="E159987" s="3">
        <v>72949108089</v>
      </c>
    </row>
    <row r="159988" spans="1:5" x14ac:dyDescent="0.35">
      <c r="A159988" s="3" t="s">
        <v>126915</v>
      </c>
      <c r="B159988" s="3" t="s">
        <v>126916</v>
      </c>
      <c r="C159988" s="3">
        <v>2009</v>
      </c>
      <c r="D159988" s="3">
        <v>2</v>
      </c>
      <c r="E159988" s="3">
        <v>73049111850</v>
      </c>
    </row>
    <row r="159989" spans="1:5" x14ac:dyDescent="0.35">
      <c r="A159989" s="3" t="s">
        <v>126915</v>
      </c>
      <c r="B159989" s="3" t="s">
        <v>126916</v>
      </c>
      <c r="C159989" s="3">
        <v>2009</v>
      </c>
      <c r="D159989" s="3">
        <v>3</v>
      </c>
      <c r="E159989" s="3">
        <v>73549085631</v>
      </c>
    </row>
    <row r="159990" spans="1:5" x14ac:dyDescent="0.35">
      <c r="A159990" s="3" t="s">
        <v>126917</v>
      </c>
      <c r="B159990" s="3" t="s">
        <v>126918</v>
      </c>
      <c r="C159990" s="3">
        <v>2008</v>
      </c>
      <c r="D159990" s="3">
        <v>2</v>
      </c>
      <c r="E159990" s="3">
        <v>52649136057</v>
      </c>
    </row>
    <row r="159991" spans="1:5" x14ac:dyDescent="0.35">
      <c r="A159991" s="3" t="s">
        <v>126919</v>
      </c>
      <c r="B159991" s="3" t="s">
        <v>126918</v>
      </c>
      <c r="C159991" s="3">
        <v>2008</v>
      </c>
      <c r="D159991" s="3">
        <v>1</v>
      </c>
      <c r="E159991" s="3">
        <v>52649118115</v>
      </c>
    </row>
    <row r="159992" spans="1:5" x14ac:dyDescent="0.35">
      <c r="A159992" s="3" t="s">
        <v>267735</v>
      </c>
      <c r="B159992" s="3" t="s">
        <v>12118</v>
      </c>
      <c r="C159992" s="3">
        <v>1982</v>
      </c>
      <c r="D159992" s="3"/>
      <c r="E159992" s="46" t="s">
        <v>298699</v>
      </c>
    </row>
    <row r="159993" spans="1:5" x14ac:dyDescent="0.35">
      <c r="A159993" s="3" t="s">
        <v>126920</v>
      </c>
      <c r="B159993" s="3" t="s">
        <v>126920</v>
      </c>
      <c r="C159993" s="3">
        <v>2007</v>
      </c>
      <c r="D159993" s="3"/>
      <c r="E159993" s="3">
        <v>55549107729</v>
      </c>
    </row>
    <row r="159994" spans="1:5" x14ac:dyDescent="0.35">
      <c r="A159994" s="3" t="s">
        <v>126921</v>
      </c>
      <c r="B159994" s="3" t="s">
        <v>29873</v>
      </c>
      <c r="C159994" s="3">
        <v>2011</v>
      </c>
      <c r="D159994" s="3">
        <v>1</v>
      </c>
      <c r="E159994" s="3">
        <v>84870719720</v>
      </c>
    </row>
    <row r="159995" spans="1:5" x14ac:dyDescent="0.35">
      <c r="A159995" s="3" t="s">
        <v>126921</v>
      </c>
      <c r="B159995" s="3" t="s">
        <v>29873</v>
      </c>
      <c r="C159995" s="3">
        <v>2011</v>
      </c>
      <c r="D159995" s="3">
        <v>2</v>
      </c>
      <c r="E159995" s="3">
        <v>84870660642</v>
      </c>
    </row>
    <row r="159996" spans="1:5" x14ac:dyDescent="0.35">
      <c r="A159996" s="3" t="s">
        <v>126921</v>
      </c>
      <c r="B159996" s="3" t="s">
        <v>29873</v>
      </c>
      <c r="C159996" s="3">
        <v>2011</v>
      </c>
      <c r="D159996" s="3">
        <v>3</v>
      </c>
      <c r="E159996" s="3">
        <v>84870719409</v>
      </c>
    </row>
    <row r="159997" spans="1:5" x14ac:dyDescent="0.35">
      <c r="A159997" s="3" t="s">
        <v>267736</v>
      </c>
      <c r="B159997" s="3"/>
      <c r="C159997" s="3">
        <v>1986</v>
      </c>
      <c r="D159997" s="3"/>
      <c r="E159997" s="46" t="s">
        <v>298700</v>
      </c>
    </row>
    <row r="159998" spans="1:5" x14ac:dyDescent="0.35">
      <c r="A159998" s="3" t="s">
        <v>126922</v>
      </c>
      <c r="B159998" s="3" t="s">
        <v>29873</v>
      </c>
      <c r="C159998" s="3">
        <v>2012</v>
      </c>
      <c r="D159998" s="3">
        <v>1</v>
      </c>
      <c r="E159998" s="3">
        <v>84885933453</v>
      </c>
    </row>
    <row r="159999" spans="1:5" x14ac:dyDescent="0.35">
      <c r="A159999" s="3" t="s">
        <v>126922</v>
      </c>
      <c r="B159999" s="3" t="s">
        <v>29873</v>
      </c>
      <c r="C159999" s="3">
        <v>2012</v>
      </c>
      <c r="D159999" s="3">
        <v>3</v>
      </c>
      <c r="E159999" s="3">
        <v>84885936156</v>
      </c>
    </row>
    <row r="160000" spans="1:5" x14ac:dyDescent="0.35">
      <c r="A160000" s="3" t="s">
        <v>126922</v>
      </c>
      <c r="B160000" s="3" t="s">
        <v>29873</v>
      </c>
      <c r="C160000" s="3">
        <v>2012</v>
      </c>
      <c r="D160000" s="3">
        <v>2</v>
      </c>
      <c r="E160000" s="3">
        <v>84885941837</v>
      </c>
    </row>
    <row r="160001" spans="1:5" x14ac:dyDescent="0.35">
      <c r="A160001" s="3" t="s">
        <v>126923</v>
      </c>
      <c r="B160001" s="3" t="s">
        <v>14489</v>
      </c>
      <c r="C160001" s="3">
        <v>2008</v>
      </c>
      <c r="D160001" s="3">
        <v>39</v>
      </c>
      <c r="E160001" s="3">
        <v>54549089824</v>
      </c>
    </row>
    <row r="160002" spans="1:5" x14ac:dyDescent="0.35">
      <c r="A160002" s="3" t="s">
        <v>126923</v>
      </c>
      <c r="B160002" s="3" t="s">
        <v>14489</v>
      </c>
      <c r="C160002" s="3">
        <v>2008</v>
      </c>
      <c r="D160002" s="3">
        <v>39</v>
      </c>
      <c r="E160002" s="3">
        <v>55149125882</v>
      </c>
    </row>
    <row r="160003" spans="1:5" x14ac:dyDescent="0.35">
      <c r="A160003" s="3" t="s">
        <v>126924</v>
      </c>
      <c r="B160003" s="3" t="s">
        <v>14489</v>
      </c>
      <c r="C160003" s="3">
        <v>2008</v>
      </c>
      <c r="D160003" s="3">
        <v>39</v>
      </c>
      <c r="E160003" s="3">
        <v>54549096110</v>
      </c>
    </row>
    <row r="160004" spans="1:5" x14ac:dyDescent="0.35">
      <c r="A160004" s="3" t="s">
        <v>126925</v>
      </c>
      <c r="B160004" s="3" t="s">
        <v>14489</v>
      </c>
      <c r="C160004" s="3">
        <v>2008</v>
      </c>
      <c r="D160004" s="3"/>
      <c r="E160004" s="3">
        <v>78049438496</v>
      </c>
    </row>
    <row r="160005" spans="1:5" x14ac:dyDescent="0.35">
      <c r="A160005" s="3" t="s">
        <v>126926</v>
      </c>
      <c r="B160005" s="3" t="s">
        <v>14489</v>
      </c>
      <c r="C160005" s="3">
        <v>2006</v>
      </c>
      <c r="D160005" s="3">
        <v>37</v>
      </c>
      <c r="E160005" s="3">
        <v>34547602405</v>
      </c>
    </row>
    <row r="160006" spans="1:5" x14ac:dyDescent="0.35">
      <c r="A160006" s="3" t="s">
        <v>126926</v>
      </c>
      <c r="B160006" s="3" t="s">
        <v>14489</v>
      </c>
      <c r="C160006" s="3">
        <v>2006</v>
      </c>
      <c r="D160006" s="3">
        <v>37</v>
      </c>
      <c r="E160006" s="3">
        <v>34547601533</v>
      </c>
    </row>
    <row r="160007" spans="1:5" x14ac:dyDescent="0.35">
      <c r="A160007" s="3" t="s">
        <v>126926</v>
      </c>
      <c r="B160007" s="3" t="s">
        <v>14489</v>
      </c>
      <c r="C160007" s="3">
        <v>2006</v>
      </c>
      <c r="D160007" s="3">
        <v>37</v>
      </c>
      <c r="E160007" s="3">
        <v>34547506023</v>
      </c>
    </row>
    <row r="160008" spans="1:5" x14ac:dyDescent="0.35">
      <c r="A160008" s="3" t="s">
        <v>126927</v>
      </c>
      <c r="B160008" s="3" t="s">
        <v>14489</v>
      </c>
      <c r="C160008" s="3">
        <v>2006</v>
      </c>
      <c r="D160008" s="3">
        <v>37</v>
      </c>
      <c r="E160008" s="3">
        <v>34547551736</v>
      </c>
    </row>
    <row r="160009" spans="1:5" x14ac:dyDescent="0.35">
      <c r="A160009" s="3" t="s">
        <v>126928</v>
      </c>
      <c r="B160009" s="3" t="s">
        <v>126928</v>
      </c>
      <c r="C160009" s="3">
        <v>2011</v>
      </c>
      <c r="D160009" s="3"/>
      <c r="E160009" s="3">
        <v>84872801828</v>
      </c>
    </row>
    <row r="160010" spans="1:5" x14ac:dyDescent="0.35">
      <c r="A160010" s="3" t="s">
        <v>126929</v>
      </c>
      <c r="B160010" s="3" t="s">
        <v>126930</v>
      </c>
      <c r="C160010" s="3">
        <v>2008</v>
      </c>
      <c r="D160010" s="3"/>
      <c r="E160010" s="3">
        <v>57749209631</v>
      </c>
    </row>
    <row r="160011" spans="1:5" x14ac:dyDescent="0.35">
      <c r="A160011" s="3" t="s">
        <v>126931</v>
      </c>
      <c r="B160011" s="3" t="s">
        <v>32401</v>
      </c>
      <c r="C160011" s="3">
        <v>2001</v>
      </c>
      <c r="D160011" s="3">
        <v>46</v>
      </c>
      <c r="E160011" s="46" t="s">
        <v>298701</v>
      </c>
    </row>
    <row r="160012" spans="1:5" x14ac:dyDescent="0.35">
      <c r="A160012" s="3" t="s">
        <v>126932</v>
      </c>
      <c r="B160012" s="3" t="s">
        <v>32401</v>
      </c>
      <c r="C160012" s="3">
        <v>2003</v>
      </c>
      <c r="D160012" s="3">
        <v>48</v>
      </c>
      <c r="E160012" s="46" t="s">
        <v>298702</v>
      </c>
    </row>
    <row r="160013" spans="1:5" x14ac:dyDescent="0.35">
      <c r="A160013" s="3" t="s">
        <v>126933</v>
      </c>
      <c r="B160013" s="3" t="s">
        <v>32401</v>
      </c>
      <c r="C160013" s="3">
        <v>2003</v>
      </c>
      <c r="D160013" s="3">
        <v>48</v>
      </c>
      <c r="E160013" s="46" t="s">
        <v>298703</v>
      </c>
    </row>
    <row r="160014" spans="1:5" x14ac:dyDescent="0.35">
      <c r="A160014" s="3" t="s">
        <v>126934</v>
      </c>
      <c r="B160014" s="3" t="s">
        <v>126934</v>
      </c>
      <c r="C160014" s="3">
        <v>2005</v>
      </c>
      <c r="D160014" s="3"/>
      <c r="E160014" s="3">
        <v>84871202714</v>
      </c>
    </row>
    <row r="160015" spans="1:5" x14ac:dyDescent="0.35">
      <c r="A160015" s="3" t="s">
        <v>126935</v>
      </c>
      <c r="B160015" s="3" t="s">
        <v>126935</v>
      </c>
      <c r="C160015" s="3">
        <v>2006</v>
      </c>
      <c r="D160015" s="3"/>
      <c r="E160015" s="3">
        <v>84871414592</v>
      </c>
    </row>
    <row r="160016" spans="1:5" x14ac:dyDescent="0.35">
      <c r="A160016" s="3" t="s">
        <v>126936</v>
      </c>
      <c r="B160016" s="3" t="s">
        <v>126936</v>
      </c>
      <c r="C160016" s="3">
        <v>2007</v>
      </c>
      <c r="D160016" s="3"/>
      <c r="E160016" s="3">
        <v>84870525779</v>
      </c>
    </row>
    <row r="160017" spans="1:5" x14ac:dyDescent="0.35">
      <c r="A160017" s="3" t="s">
        <v>126937</v>
      </c>
      <c r="B160017" s="3" t="s">
        <v>126937</v>
      </c>
      <c r="C160017" s="3">
        <v>2008</v>
      </c>
      <c r="D160017" s="3"/>
      <c r="E160017" s="3">
        <v>84870551771</v>
      </c>
    </row>
    <row r="160018" spans="1:5" x14ac:dyDescent="0.35">
      <c r="A160018" s="3" t="s">
        <v>267737</v>
      </c>
      <c r="B160018" s="3" t="s">
        <v>267737</v>
      </c>
      <c r="C160018" s="3">
        <v>2024</v>
      </c>
      <c r="D160018" s="3"/>
      <c r="E160018" s="3">
        <v>85198408284</v>
      </c>
    </row>
    <row r="160019" spans="1:5" x14ac:dyDescent="0.35">
      <c r="A160019" s="3" t="s">
        <v>126938</v>
      </c>
      <c r="B160019" s="3" t="s">
        <v>126938</v>
      </c>
      <c r="C160019" s="3">
        <v>2008</v>
      </c>
      <c r="D160019" s="3"/>
      <c r="E160019" s="3">
        <v>84865737312</v>
      </c>
    </row>
    <row r="160020" spans="1:5" x14ac:dyDescent="0.35">
      <c r="A160020" s="3" t="s">
        <v>126939</v>
      </c>
      <c r="B160020" s="3" t="s">
        <v>1850</v>
      </c>
      <c r="C160020" s="3">
        <v>2023</v>
      </c>
      <c r="D160020" s="3">
        <v>1025</v>
      </c>
      <c r="E160020" s="3">
        <v>85161413789</v>
      </c>
    </row>
    <row r="160021" spans="1:5" x14ac:dyDescent="0.35">
      <c r="A160021" s="3" t="s">
        <v>126940</v>
      </c>
      <c r="B160021" s="3" t="s">
        <v>1850</v>
      </c>
      <c r="C160021" s="3">
        <v>2024</v>
      </c>
      <c r="D160021" s="3">
        <v>1151</v>
      </c>
      <c r="E160021" s="3">
        <v>85188326412</v>
      </c>
    </row>
    <row r="160022" spans="1:5" x14ac:dyDescent="0.35">
      <c r="A160022" s="3" t="s">
        <v>267738</v>
      </c>
      <c r="B160022" s="3"/>
      <c r="C160022" s="3">
        <v>1986</v>
      </c>
      <c r="D160022" s="3"/>
      <c r="E160022" s="46" t="s">
        <v>298704</v>
      </c>
    </row>
    <row r="160023" spans="1:5" x14ac:dyDescent="0.35">
      <c r="A160023" s="3" t="s">
        <v>267738</v>
      </c>
      <c r="B160023" s="3"/>
      <c r="C160023" s="3">
        <v>1986</v>
      </c>
      <c r="D160023" s="3"/>
      <c r="E160023" s="46" t="s">
        <v>298705</v>
      </c>
    </row>
    <row r="160024" spans="1:5" x14ac:dyDescent="0.35">
      <c r="A160024" s="3" t="s">
        <v>126941</v>
      </c>
      <c r="B160024" s="3" t="s">
        <v>126941</v>
      </c>
      <c r="C160024" s="3">
        <v>2005</v>
      </c>
      <c r="D160024" s="3"/>
      <c r="E160024" s="3">
        <v>85055861880</v>
      </c>
    </row>
    <row r="160025" spans="1:5" x14ac:dyDescent="0.35">
      <c r="A160025" s="3" t="s">
        <v>126942</v>
      </c>
      <c r="B160025" s="3" t="s">
        <v>126942</v>
      </c>
      <c r="C160025" s="3">
        <v>2007</v>
      </c>
      <c r="D160025" s="3"/>
      <c r="E160025" s="3">
        <v>85055698672</v>
      </c>
    </row>
    <row r="160026" spans="1:5" x14ac:dyDescent="0.35">
      <c r="A160026" s="3" t="s">
        <v>126943</v>
      </c>
      <c r="B160026" s="3" t="s">
        <v>126943</v>
      </c>
      <c r="C160026" s="3">
        <v>2018</v>
      </c>
      <c r="D160026" s="3"/>
      <c r="E160026" s="3">
        <v>85055713621</v>
      </c>
    </row>
    <row r="160027" spans="1:5" x14ac:dyDescent="0.35">
      <c r="A160027" s="3" t="s">
        <v>126944</v>
      </c>
      <c r="B160027" s="3" t="s">
        <v>126944</v>
      </c>
      <c r="C160027" s="3">
        <v>2010</v>
      </c>
      <c r="D160027" s="3"/>
      <c r="E160027" s="3">
        <v>85055467217</v>
      </c>
    </row>
    <row r="160028" spans="1:5" x14ac:dyDescent="0.35">
      <c r="A160028" s="3" t="s">
        <v>126945</v>
      </c>
      <c r="B160028" s="3" t="s">
        <v>126945</v>
      </c>
      <c r="C160028" s="3">
        <v>2011</v>
      </c>
      <c r="D160028" s="3"/>
      <c r="E160028" s="3">
        <v>85055517770</v>
      </c>
    </row>
    <row r="160029" spans="1:5" x14ac:dyDescent="0.35">
      <c r="A160029" s="3" t="s">
        <v>126946</v>
      </c>
      <c r="B160029" s="3" t="s">
        <v>126946</v>
      </c>
      <c r="C160029" s="3">
        <v>2012</v>
      </c>
      <c r="D160029" s="3"/>
      <c r="E160029" s="3">
        <v>85059154970</v>
      </c>
    </row>
    <row r="160030" spans="1:5" x14ac:dyDescent="0.35">
      <c r="A160030" s="3" t="s">
        <v>126947</v>
      </c>
      <c r="B160030" s="3" t="s">
        <v>126947</v>
      </c>
      <c r="C160030" s="3">
        <v>2013</v>
      </c>
      <c r="D160030" s="3"/>
      <c r="E160030" s="3">
        <v>85058125937</v>
      </c>
    </row>
    <row r="160031" spans="1:5" x14ac:dyDescent="0.35">
      <c r="A160031" s="3" t="s">
        <v>267739</v>
      </c>
      <c r="B160031" s="3" t="s">
        <v>3852</v>
      </c>
      <c r="C160031" s="3">
        <v>2015</v>
      </c>
      <c r="D160031" s="3"/>
      <c r="E160031" s="3">
        <v>85199416519</v>
      </c>
    </row>
    <row r="160032" spans="1:5" x14ac:dyDescent="0.35">
      <c r="A160032" s="3" t="s">
        <v>126948</v>
      </c>
      <c r="B160032" s="3" t="s">
        <v>126948</v>
      </c>
      <c r="C160032" s="3">
        <v>2006</v>
      </c>
      <c r="D160032" s="3"/>
      <c r="E160032" s="3">
        <v>36448977661</v>
      </c>
    </row>
    <row r="160033" spans="1:5" x14ac:dyDescent="0.35">
      <c r="A160033" s="3" t="s">
        <v>267740</v>
      </c>
      <c r="B160033" s="3" t="s">
        <v>5954</v>
      </c>
      <c r="C160033" s="3">
        <v>1986</v>
      </c>
      <c r="D160033" s="3"/>
      <c r="E160033" s="46" t="s">
        <v>298706</v>
      </c>
    </row>
    <row r="160034" spans="1:5" x14ac:dyDescent="0.35">
      <c r="A160034" s="3" t="s">
        <v>267740</v>
      </c>
      <c r="B160034" s="3" t="s">
        <v>5954</v>
      </c>
      <c r="C160034" s="3">
        <v>1986</v>
      </c>
      <c r="D160034" s="3"/>
      <c r="E160034" s="46" t="s">
        <v>298707</v>
      </c>
    </row>
    <row r="160035" spans="1:5" x14ac:dyDescent="0.35">
      <c r="A160035" s="3" t="s">
        <v>267741</v>
      </c>
      <c r="B160035" s="3" t="s">
        <v>5954</v>
      </c>
      <c r="C160035" s="3">
        <v>1985</v>
      </c>
      <c r="D160035" s="3"/>
      <c r="E160035" s="46" t="s">
        <v>298708</v>
      </c>
    </row>
    <row r="160036" spans="1:5" x14ac:dyDescent="0.35">
      <c r="A160036" s="3" t="s">
        <v>126949</v>
      </c>
      <c r="B160036" s="3" t="s">
        <v>126949</v>
      </c>
      <c r="C160036" s="3">
        <v>2004</v>
      </c>
      <c r="D160036" s="3"/>
      <c r="E160036" s="3">
        <v>21644444383</v>
      </c>
    </row>
    <row r="160037" spans="1:5" x14ac:dyDescent="0.35">
      <c r="A160037" s="3" t="s">
        <v>126950</v>
      </c>
      <c r="B160037" s="3" t="s">
        <v>126951</v>
      </c>
      <c r="C160037" s="3">
        <v>2005</v>
      </c>
      <c r="D160037" s="3"/>
      <c r="E160037" s="3">
        <v>33745206121</v>
      </c>
    </row>
    <row r="160038" spans="1:5" x14ac:dyDescent="0.35">
      <c r="A160038" s="3" t="s">
        <v>267742</v>
      </c>
      <c r="B160038" s="3" t="s">
        <v>11206</v>
      </c>
      <c r="C160038" s="3">
        <v>1983</v>
      </c>
      <c r="D160038" s="3"/>
      <c r="E160038" s="46" t="s">
        <v>298709</v>
      </c>
    </row>
    <row r="160039" spans="1:5" x14ac:dyDescent="0.35">
      <c r="A160039" s="3" t="s">
        <v>267743</v>
      </c>
      <c r="B160039" s="3" t="s">
        <v>11206</v>
      </c>
      <c r="C160039" s="3">
        <v>1987</v>
      </c>
      <c r="D160039" s="3"/>
      <c r="E160039" s="46" t="s">
        <v>298710</v>
      </c>
    </row>
    <row r="160040" spans="1:5" x14ac:dyDescent="0.35">
      <c r="A160040" s="3" t="s">
        <v>126952</v>
      </c>
      <c r="B160040" s="3" t="s">
        <v>126952</v>
      </c>
      <c r="C160040" s="3">
        <v>2006</v>
      </c>
      <c r="D160040" s="3"/>
      <c r="E160040" s="3">
        <v>84872573724</v>
      </c>
    </row>
    <row r="160041" spans="1:5" x14ac:dyDescent="0.35">
      <c r="A160041" s="3" t="s">
        <v>126953</v>
      </c>
      <c r="B160041" s="3" t="s">
        <v>126953</v>
      </c>
      <c r="C160041" s="3">
        <v>2006</v>
      </c>
      <c r="D160041" s="3"/>
      <c r="E160041" s="3">
        <v>84872522850</v>
      </c>
    </row>
    <row r="160042" spans="1:5" x14ac:dyDescent="0.35">
      <c r="A160042" s="3" t="s">
        <v>126954</v>
      </c>
      <c r="B160042" s="3" t="s">
        <v>126954</v>
      </c>
      <c r="C160042" s="3">
        <v>2007</v>
      </c>
      <c r="D160042" s="3">
        <v>2</v>
      </c>
      <c r="E160042" s="3">
        <v>84872932462</v>
      </c>
    </row>
    <row r="160043" spans="1:5" x14ac:dyDescent="0.35">
      <c r="A160043" s="3" t="s">
        <v>126954</v>
      </c>
      <c r="B160043" s="3" t="s">
        <v>126954</v>
      </c>
      <c r="C160043" s="3">
        <v>2007</v>
      </c>
      <c r="D160043" s="3">
        <v>1</v>
      </c>
      <c r="E160043" s="3">
        <v>84872911530</v>
      </c>
    </row>
    <row r="160044" spans="1:5" x14ac:dyDescent="0.35">
      <c r="A160044" s="3" t="s">
        <v>126955</v>
      </c>
      <c r="B160044" s="3" t="s">
        <v>126955</v>
      </c>
      <c r="C160044" s="3">
        <v>2008</v>
      </c>
      <c r="D160044" s="3"/>
      <c r="E160044" s="3">
        <v>84872549305</v>
      </c>
    </row>
    <row r="160045" spans="1:5" x14ac:dyDescent="0.35">
      <c r="A160045" s="3" t="s">
        <v>126956</v>
      </c>
      <c r="B160045" s="3" t="s">
        <v>126956</v>
      </c>
      <c r="C160045" s="3">
        <v>2009</v>
      </c>
      <c r="D160045" s="3"/>
      <c r="E160045" s="3">
        <v>84872656799</v>
      </c>
    </row>
    <row r="160046" spans="1:5" x14ac:dyDescent="0.35">
      <c r="A160046" s="3" t="s">
        <v>126957</v>
      </c>
      <c r="B160046" s="3" t="s">
        <v>126957</v>
      </c>
      <c r="C160046" s="3">
        <v>2010</v>
      </c>
      <c r="D160046" s="3"/>
      <c r="E160046" s="3">
        <v>84872671674</v>
      </c>
    </row>
    <row r="160047" spans="1:5" x14ac:dyDescent="0.35">
      <c r="A160047" s="3" t="s">
        <v>267744</v>
      </c>
      <c r="B160047" s="3" t="s">
        <v>318</v>
      </c>
      <c r="C160047" s="3">
        <v>1986</v>
      </c>
      <c r="D160047" s="3">
        <v>94</v>
      </c>
      <c r="E160047" s="46" t="s">
        <v>298711</v>
      </c>
    </row>
    <row r="160048" spans="1:5" x14ac:dyDescent="0.35">
      <c r="A160048" s="3" t="s">
        <v>126958</v>
      </c>
      <c r="B160048" s="3" t="s">
        <v>318</v>
      </c>
      <c r="C160048" s="3">
        <v>2012</v>
      </c>
      <c r="D160048" s="3">
        <v>119</v>
      </c>
      <c r="E160048" s="3">
        <v>84874338624</v>
      </c>
    </row>
    <row r="160049" spans="1:5" x14ac:dyDescent="0.35">
      <c r="A160049" s="3" t="s">
        <v>126958</v>
      </c>
      <c r="B160049" s="3" t="s">
        <v>318</v>
      </c>
      <c r="C160049" s="3">
        <v>2012</v>
      </c>
      <c r="D160049" s="3">
        <v>118</v>
      </c>
      <c r="E160049" s="3">
        <v>84861365948</v>
      </c>
    </row>
    <row r="160050" spans="1:5" x14ac:dyDescent="0.35">
      <c r="A160050" s="3" t="s">
        <v>267744</v>
      </c>
      <c r="B160050" s="3" t="s">
        <v>318</v>
      </c>
      <c r="C160050" s="3">
        <v>1985</v>
      </c>
      <c r="D160050" s="3">
        <v>93</v>
      </c>
      <c r="E160050" s="46" t="s">
        <v>298712</v>
      </c>
    </row>
    <row r="160051" spans="1:5" x14ac:dyDescent="0.35">
      <c r="A160051" s="3" t="s">
        <v>267744</v>
      </c>
      <c r="B160051" s="3" t="s">
        <v>318</v>
      </c>
      <c r="C160051" s="3">
        <v>1985</v>
      </c>
      <c r="D160051" s="3">
        <v>92</v>
      </c>
      <c r="E160051" s="46" t="s">
        <v>298713</v>
      </c>
    </row>
    <row r="160052" spans="1:5" x14ac:dyDescent="0.35">
      <c r="A160052" s="3" t="s">
        <v>126958</v>
      </c>
      <c r="B160052" s="3" t="s">
        <v>318</v>
      </c>
      <c r="C160052" s="3">
        <v>2013</v>
      </c>
      <c r="D160052" s="3">
        <v>120</v>
      </c>
      <c r="E160052" s="3">
        <v>84884664587</v>
      </c>
    </row>
    <row r="160053" spans="1:5" x14ac:dyDescent="0.35">
      <c r="A160053" s="3" t="s">
        <v>126959</v>
      </c>
      <c r="B160053" s="3" t="s">
        <v>318</v>
      </c>
      <c r="C160053" s="3">
        <v>2005</v>
      </c>
      <c r="D160053" s="3">
        <v>112</v>
      </c>
      <c r="E160053" s="3">
        <v>29144445233</v>
      </c>
    </row>
    <row r="160054" spans="1:5" x14ac:dyDescent="0.35">
      <c r="A160054" s="3" t="s">
        <v>126960</v>
      </c>
      <c r="B160054" s="3" t="s">
        <v>318</v>
      </c>
      <c r="C160054" s="3">
        <v>2007</v>
      </c>
      <c r="D160054" s="3">
        <v>114</v>
      </c>
      <c r="E160054" s="3">
        <v>36049052367</v>
      </c>
    </row>
    <row r="160055" spans="1:5" x14ac:dyDescent="0.35">
      <c r="A160055" s="3" t="s">
        <v>126961</v>
      </c>
      <c r="B160055" s="3" t="s">
        <v>126961</v>
      </c>
      <c r="C160055" s="3">
        <v>2006</v>
      </c>
      <c r="D160055" s="3"/>
      <c r="E160055" s="3">
        <v>36448929811</v>
      </c>
    </row>
    <row r="160056" spans="1:5" x14ac:dyDescent="0.35">
      <c r="A160056" s="3" t="s">
        <v>126962</v>
      </c>
      <c r="B160056" s="3" t="s">
        <v>126962</v>
      </c>
      <c r="C160056" s="3">
        <v>2010</v>
      </c>
      <c r="D160056" s="3"/>
      <c r="E160056" s="3">
        <v>77957944473</v>
      </c>
    </row>
    <row r="160057" spans="1:5" x14ac:dyDescent="0.35">
      <c r="A160057" s="3" t="s">
        <v>126963</v>
      </c>
      <c r="B160057" s="3" t="s">
        <v>126963</v>
      </c>
      <c r="C160057" s="3">
        <v>2008</v>
      </c>
      <c r="D160057" s="3">
        <v>1</v>
      </c>
      <c r="E160057" s="3">
        <v>70350020597</v>
      </c>
    </row>
    <row r="160058" spans="1:5" x14ac:dyDescent="0.35">
      <c r="A160058" s="3" t="s">
        <v>126963</v>
      </c>
      <c r="B160058" s="3" t="s">
        <v>126963</v>
      </c>
      <c r="C160058" s="3">
        <v>2008</v>
      </c>
      <c r="D160058" s="3">
        <v>2</v>
      </c>
      <c r="E160058" s="3">
        <v>70349912184</v>
      </c>
    </row>
    <row r="160059" spans="1:5" x14ac:dyDescent="0.35">
      <c r="A160059" s="3" t="s">
        <v>126963</v>
      </c>
      <c r="B160059" s="3" t="s">
        <v>126963</v>
      </c>
      <c r="C160059" s="3">
        <v>2008</v>
      </c>
      <c r="D160059" s="3">
        <v>3</v>
      </c>
      <c r="E160059" s="3">
        <v>70349895674</v>
      </c>
    </row>
    <row r="160060" spans="1:5" x14ac:dyDescent="0.35">
      <c r="A160060" s="3" t="s">
        <v>126964</v>
      </c>
      <c r="B160060" s="3" t="s">
        <v>126964</v>
      </c>
      <c r="C160060" s="3">
        <v>2010</v>
      </c>
      <c r="D160060" s="3">
        <v>3</v>
      </c>
      <c r="E160060" s="3">
        <v>79952831222</v>
      </c>
    </row>
    <row r="160061" spans="1:5" x14ac:dyDescent="0.35">
      <c r="A160061" s="3" t="s">
        <v>126964</v>
      </c>
      <c r="B160061" s="3" t="s">
        <v>126964</v>
      </c>
      <c r="C160061" s="3">
        <v>2010</v>
      </c>
      <c r="D160061" s="3">
        <v>1</v>
      </c>
      <c r="E160061" s="3">
        <v>79952775995</v>
      </c>
    </row>
    <row r="160062" spans="1:5" x14ac:dyDescent="0.35">
      <c r="A160062" s="3" t="s">
        <v>126964</v>
      </c>
      <c r="B160062" s="3" t="s">
        <v>126964</v>
      </c>
      <c r="C160062" s="3">
        <v>2010</v>
      </c>
      <c r="D160062" s="3">
        <v>2</v>
      </c>
      <c r="E160062" s="3">
        <v>79952782077</v>
      </c>
    </row>
    <row r="160063" spans="1:5" x14ac:dyDescent="0.35">
      <c r="A160063" s="3" t="s">
        <v>126965</v>
      </c>
      <c r="B160063" s="3" t="s">
        <v>8248</v>
      </c>
      <c r="C160063" s="3">
        <v>2011</v>
      </c>
      <c r="D160063" s="3">
        <v>1</v>
      </c>
      <c r="E160063" s="3">
        <v>84856626299</v>
      </c>
    </row>
    <row r="160064" spans="1:5" x14ac:dyDescent="0.35">
      <c r="A160064" s="3" t="s">
        <v>126965</v>
      </c>
      <c r="B160064" s="3" t="s">
        <v>8248</v>
      </c>
      <c r="C160064" s="3">
        <v>2011</v>
      </c>
      <c r="D160064" s="3">
        <v>3</v>
      </c>
      <c r="E160064" s="3">
        <v>84856616346</v>
      </c>
    </row>
    <row r="160065" spans="1:5" x14ac:dyDescent="0.35">
      <c r="A160065" s="3" t="s">
        <v>126965</v>
      </c>
      <c r="B160065" s="3" t="s">
        <v>8248</v>
      </c>
      <c r="C160065" s="3">
        <v>2011</v>
      </c>
      <c r="D160065" s="3">
        <v>2</v>
      </c>
      <c r="E160065" s="3">
        <v>84856679188</v>
      </c>
    </row>
    <row r="160066" spans="1:5" x14ac:dyDescent="0.35">
      <c r="A160066" s="3" t="s">
        <v>126966</v>
      </c>
      <c r="B160066" s="3" t="s">
        <v>8248</v>
      </c>
      <c r="C160066" s="3">
        <v>2013</v>
      </c>
      <c r="D160066" s="3">
        <v>3</v>
      </c>
      <c r="E160066" s="3">
        <v>84883229727</v>
      </c>
    </row>
    <row r="160067" spans="1:5" x14ac:dyDescent="0.35">
      <c r="A160067" s="3" t="s">
        <v>126966</v>
      </c>
      <c r="B160067" s="3" t="s">
        <v>8248</v>
      </c>
      <c r="C160067" s="3">
        <v>2013</v>
      </c>
      <c r="D160067" s="3">
        <v>2</v>
      </c>
      <c r="E160067" s="3">
        <v>84883255121</v>
      </c>
    </row>
    <row r="160068" spans="1:5" x14ac:dyDescent="0.35">
      <c r="A160068" s="3" t="s">
        <v>126966</v>
      </c>
      <c r="B160068" s="3" t="s">
        <v>8248</v>
      </c>
      <c r="C160068" s="3">
        <v>2013</v>
      </c>
      <c r="D160068" s="3">
        <v>1</v>
      </c>
      <c r="E160068" s="3">
        <v>84883217027</v>
      </c>
    </row>
    <row r="160069" spans="1:5" x14ac:dyDescent="0.35">
      <c r="A160069" s="3" t="s">
        <v>126967</v>
      </c>
      <c r="B160069" s="3" t="s">
        <v>3626</v>
      </c>
      <c r="C160069" s="3">
        <v>2012</v>
      </c>
      <c r="D160069" s="3">
        <v>2</v>
      </c>
      <c r="E160069" s="3">
        <v>84864019732</v>
      </c>
    </row>
    <row r="160070" spans="1:5" x14ac:dyDescent="0.35">
      <c r="A160070" s="3" t="s">
        <v>126967</v>
      </c>
      <c r="B160070" s="3" t="s">
        <v>3626</v>
      </c>
      <c r="C160070" s="3">
        <v>2012</v>
      </c>
      <c r="D160070" s="3">
        <v>1</v>
      </c>
      <c r="E160070" s="3">
        <v>84864005382</v>
      </c>
    </row>
    <row r="160071" spans="1:5" x14ac:dyDescent="0.35">
      <c r="A160071" s="3" t="s">
        <v>126968</v>
      </c>
      <c r="B160071" s="3" t="s">
        <v>3626</v>
      </c>
      <c r="C160071" s="3">
        <v>2014</v>
      </c>
      <c r="D160071" s="3">
        <v>1</v>
      </c>
      <c r="E160071" s="3">
        <v>84905726414</v>
      </c>
    </row>
    <row r="160072" spans="1:5" x14ac:dyDescent="0.35">
      <c r="A160072" s="3" t="s">
        <v>126968</v>
      </c>
      <c r="B160072" s="3" t="s">
        <v>3626</v>
      </c>
      <c r="C160072" s="3">
        <v>2014</v>
      </c>
      <c r="D160072" s="3">
        <v>3</v>
      </c>
      <c r="E160072" s="3">
        <v>84905721989</v>
      </c>
    </row>
    <row r="160073" spans="1:5" x14ac:dyDescent="0.35">
      <c r="A160073" s="3" t="s">
        <v>126968</v>
      </c>
      <c r="B160073" s="3" t="s">
        <v>3626</v>
      </c>
      <c r="C160073" s="3">
        <v>2014</v>
      </c>
      <c r="D160073" s="3">
        <v>2</v>
      </c>
      <c r="E160073" s="3">
        <v>84905725487</v>
      </c>
    </row>
    <row r="160074" spans="1:5" x14ac:dyDescent="0.35">
      <c r="A160074" s="3" t="s">
        <v>126969</v>
      </c>
      <c r="B160074" s="3" t="s">
        <v>126969</v>
      </c>
      <c r="C160074" s="3">
        <v>2006</v>
      </c>
      <c r="D160074" s="3"/>
      <c r="E160074" s="3">
        <v>85058946529</v>
      </c>
    </row>
    <row r="160075" spans="1:5" x14ac:dyDescent="0.35">
      <c r="A160075" s="3" t="s">
        <v>126970</v>
      </c>
      <c r="B160075" s="3" t="s">
        <v>126970</v>
      </c>
      <c r="C160075" s="3">
        <v>2014</v>
      </c>
      <c r="D160075" s="3"/>
      <c r="E160075" s="3">
        <v>84926049960</v>
      </c>
    </row>
    <row r="160076" spans="1:5" x14ac:dyDescent="0.35">
      <c r="A160076" s="3" t="s">
        <v>126971</v>
      </c>
      <c r="B160076" s="3" t="s">
        <v>126971</v>
      </c>
      <c r="C160076" s="3">
        <v>2013</v>
      </c>
      <c r="D160076" s="3"/>
      <c r="E160076" s="3">
        <v>84882758034</v>
      </c>
    </row>
    <row r="160077" spans="1:5" x14ac:dyDescent="0.35">
      <c r="A160077" s="3" t="s">
        <v>126972</v>
      </c>
      <c r="B160077" s="3" t="s">
        <v>126972</v>
      </c>
      <c r="C160077" s="3">
        <v>2014</v>
      </c>
      <c r="D160077" s="3"/>
      <c r="E160077" s="3">
        <v>84926049974</v>
      </c>
    </row>
    <row r="160078" spans="1:5" x14ac:dyDescent="0.35">
      <c r="A160078" s="3" t="s">
        <v>126973</v>
      </c>
      <c r="B160078" s="3" t="s">
        <v>67590</v>
      </c>
      <c r="C160078" s="3">
        <v>2022</v>
      </c>
      <c r="D160078" s="3" t="s">
        <v>269385</v>
      </c>
      <c r="E160078" s="3">
        <v>85137287625</v>
      </c>
    </row>
    <row r="160079" spans="1:5" x14ac:dyDescent="0.35">
      <c r="A160079" s="3" t="s">
        <v>126974</v>
      </c>
      <c r="B160079" s="3" t="s">
        <v>126974</v>
      </c>
      <c r="C160079" s="3">
        <v>2007</v>
      </c>
      <c r="D160079" s="3"/>
      <c r="E160079" s="3">
        <v>36248958149</v>
      </c>
    </row>
    <row r="160080" spans="1:5" x14ac:dyDescent="0.35">
      <c r="A160080" s="3" t="s">
        <v>126975</v>
      </c>
      <c r="B160080" s="3" t="s">
        <v>126975</v>
      </c>
      <c r="C160080" s="3">
        <v>2014</v>
      </c>
      <c r="D160080" s="3">
        <v>3</v>
      </c>
      <c r="E160080" s="3">
        <v>84993257457</v>
      </c>
    </row>
    <row r="160081" spans="1:5" x14ac:dyDescent="0.35">
      <c r="A160081" s="3" t="s">
        <v>126975</v>
      </c>
      <c r="B160081" s="3" t="s">
        <v>126975</v>
      </c>
      <c r="C160081" s="3">
        <v>2014</v>
      </c>
      <c r="D160081" s="3">
        <v>5</v>
      </c>
      <c r="E160081" s="3">
        <v>84993506048</v>
      </c>
    </row>
    <row r="160082" spans="1:5" x14ac:dyDescent="0.35">
      <c r="A160082" s="3" t="s">
        <v>126975</v>
      </c>
      <c r="B160082" s="3" t="s">
        <v>126975</v>
      </c>
      <c r="C160082" s="3">
        <v>2014</v>
      </c>
      <c r="D160082" s="3">
        <v>1</v>
      </c>
      <c r="E160082" s="3">
        <v>84993313724</v>
      </c>
    </row>
    <row r="160083" spans="1:5" x14ac:dyDescent="0.35">
      <c r="A160083" s="3" t="s">
        <v>126975</v>
      </c>
      <c r="B160083" s="3" t="s">
        <v>126975</v>
      </c>
      <c r="C160083" s="3">
        <v>2014</v>
      </c>
      <c r="D160083" s="3">
        <v>2</v>
      </c>
      <c r="E160083" s="3">
        <v>84993326986</v>
      </c>
    </row>
    <row r="160084" spans="1:5" x14ac:dyDescent="0.35">
      <c r="A160084" s="3" t="s">
        <v>126975</v>
      </c>
      <c r="B160084" s="3" t="s">
        <v>126975</v>
      </c>
      <c r="C160084" s="3">
        <v>2014</v>
      </c>
      <c r="D160084" s="3">
        <v>6</v>
      </c>
      <c r="E160084" s="3">
        <v>84994236544</v>
      </c>
    </row>
    <row r="160085" spans="1:5" x14ac:dyDescent="0.35">
      <c r="A160085" s="3" t="s">
        <v>126976</v>
      </c>
      <c r="B160085" s="3" t="s">
        <v>126975</v>
      </c>
      <c r="C160085" s="3">
        <v>2014</v>
      </c>
      <c r="D160085" s="3">
        <v>4</v>
      </c>
      <c r="E160085" s="3">
        <v>84994219794</v>
      </c>
    </row>
    <row r="160086" spans="1:5" x14ac:dyDescent="0.35">
      <c r="A160086" s="3" t="s">
        <v>126977</v>
      </c>
      <c r="B160086" s="3" t="s">
        <v>126977</v>
      </c>
      <c r="C160086" s="3">
        <v>2012</v>
      </c>
      <c r="D160086" s="3">
        <v>2</v>
      </c>
      <c r="E160086" s="3">
        <v>84874033357</v>
      </c>
    </row>
    <row r="160087" spans="1:5" x14ac:dyDescent="0.35">
      <c r="A160087" s="3" t="s">
        <v>126978</v>
      </c>
      <c r="B160087" s="3" t="s">
        <v>126977</v>
      </c>
      <c r="C160087" s="3">
        <v>2012</v>
      </c>
      <c r="D160087" s="3">
        <v>1</v>
      </c>
      <c r="E160087" s="3">
        <v>84874050836</v>
      </c>
    </row>
    <row r="160088" spans="1:5" x14ac:dyDescent="0.35">
      <c r="A160088" s="3" t="s">
        <v>126979</v>
      </c>
      <c r="B160088" s="3" t="s">
        <v>126979</v>
      </c>
      <c r="C160088" s="3">
        <v>2013</v>
      </c>
      <c r="D160088" s="3">
        <v>1</v>
      </c>
      <c r="E160088" s="3">
        <v>84889250757</v>
      </c>
    </row>
    <row r="160089" spans="1:5" x14ac:dyDescent="0.35">
      <c r="A160089" s="3" t="s">
        <v>126980</v>
      </c>
      <c r="B160089" s="3" t="s">
        <v>126979</v>
      </c>
      <c r="C160089" s="3">
        <v>2013</v>
      </c>
      <c r="D160089" s="3">
        <v>2</v>
      </c>
      <c r="E160089" s="3">
        <v>84889246747</v>
      </c>
    </row>
    <row r="160090" spans="1:5" x14ac:dyDescent="0.35">
      <c r="A160090" s="3" t="s">
        <v>126981</v>
      </c>
      <c r="B160090" s="3" t="s">
        <v>126981</v>
      </c>
      <c r="C160090" s="3">
        <v>2008</v>
      </c>
      <c r="D160090" s="3"/>
      <c r="E160090" s="3">
        <v>54749157786</v>
      </c>
    </row>
    <row r="160091" spans="1:5" x14ac:dyDescent="0.35">
      <c r="A160091" s="3" t="s">
        <v>126982</v>
      </c>
      <c r="B160091" s="3" t="s">
        <v>126982</v>
      </c>
      <c r="C160091" s="3">
        <v>2006</v>
      </c>
      <c r="D160091" s="3">
        <v>2006</v>
      </c>
      <c r="E160091" s="3">
        <v>33847672219</v>
      </c>
    </row>
    <row r="160092" spans="1:5" x14ac:dyDescent="0.35">
      <c r="A160092" s="3" t="s">
        <v>126983</v>
      </c>
      <c r="B160092" s="3" t="s">
        <v>126983</v>
      </c>
      <c r="C160092" s="3">
        <v>2010</v>
      </c>
      <c r="D160092" s="3"/>
      <c r="E160092" s="3">
        <v>77958467227</v>
      </c>
    </row>
    <row r="160093" spans="1:5" x14ac:dyDescent="0.35">
      <c r="A160093" s="3" t="s">
        <v>126984</v>
      </c>
      <c r="B160093" s="3" t="s">
        <v>126985</v>
      </c>
      <c r="C160093" s="3">
        <v>2008</v>
      </c>
      <c r="D160093" s="3">
        <v>2</v>
      </c>
      <c r="E160093" s="3">
        <v>84921322858</v>
      </c>
    </row>
    <row r="160094" spans="1:5" x14ac:dyDescent="0.35">
      <c r="A160094" s="3" t="s">
        <v>126984</v>
      </c>
      <c r="B160094" s="3" t="s">
        <v>126985</v>
      </c>
      <c r="C160094" s="3">
        <v>2008</v>
      </c>
      <c r="D160094" s="3">
        <v>5</v>
      </c>
      <c r="E160094" s="3">
        <v>84921322961</v>
      </c>
    </row>
    <row r="160095" spans="1:5" x14ac:dyDescent="0.35">
      <c r="A160095" s="3" t="s">
        <v>126984</v>
      </c>
      <c r="B160095" s="3" t="s">
        <v>126985</v>
      </c>
      <c r="C160095" s="3">
        <v>2008</v>
      </c>
      <c r="D160095" s="3">
        <v>1</v>
      </c>
      <c r="E160095" s="3">
        <v>84921618677</v>
      </c>
    </row>
    <row r="160096" spans="1:5" x14ac:dyDescent="0.35">
      <c r="A160096" s="3" t="s">
        <v>126984</v>
      </c>
      <c r="B160096" s="3" t="s">
        <v>126985</v>
      </c>
      <c r="C160096" s="3">
        <v>2008</v>
      </c>
      <c r="D160096" s="3">
        <v>4</v>
      </c>
      <c r="E160096" s="3">
        <v>84921618463</v>
      </c>
    </row>
    <row r="160097" spans="1:5" x14ac:dyDescent="0.35">
      <c r="A160097" s="3" t="s">
        <v>126984</v>
      </c>
      <c r="B160097" s="3" t="s">
        <v>126985</v>
      </c>
      <c r="C160097" s="3">
        <v>2008</v>
      </c>
      <c r="D160097" s="3">
        <v>3</v>
      </c>
      <c r="E160097" s="3">
        <v>84921322908</v>
      </c>
    </row>
    <row r="160098" spans="1:5" x14ac:dyDescent="0.35">
      <c r="A160098" s="3" t="s">
        <v>126984</v>
      </c>
      <c r="B160098" s="3" t="s">
        <v>126985</v>
      </c>
      <c r="C160098" s="3">
        <v>2008</v>
      </c>
      <c r="D160098" s="3">
        <v>6</v>
      </c>
      <c r="E160098" s="3">
        <v>84921618497</v>
      </c>
    </row>
    <row r="160099" spans="1:5" x14ac:dyDescent="0.35">
      <c r="A160099" s="3" t="s">
        <v>126986</v>
      </c>
      <c r="B160099" s="3" t="s">
        <v>126987</v>
      </c>
      <c r="C160099" s="3">
        <v>2011</v>
      </c>
      <c r="D160099" s="3">
        <v>3</v>
      </c>
      <c r="E160099" s="3">
        <v>84921322917</v>
      </c>
    </row>
    <row r="160100" spans="1:5" x14ac:dyDescent="0.35">
      <c r="A160100" s="3" t="s">
        <v>126986</v>
      </c>
      <c r="B160100" s="3" t="s">
        <v>126987</v>
      </c>
      <c r="C160100" s="3">
        <v>2011</v>
      </c>
      <c r="D160100" s="3">
        <v>5</v>
      </c>
      <c r="E160100" s="3">
        <v>84921618446</v>
      </c>
    </row>
    <row r="160101" spans="1:5" x14ac:dyDescent="0.35">
      <c r="A160101" s="3" t="s">
        <v>126986</v>
      </c>
      <c r="B160101" s="3" t="s">
        <v>126987</v>
      </c>
      <c r="C160101" s="3">
        <v>2011</v>
      </c>
      <c r="D160101" s="3">
        <v>4</v>
      </c>
      <c r="E160101" s="3">
        <v>84921322759</v>
      </c>
    </row>
    <row r="160102" spans="1:5" x14ac:dyDescent="0.35">
      <c r="A160102" s="3" t="s">
        <v>126986</v>
      </c>
      <c r="B160102" s="3" t="s">
        <v>126987</v>
      </c>
      <c r="C160102" s="3">
        <v>2011</v>
      </c>
      <c r="D160102" s="3">
        <v>7</v>
      </c>
      <c r="E160102" s="3">
        <v>84921322928</v>
      </c>
    </row>
    <row r="160103" spans="1:5" x14ac:dyDescent="0.35">
      <c r="A160103" s="3" t="s">
        <v>126986</v>
      </c>
      <c r="B160103" s="3" t="s">
        <v>126987</v>
      </c>
      <c r="C160103" s="3">
        <v>2011</v>
      </c>
      <c r="D160103" s="3">
        <v>2</v>
      </c>
      <c r="E160103" s="3">
        <v>84921322921</v>
      </c>
    </row>
    <row r="160104" spans="1:5" x14ac:dyDescent="0.35">
      <c r="A160104" s="3" t="s">
        <v>126986</v>
      </c>
      <c r="B160104" s="3" t="s">
        <v>126987</v>
      </c>
      <c r="C160104" s="3">
        <v>2011</v>
      </c>
      <c r="D160104" s="3">
        <v>1</v>
      </c>
      <c r="E160104" s="3">
        <v>84921322740</v>
      </c>
    </row>
    <row r="160105" spans="1:5" x14ac:dyDescent="0.35">
      <c r="A160105" s="3" t="s">
        <v>126986</v>
      </c>
      <c r="B160105" s="3" t="s">
        <v>126987</v>
      </c>
      <c r="C160105" s="3">
        <v>2011</v>
      </c>
      <c r="D160105" s="3">
        <v>6</v>
      </c>
      <c r="E160105" s="3">
        <v>84921322764</v>
      </c>
    </row>
    <row r="160106" spans="1:5" x14ac:dyDescent="0.35">
      <c r="A160106" s="3" t="s">
        <v>126988</v>
      </c>
      <c r="B160106" s="3" t="s">
        <v>126988</v>
      </c>
      <c r="C160106" s="3">
        <v>2011</v>
      </c>
      <c r="D160106" s="3">
        <v>2</v>
      </c>
      <c r="E160106" s="3">
        <v>80052459513</v>
      </c>
    </row>
    <row r="160107" spans="1:5" x14ac:dyDescent="0.35">
      <c r="A160107" s="3" t="s">
        <v>126988</v>
      </c>
      <c r="B160107" s="3" t="s">
        <v>126988</v>
      </c>
      <c r="C160107" s="3">
        <v>2011</v>
      </c>
      <c r="D160107" s="3">
        <v>1</v>
      </c>
      <c r="E160107" s="3">
        <v>80052502064</v>
      </c>
    </row>
    <row r="160108" spans="1:5" x14ac:dyDescent="0.35">
      <c r="A160108" s="3" t="s">
        <v>126989</v>
      </c>
      <c r="B160108" s="3" t="s">
        <v>126989</v>
      </c>
      <c r="C160108" s="3">
        <v>2008</v>
      </c>
      <c r="D160108" s="3">
        <v>2</v>
      </c>
      <c r="E160108" s="3">
        <v>52349084774</v>
      </c>
    </row>
    <row r="160109" spans="1:5" x14ac:dyDescent="0.35">
      <c r="A160109" s="3" t="s">
        <v>267745</v>
      </c>
      <c r="B160109" s="3" t="s">
        <v>126989</v>
      </c>
      <c r="C160109" s="3">
        <v>2008</v>
      </c>
      <c r="D160109" s="3">
        <v>4</v>
      </c>
      <c r="E160109" s="3">
        <v>52349112094</v>
      </c>
    </row>
    <row r="160110" spans="1:5" x14ac:dyDescent="0.35">
      <c r="A160110" s="3" t="s">
        <v>267745</v>
      </c>
      <c r="B160110" s="3" t="s">
        <v>126989</v>
      </c>
      <c r="C160110" s="3">
        <v>2008</v>
      </c>
      <c r="D160110" s="3">
        <v>1</v>
      </c>
      <c r="E160110" s="3">
        <v>52349088423</v>
      </c>
    </row>
    <row r="160111" spans="1:5" x14ac:dyDescent="0.35">
      <c r="A160111" s="3" t="s">
        <v>267745</v>
      </c>
      <c r="B160111" s="3" t="s">
        <v>126989</v>
      </c>
      <c r="C160111" s="3">
        <v>2008</v>
      </c>
      <c r="D160111" s="3">
        <v>3</v>
      </c>
      <c r="E160111" s="3">
        <v>52349085204</v>
      </c>
    </row>
    <row r="160112" spans="1:5" x14ac:dyDescent="0.35">
      <c r="A160112" s="3" t="s">
        <v>126990</v>
      </c>
      <c r="B160112" s="3" t="s">
        <v>126990</v>
      </c>
      <c r="C160112" s="3">
        <v>2008</v>
      </c>
      <c r="D160112" s="3"/>
      <c r="E160112" s="3">
        <v>53349163907</v>
      </c>
    </row>
    <row r="160113" spans="1:5" x14ac:dyDescent="0.35">
      <c r="A160113" s="3" t="s">
        <v>126991</v>
      </c>
      <c r="B160113" s="3" t="s">
        <v>126991</v>
      </c>
      <c r="C160113" s="3">
        <v>1972</v>
      </c>
      <c r="D160113" s="3"/>
      <c r="E160113" s="3">
        <v>85058950619</v>
      </c>
    </row>
    <row r="160114" spans="1:5" x14ac:dyDescent="0.35">
      <c r="A160114" s="3" t="s">
        <v>126992</v>
      </c>
      <c r="B160114" s="3" t="s">
        <v>126992</v>
      </c>
      <c r="C160114" s="3">
        <v>1998</v>
      </c>
      <c r="D160114" s="3"/>
      <c r="E160114" s="3">
        <v>85058421172</v>
      </c>
    </row>
    <row r="160115" spans="1:5" x14ac:dyDescent="0.35">
      <c r="A160115" s="3" t="s">
        <v>126993</v>
      </c>
      <c r="B160115" s="3" t="s">
        <v>126993</v>
      </c>
      <c r="C160115" s="3">
        <v>2000</v>
      </c>
      <c r="D160115" s="3"/>
      <c r="E160115" s="3">
        <v>85054528933</v>
      </c>
    </row>
    <row r="160116" spans="1:5" x14ac:dyDescent="0.35">
      <c r="A160116" s="3" t="s">
        <v>126994</v>
      </c>
      <c r="B160116" s="3" t="s">
        <v>126994</v>
      </c>
      <c r="C160116" s="3">
        <v>2002</v>
      </c>
      <c r="D160116" s="3"/>
      <c r="E160116" s="3">
        <v>85054019620</v>
      </c>
    </row>
    <row r="160117" spans="1:5" x14ac:dyDescent="0.35">
      <c r="A160117" s="3" t="s">
        <v>126995</v>
      </c>
      <c r="B160117" s="3" t="s">
        <v>126995</v>
      </c>
      <c r="C160117" s="3">
        <v>2012</v>
      </c>
      <c r="D160117" s="3">
        <v>5</v>
      </c>
      <c r="E160117" s="3">
        <v>84879432392</v>
      </c>
    </row>
    <row r="160118" spans="1:5" x14ac:dyDescent="0.35">
      <c r="A160118" s="3" t="s">
        <v>126995</v>
      </c>
      <c r="B160118" s="3" t="s">
        <v>126995</v>
      </c>
      <c r="C160118" s="3">
        <v>2012</v>
      </c>
      <c r="D160118" s="3">
        <v>1</v>
      </c>
      <c r="E160118" s="3">
        <v>84879451622</v>
      </c>
    </row>
    <row r="160119" spans="1:5" x14ac:dyDescent="0.35">
      <c r="A160119" s="3" t="s">
        <v>126995</v>
      </c>
      <c r="B160119" s="3" t="s">
        <v>126995</v>
      </c>
      <c r="C160119" s="3">
        <v>2012</v>
      </c>
      <c r="D160119" s="3">
        <v>3</v>
      </c>
      <c r="E160119" s="3">
        <v>84879425523</v>
      </c>
    </row>
    <row r="160120" spans="1:5" x14ac:dyDescent="0.35">
      <c r="A160120" s="3" t="s">
        <v>126995</v>
      </c>
      <c r="B160120" s="3" t="s">
        <v>126995</v>
      </c>
      <c r="C160120" s="3">
        <v>2012</v>
      </c>
      <c r="D160120" s="3">
        <v>2</v>
      </c>
      <c r="E160120" s="3">
        <v>84879448672</v>
      </c>
    </row>
    <row r="160121" spans="1:5" x14ac:dyDescent="0.35">
      <c r="A160121" s="3" t="s">
        <v>126995</v>
      </c>
      <c r="B160121" s="3" t="s">
        <v>126995</v>
      </c>
      <c r="C160121" s="3">
        <v>2012</v>
      </c>
      <c r="D160121" s="3">
        <v>4</v>
      </c>
      <c r="E160121" s="3">
        <v>84879453332</v>
      </c>
    </row>
    <row r="160122" spans="1:5" x14ac:dyDescent="0.35">
      <c r="A160122" s="3" t="s">
        <v>126996</v>
      </c>
      <c r="B160122" s="3" t="s">
        <v>126996</v>
      </c>
      <c r="C160122" s="3">
        <v>2016</v>
      </c>
      <c r="D160122" s="3" t="s">
        <v>269382</v>
      </c>
      <c r="E160122" s="3">
        <v>85044400487</v>
      </c>
    </row>
    <row r="160123" spans="1:5" x14ac:dyDescent="0.35">
      <c r="A160123" s="3" t="s">
        <v>126997</v>
      </c>
      <c r="B160123" s="3" t="s">
        <v>126997</v>
      </c>
      <c r="C160123" s="3">
        <v>2019</v>
      </c>
      <c r="D160123" s="3"/>
      <c r="E160123" s="3">
        <v>85059986684</v>
      </c>
    </row>
    <row r="160124" spans="1:5" x14ac:dyDescent="0.35">
      <c r="A160124" s="3" t="s">
        <v>126998</v>
      </c>
      <c r="B160124" s="3" t="s">
        <v>126998</v>
      </c>
      <c r="C160124" s="3">
        <v>2020</v>
      </c>
      <c r="D160124" s="3"/>
      <c r="E160124" s="3">
        <v>85084165141</v>
      </c>
    </row>
    <row r="160125" spans="1:5" x14ac:dyDescent="0.35">
      <c r="A160125" s="3" t="s">
        <v>126999</v>
      </c>
      <c r="B160125" s="3" t="s">
        <v>126999</v>
      </c>
      <c r="C160125" s="3">
        <v>2020</v>
      </c>
      <c r="D160125" s="3"/>
      <c r="E160125" s="3">
        <v>85097549335</v>
      </c>
    </row>
    <row r="160126" spans="1:5" x14ac:dyDescent="0.35">
      <c r="A160126" s="3" t="s">
        <v>127000</v>
      </c>
      <c r="B160126" s="3" t="s">
        <v>127000</v>
      </c>
      <c r="C160126" s="3">
        <v>2021</v>
      </c>
      <c r="D160126" s="3"/>
      <c r="E160126" s="3">
        <v>85127660205</v>
      </c>
    </row>
    <row r="160127" spans="1:5" x14ac:dyDescent="0.35">
      <c r="A160127" s="3" t="s">
        <v>127001</v>
      </c>
      <c r="B160127" s="3" t="s">
        <v>127001</v>
      </c>
      <c r="C160127" s="3">
        <v>1996</v>
      </c>
      <c r="D160127" s="3"/>
      <c r="E160127" s="3">
        <v>85058484423</v>
      </c>
    </row>
    <row r="160128" spans="1:5" x14ac:dyDescent="0.35">
      <c r="A160128" s="3" t="s">
        <v>127002</v>
      </c>
      <c r="B160128" s="3" t="s">
        <v>127002</v>
      </c>
      <c r="C160128" s="3">
        <v>2015</v>
      </c>
      <c r="D160128" s="3"/>
      <c r="E160128" s="3">
        <v>84979916897</v>
      </c>
    </row>
    <row r="160129" spans="1:5" x14ac:dyDescent="0.35">
      <c r="A160129" s="3" t="s">
        <v>127003</v>
      </c>
      <c r="B160129" s="3" t="s">
        <v>127003</v>
      </c>
      <c r="C160129" s="3">
        <v>2018</v>
      </c>
      <c r="D160129" s="3"/>
      <c r="E160129" s="3">
        <v>85054926880</v>
      </c>
    </row>
    <row r="160130" spans="1:5" x14ac:dyDescent="0.35">
      <c r="A160130" s="3" t="s">
        <v>127004</v>
      </c>
      <c r="B160130" s="3" t="s">
        <v>127004</v>
      </c>
      <c r="C160130" s="3">
        <v>2022</v>
      </c>
      <c r="D160130" s="3"/>
      <c r="E160130" s="3">
        <v>85143086588</v>
      </c>
    </row>
    <row r="160131" spans="1:5" x14ac:dyDescent="0.35">
      <c r="A160131" s="3" t="s">
        <v>267746</v>
      </c>
      <c r="B160131" s="3" t="s">
        <v>267746</v>
      </c>
      <c r="C160131" s="3">
        <v>2024</v>
      </c>
      <c r="D160131" s="3"/>
      <c r="E160131" s="3">
        <v>85215076491</v>
      </c>
    </row>
    <row r="160132" spans="1:5" x14ac:dyDescent="0.35">
      <c r="A160132" s="3" t="s">
        <v>127005</v>
      </c>
      <c r="B160132" s="3" t="s">
        <v>127005</v>
      </c>
      <c r="C160132" s="3">
        <v>2023</v>
      </c>
      <c r="D160132" s="3"/>
      <c r="E160132" s="3">
        <v>85176738128</v>
      </c>
    </row>
    <row r="160133" spans="1:5" x14ac:dyDescent="0.35">
      <c r="A160133" s="3" t="s">
        <v>127006</v>
      </c>
      <c r="B160133" s="3" t="s">
        <v>127006</v>
      </c>
      <c r="C160133" s="3">
        <v>1960</v>
      </c>
      <c r="D160133" s="3"/>
      <c r="E160133" s="3">
        <v>85118207756</v>
      </c>
    </row>
    <row r="160134" spans="1:5" x14ac:dyDescent="0.35">
      <c r="A160134" s="3" t="s">
        <v>127007</v>
      </c>
      <c r="B160134" s="3" t="s">
        <v>127007</v>
      </c>
      <c r="C160134" s="3">
        <v>1959</v>
      </c>
      <c r="D160134" s="3"/>
      <c r="E160134" s="3">
        <v>85118217710</v>
      </c>
    </row>
    <row r="160135" spans="1:5" x14ac:dyDescent="0.35">
      <c r="A160135" s="3" t="s">
        <v>127008</v>
      </c>
      <c r="B160135" s="3" t="s">
        <v>127008</v>
      </c>
      <c r="C160135" s="3">
        <v>1971</v>
      </c>
      <c r="D160135" s="3"/>
      <c r="E160135" s="3">
        <v>85059316785</v>
      </c>
    </row>
    <row r="160136" spans="1:5" x14ac:dyDescent="0.35">
      <c r="A160136" s="3" t="s">
        <v>127009</v>
      </c>
      <c r="B160136" s="3" t="s">
        <v>127010</v>
      </c>
      <c r="C160136" s="3">
        <v>1957</v>
      </c>
      <c r="D160136" s="3"/>
      <c r="E160136" s="3">
        <v>85118222364</v>
      </c>
    </row>
    <row r="160137" spans="1:5" x14ac:dyDescent="0.35">
      <c r="A160137" s="3" t="s">
        <v>127011</v>
      </c>
      <c r="B160137" s="3" t="s">
        <v>127011</v>
      </c>
      <c r="C160137" s="3">
        <v>1967</v>
      </c>
      <c r="D160137" s="3"/>
      <c r="E160137" s="3">
        <v>85058982354</v>
      </c>
    </row>
    <row r="160138" spans="1:5" x14ac:dyDescent="0.35">
      <c r="A160138" s="3" t="s">
        <v>127012</v>
      </c>
      <c r="B160138" s="3" t="s">
        <v>127012</v>
      </c>
      <c r="C160138" s="3">
        <v>1998</v>
      </c>
      <c r="D160138" s="3"/>
      <c r="E160138" s="3">
        <v>85058393471</v>
      </c>
    </row>
    <row r="160139" spans="1:5" x14ac:dyDescent="0.35">
      <c r="A160139" s="3" t="s">
        <v>127013</v>
      </c>
      <c r="B160139" s="3" t="s">
        <v>127013</v>
      </c>
      <c r="C160139" s="3">
        <v>2002</v>
      </c>
      <c r="D160139" s="3"/>
      <c r="E160139" s="3">
        <v>85054350281</v>
      </c>
    </row>
    <row r="160140" spans="1:5" x14ac:dyDescent="0.35">
      <c r="A160140" s="3" t="s">
        <v>127014</v>
      </c>
      <c r="B160140" s="3" t="s">
        <v>127014</v>
      </c>
      <c r="C160140" s="3">
        <v>1961</v>
      </c>
      <c r="D160140" s="3"/>
      <c r="E160140" s="3">
        <v>85059220320</v>
      </c>
    </row>
    <row r="160141" spans="1:5" x14ac:dyDescent="0.35">
      <c r="A160141" s="3" t="s">
        <v>127015</v>
      </c>
      <c r="B160141" s="3" t="s">
        <v>127015</v>
      </c>
      <c r="C160141" s="3">
        <v>1958</v>
      </c>
      <c r="D160141" s="3"/>
      <c r="E160141" s="3">
        <v>85059039217</v>
      </c>
    </row>
    <row r="160142" spans="1:5" x14ac:dyDescent="0.35">
      <c r="A160142" s="3" t="s">
        <v>127016</v>
      </c>
      <c r="B160142" s="3" t="s">
        <v>127016</v>
      </c>
      <c r="C160142" s="3">
        <v>1960</v>
      </c>
      <c r="D160142" s="3"/>
      <c r="E160142" s="3">
        <v>85059026954</v>
      </c>
    </row>
    <row r="160143" spans="1:5" x14ac:dyDescent="0.35">
      <c r="A160143" s="3" t="s">
        <v>127017</v>
      </c>
      <c r="B160143" s="3" t="s">
        <v>127017</v>
      </c>
      <c r="C160143" s="3">
        <v>1961</v>
      </c>
      <c r="D160143" s="3"/>
      <c r="E160143" s="3">
        <v>85059218633</v>
      </c>
    </row>
    <row r="160144" spans="1:5" x14ac:dyDescent="0.35">
      <c r="A160144" s="3" t="s">
        <v>127018</v>
      </c>
      <c r="B160144" s="3" t="s">
        <v>127018</v>
      </c>
      <c r="C160144" s="3">
        <v>1962</v>
      </c>
      <c r="D160144" s="3"/>
      <c r="E160144" s="3">
        <v>85058417409</v>
      </c>
    </row>
    <row r="160145" spans="1:5" x14ac:dyDescent="0.35">
      <c r="A160145" s="3" t="s">
        <v>127019</v>
      </c>
      <c r="B160145" s="3" t="s">
        <v>127019</v>
      </c>
      <c r="C160145" s="3">
        <v>1963</v>
      </c>
      <c r="D160145" s="3"/>
      <c r="E160145" s="3">
        <v>85059115811</v>
      </c>
    </row>
    <row r="160146" spans="1:5" x14ac:dyDescent="0.35">
      <c r="A160146" s="3" t="s">
        <v>127020</v>
      </c>
      <c r="B160146" s="3" t="s">
        <v>127020</v>
      </c>
      <c r="C160146" s="3">
        <v>1964</v>
      </c>
      <c r="D160146" s="3"/>
      <c r="E160146" s="3">
        <v>85059217605</v>
      </c>
    </row>
    <row r="160147" spans="1:5" x14ac:dyDescent="0.35">
      <c r="A160147" s="3" t="s">
        <v>127021</v>
      </c>
      <c r="B160147" s="3" t="s">
        <v>127021</v>
      </c>
      <c r="C160147" s="3">
        <v>1965</v>
      </c>
      <c r="D160147" s="3"/>
      <c r="E160147" s="3">
        <v>85059218631</v>
      </c>
    </row>
    <row r="160148" spans="1:5" x14ac:dyDescent="0.35">
      <c r="A160148" s="3" t="s">
        <v>127022</v>
      </c>
      <c r="B160148" s="3" t="s">
        <v>127022</v>
      </c>
      <c r="C160148" s="3">
        <v>1966</v>
      </c>
      <c r="D160148" s="3"/>
      <c r="E160148" s="3">
        <v>85059217585</v>
      </c>
    </row>
    <row r="160149" spans="1:5" x14ac:dyDescent="0.35">
      <c r="A160149" s="3" t="s">
        <v>127023</v>
      </c>
      <c r="B160149" s="3" t="s">
        <v>127023</v>
      </c>
      <c r="C160149" s="3">
        <v>1967</v>
      </c>
      <c r="D160149" s="3"/>
      <c r="E160149" s="3">
        <v>85059028987</v>
      </c>
    </row>
    <row r="160150" spans="1:5" x14ac:dyDescent="0.35">
      <c r="A160150" s="3" t="s">
        <v>127024</v>
      </c>
      <c r="B160150" s="3" t="s">
        <v>127024</v>
      </c>
      <c r="C160150" s="3">
        <v>1968</v>
      </c>
      <c r="D160150" s="3"/>
      <c r="E160150" s="3">
        <v>85060597240</v>
      </c>
    </row>
    <row r="160151" spans="1:5" x14ac:dyDescent="0.35">
      <c r="A160151" s="3" t="s">
        <v>127025</v>
      </c>
      <c r="B160151" s="3" t="s">
        <v>127025</v>
      </c>
      <c r="C160151" s="3">
        <v>1970</v>
      </c>
      <c r="D160151" s="3"/>
      <c r="E160151" s="3">
        <v>85059217570</v>
      </c>
    </row>
    <row r="160152" spans="1:5" x14ac:dyDescent="0.35">
      <c r="A160152" s="3" t="s">
        <v>127026</v>
      </c>
      <c r="B160152" s="3" t="s">
        <v>127026</v>
      </c>
      <c r="C160152" s="3">
        <v>1991</v>
      </c>
      <c r="D160152" s="3"/>
      <c r="E160152" s="3">
        <v>85059338676</v>
      </c>
    </row>
    <row r="160153" spans="1:5" x14ac:dyDescent="0.35">
      <c r="A160153" s="3" t="s">
        <v>127027</v>
      </c>
      <c r="B160153" s="3" t="s">
        <v>127027</v>
      </c>
      <c r="C160153" s="3">
        <v>2011</v>
      </c>
      <c r="D160153" s="3">
        <v>2</v>
      </c>
      <c r="E160153" s="3">
        <v>84856524522</v>
      </c>
    </row>
    <row r="160154" spans="1:5" x14ac:dyDescent="0.35">
      <c r="A160154" s="3" t="s">
        <v>127027</v>
      </c>
      <c r="B160154" s="3" t="s">
        <v>127027</v>
      </c>
      <c r="C160154" s="3">
        <v>2011</v>
      </c>
      <c r="D160154" s="3">
        <v>1</v>
      </c>
      <c r="E160154" s="3">
        <v>84856468188</v>
      </c>
    </row>
    <row r="160155" spans="1:5" x14ac:dyDescent="0.35">
      <c r="A160155" s="3" t="s">
        <v>127028</v>
      </c>
      <c r="B160155" s="3" t="s">
        <v>127028</v>
      </c>
      <c r="C160155" s="3">
        <v>2011</v>
      </c>
      <c r="D160155" s="3">
        <v>1</v>
      </c>
      <c r="E160155" s="3">
        <v>80055051219</v>
      </c>
    </row>
    <row r="160156" spans="1:5" x14ac:dyDescent="0.35">
      <c r="A160156" s="3" t="s">
        <v>127028</v>
      </c>
      <c r="B160156" s="3" t="s">
        <v>127028</v>
      </c>
      <c r="C160156" s="3">
        <v>2011</v>
      </c>
      <c r="D160156" s="3">
        <v>2</v>
      </c>
      <c r="E160156" s="3">
        <v>80055028661</v>
      </c>
    </row>
    <row r="160157" spans="1:5" x14ac:dyDescent="0.35">
      <c r="A160157" s="3" t="s">
        <v>127029</v>
      </c>
      <c r="B160157" s="3" t="s">
        <v>127029</v>
      </c>
      <c r="C160157" s="3">
        <v>2012</v>
      </c>
      <c r="D160157" s="3">
        <v>1</v>
      </c>
      <c r="E160157" s="3">
        <v>84883373158</v>
      </c>
    </row>
    <row r="160158" spans="1:5" x14ac:dyDescent="0.35">
      <c r="A160158" s="3" t="s">
        <v>127029</v>
      </c>
      <c r="B160158" s="3" t="s">
        <v>127029</v>
      </c>
      <c r="C160158" s="3">
        <v>2012</v>
      </c>
      <c r="D160158" s="3">
        <v>2</v>
      </c>
      <c r="E160158" s="3">
        <v>84883383092</v>
      </c>
    </row>
    <row r="160159" spans="1:5" x14ac:dyDescent="0.35">
      <c r="A160159" s="3" t="s">
        <v>127030</v>
      </c>
      <c r="B160159" s="3" t="s">
        <v>127030</v>
      </c>
      <c r="C160159" s="3">
        <v>2014</v>
      </c>
      <c r="D160159" s="3"/>
      <c r="E160159" s="3">
        <v>84904723194</v>
      </c>
    </row>
    <row r="160160" spans="1:5" x14ac:dyDescent="0.35">
      <c r="A160160" s="3" t="s">
        <v>127031</v>
      </c>
      <c r="B160160" s="3" t="s">
        <v>127031</v>
      </c>
      <c r="C160160" s="3">
        <v>2013</v>
      </c>
      <c r="D160160" s="3">
        <v>2</v>
      </c>
      <c r="E160160" s="3">
        <v>84899101540</v>
      </c>
    </row>
    <row r="160161" spans="1:5" x14ac:dyDescent="0.35">
      <c r="A160161" s="3" t="s">
        <v>127031</v>
      </c>
      <c r="B160161" s="3" t="s">
        <v>127031</v>
      </c>
      <c r="C160161" s="3">
        <v>2013</v>
      </c>
      <c r="D160161" s="3">
        <v>1</v>
      </c>
      <c r="E160161" s="3">
        <v>84899062063</v>
      </c>
    </row>
    <row r="160162" spans="1:5" x14ac:dyDescent="0.35">
      <c r="A160162" s="3" t="s">
        <v>127032</v>
      </c>
      <c r="B160162" s="3" t="s">
        <v>127032</v>
      </c>
      <c r="C160162" s="3">
        <v>2023</v>
      </c>
      <c r="D160162" s="3"/>
      <c r="E160162" s="3">
        <v>85180094977</v>
      </c>
    </row>
    <row r="160163" spans="1:5" x14ac:dyDescent="0.35">
      <c r="A160163" s="3" t="s">
        <v>127033</v>
      </c>
      <c r="B160163" s="3" t="s">
        <v>127033</v>
      </c>
      <c r="C160163" s="3">
        <v>2011</v>
      </c>
      <c r="D160163" s="3">
        <v>2</v>
      </c>
      <c r="E160163" s="3">
        <v>80052570548</v>
      </c>
    </row>
    <row r="160164" spans="1:5" x14ac:dyDescent="0.35">
      <c r="A160164" s="3" t="s">
        <v>127033</v>
      </c>
      <c r="B160164" s="3" t="s">
        <v>127033</v>
      </c>
      <c r="C160164" s="3">
        <v>2011</v>
      </c>
      <c r="D160164" s="3">
        <v>1</v>
      </c>
      <c r="E160164" s="3">
        <v>80052574473</v>
      </c>
    </row>
    <row r="160165" spans="1:5" x14ac:dyDescent="0.35">
      <c r="A160165" s="3" t="s">
        <v>127034</v>
      </c>
      <c r="B160165" s="3" t="s">
        <v>127034</v>
      </c>
      <c r="C160165" s="3">
        <v>2010</v>
      </c>
      <c r="D160165" s="3">
        <v>2</v>
      </c>
      <c r="E160165" s="3">
        <v>79952905431</v>
      </c>
    </row>
    <row r="160166" spans="1:5" x14ac:dyDescent="0.35">
      <c r="A160166" s="3" t="s">
        <v>127034</v>
      </c>
      <c r="B160166" s="3" t="s">
        <v>127034</v>
      </c>
      <c r="C160166" s="3">
        <v>2010</v>
      </c>
      <c r="D160166" s="3">
        <v>4</v>
      </c>
      <c r="E160166" s="3">
        <v>79953100353</v>
      </c>
    </row>
    <row r="160167" spans="1:5" x14ac:dyDescent="0.35">
      <c r="A160167" s="3" t="s">
        <v>127034</v>
      </c>
      <c r="B160167" s="3" t="s">
        <v>127034</v>
      </c>
      <c r="C160167" s="3">
        <v>2010</v>
      </c>
      <c r="D160167" s="3">
        <v>3</v>
      </c>
      <c r="E160167" s="3">
        <v>79952913820</v>
      </c>
    </row>
    <row r="160168" spans="1:5" x14ac:dyDescent="0.35">
      <c r="A160168" s="3" t="s">
        <v>127034</v>
      </c>
      <c r="B160168" s="3" t="s">
        <v>127034</v>
      </c>
      <c r="C160168" s="3">
        <v>2010</v>
      </c>
      <c r="D160168" s="3">
        <v>1</v>
      </c>
      <c r="E160168" s="3">
        <v>79952951404</v>
      </c>
    </row>
    <row r="160169" spans="1:5" x14ac:dyDescent="0.35">
      <c r="A160169" s="3" t="s">
        <v>127035</v>
      </c>
      <c r="B160169" s="3" t="s">
        <v>127035</v>
      </c>
      <c r="C160169" s="3">
        <v>2011</v>
      </c>
      <c r="D160169" s="3">
        <v>3</v>
      </c>
      <c r="E160169" s="3">
        <v>84860626349</v>
      </c>
    </row>
    <row r="160170" spans="1:5" x14ac:dyDescent="0.35">
      <c r="A160170" s="3" t="s">
        <v>127035</v>
      </c>
      <c r="B160170" s="3" t="s">
        <v>127035</v>
      </c>
      <c r="C160170" s="3">
        <v>2011</v>
      </c>
      <c r="D160170" s="3">
        <v>2</v>
      </c>
      <c r="E160170" s="3">
        <v>84860568379</v>
      </c>
    </row>
    <row r="160171" spans="1:5" x14ac:dyDescent="0.35">
      <c r="A160171" s="3" t="s">
        <v>127035</v>
      </c>
      <c r="B160171" s="3" t="s">
        <v>127035</v>
      </c>
      <c r="C160171" s="3">
        <v>2011</v>
      </c>
      <c r="D160171" s="3">
        <v>1</v>
      </c>
      <c r="E160171" s="3">
        <v>84860601228</v>
      </c>
    </row>
    <row r="160172" spans="1:5" x14ac:dyDescent="0.35">
      <c r="A160172" s="3" t="s">
        <v>127036</v>
      </c>
      <c r="B160172" s="3" t="s">
        <v>127036</v>
      </c>
      <c r="C160172" s="3">
        <v>2012</v>
      </c>
      <c r="D160172" s="3">
        <v>2</v>
      </c>
      <c r="E160172" s="3">
        <v>84861000061</v>
      </c>
    </row>
    <row r="160173" spans="1:5" x14ac:dyDescent="0.35">
      <c r="A160173" s="3" t="s">
        <v>127036</v>
      </c>
      <c r="B160173" s="3" t="s">
        <v>127036</v>
      </c>
      <c r="C160173" s="3">
        <v>2012</v>
      </c>
      <c r="D160173" s="3">
        <v>1</v>
      </c>
      <c r="E160173" s="3">
        <v>84860992554</v>
      </c>
    </row>
    <row r="160174" spans="1:5" x14ac:dyDescent="0.35">
      <c r="A160174" s="3" t="s">
        <v>127037</v>
      </c>
      <c r="B160174" s="3" t="s">
        <v>127037</v>
      </c>
      <c r="C160174" s="3">
        <v>1990</v>
      </c>
      <c r="D160174" s="3"/>
      <c r="E160174" s="3">
        <v>85059302418</v>
      </c>
    </row>
    <row r="160175" spans="1:5" x14ac:dyDescent="0.35">
      <c r="A160175" s="3" t="s">
        <v>127038</v>
      </c>
      <c r="B160175" s="3" t="s">
        <v>127038</v>
      </c>
      <c r="C160175" s="3">
        <v>2012</v>
      </c>
      <c r="D160175" s="3"/>
      <c r="E160175" s="3">
        <v>84861639080</v>
      </c>
    </row>
    <row r="160176" spans="1:5" x14ac:dyDescent="0.35">
      <c r="A160176" s="3" t="s">
        <v>127039</v>
      </c>
      <c r="B160176" s="3" t="s">
        <v>127039</v>
      </c>
      <c r="C160176" s="3">
        <v>2013</v>
      </c>
      <c r="D160176" s="3"/>
      <c r="E160176" s="3">
        <v>84881180302</v>
      </c>
    </row>
    <row r="160177" spans="1:5" x14ac:dyDescent="0.35">
      <c r="A160177" s="3" t="s">
        <v>127040</v>
      </c>
      <c r="B160177" s="3" t="s">
        <v>127040</v>
      </c>
      <c r="C160177" s="3">
        <v>2014</v>
      </c>
      <c r="D160177" s="3"/>
      <c r="E160177" s="3">
        <v>84905695226</v>
      </c>
    </row>
    <row r="160178" spans="1:5" x14ac:dyDescent="0.35">
      <c r="A160178" s="3" t="s">
        <v>127041</v>
      </c>
      <c r="B160178" s="3" t="s">
        <v>127041</v>
      </c>
      <c r="C160178" s="3">
        <v>2015</v>
      </c>
      <c r="D160178" s="3"/>
      <c r="E160178" s="3">
        <v>84942793776</v>
      </c>
    </row>
    <row r="160179" spans="1:5" x14ac:dyDescent="0.35">
      <c r="A160179" s="3" t="s">
        <v>127042</v>
      </c>
      <c r="B160179" s="3" t="s">
        <v>127042</v>
      </c>
      <c r="C160179" s="3">
        <v>1965</v>
      </c>
      <c r="D160179" s="3"/>
      <c r="E160179" s="3">
        <v>85059119999</v>
      </c>
    </row>
    <row r="160180" spans="1:5" x14ac:dyDescent="0.35">
      <c r="A160180" s="3" t="s">
        <v>127043</v>
      </c>
      <c r="B160180" s="3" t="s">
        <v>127043</v>
      </c>
      <c r="C160180" s="3">
        <v>1965</v>
      </c>
      <c r="D160180" s="3"/>
      <c r="E160180" s="3">
        <v>85059181350</v>
      </c>
    </row>
    <row r="160181" spans="1:5" x14ac:dyDescent="0.35">
      <c r="A160181" s="3" t="s">
        <v>127044</v>
      </c>
      <c r="B160181" s="3" t="s">
        <v>127046</v>
      </c>
      <c r="C160181" s="3">
        <v>1969</v>
      </c>
      <c r="D160181" s="3"/>
      <c r="E160181" s="3">
        <v>85059011254</v>
      </c>
    </row>
    <row r="160182" spans="1:5" x14ac:dyDescent="0.35">
      <c r="A160182" s="3" t="s">
        <v>127044</v>
      </c>
      <c r="B160182" s="3" t="s">
        <v>127044</v>
      </c>
      <c r="C160182" s="3">
        <v>1969</v>
      </c>
      <c r="D160182" s="3"/>
      <c r="E160182" s="3">
        <v>85059011733</v>
      </c>
    </row>
    <row r="160183" spans="1:5" x14ac:dyDescent="0.35">
      <c r="A160183" s="3" t="s">
        <v>127044</v>
      </c>
      <c r="B160183" s="3" t="s">
        <v>127045</v>
      </c>
      <c r="C160183" s="3">
        <v>1969</v>
      </c>
      <c r="D160183" s="3"/>
      <c r="E160183" s="3">
        <v>85059025600</v>
      </c>
    </row>
    <row r="160184" spans="1:5" x14ac:dyDescent="0.35">
      <c r="A160184" s="3" t="s">
        <v>127047</v>
      </c>
      <c r="B160184" s="3" t="s">
        <v>127047</v>
      </c>
      <c r="C160184" s="3">
        <v>1967</v>
      </c>
      <c r="D160184" s="3"/>
      <c r="E160184" s="3">
        <v>85059034984</v>
      </c>
    </row>
    <row r="160185" spans="1:5" x14ac:dyDescent="0.35">
      <c r="A160185" s="3" t="s">
        <v>127048</v>
      </c>
      <c r="B160185" s="3" t="s">
        <v>127048</v>
      </c>
      <c r="C160185" s="3">
        <v>1963</v>
      </c>
      <c r="D160185" s="3"/>
      <c r="E160185" s="3">
        <v>85059155530</v>
      </c>
    </row>
    <row r="160186" spans="1:5" x14ac:dyDescent="0.35">
      <c r="A160186" s="3" t="s">
        <v>127049</v>
      </c>
      <c r="B160186" s="3" t="s">
        <v>127049</v>
      </c>
      <c r="C160186" s="3">
        <v>1969</v>
      </c>
      <c r="D160186" s="3"/>
      <c r="E160186" s="3">
        <v>85058823401</v>
      </c>
    </row>
    <row r="160187" spans="1:5" x14ac:dyDescent="0.35">
      <c r="A160187" s="3" t="s">
        <v>127050</v>
      </c>
      <c r="B160187" s="3" t="s">
        <v>127050</v>
      </c>
      <c r="C160187" s="3">
        <v>1981</v>
      </c>
      <c r="D160187" s="3"/>
      <c r="E160187" s="3">
        <v>85059015362</v>
      </c>
    </row>
    <row r="160188" spans="1:5" x14ac:dyDescent="0.35">
      <c r="A160188" s="3" t="s">
        <v>127051</v>
      </c>
      <c r="B160188" s="3" t="s">
        <v>127051</v>
      </c>
      <c r="C160188" s="3">
        <v>1994</v>
      </c>
      <c r="D160188" s="3"/>
      <c r="E160188" s="3">
        <v>85054878606</v>
      </c>
    </row>
    <row r="160189" spans="1:5" x14ac:dyDescent="0.35">
      <c r="A160189" s="3" t="s">
        <v>127052</v>
      </c>
      <c r="B160189" s="3" t="s">
        <v>127052</v>
      </c>
      <c r="C160189" s="3">
        <v>1982</v>
      </c>
      <c r="D160189" s="3"/>
      <c r="E160189" s="3">
        <v>85058927941</v>
      </c>
    </row>
    <row r="160190" spans="1:5" x14ac:dyDescent="0.35">
      <c r="A160190" s="3" t="s">
        <v>127053</v>
      </c>
      <c r="B160190" s="3" t="s">
        <v>127053</v>
      </c>
      <c r="C160190" s="3">
        <v>1984</v>
      </c>
      <c r="D160190" s="3"/>
      <c r="E160190" s="3">
        <v>85058328051</v>
      </c>
    </row>
    <row r="160191" spans="1:5" x14ac:dyDescent="0.35">
      <c r="A160191" s="3" t="s">
        <v>127054</v>
      </c>
      <c r="B160191" s="3" t="s">
        <v>127054</v>
      </c>
      <c r="C160191" s="3">
        <v>2014</v>
      </c>
      <c r="D160191" s="3">
        <v>2</v>
      </c>
      <c r="E160191" s="3">
        <v>84905994996</v>
      </c>
    </row>
    <row r="160192" spans="1:5" x14ac:dyDescent="0.35">
      <c r="A160192" s="3" t="s">
        <v>127054</v>
      </c>
      <c r="B160192" s="3" t="s">
        <v>127054</v>
      </c>
      <c r="C160192" s="3">
        <v>2014</v>
      </c>
      <c r="D160192" s="3">
        <v>1</v>
      </c>
      <c r="E160192" s="3">
        <v>84905966960</v>
      </c>
    </row>
    <row r="160193" spans="1:5" x14ac:dyDescent="0.35">
      <c r="A160193" s="3" t="s">
        <v>127055</v>
      </c>
      <c r="B160193" s="3" t="s">
        <v>127055</v>
      </c>
      <c r="C160193" s="3">
        <v>2009</v>
      </c>
      <c r="D160193" s="3"/>
      <c r="E160193" s="3">
        <v>85058043778</v>
      </c>
    </row>
    <row r="160194" spans="1:5" x14ac:dyDescent="0.35">
      <c r="A160194" s="3" t="s">
        <v>127056</v>
      </c>
      <c r="B160194" s="3" t="s">
        <v>127056</v>
      </c>
      <c r="C160194" s="3">
        <v>1951</v>
      </c>
      <c r="D160194" s="3"/>
      <c r="E160194" s="3">
        <v>85059046157</v>
      </c>
    </row>
    <row r="160195" spans="1:5" x14ac:dyDescent="0.35">
      <c r="A160195" s="3" t="s">
        <v>127057</v>
      </c>
      <c r="B160195" s="3" t="s">
        <v>127057</v>
      </c>
      <c r="C160195" s="3">
        <v>1952</v>
      </c>
      <c r="D160195" s="3"/>
      <c r="E160195" s="3">
        <v>85058994410</v>
      </c>
    </row>
    <row r="160196" spans="1:5" x14ac:dyDescent="0.35">
      <c r="A160196" s="3" t="s">
        <v>127058</v>
      </c>
      <c r="B160196" s="3" t="s">
        <v>127058</v>
      </c>
      <c r="C160196" s="3">
        <v>1953</v>
      </c>
      <c r="D160196" s="3"/>
      <c r="E160196" s="3">
        <v>85059216870</v>
      </c>
    </row>
    <row r="160197" spans="1:5" x14ac:dyDescent="0.35">
      <c r="A160197" s="3" t="s">
        <v>127058</v>
      </c>
      <c r="B160197" s="3" t="s">
        <v>127059</v>
      </c>
      <c r="C160197" s="3">
        <v>1953</v>
      </c>
      <c r="D160197" s="3"/>
      <c r="E160197" s="3">
        <v>85059220377</v>
      </c>
    </row>
    <row r="160198" spans="1:5" x14ac:dyDescent="0.35">
      <c r="A160198" s="3" t="s">
        <v>127060</v>
      </c>
      <c r="B160198" s="3" t="s">
        <v>127060</v>
      </c>
      <c r="C160198" s="3">
        <v>1954</v>
      </c>
      <c r="D160198" s="3"/>
      <c r="E160198" s="3">
        <v>85058319817</v>
      </c>
    </row>
    <row r="160199" spans="1:5" x14ac:dyDescent="0.35">
      <c r="A160199" s="3" t="s">
        <v>127061</v>
      </c>
      <c r="B160199" s="3" t="s">
        <v>127061</v>
      </c>
      <c r="C160199" s="3">
        <v>1955</v>
      </c>
      <c r="D160199" s="3"/>
      <c r="E160199" s="3">
        <v>85059157907</v>
      </c>
    </row>
    <row r="160200" spans="1:5" x14ac:dyDescent="0.35">
      <c r="A160200" s="3" t="s">
        <v>127062</v>
      </c>
      <c r="B160200" s="3" t="s">
        <v>127062</v>
      </c>
      <c r="C160200" s="3">
        <v>1956</v>
      </c>
      <c r="D160200" s="3"/>
      <c r="E160200" s="3">
        <v>85058266637</v>
      </c>
    </row>
    <row r="160201" spans="1:5" x14ac:dyDescent="0.35">
      <c r="A160201" s="3" t="s">
        <v>127063</v>
      </c>
      <c r="B160201" s="3" t="s">
        <v>127063</v>
      </c>
      <c r="C160201" s="3">
        <v>1957</v>
      </c>
      <c r="D160201" s="3"/>
      <c r="E160201" s="3">
        <v>85059121539</v>
      </c>
    </row>
    <row r="160202" spans="1:5" x14ac:dyDescent="0.35">
      <c r="A160202" s="3" t="s">
        <v>127064</v>
      </c>
      <c r="B160202" s="3" t="s">
        <v>127064</v>
      </c>
      <c r="C160202" s="3">
        <v>1958</v>
      </c>
      <c r="D160202" s="3"/>
      <c r="E160202" s="3">
        <v>85058458184</v>
      </c>
    </row>
    <row r="160203" spans="1:5" x14ac:dyDescent="0.35">
      <c r="A160203" s="3" t="s">
        <v>127065</v>
      </c>
      <c r="B160203" s="3" t="s">
        <v>127065</v>
      </c>
      <c r="C160203" s="3">
        <v>1959</v>
      </c>
      <c r="D160203" s="3"/>
      <c r="E160203" s="3">
        <v>85058999829</v>
      </c>
    </row>
    <row r="160204" spans="1:5" x14ac:dyDescent="0.35">
      <c r="A160204" s="3" t="s">
        <v>127066</v>
      </c>
      <c r="B160204" s="3" t="s">
        <v>127066</v>
      </c>
      <c r="C160204" s="3">
        <v>1960</v>
      </c>
      <c r="D160204" s="3"/>
      <c r="E160204" s="3">
        <v>85058986214</v>
      </c>
    </row>
    <row r="160205" spans="1:5" x14ac:dyDescent="0.35">
      <c r="A160205" s="3" t="s">
        <v>127067</v>
      </c>
      <c r="B160205" s="3" t="s">
        <v>127067</v>
      </c>
      <c r="C160205" s="3">
        <v>1961</v>
      </c>
      <c r="D160205" s="3"/>
      <c r="E160205" s="3">
        <v>85059026405</v>
      </c>
    </row>
    <row r="160206" spans="1:5" x14ac:dyDescent="0.35">
      <c r="A160206" s="3" t="s">
        <v>127068</v>
      </c>
      <c r="B160206" s="3" t="s">
        <v>127068</v>
      </c>
      <c r="C160206" s="3">
        <v>1962</v>
      </c>
      <c r="D160206" s="3"/>
      <c r="E160206" s="3">
        <v>85059014818</v>
      </c>
    </row>
    <row r="160207" spans="1:5" x14ac:dyDescent="0.35">
      <c r="A160207" s="3" t="s">
        <v>127069</v>
      </c>
      <c r="B160207" s="3" t="s">
        <v>127069</v>
      </c>
      <c r="C160207" s="3">
        <v>1963</v>
      </c>
      <c r="D160207" s="3"/>
      <c r="E160207" s="3">
        <v>85059019988</v>
      </c>
    </row>
    <row r="160208" spans="1:5" x14ac:dyDescent="0.35">
      <c r="A160208" s="3" t="s">
        <v>127070</v>
      </c>
      <c r="B160208" s="3" t="s">
        <v>127070</v>
      </c>
      <c r="C160208" s="3">
        <v>1964</v>
      </c>
      <c r="D160208" s="3"/>
      <c r="E160208" s="3">
        <v>85059027234</v>
      </c>
    </row>
    <row r="160209" spans="1:5" x14ac:dyDescent="0.35">
      <c r="A160209" s="3" t="s">
        <v>127071</v>
      </c>
      <c r="B160209" s="3" t="s">
        <v>127071</v>
      </c>
      <c r="C160209" s="3">
        <v>1965</v>
      </c>
      <c r="D160209" s="3"/>
      <c r="E160209" s="3">
        <v>85059185770</v>
      </c>
    </row>
    <row r="160210" spans="1:5" x14ac:dyDescent="0.35">
      <c r="A160210" s="3" t="s">
        <v>127072</v>
      </c>
      <c r="B160210" s="3" t="s">
        <v>127072</v>
      </c>
      <c r="C160210" s="3">
        <v>1966</v>
      </c>
      <c r="D160210" s="3"/>
      <c r="E160210" s="3">
        <v>85059167476</v>
      </c>
    </row>
    <row r="160211" spans="1:5" x14ac:dyDescent="0.35">
      <c r="A160211" s="3" t="s">
        <v>127073</v>
      </c>
      <c r="B160211" s="3" t="s">
        <v>127073</v>
      </c>
      <c r="C160211" s="3">
        <v>1967</v>
      </c>
      <c r="D160211" s="3"/>
      <c r="E160211" s="3">
        <v>85058695760</v>
      </c>
    </row>
    <row r="160212" spans="1:5" x14ac:dyDescent="0.35">
      <c r="A160212" s="3" t="s">
        <v>127074</v>
      </c>
      <c r="B160212" s="3" t="s">
        <v>127074</v>
      </c>
      <c r="C160212" s="3">
        <v>1968</v>
      </c>
      <c r="D160212" s="3"/>
      <c r="E160212" s="3">
        <v>85060599537</v>
      </c>
    </row>
    <row r="160213" spans="1:5" x14ac:dyDescent="0.35">
      <c r="A160213" s="3" t="s">
        <v>127075</v>
      </c>
      <c r="B160213" s="3" t="s">
        <v>127075</v>
      </c>
      <c r="C160213" s="3">
        <v>1969</v>
      </c>
      <c r="D160213" s="3"/>
      <c r="E160213" s="3">
        <v>85058574892</v>
      </c>
    </row>
    <row r="160214" spans="1:5" x14ac:dyDescent="0.35">
      <c r="A160214" s="3" t="s">
        <v>127076</v>
      </c>
      <c r="B160214" s="3" t="s">
        <v>127076</v>
      </c>
      <c r="C160214" s="3">
        <v>1970</v>
      </c>
      <c r="D160214" s="3"/>
      <c r="E160214" s="3">
        <v>85059104206</v>
      </c>
    </row>
    <row r="160215" spans="1:5" x14ac:dyDescent="0.35">
      <c r="A160215" s="3" t="s">
        <v>127077</v>
      </c>
      <c r="B160215" s="3" t="s">
        <v>127077</v>
      </c>
      <c r="C160215" s="3">
        <v>1971</v>
      </c>
      <c r="D160215" s="3"/>
      <c r="E160215" s="3">
        <v>85059105104</v>
      </c>
    </row>
    <row r="160216" spans="1:5" x14ac:dyDescent="0.35">
      <c r="A160216" s="3" t="s">
        <v>127078</v>
      </c>
      <c r="B160216" s="3" t="s">
        <v>127078</v>
      </c>
      <c r="C160216" s="3">
        <v>1972</v>
      </c>
      <c r="D160216" s="3"/>
      <c r="E160216" s="3">
        <v>85059292057</v>
      </c>
    </row>
    <row r="160217" spans="1:5" x14ac:dyDescent="0.35">
      <c r="A160217" s="3" t="s">
        <v>127079</v>
      </c>
      <c r="B160217" s="3" t="s">
        <v>127079</v>
      </c>
      <c r="C160217" s="3">
        <v>1973</v>
      </c>
      <c r="D160217" s="3"/>
      <c r="E160217" s="3">
        <v>85058881552</v>
      </c>
    </row>
    <row r="160218" spans="1:5" x14ac:dyDescent="0.35">
      <c r="A160218" s="3" t="s">
        <v>127080</v>
      </c>
      <c r="B160218" s="3" t="s">
        <v>127080</v>
      </c>
      <c r="C160218" s="3">
        <v>1974</v>
      </c>
      <c r="D160218" s="3"/>
      <c r="E160218" s="3">
        <v>85059076307</v>
      </c>
    </row>
    <row r="160219" spans="1:5" x14ac:dyDescent="0.35">
      <c r="A160219" s="3" t="s">
        <v>127081</v>
      </c>
      <c r="B160219" s="3" t="s">
        <v>127081</v>
      </c>
      <c r="C160219" s="3">
        <v>1975</v>
      </c>
      <c r="D160219" s="3"/>
      <c r="E160219" s="3">
        <v>85057958304</v>
      </c>
    </row>
    <row r="160220" spans="1:5" x14ac:dyDescent="0.35">
      <c r="A160220" s="3" t="s">
        <v>127082</v>
      </c>
      <c r="B160220" s="3" t="s">
        <v>127082</v>
      </c>
      <c r="C160220" s="3">
        <v>1955</v>
      </c>
      <c r="D160220" s="3"/>
      <c r="E160220" s="3">
        <v>85059208066</v>
      </c>
    </row>
    <row r="160221" spans="1:5" x14ac:dyDescent="0.35">
      <c r="A160221" s="3" t="s">
        <v>127083</v>
      </c>
      <c r="B160221" s="3" t="s">
        <v>127083</v>
      </c>
      <c r="C160221" s="3">
        <v>1960</v>
      </c>
      <c r="D160221" s="3"/>
      <c r="E160221" s="3">
        <v>85058959941</v>
      </c>
    </row>
    <row r="160222" spans="1:5" x14ac:dyDescent="0.35">
      <c r="A160222" s="3" t="s">
        <v>127084</v>
      </c>
      <c r="B160222" s="3" t="s">
        <v>127084</v>
      </c>
      <c r="C160222" s="3">
        <v>2023</v>
      </c>
      <c r="D160222" s="3"/>
      <c r="E160222" s="3">
        <v>85156259334</v>
      </c>
    </row>
    <row r="160223" spans="1:5" x14ac:dyDescent="0.35">
      <c r="A160223" s="3" t="s">
        <v>127085</v>
      </c>
      <c r="B160223" s="3" t="s">
        <v>127085</v>
      </c>
      <c r="C160223" s="3">
        <v>1970</v>
      </c>
      <c r="D160223" s="3"/>
      <c r="E160223" s="3">
        <v>85059189969</v>
      </c>
    </row>
    <row r="160224" spans="1:5" x14ac:dyDescent="0.35">
      <c r="A160224" s="3" t="s">
        <v>127086</v>
      </c>
      <c r="B160224" s="3" t="s">
        <v>127086</v>
      </c>
      <c r="C160224" s="3">
        <v>1968</v>
      </c>
      <c r="D160224" s="3"/>
      <c r="E160224" s="3">
        <v>85060545823</v>
      </c>
    </row>
    <row r="160225" spans="1:5" x14ac:dyDescent="0.35">
      <c r="A160225" s="3" t="s">
        <v>127087</v>
      </c>
      <c r="B160225" s="3" t="s">
        <v>127087</v>
      </c>
      <c r="C160225" s="3">
        <v>1961</v>
      </c>
      <c r="D160225" s="3"/>
      <c r="E160225" s="3">
        <v>85058964599</v>
      </c>
    </row>
    <row r="160226" spans="1:5" x14ac:dyDescent="0.35">
      <c r="A160226" s="3" t="s">
        <v>127088</v>
      </c>
      <c r="B160226" s="3" t="s">
        <v>127088</v>
      </c>
      <c r="C160226" s="3">
        <v>1965</v>
      </c>
      <c r="D160226" s="3"/>
      <c r="E160226" s="3">
        <v>85059171004</v>
      </c>
    </row>
    <row r="160227" spans="1:5" x14ac:dyDescent="0.35">
      <c r="A160227" s="3" t="s">
        <v>127089</v>
      </c>
      <c r="B160227" s="3" t="s">
        <v>127089</v>
      </c>
      <c r="C160227" s="3">
        <v>1966</v>
      </c>
      <c r="D160227" s="3"/>
      <c r="E160227" s="3">
        <v>85059150782</v>
      </c>
    </row>
    <row r="160228" spans="1:5" x14ac:dyDescent="0.35">
      <c r="A160228" s="3" t="s">
        <v>127090</v>
      </c>
      <c r="B160228" s="3" t="s">
        <v>127090</v>
      </c>
      <c r="C160228" s="3">
        <v>1968</v>
      </c>
      <c r="D160228" s="3"/>
      <c r="E160228" s="3">
        <v>85060533731</v>
      </c>
    </row>
    <row r="160229" spans="1:5" x14ac:dyDescent="0.35">
      <c r="A160229" s="3" t="s">
        <v>267747</v>
      </c>
      <c r="B160229" s="3" t="s">
        <v>267747</v>
      </c>
      <c r="C160229" s="3">
        <v>2025</v>
      </c>
      <c r="D160229" s="3"/>
      <c r="E160229" s="3">
        <v>10500700257</v>
      </c>
    </row>
    <row r="160230" spans="1:5" x14ac:dyDescent="0.35">
      <c r="A160230" s="3" t="s">
        <v>127091</v>
      </c>
      <c r="B160230" s="3" t="s">
        <v>127091</v>
      </c>
      <c r="C160230" s="3">
        <v>2024</v>
      </c>
      <c r="D160230" s="3"/>
      <c r="E160230" s="3">
        <v>85193918795</v>
      </c>
    </row>
    <row r="160231" spans="1:5" x14ac:dyDescent="0.35">
      <c r="A160231" s="3" t="s">
        <v>127092</v>
      </c>
      <c r="B160231" s="3" t="s">
        <v>127092</v>
      </c>
      <c r="C160231" s="3">
        <v>1959</v>
      </c>
      <c r="D160231" s="3"/>
      <c r="E160231" s="3">
        <v>85059207754</v>
      </c>
    </row>
    <row r="160232" spans="1:5" x14ac:dyDescent="0.35">
      <c r="A160232" s="3" t="s">
        <v>127093</v>
      </c>
      <c r="B160232" s="3" t="s">
        <v>756</v>
      </c>
      <c r="C160232" s="3">
        <v>2008</v>
      </c>
      <c r="D160232" s="3"/>
      <c r="E160232" s="3">
        <v>55849150930</v>
      </c>
    </row>
    <row r="160233" spans="1:5" x14ac:dyDescent="0.35">
      <c r="A160233" s="3" t="s">
        <v>127094</v>
      </c>
      <c r="B160233" s="3" t="s">
        <v>127094</v>
      </c>
      <c r="C160233" s="3">
        <v>2016</v>
      </c>
      <c r="D160233" s="3"/>
      <c r="E160233" s="3">
        <v>84992389081</v>
      </c>
    </row>
    <row r="160234" spans="1:5" x14ac:dyDescent="0.35">
      <c r="A160234" s="3" t="s">
        <v>127094</v>
      </c>
      <c r="B160234" s="3" t="s">
        <v>67590</v>
      </c>
      <c r="C160234" s="3">
        <v>2016</v>
      </c>
      <c r="D160234" s="3"/>
      <c r="E160234" s="3">
        <v>85188209412</v>
      </c>
    </row>
    <row r="160235" spans="1:5" x14ac:dyDescent="0.35">
      <c r="A160235" s="3" t="s">
        <v>127095</v>
      </c>
      <c r="B160235" s="3" t="s">
        <v>127095</v>
      </c>
      <c r="C160235" s="3">
        <v>2008</v>
      </c>
      <c r="D160235" s="3"/>
      <c r="E160235" s="3">
        <v>70249139926</v>
      </c>
    </row>
    <row r="160236" spans="1:5" x14ac:dyDescent="0.35">
      <c r="A160236" s="3" t="s">
        <v>127096</v>
      </c>
      <c r="B160236" s="3" t="s">
        <v>127096</v>
      </c>
      <c r="C160236" s="3">
        <v>2010</v>
      </c>
      <c r="D160236" s="3"/>
      <c r="E160236" s="3">
        <v>79953104281</v>
      </c>
    </row>
    <row r="160237" spans="1:5" x14ac:dyDescent="0.35">
      <c r="A160237" s="3" t="s">
        <v>127097</v>
      </c>
      <c r="B160237" s="3" t="s">
        <v>127097</v>
      </c>
      <c r="C160237" s="3">
        <v>2012</v>
      </c>
      <c r="D160237" s="3">
        <v>2</v>
      </c>
      <c r="E160237" s="3">
        <v>84870386143</v>
      </c>
    </row>
    <row r="160238" spans="1:5" x14ac:dyDescent="0.35">
      <c r="A160238" s="3" t="s">
        <v>127097</v>
      </c>
      <c r="B160238" s="3" t="s">
        <v>127097</v>
      </c>
      <c r="C160238" s="3">
        <v>2012</v>
      </c>
      <c r="D160238" s="3">
        <v>1</v>
      </c>
      <c r="E160238" s="3">
        <v>84870364950</v>
      </c>
    </row>
    <row r="160239" spans="1:5" x14ac:dyDescent="0.35">
      <c r="A160239" s="3" t="s">
        <v>127098</v>
      </c>
      <c r="B160239" s="3" t="s">
        <v>127098</v>
      </c>
      <c r="C160239" s="3">
        <v>2014</v>
      </c>
      <c r="D160239" s="3"/>
      <c r="E160239" s="3">
        <v>84919663906</v>
      </c>
    </row>
    <row r="160240" spans="1:5" x14ac:dyDescent="0.35">
      <c r="A160240" s="3" t="s">
        <v>127099</v>
      </c>
      <c r="B160240" s="3" t="s">
        <v>14504</v>
      </c>
      <c r="C160240" s="3">
        <v>2012</v>
      </c>
      <c r="D160240" s="3">
        <v>2</v>
      </c>
      <c r="E160240" s="3">
        <v>84861616077</v>
      </c>
    </row>
    <row r="160241" spans="1:5" x14ac:dyDescent="0.35">
      <c r="A160241" s="3" t="s">
        <v>127099</v>
      </c>
      <c r="B160241" s="3" t="s">
        <v>14504</v>
      </c>
      <c r="C160241" s="3">
        <v>2012</v>
      </c>
      <c r="D160241" s="3">
        <v>1</v>
      </c>
      <c r="E160241" s="3">
        <v>84861605178</v>
      </c>
    </row>
    <row r="160242" spans="1:5" x14ac:dyDescent="0.35">
      <c r="A160242" s="3" t="s">
        <v>127100</v>
      </c>
      <c r="B160242" s="3" t="s">
        <v>127101</v>
      </c>
      <c r="C160242" s="3">
        <v>2016</v>
      </c>
      <c r="D160242" s="3"/>
      <c r="E160242" s="3">
        <v>85195536273</v>
      </c>
    </row>
    <row r="160243" spans="1:5" x14ac:dyDescent="0.35">
      <c r="A160243" s="3" t="s">
        <v>127102</v>
      </c>
      <c r="B160243" s="3" t="s">
        <v>127102</v>
      </c>
      <c r="C160243" s="3">
        <v>2018</v>
      </c>
      <c r="D160243" s="3" t="s">
        <v>269388</v>
      </c>
      <c r="E160243" s="3">
        <v>85050669950</v>
      </c>
    </row>
    <row r="160244" spans="1:5" x14ac:dyDescent="0.35">
      <c r="A160244" s="3" t="s">
        <v>127103</v>
      </c>
      <c r="B160244" s="3" t="s">
        <v>14504</v>
      </c>
      <c r="C160244" s="3">
        <v>2020</v>
      </c>
      <c r="D160244" s="3" t="s">
        <v>269383</v>
      </c>
      <c r="E160244" s="3">
        <v>85081691351</v>
      </c>
    </row>
    <row r="160245" spans="1:5" x14ac:dyDescent="0.35">
      <c r="A160245" s="3" t="s">
        <v>127104</v>
      </c>
      <c r="B160245" s="3" t="s">
        <v>127101</v>
      </c>
      <c r="C160245" s="3">
        <v>2022</v>
      </c>
      <c r="D160245" s="3" t="s">
        <v>269385</v>
      </c>
      <c r="E160245" s="3">
        <v>85127626160</v>
      </c>
    </row>
    <row r="160246" spans="1:5" x14ac:dyDescent="0.35">
      <c r="A160246" s="3" t="s">
        <v>127105</v>
      </c>
      <c r="B160246" s="3" t="s">
        <v>127101</v>
      </c>
      <c r="C160246" s="3">
        <v>2024</v>
      </c>
      <c r="D160246" s="3" t="s">
        <v>269384</v>
      </c>
      <c r="E160246" s="3">
        <v>85187324012</v>
      </c>
    </row>
    <row r="160247" spans="1:5" x14ac:dyDescent="0.35">
      <c r="A160247" s="3" t="s">
        <v>127106</v>
      </c>
      <c r="B160247" s="3" t="s">
        <v>127106</v>
      </c>
      <c r="C160247" s="3">
        <v>2009</v>
      </c>
      <c r="D160247" s="3"/>
      <c r="E160247" s="3">
        <v>71049124055</v>
      </c>
    </row>
    <row r="160248" spans="1:5" x14ac:dyDescent="0.35">
      <c r="A160248" s="3" t="s">
        <v>127107</v>
      </c>
      <c r="B160248" s="3" t="s">
        <v>127107</v>
      </c>
      <c r="C160248" s="3">
        <v>2011</v>
      </c>
      <c r="D160248" s="3"/>
      <c r="E160248" s="3">
        <v>79960925777</v>
      </c>
    </row>
    <row r="160249" spans="1:5" x14ac:dyDescent="0.35">
      <c r="A160249" s="3" t="s">
        <v>127108</v>
      </c>
      <c r="B160249" s="3" t="s">
        <v>127108</v>
      </c>
      <c r="C160249" s="3">
        <v>2019</v>
      </c>
      <c r="D160249" s="3"/>
      <c r="E160249" s="3">
        <v>85066464185</v>
      </c>
    </row>
    <row r="160250" spans="1:5" x14ac:dyDescent="0.35">
      <c r="A160250" s="3" t="s">
        <v>127109</v>
      </c>
      <c r="B160250" s="3" t="s">
        <v>127109</v>
      </c>
      <c r="C160250" s="3">
        <v>2021</v>
      </c>
      <c r="D160250" s="3"/>
      <c r="E160250" s="3">
        <v>85116130893</v>
      </c>
    </row>
    <row r="160251" spans="1:5" x14ac:dyDescent="0.35">
      <c r="A160251" s="3" t="s">
        <v>127110</v>
      </c>
      <c r="B160251" s="3" t="s">
        <v>127110</v>
      </c>
      <c r="C160251" s="3">
        <v>2023</v>
      </c>
      <c r="D160251" s="3"/>
      <c r="E160251" s="3">
        <v>85174552027</v>
      </c>
    </row>
    <row r="160252" spans="1:5" x14ac:dyDescent="0.35">
      <c r="A160252" s="3" t="s">
        <v>127111</v>
      </c>
      <c r="B160252" s="3" t="s">
        <v>127111</v>
      </c>
      <c r="C160252" s="3">
        <v>2003</v>
      </c>
      <c r="D160252" s="3"/>
      <c r="E160252" s="3">
        <v>85058846073</v>
      </c>
    </row>
    <row r="160253" spans="1:5" x14ac:dyDescent="0.35">
      <c r="A160253" s="3" t="s">
        <v>127112</v>
      </c>
      <c r="B160253" s="3" t="s">
        <v>127112</v>
      </c>
      <c r="C160253" s="3">
        <v>2008</v>
      </c>
      <c r="D160253" s="3">
        <v>1</v>
      </c>
      <c r="E160253" s="3">
        <v>52049110549</v>
      </c>
    </row>
    <row r="160254" spans="1:5" x14ac:dyDescent="0.35">
      <c r="A160254" s="3" t="s">
        <v>127112</v>
      </c>
      <c r="B160254" s="3" t="s">
        <v>127112</v>
      </c>
      <c r="C160254" s="3">
        <v>2008</v>
      </c>
      <c r="D160254" s="3">
        <v>2</v>
      </c>
      <c r="E160254" s="3">
        <v>52049091277</v>
      </c>
    </row>
    <row r="160255" spans="1:5" x14ac:dyDescent="0.35">
      <c r="A160255" s="3" t="s">
        <v>127113</v>
      </c>
      <c r="B160255" s="3" t="s">
        <v>127113</v>
      </c>
      <c r="C160255" s="3">
        <v>1986</v>
      </c>
      <c r="D160255" s="3"/>
      <c r="E160255" s="3">
        <v>85057814809</v>
      </c>
    </row>
    <row r="160256" spans="1:5" x14ac:dyDescent="0.35">
      <c r="A160256" s="3" t="s">
        <v>127114</v>
      </c>
      <c r="B160256" s="3" t="s">
        <v>127114</v>
      </c>
      <c r="C160256" s="3">
        <v>2000</v>
      </c>
      <c r="D160256" s="3"/>
      <c r="E160256" s="3">
        <v>85054393582</v>
      </c>
    </row>
    <row r="160257" spans="1:5" x14ac:dyDescent="0.35">
      <c r="A160257" s="3" t="s">
        <v>127115</v>
      </c>
      <c r="B160257" s="3" t="s">
        <v>127115</v>
      </c>
      <c r="C160257" s="3">
        <v>2010</v>
      </c>
      <c r="D160257" s="3">
        <v>2</v>
      </c>
      <c r="E160257" s="3">
        <v>78650608995</v>
      </c>
    </row>
    <row r="160258" spans="1:5" x14ac:dyDescent="0.35">
      <c r="A160258" s="3" t="s">
        <v>127115</v>
      </c>
      <c r="B160258" s="3" t="s">
        <v>127115</v>
      </c>
      <c r="C160258" s="3">
        <v>2010</v>
      </c>
      <c r="D160258" s="3">
        <v>4</v>
      </c>
      <c r="E160258" s="3">
        <v>78650612905</v>
      </c>
    </row>
    <row r="160259" spans="1:5" x14ac:dyDescent="0.35">
      <c r="A160259" s="3" t="s">
        <v>127115</v>
      </c>
      <c r="B160259" s="3" t="s">
        <v>127115</v>
      </c>
      <c r="C160259" s="3">
        <v>2010</v>
      </c>
      <c r="D160259" s="3">
        <v>3</v>
      </c>
      <c r="E160259" s="3">
        <v>78650586174</v>
      </c>
    </row>
    <row r="160260" spans="1:5" x14ac:dyDescent="0.35">
      <c r="A160260" s="3" t="s">
        <v>127115</v>
      </c>
      <c r="B160260" s="3" t="s">
        <v>127115</v>
      </c>
      <c r="C160260" s="3">
        <v>2010</v>
      </c>
      <c r="D160260" s="3">
        <v>1</v>
      </c>
      <c r="E160260" s="3">
        <v>78650593538</v>
      </c>
    </row>
    <row r="160261" spans="1:5" x14ac:dyDescent="0.35">
      <c r="A160261" s="3" t="s">
        <v>127116</v>
      </c>
      <c r="B160261" s="3" t="s">
        <v>127116</v>
      </c>
      <c r="C160261" s="3">
        <v>1982</v>
      </c>
      <c r="D160261" s="3"/>
      <c r="E160261" s="3">
        <v>85058942613</v>
      </c>
    </row>
    <row r="160262" spans="1:5" x14ac:dyDescent="0.35">
      <c r="A160262" s="3" t="s">
        <v>127117</v>
      </c>
      <c r="B160262" s="3" t="s">
        <v>127117</v>
      </c>
      <c r="C160262" s="3">
        <v>2009</v>
      </c>
      <c r="D160262" s="3">
        <v>4</v>
      </c>
      <c r="E160262" s="3">
        <v>77952486764</v>
      </c>
    </row>
    <row r="160263" spans="1:5" x14ac:dyDescent="0.35">
      <c r="A160263" s="3" t="s">
        <v>127117</v>
      </c>
      <c r="B160263" s="3" t="s">
        <v>127117</v>
      </c>
      <c r="C160263" s="3">
        <v>2009</v>
      </c>
      <c r="D160263" s="3">
        <v>3</v>
      </c>
      <c r="E160263" s="3">
        <v>77952498681</v>
      </c>
    </row>
    <row r="160264" spans="1:5" x14ac:dyDescent="0.35">
      <c r="A160264" s="3" t="s">
        <v>127117</v>
      </c>
      <c r="B160264" s="3" t="s">
        <v>127117</v>
      </c>
      <c r="C160264" s="3">
        <v>2009</v>
      </c>
      <c r="D160264" s="3">
        <v>1</v>
      </c>
      <c r="E160264" s="3">
        <v>77952492842</v>
      </c>
    </row>
    <row r="160265" spans="1:5" x14ac:dyDescent="0.35">
      <c r="A160265" s="3" t="s">
        <v>127117</v>
      </c>
      <c r="B160265" s="3" t="s">
        <v>127117</v>
      </c>
      <c r="C160265" s="3">
        <v>2009</v>
      </c>
      <c r="D160265" s="3">
        <v>2</v>
      </c>
      <c r="E160265" s="3">
        <v>77952503354</v>
      </c>
    </row>
    <row r="160266" spans="1:5" x14ac:dyDescent="0.35">
      <c r="A160266" s="3" t="s">
        <v>127117</v>
      </c>
      <c r="B160266" s="3" t="s">
        <v>127117</v>
      </c>
      <c r="C160266" s="3">
        <v>2009</v>
      </c>
      <c r="D160266" s="3">
        <v>5</v>
      </c>
      <c r="E160266" s="3">
        <v>77952530997</v>
      </c>
    </row>
    <row r="160267" spans="1:5" x14ac:dyDescent="0.35">
      <c r="A160267" s="3" t="s">
        <v>127118</v>
      </c>
      <c r="B160267" s="3" t="s">
        <v>127118</v>
      </c>
      <c r="C160267" s="3">
        <v>2012</v>
      </c>
      <c r="D160267" s="3">
        <v>1</v>
      </c>
      <c r="E160267" s="3">
        <v>84861325837</v>
      </c>
    </row>
    <row r="160268" spans="1:5" x14ac:dyDescent="0.35">
      <c r="A160268" s="3" t="s">
        <v>127118</v>
      </c>
      <c r="B160268" s="3" t="s">
        <v>127118</v>
      </c>
      <c r="C160268" s="3">
        <v>2012</v>
      </c>
      <c r="D160268" s="3">
        <v>4</v>
      </c>
      <c r="E160268" s="3">
        <v>84861351035</v>
      </c>
    </row>
    <row r="160269" spans="1:5" x14ac:dyDescent="0.35">
      <c r="A160269" s="3" t="s">
        <v>127118</v>
      </c>
      <c r="B160269" s="3" t="s">
        <v>127118</v>
      </c>
      <c r="C160269" s="3">
        <v>2012</v>
      </c>
      <c r="D160269" s="3">
        <v>3</v>
      </c>
      <c r="E160269" s="3">
        <v>84861391674</v>
      </c>
    </row>
    <row r="160270" spans="1:5" x14ac:dyDescent="0.35">
      <c r="A160270" s="3" t="s">
        <v>127118</v>
      </c>
      <c r="B160270" s="3" t="s">
        <v>127118</v>
      </c>
      <c r="C160270" s="3">
        <v>2012</v>
      </c>
      <c r="D160270" s="3">
        <v>2</v>
      </c>
      <c r="E160270" s="3">
        <v>84861362670</v>
      </c>
    </row>
    <row r="160271" spans="1:5" x14ac:dyDescent="0.35">
      <c r="A160271" s="3" t="s">
        <v>127119</v>
      </c>
      <c r="B160271" s="3" t="s">
        <v>127119</v>
      </c>
      <c r="C160271" s="3">
        <v>2013</v>
      </c>
      <c r="D160271" s="3">
        <v>1</v>
      </c>
      <c r="E160271" s="3">
        <v>84883351072</v>
      </c>
    </row>
    <row r="160272" spans="1:5" x14ac:dyDescent="0.35">
      <c r="A160272" s="3" t="s">
        <v>127119</v>
      </c>
      <c r="B160272" s="3" t="s">
        <v>127119</v>
      </c>
      <c r="C160272" s="3">
        <v>2013</v>
      </c>
      <c r="D160272" s="3">
        <v>3</v>
      </c>
      <c r="E160272" s="3">
        <v>84883341314</v>
      </c>
    </row>
    <row r="160273" spans="1:5" x14ac:dyDescent="0.35">
      <c r="A160273" s="3" t="s">
        <v>127119</v>
      </c>
      <c r="B160273" s="3" t="s">
        <v>127119</v>
      </c>
      <c r="C160273" s="3">
        <v>2013</v>
      </c>
      <c r="D160273" s="3">
        <v>2</v>
      </c>
      <c r="E160273" s="3">
        <v>84883366456</v>
      </c>
    </row>
    <row r="160274" spans="1:5" x14ac:dyDescent="0.35">
      <c r="A160274" s="3" t="s">
        <v>127119</v>
      </c>
      <c r="B160274" s="3" t="s">
        <v>127119</v>
      </c>
      <c r="C160274" s="3">
        <v>2013</v>
      </c>
      <c r="D160274" s="3">
        <v>5</v>
      </c>
      <c r="E160274" s="3">
        <v>84883374478</v>
      </c>
    </row>
    <row r="160275" spans="1:5" x14ac:dyDescent="0.35">
      <c r="A160275" s="3" t="s">
        <v>127119</v>
      </c>
      <c r="B160275" s="3" t="s">
        <v>127119</v>
      </c>
      <c r="C160275" s="3">
        <v>2013</v>
      </c>
      <c r="D160275" s="3">
        <v>4</v>
      </c>
      <c r="E160275" s="3">
        <v>84883350145</v>
      </c>
    </row>
    <row r="160276" spans="1:5" x14ac:dyDescent="0.35">
      <c r="A160276" s="3" t="s">
        <v>127119</v>
      </c>
      <c r="B160276" s="3" t="s">
        <v>127119</v>
      </c>
      <c r="C160276" s="3">
        <v>2013</v>
      </c>
      <c r="D160276" s="3">
        <v>6</v>
      </c>
      <c r="E160276" s="3">
        <v>84883383696</v>
      </c>
    </row>
    <row r="160277" spans="1:5" x14ac:dyDescent="0.35">
      <c r="A160277" s="3" t="s">
        <v>127119</v>
      </c>
      <c r="B160277" s="3" t="s">
        <v>127119</v>
      </c>
      <c r="C160277" s="3">
        <v>2013</v>
      </c>
      <c r="D160277" s="3">
        <v>7</v>
      </c>
      <c r="E160277" s="3">
        <v>84883328149</v>
      </c>
    </row>
    <row r="160278" spans="1:5" x14ac:dyDescent="0.35">
      <c r="A160278" s="3" t="s">
        <v>127120</v>
      </c>
      <c r="B160278" s="3" t="s">
        <v>127120</v>
      </c>
      <c r="C160278" s="3">
        <v>2014</v>
      </c>
      <c r="D160278" s="3">
        <v>3</v>
      </c>
      <c r="E160278" s="3">
        <v>84955168371</v>
      </c>
    </row>
    <row r="160279" spans="1:5" x14ac:dyDescent="0.35">
      <c r="A160279" s="3" t="s">
        <v>127120</v>
      </c>
      <c r="B160279" s="3" t="s">
        <v>127120</v>
      </c>
      <c r="C160279" s="3">
        <v>2014</v>
      </c>
      <c r="D160279" s="3">
        <v>5</v>
      </c>
      <c r="E160279" s="3">
        <v>84936886655</v>
      </c>
    </row>
    <row r="160280" spans="1:5" x14ac:dyDescent="0.35">
      <c r="A160280" s="3" t="s">
        <v>127120</v>
      </c>
      <c r="B160280" s="3" t="s">
        <v>127120</v>
      </c>
      <c r="C160280" s="3">
        <v>2014</v>
      </c>
      <c r="D160280" s="3">
        <v>2</v>
      </c>
      <c r="E160280" s="3">
        <v>84936750654</v>
      </c>
    </row>
    <row r="160281" spans="1:5" x14ac:dyDescent="0.35">
      <c r="A160281" s="3" t="s">
        <v>127120</v>
      </c>
      <c r="B160281" s="3" t="s">
        <v>127120</v>
      </c>
      <c r="C160281" s="3">
        <v>2014</v>
      </c>
      <c r="D160281" s="3">
        <v>1</v>
      </c>
      <c r="E160281" s="3">
        <v>84936767203</v>
      </c>
    </row>
    <row r="160282" spans="1:5" x14ac:dyDescent="0.35">
      <c r="A160282" s="3" t="s">
        <v>127120</v>
      </c>
      <c r="B160282" s="3" t="s">
        <v>127120</v>
      </c>
      <c r="C160282" s="3">
        <v>2014</v>
      </c>
      <c r="D160282" s="3">
        <v>4</v>
      </c>
      <c r="E160282" s="3">
        <v>84936741533</v>
      </c>
    </row>
    <row r="160283" spans="1:5" x14ac:dyDescent="0.35">
      <c r="A160283" s="3" t="s">
        <v>127121</v>
      </c>
      <c r="B160283" s="3" t="s">
        <v>127121</v>
      </c>
      <c r="C160283" s="3">
        <v>2014</v>
      </c>
      <c r="D160283" s="3">
        <v>4</v>
      </c>
      <c r="E160283" s="3">
        <v>84900315409</v>
      </c>
    </row>
    <row r="160284" spans="1:5" x14ac:dyDescent="0.35">
      <c r="A160284" s="3" t="s">
        <v>127121</v>
      </c>
      <c r="B160284" s="3" t="s">
        <v>127121</v>
      </c>
      <c r="C160284" s="3">
        <v>2014</v>
      </c>
      <c r="D160284" s="3">
        <v>2</v>
      </c>
      <c r="E160284" s="3">
        <v>84900295877</v>
      </c>
    </row>
    <row r="160285" spans="1:5" x14ac:dyDescent="0.35">
      <c r="A160285" s="3" t="s">
        <v>127121</v>
      </c>
      <c r="B160285" s="3" t="s">
        <v>127121</v>
      </c>
      <c r="C160285" s="3">
        <v>2014</v>
      </c>
      <c r="D160285" s="3">
        <v>1</v>
      </c>
      <c r="E160285" s="3">
        <v>84900423440</v>
      </c>
    </row>
    <row r="160286" spans="1:5" x14ac:dyDescent="0.35">
      <c r="A160286" s="3" t="s">
        <v>127121</v>
      </c>
      <c r="B160286" s="3" t="s">
        <v>127121</v>
      </c>
      <c r="C160286" s="3">
        <v>2014</v>
      </c>
      <c r="D160286" s="3">
        <v>3</v>
      </c>
      <c r="E160286" s="3">
        <v>84900337541</v>
      </c>
    </row>
    <row r="160287" spans="1:5" x14ac:dyDescent="0.35">
      <c r="A160287" s="3" t="s">
        <v>127121</v>
      </c>
      <c r="B160287" s="3" t="s">
        <v>127121</v>
      </c>
      <c r="C160287" s="3">
        <v>2014</v>
      </c>
      <c r="D160287" s="3">
        <v>5</v>
      </c>
      <c r="E160287" s="3">
        <v>84900334925</v>
      </c>
    </row>
    <row r="160288" spans="1:5" x14ac:dyDescent="0.35">
      <c r="A160288" s="3" t="s">
        <v>127122</v>
      </c>
      <c r="B160288" s="3" t="s">
        <v>96826</v>
      </c>
      <c r="C160288" s="3">
        <v>2011</v>
      </c>
      <c r="D160288" s="3">
        <v>1</v>
      </c>
      <c r="E160288" s="3">
        <v>79960230457</v>
      </c>
    </row>
    <row r="160289" spans="1:5" x14ac:dyDescent="0.35">
      <c r="A160289" s="3" t="s">
        <v>127122</v>
      </c>
      <c r="B160289" s="3" t="s">
        <v>96826</v>
      </c>
      <c r="C160289" s="3">
        <v>2011</v>
      </c>
      <c r="D160289" s="3">
        <v>2</v>
      </c>
      <c r="E160289" s="3">
        <v>79960262129</v>
      </c>
    </row>
    <row r="160290" spans="1:5" x14ac:dyDescent="0.35">
      <c r="A160290" s="3" t="s">
        <v>127123</v>
      </c>
      <c r="B160290" s="3" t="s">
        <v>96826</v>
      </c>
      <c r="C160290" s="3">
        <v>2013</v>
      </c>
      <c r="D160290" s="3">
        <v>2</v>
      </c>
      <c r="E160290" s="3">
        <v>84886489892</v>
      </c>
    </row>
    <row r="160291" spans="1:5" x14ac:dyDescent="0.35">
      <c r="A160291" s="3" t="s">
        <v>127123</v>
      </c>
      <c r="B160291" s="3" t="s">
        <v>96826</v>
      </c>
      <c r="C160291" s="3">
        <v>2013</v>
      </c>
      <c r="D160291" s="3">
        <v>1</v>
      </c>
      <c r="E160291" s="3">
        <v>84886565264</v>
      </c>
    </row>
    <row r="160292" spans="1:5" x14ac:dyDescent="0.35">
      <c r="A160292" s="3" t="s">
        <v>127124</v>
      </c>
      <c r="B160292" s="3" t="s">
        <v>127124</v>
      </c>
      <c r="C160292" s="3">
        <v>2000</v>
      </c>
      <c r="D160292" s="3"/>
      <c r="E160292" s="3">
        <v>85054387770</v>
      </c>
    </row>
    <row r="160293" spans="1:5" x14ac:dyDescent="0.35">
      <c r="A160293" s="3" t="s">
        <v>127125</v>
      </c>
      <c r="B160293" s="3" t="s">
        <v>127125</v>
      </c>
      <c r="C160293" s="3">
        <v>2001</v>
      </c>
      <c r="D160293" s="3"/>
      <c r="E160293" s="3">
        <v>85054322423</v>
      </c>
    </row>
    <row r="160294" spans="1:5" x14ac:dyDescent="0.35">
      <c r="A160294" s="3" t="s">
        <v>127126</v>
      </c>
      <c r="B160294" s="3" t="s">
        <v>127126</v>
      </c>
      <c r="C160294" s="3">
        <v>2002</v>
      </c>
      <c r="D160294" s="3"/>
      <c r="E160294" s="3">
        <v>85054862407</v>
      </c>
    </row>
    <row r="160295" spans="1:5" x14ac:dyDescent="0.35">
      <c r="A160295" s="3" t="s">
        <v>127127</v>
      </c>
      <c r="B160295" s="3" t="s">
        <v>127127</v>
      </c>
      <c r="C160295" s="3">
        <v>1997</v>
      </c>
      <c r="D160295" s="3"/>
      <c r="E160295" s="3">
        <v>85058529677</v>
      </c>
    </row>
    <row r="160296" spans="1:5" x14ac:dyDescent="0.35">
      <c r="A160296" s="3" t="s">
        <v>127128</v>
      </c>
      <c r="B160296" s="3" t="s">
        <v>127128</v>
      </c>
      <c r="C160296" s="3">
        <v>2008</v>
      </c>
      <c r="D160296" s="3">
        <v>1</v>
      </c>
      <c r="E160296" s="3">
        <v>70449725245</v>
      </c>
    </row>
    <row r="160297" spans="1:5" x14ac:dyDescent="0.35">
      <c r="A160297" s="3" t="s">
        <v>127128</v>
      </c>
      <c r="B160297" s="3" t="s">
        <v>127128</v>
      </c>
      <c r="C160297" s="3">
        <v>2008</v>
      </c>
      <c r="D160297" s="3">
        <v>2</v>
      </c>
      <c r="E160297" s="3">
        <v>70449715583</v>
      </c>
    </row>
    <row r="160298" spans="1:5" x14ac:dyDescent="0.35">
      <c r="A160298" s="3" t="s">
        <v>127129</v>
      </c>
      <c r="B160298" s="3" t="s">
        <v>127129</v>
      </c>
      <c r="C160298" s="3">
        <v>1972</v>
      </c>
      <c r="D160298" s="3"/>
      <c r="E160298" s="3">
        <v>85059153942</v>
      </c>
    </row>
    <row r="160299" spans="1:5" x14ac:dyDescent="0.35">
      <c r="A160299" s="3" t="s">
        <v>127130</v>
      </c>
      <c r="B160299" s="3" t="s">
        <v>127130</v>
      </c>
      <c r="C160299" s="3">
        <v>2012</v>
      </c>
      <c r="D160299" s="3">
        <v>1</v>
      </c>
      <c r="E160299" s="3">
        <v>84878290988</v>
      </c>
    </row>
    <row r="160300" spans="1:5" x14ac:dyDescent="0.35">
      <c r="A160300" s="3" t="s">
        <v>127130</v>
      </c>
      <c r="B160300" s="3" t="s">
        <v>127130</v>
      </c>
      <c r="C160300" s="3">
        <v>2012</v>
      </c>
      <c r="D160300" s="3">
        <v>2</v>
      </c>
      <c r="E160300" s="3">
        <v>84878319293</v>
      </c>
    </row>
    <row r="160301" spans="1:5" x14ac:dyDescent="0.35">
      <c r="A160301" s="3" t="s">
        <v>127131</v>
      </c>
      <c r="B160301" s="3" t="s">
        <v>127131</v>
      </c>
      <c r="C160301" s="3">
        <v>2009</v>
      </c>
      <c r="D160301" s="3"/>
      <c r="E160301" s="3">
        <v>77952111844</v>
      </c>
    </row>
    <row r="160302" spans="1:5" x14ac:dyDescent="0.35">
      <c r="A160302" s="3" t="s">
        <v>127132</v>
      </c>
      <c r="B160302" s="3" t="s">
        <v>127132</v>
      </c>
      <c r="C160302" s="3">
        <v>2013</v>
      </c>
      <c r="D160302" s="3"/>
      <c r="E160302" s="3">
        <v>84894222012</v>
      </c>
    </row>
    <row r="160303" spans="1:5" x14ac:dyDescent="0.35">
      <c r="A160303" s="3" t="s">
        <v>127133</v>
      </c>
      <c r="B160303" s="3" t="s">
        <v>97194</v>
      </c>
      <c r="C160303" s="3">
        <v>2010</v>
      </c>
      <c r="D160303" s="3">
        <v>2</v>
      </c>
      <c r="E160303" s="3">
        <v>79952937827</v>
      </c>
    </row>
    <row r="160304" spans="1:5" x14ac:dyDescent="0.35">
      <c r="A160304" s="3" t="s">
        <v>127133</v>
      </c>
      <c r="B160304" s="3" t="s">
        <v>97194</v>
      </c>
      <c r="C160304" s="3">
        <v>2010</v>
      </c>
      <c r="D160304" s="3">
        <v>1</v>
      </c>
      <c r="E160304" s="3">
        <v>79953015529</v>
      </c>
    </row>
    <row r="160305" spans="1:5" x14ac:dyDescent="0.35">
      <c r="A160305" s="3" t="s">
        <v>127134</v>
      </c>
      <c r="B160305" s="3" t="s">
        <v>127134</v>
      </c>
      <c r="C160305" s="3">
        <v>1997</v>
      </c>
      <c r="D160305" s="3"/>
      <c r="E160305" s="3">
        <v>85058836812</v>
      </c>
    </row>
    <row r="160306" spans="1:5" x14ac:dyDescent="0.35">
      <c r="A160306" s="3" t="s">
        <v>127135</v>
      </c>
      <c r="B160306" s="3" t="s">
        <v>127135</v>
      </c>
      <c r="C160306" s="3">
        <v>2012</v>
      </c>
      <c r="D160306" s="3"/>
      <c r="E160306" s="3">
        <v>85058881632</v>
      </c>
    </row>
    <row r="160307" spans="1:5" x14ac:dyDescent="0.35">
      <c r="A160307" s="3" t="s">
        <v>267748</v>
      </c>
      <c r="B160307" s="3" t="s">
        <v>267748</v>
      </c>
      <c r="C160307" s="3">
        <v>2024</v>
      </c>
      <c r="D160307" s="3"/>
      <c r="E160307" s="3">
        <v>85214579475</v>
      </c>
    </row>
    <row r="160308" spans="1:5" x14ac:dyDescent="0.35">
      <c r="A160308" s="3" t="s">
        <v>127136</v>
      </c>
      <c r="B160308" s="3" t="s">
        <v>8248</v>
      </c>
      <c r="C160308" s="3">
        <v>2023</v>
      </c>
      <c r="D160308" s="3"/>
      <c r="E160308" s="3">
        <v>85151417223</v>
      </c>
    </row>
    <row r="160309" spans="1:5" x14ac:dyDescent="0.35">
      <c r="A160309" s="3" t="s">
        <v>127137</v>
      </c>
      <c r="B160309" s="3" t="s">
        <v>127137</v>
      </c>
      <c r="C160309" s="3">
        <v>1979</v>
      </c>
      <c r="D160309" s="3"/>
      <c r="E160309" s="3">
        <v>85058928554</v>
      </c>
    </row>
    <row r="160310" spans="1:5" x14ac:dyDescent="0.35">
      <c r="A160310" s="3" t="s">
        <v>127138</v>
      </c>
      <c r="B160310" s="3" t="s">
        <v>127138</v>
      </c>
      <c r="C160310" s="3">
        <v>2011</v>
      </c>
      <c r="D160310" s="3"/>
      <c r="E160310" s="3">
        <v>79958270238</v>
      </c>
    </row>
    <row r="160311" spans="1:5" x14ac:dyDescent="0.35">
      <c r="A160311" s="3" t="s">
        <v>127139</v>
      </c>
      <c r="B160311" s="3" t="s">
        <v>127139</v>
      </c>
      <c r="C160311" s="3">
        <v>2003</v>
      </c>
      <c r="D160311" s="3"/>
      <c r="E160311" s="3">
        <v>85058879585</v>
      </c>
    </row>
    <row r="160312" spans="1:5" x14ac:dyDescent="0.35">
      <c r="A160312" s="3" t="s">
        <v>127140</v>
      </c>
      <c r="B160312" s="3" t="s">
        <v>127140</v>
      </c>
      <c r="C160312" s="3">
        <v>2004</v>
      </c>
      <c r="D160312" s="3"/>
      <c r="E160312" s="3">
        <v>85058887567</v>
      </c>
    </row>
    <row r="160313" spans="1:5" x14ac:dyDescent="0.35">
      <c r="A160313" s="3" t="s">
        <v>127141</v>
      </c>
      <c r="B160313" s="3" t="s">
        <v>127141</v>
      </c>
      <c r="C160313" s="3">
        <v>2005</v>
      </c>
      <c r="D160313" s="3"/>
      <c r="E160313" s="3">
        <v>85059037259</v>
      </c>
    </row>
    <row r="160314" spans="1:5" x14ac:dyDescent="0.35">
      <c r="A160314" s="3" t="s">
        <v>127142</v>
      </c>
      <c r="B160314" s="3" t="s">
        <v>127142</v>
      </c>
      <c r="C160314" s="3">
        <v>2007</v>
      </c>
      <c r="D160314" s="3"/>
      <c r="E160314" s="3">
        <v>85058885261</v>
      </c>
    </row>
    <row r="160315" spans="1:5" x14ac:dyDescent="0.35">
      <c r="A160315" s="3" t="s">
        <v>127143</v>
      </c>
      <c r="B160315" s="3" t="s">
        <v>127143</v>
      </c>
      <c r="C160315" s="3">
        <v>2008</v>
      </c>
      <c r="D160315" s="3"/>
      <c r="E160315" s="3">
        <v>85059202053</v>
      </c>
    </row>
    <row r="160316" spans="1:5" x14ac:dyDescent="0.35">
      <c r="A160316" s="3" t="s">
        <v>127144</v>
      </c>
      <c r="B160316" s="3" t="s">
        <v>127144</v>
      </c>
      <c r="C160316" s="3">
        <v>2010</v>
      </c>
      <c r="D160316" s="3">
        <v>1</v>
      </c>
      <c r="E160316" s="3">
        <v>78650503069</v>
      </c>
    </row>
    <row r="160317" spans="1:5" x14ac:dyDescent="0.35">
      <c r="A160317" s="3" t="s">
        <v>127144</v>
      </c>
      <c r="B160317" s="3" t="s">
        <v>127144</v>
      </c>
      <c r="C160317" s="3">
        <v>2010</v>
      </c>
      <c r="D160317" s="3">
        <v>2</v>
      </c>
      <c r="E160317" s="3">
        <v>78650433560</v>
      </c>
    </row>
    <row r="160318" spans="1:5" x14ac:dyDescent="0.35">
      <c r="A160318" s="3" t="s">
        <v>127145</v>
      </c>
      <c r="B160318" s="3" t="s">
        <v>127145</v>
      </c>
      <c r="C160318" s="3">
        <v>2017</v>
      </c>
      <c r="D160318" s="3"/>
      <c r="E160318" s="3">
        <v>85050399735</v>
      </c>
    </row>
    <row r="160319" spans="1:5" x14ac:dyDescent="0.35">
      <c r="A160319" s="3" t="s">
        <v>127146</v>
      </c>
      <c r="B160319" s="3" t="s">
        <v>127146</v>
      </c>
      <c r="C160319" s="3">
        <v>2009</v>
      </c>
      <c r="D160319" s="3"/>
      <c r="E160319" s="3">
        <v>84973351133</v>
      </c>
    </row>
    <row r="160320" spans="1:5" x14ac:dyDescent="0.35">
      <c r="A160320" s="3" t="s">
        <v>127147</v>
      </c>
      <c r="B160320" s="3" t="s">
        <v>127147</v>
      </c>
      <c r="C160320" s="3">
        <v>2000</v>
      </c>
      <c r="D160320" s="3"/>
      <c r="E160320" s="3">
        <v>85054566678</v>
      </c>
    </row>
    <row r="160321" spans="1:5" x14ac:dyDescent="0.35">
      <c r="A160321" s="3" t="s">
        <v>127148</v>
      </c>
      <c r="B160321" s="3" t="s">
        <v>127148</v>
      </c>
      <c r="C160321" s="3">
        <v>2008</v>
      </c>
      <c r="D160321" s="3"/>
      <c r="E160321" s="3">
        <v>85162603447</v>
      </c>
    </row>
    <row r="160322" spans="1:5" x14ac:dyDescent="0.35">
      <c r="A160322" s="3" t="s">
        <v>127149</v>
      </c>
      <c r="B160322" s="3" t="s">
        <v>127149</v>
      </c>
      <c r="C160322" s="3">
        <v>2012</v>
      </c>
      <c r="D160322" s="3">
        <v>1</v>
      </c>
      <c r="E160322" s="3">
        <v>84865723559</v>
      </c>
    </row>
    <row r="160323" spans="1:5" x14ac:dyDescent="0.35">
      <c r="A160323" s="3" t="s">
        <v>127149</v>
      </c>
      <c r="B160323" s="3" t="s">
        <v>127149</v>
      </c>
      <c r="C160323" s="3">
        <v>2012</v>
      </c>
      <c r="D160323" s="3">
        <v>2</v>
      </c>
      <c r="E160323" s="3">
        <v>84865741010</v>
      </c>
    </row>
    <row r="160324" spans="1:5" x14ac:dyDescent="0.35">
      <c r="A160324" s="3" t="s">
        <v>127150</v>
      </c>
      <c r="B160324" s="3" t="s">
        <v>127150</v>
      </c>
      <c r="C160324" s="3">
        <v>2013</v>
      </c>
      <c r="D160324" s="3">
        <v>2</v>
      </c>
      <c r="E160324" s="3">
        <v>84881391980</v>
      </c>
    </row>
    <row r="160325" spans="1:5" x14ac:dyDescent="0.35">
      <c r="A160325" s="3" t="s">
        <v>127150</v>
      </c>
      <c r="B160325" s="3" t="s">
        <v>127150</v>
      </c>
      <c r="C160325" s="3">
        <v>2013</v>
      </c>
      <c r="D160325" s="3">
        <v>1</v>
      </c>
      <c r="E160325" s="3">
        <v>84881390785</v>
      </c>
    </row>
    <row r="160326" spans="1:5" x14ac:dyDescent="0.35">
      <c r="A160326" s="3" t="s">
        <v>127151</v>
      </c>
      <c r="B160326" s="3" t="s">
        <v>127151</v>
      </c>
      <c r="C160326" s="3">
        <v>1968</v>
      </c>
      <c r="D160326" s="3"/>
      <c r="E160326" s="3">
        <v>85060555667</v>
      </c>
    </row>
    <row r="160327" spans="1:5" x14ac:dyDescent="0.35">
      <c r="A160327" s="3" t="s">
        <v>127152</v>
      </c>
      <c r="B160327" s="3" t="s">
        <v>127152</v>
      </c>
      <c r="C160327" s="3">
        <v>2009</v>
      </c>
      <c r="D160327" s="3">
        <v>2</v>
      </c>
      <c r="E160327" s="3">
        <v>77950610309</v>
      </c>
    </row>
    <row r="160328" spans="1:5" x14ac:dyDescent="0.35">
      <c r="A160328" s="3" t="s">
        <v>127152</v>
      </c>
      <c r="B160328" s="3" t="s">
        <v>127152</v>
      </c>
      <c r="C160328" s="3">
        <v>2009</v>
      </c>
      <c r="D160328" s="3">
        <v>1</v>
      </c>
      <c r="E160328" s="3">
        <v>77950871011</v>
      </c>
    </row>
    <row r="160329" spans="1:5" x14ac:dyDescent="0.35">
      <c r="A160329" s="3" t="s">
        <v>127153</v>
      </c>
      <c r="B160329" s="3" t="s">
        <v>127153</v>
      </c>
      <c r="C160329" s="3">
        <v>2011</v>
      </c>
      <c r="D160329" s="3">
        <v>1</v>
      </c>
      <c r="E160329" s="3">
        <v>82255164883</v>
      </c>
    </row>
    <row r="160330" spans="1:5" x14ac:dyDescent="0.35">
      <c r="A160330" s="3" t="s">
        <v>127153</v>
      </c>
      <c r="B160330" s="3" t="s">
        <v>127153</v>
      </c>
      <c r="C160330" s="3">
        <v>2011</v>
      </c>
      <c r="D160330" s="3">
        <v>2</v>
      </c>
      <c r="E160330" s="3">
        <v>82255181884</v>
      </c>
    </row>
    <row r="160331" spans="1:5" x14ac:dyDescent="0.35">
      <c r="A160331" s="3" t="s">
        <v>127154</v>
      </c>
      <c r="B160331" s="3" t="s">
        <v>127154</v>
      </c>
      <c r="C160331" s="3">
        <v>1979</v>
      </c>
      <c r="D160331" s="3"/>
      <c r="E160331" s="3">
        <v>85058943216</v>
      </c>
    </row>
    <row r="160332" spans="1:5" x14ac:dyDescent="0.35">
      <c r="A160332" s="3" t="s">
        <v>127155</v>
      </c>
      <c r="B160332" s="3" t="s">
        <v>127155</v>
      </c>
      <c r="C160332" s="3">
        <v>1985</v>
      </c>
      <c r="D160332" s="3"/>
      <c r="E160332" s="3">
        <v>85058940467</v>
      </c>
    </row>
    <row r="160333" spans="1:5" x14ac:dyDescent="0.35">
      <c r="A160333" s="3" t="s">
        <v>127156</v>
      </c>
      <c r="B160333" s="3" t="s">
        <v>127156</v>
      </c>
      <c r="C160333" s="3">
        <v>1987</v>
      </c>
      <c r="D160333" s="3"/>
      <c r="E160333" s="3">
        <v>85059103374</v>
      </c>
    </row>
    <row r="160334" spans="1:5" x14ac:dyDescent="0.35">
      <c r="A160334" s="3" t="s">
        <v>127157</v>
      </c>
      <c r="B160334" s="3" t="s">
        <v>127157</v>
      </c>
      <c r="C160334" s="3">
        <v>1989</v>
      </c>
      <c r="D160334" s="3"/>
      <c r="E160334" s="3">
        <v>85058446655</v>
      </c>
    </row>
    <row r="160335" spans="1:5" x14ac:dyDescent="0.35">
      <c r="A160335" s="3" t="s">
        <v>127158</v>
      </c>
      <c r="B160335" s="3" t="s">
        <v>127158</v>
      </c>
      <c r="C160335" s="3">
        <v>1976</v>
      </c>
      <c r="D160335" s="3"/>
      <c r="E160335" s="3">
        <v>85058962635</v>
      </c>
    </row>
    <row r="160336" spans="1:5" x14ac:dyDescent="0.35">
      <c r="A160336" s="3" t="s">
        <v>127159</v>
      </c>
      <c r="B160336" s="3" t="s">
        <v>127159</v>
      </c>
      <c r="C160336" s="3">
        <v>1978</v>
      </c>
      <c r="D160336" s="3"/>
      <c r="E160336" s="3">
        <v>85059044784</v>
      </c>
    </row>
    <row r="160337" spans="1:5" x14ac:dyDescent="0.35">
      <c r="A160337" s="3" t="s">
        <v>127160</v>
      </c>
      <c r="B160337" s="3" t="s">
        <v>127160</v>
      </c>
      <c r="C160337" s="3">
        <v>1986</v>
      </c>
      <c r="D160337" s="3"/>
      <c r="E160337" s="3">
        <v>85058983041</v>
      </c>
    </row>
    <row r="160338" spans="1:5" x14ac:dyDescent="0.35">
      <c r="A160338" s="3" t="s">
        <v>127161</v>
      </c>
      <c r="B160338" s="3" t="s">
        <v>127161</v>
      </c>
      <c r="C160338" s="3">
        <v>1988</v>
      </c>
      <c r="D160338" s="3"/>
      <c r="E160338" s="3">
        <v>85058001908</v>
      </c>
    </row>
    <row r="160339" spans="1:5" x14ac:dyDescent="0.35">
      <c r="A160339" s="3" t="s">
        <v>127162</v>
      </c>
      <c r="B160339" s="3" t="s">
        <v>127162</v>
      </c>
      <c r="C160339" s="3">
        <v>1980</v>
      </c>
      <c r="D160339" s="3"/>
      <c r="E160339" s="3">
        <v>85058961022</v>
      </c>
    </row>
    <row r="160340" spans="1:5" x14ac:dyDescent="0.35">
      <c r="A160340" s="3" t="s">
        <v>127163</v>
      </c>
      <c r="B160340" s="3" t="s">
        <v>127163</v>
      </c>
      <c r="C160340" s="3">
        <v>1982</v>
      </c>
      <c r="D160340" s="3"/>
      <c r="E160340" s="3">
        <v>85058928714</v>
      </c>
    </row>
    <row r="160341" spans="1:5" x14ac:dyDescent="0.35">
      <c r="A160341" s="3" t="s">
        <v>127164</v>
      </c>
      <c r="B160341" s="3" t="s">
        <v>3682</v>
      </c>
      <c r="C160341" s="3">
        <v>2011</v>
      </c>
      <c r="D160341" s="3">
        <v>1</v>
      </c>
      <c r="E160341" s="3">
        <v>84857294261</v>
      </c>
    </row>
    <row r="160342" spans="1:5" x14ac:dyDescent="0.35">
      <c r="A160342" s="3" t="s">
        <v>127164</v>
      </c>
      <c r="B160342" s="3" t="s">
        <v>3682</v>
      </c>
      <c r="C160342" s="3">
        <v>2011</v>
      </c>
      <c r="D160342" s="3">
        <v>2</v>
      </c>
      <c r="E160342" s="3">
        <v>84857294863</v>
      </c>
    </row>
    <row r="160343" spans="1:5" x14ac:dyDescent="0.35">
      <c r="A160343" s="3" t="s">
        <v>127165</v>
      </c>
      <c r="B160343" s="3" t="s">
        <v>127166</v>
      </c>
      <c r="C160343" s="3">
        <v>1977</v>
      </c>
      <c r="D160343" s="3"/>
      <c r="E160343" s="3">
        <v>85059081037</v>
      </c>
    </row>
    <row r="160344" spans="1:5" x14ac:dyDescent="0.35">
      <c r="A160344" s="3" t="s">
        <v>127167</v>
      </c>
      <c r="B160344" s="3" t="s">
        <v>127167</v>
      </c>
      <c r="C160344" s="3">
        <v>2014</v>
      </c>
      <c r="D160344" s="3"/>
      <c r="E160344" s="3">
        <v>84958719425</v>
      </c>
    </row>
    <row r="160345" spans="1:5" x14ac:dyDescent="0.35">
      <c r="A160345" s="3" t="s">
        <v>127168</v>
      </c>
      <c r="B160345" s="3" t="s">
        <v>127168</v>
      </c>
      <c r="C160345" s="3">
        <v>2015</v>
      </c>
      <c r="D160345" s="3"/>
      <c r="E160345" s="3">
        <v>85055249606</v>
      </c>
    </row>
    <row r="160346" spans="1:5" x14ac:dyDescent="0.35">
      <c r="A160346" s="3" t="s">
        <v>127169</v>
      </c>
      <c r="B160346" s="3" t="s">
        <v>127169</v>
      </c>
      <c r="C160346" s="3">
        <v>2016</v>
      </c>
      <c r="D160346" s="3"/>
      <c r="E160346" s="3">
        <v>85040533679</v>
      </c>
    </row>
    <row r="160347" spans="1:5" x14ac:dyDescent="0.35">
      <c r="A160347" s="3" t="s">
        <v>127170</v>
      </c>
      <c r="B160347" s="3" t="s">
        <v>127170</v>
      </c>
      <c r="C160347" s="3">
        <v>2018</v>
      </c>
      <c r="D160347" s="3"/>
      <c r="E160347" s="3">
        <v>85061933538</v>
      </c>
    </row>
    <row r="160348" spans="1:5" x14ac:dyDescent="0.35">
      <c r="A160348" s="3" t="s">
        <v>127171</v>
      </c>
      <c r="B160348" s="3" t="s">
        <v>127171</v>
      </c>
      <c r="C160348" s="3">
        <v>2023</v>
      </c>
      <c r="D160348" s="3"/>
      <c r="E160348" s="3">
        <v>85170853581</v>
      </c>
    </row>
    <row r="160349" spans="1:5" x14ac:dyDescent="0.35">
      <c r="A160349" s="3" t="s">
        <v>127172</v>
      </c>
      <c r="B160349" s="3" t="s">
        <v>127172</v>
      </c>
      <c r="C160349" s="3">
        <v>1984</v>
      </c>
      <c r="D160349" s="3"/>
      <c r="E160349" s="3">
        <v>85058800713</v>
      </c>
    </row>
    <row r="160350" spans="1:5" x14ac:dyDescent="0.35">
      <c r="A160350" s="3" t="s">
        <v>127173</v>
      </c>
      <c r="B160350" s="3" t="s">
        <v>127173</v>
      </c>
      <c r="C160350" s="3">
        <v>1986</v>
      </c>
      <c r="D160350" s="3"/>
      <c r="E160350" s="3">
        <v>85059023341</v>
      </c>
    </row>
    <row r="160351" spans="1:5" x14ac:dyDescent="0.35">
      <c r="A160351" s="3" t="s">
        <v>127174</v>
      </c>
      <c r="B160351" s="3" t="s">
        <v>127174</v>
      </c>
      <c r="C160351" s="3">
        <v>1988</v>
      </c>
      <c r="D160351" s="3"/>
      <c r="E160351" s="3">
        <v>85057022826</v>
      </c>
    </row>
    <row r="160352" spans="1:5" x14ac:dyDescent="0.35">
      <c r="A160352" s="3" t="s">
        <v>127175</v>
      </c>
      <c r="B160352" s="3" t="s">
        <v>127175</v>
      </c>
      <c r="C160352" s="3">
        <v>1996</v>
      </c>
      <c r="D160352" s="3"/>
      <c r="E160352" s="3">
        <v>85058473959</v>
      </c>
    </row>
    <row r="160353" spans="1:5" x14ac:dyDescent="0.35">
      <c r="A160353" s="3" t="s">
        <v>127176</v>
      </c>
      <c r="B160353" s="3" t="s">
        <v>127176</v>
      </c>
      <c r="C160353" s="3">
        <v>1957</v>
      </c>
      <c r="D160353" s="3"/>
      <c r="E160353" s="3">
        <v>85059213763</v>
      </c>
    </row>
    <row r="160354" spans="1:5" x14ac:dyDescent="0.35">
      <c r="A160354" s="3" t="s">
        <v>127177</v>
      </c>
      <c r="B160354" s="3" t="s">
        <v>127177</v>
      </c>
      <c r="C160354" s="3">
        <v>1998</v>
      </c>
      <c r="D160354" s="3"/>
      <c r="E160354" s="3">
        <v>85057978249</v>
      </c>
    </row>
    <row r="160355" spans="1:5" x14ac:dyDescent="0.35">
      <c r="A160355" s="3" t="s">
        <v>127178</v>
      </c>
      <c r="B160355" s="3" t="s">
        <v>127178</v>
      </c>
      <c r="C160355" s="3">
        <v>1962</v>
      </c>
      <c r="D160355" s="3"/>
      <c r="E160355" s="3">
        <v>85058775278</v>
      </c>
    </row>
    <row r="160356" spans="1:5" x14ac:dyDescent="0.35">
      <c r="A160356" s="3" t="s">
        <v>127179</v>
      </c>
      <c r="B160356" s="3" t="s">
        <v>127179</v>
      </c>
      <c r="C160356" s="3">
        <v>1987</v>
      </c>
      <c r="D160356" s="3"/>
      <c r="E160356" s="3">
        <v>85059033113</v>
      </c>
    </row>
    <row r="160357" spans="1:5" x14ac:dyDescent="0.35">
      <c r="A160357" s="3" t="s">
        <v>127180</v>
      </c>
      <c r="B160357" s="3" t="s">
        <v>127180</v>
      </c>
      <c r="C160357" s="3">
        <v>1958</v>
      </c>
      <c r="D160357" s="3"/>
      <c r="E160357" s="3">
        <v>85059191246</v>
      </c>
    </row>
    <row r="160358" spans="1:5" x14ac:dyDescent="0.35">
      <c r="A160358" s="3" t="s">
        <v>127181</v>
      </c>
      <c r="B160358" s="3" t="s">
        <v>127181</v>
      </c>
      <c r="C160358" s="3">
        <v>1995</v>
      </c>
      <c r="D160358" s="3"/>
      <c r="E160358" s="3">
        <v>85054903688</v>
      </c>
    </row>
    <row r="160359" spans="1:5" x14ac:dyDescent="0.35">
      <c r="A160359" s="3" t="s">
        <v>127182</v>
      </c>
      <c r="B160359" s="3" t="s">
        <v>127182</v>
      </c>
      <c r="C160359" s="3">
        <v>2008</v>
      </c>
      <c r="D160359" s="3"/>
      <c r="E160359" s="3">
        <v>51549093866</v>
      </c>
    </row>
    <row r="160360" spans="1:5" x14ac:dyDescent="0.35">
      <c r="A160360" s="3" t="s">
        <v>127183</v>
      </c>
      <c r="B160360" s="3" t="s">
        <v>127183</v>
      </c>
      <c r="C160360" s="3">
        <v>2010</v>
      </c>
      <c r="D160360" s="3"/>
      <c r="E160360" s="3">
        <v>78650862251</v>
      </c>
    </row>
    <row r="160361" spans="1:5" x14ac:dyDescent="0.35">
      <c r="A160361" s="3" t="s">
        <v>127184</v>
      </c>
      <c r="B160361" s="3" t="s">
        <v>127184</v>
      </c>
      <c r="C160361" s="3">
        <v>2013</v>
      </c>
      <c r="D160361" s="3"/>
      <c r="E160361" s="3">
        <v>84897714014</v>
      </c>
    </row>
    <row r="160362" spans="1:5" x14ac:dyDescent="0.35">
      <c r="A160362" s="3" t="s">
        <v>127185</v>
      </c>
      <c r="B160362" s="3" t="s">
        <v>127185</v>
      </c>
      <c r="C160362" s="3">
        <v>1968</v>
      </c>
      <c r="D160362" s="3"/>
      <c r="E160362" s="3">
        <v>85060597357</v>
      </c>
    </row>
    <row r="160363" spans="1:5" x14ac:dyDescent="0.35">
      <c r="A160363" s="3" t="s">
        <v>127186</v>
      </c>
      <c r="B160363" s="3" t="s">
        <v>127186</v>
      </c>
      <c r="C160363" s="3">
        <v>1994</v>
      </c>
      <c r="D160363" s="3"/>
      <c r="E160363" s="3">
        <v>85054769755</v>
      </c>
    </row>
    <row r="160364" spans="1:5" x14ac:dyDescent="0.35">
      <c r="A160364" s="3" t="s">
        <v>127187</v>
      </c>
      <c r="B160364" s="3" t="s">
        <v>127187</v>
      </c>
      <c r="C160364" s="3">
        <v>1957</v>
      </c>
      <c r="D160364" s="3"/>
      <c r="E160364" s="3">
        <v>85059220130</v>
      </c>
    </row>
    <row r="160365" spans="1:5" x14ac:dyDescent="0.35">
      <c r="A160365" s="3" t="s">
        <v>127188</v>
      </c>
      <c r="B160365" s="3" t="s">
        <v>127188</v>
      </c>
      <c r="C160365" s="3">
        <v>1958</v>
      </c>
      <c r="D160365" s="3"/>
      <c r="E160365" s="3">
        <v>85059043127</v>
      </c>
    </row>
    <row r="160366" spans="1:5" x14ac:dyDescent="0.35">
      <c r="A160366" s="3" t="s">
        <v>127189</v>
      </c>
      <c r="B160366" s="3" t="s">
        <v>127189</v>
      </c>
      <c r="C160366" s="3">
        <v>1962</v>
      </c>
      <c r="D160366" s="3"/>
      <c r="E160366" s="3">
        <v>85058986305</v>
      </c>
    </row>
    <row r="160367" spans="1:5" x14ac:dyDescent="0.35">
      <c r="A160367" s="3" t="s">
        <v>127190</v>
      </c>
      <c r="B160367" s="3" t="s">
        <v>127190</v>
      </c>
      <c r="C160367" s="3">
        <v>2013</v>
      </c>
      <c r="D160367" s="3"/>
      <c r="E160367" s="3">
        <v>84882757442</v>
      </c>
    </row>
    <row r="160368" spans="1:5" x14ac:dyDescent="0.35">
      <c r="A160368" s="3" t="s">
        <v>127191</v>
      </c>
      <c r="B160368" s="3" t="s">
        <v>127191</v>
      </c>
      <c r="C160368" s="3">
        <v>1956</v>
      </c>
      <c r="D160368" s="3"/>
      <c r="E160368" s="3">
        <v>85059211975</v>
      </c>
    </row>
    <row r="160369" spans="1:5" x14ac:dyDescent="0.35">
      <c r="A160369" s="3" t="s">
        <v>127192</v>
      </c>
      <c r="B160369" s="3" t="s">
        <v>127192</v>
      </c>
      <c r="C160369" s="3">
        <v>2008</v>
      </c>
      <c r="D160369" s="3"/>
      <c r="E160369" s="3">
        <v>70349601470</v>
      </c>
    </row>
    <row r="160370" spans="1:5" x14ac:dyDescent="0.35">
      <c r="A160370" s="3" t="s">
        <v>127193</v>
      </c>
      <c r="B160370" s="3" t="s">
        <v>127193</v>
      </c>
      <c r="C160370" s="3">
        <v>1984</v>
      </c>
      <c r="D160370" s="3"/>
      <c r="E160370" s="3">
        <v>85059043391</v>
      </c>
    </row>
    <row r="160371" spans="1:5" x14ac:dyDescent="0.35">
      <c r="A160371" s="3" t="s">
        <v>127194</v>
      </c>
      <c r="B160371" s="3" t="s">
        <v>127194</v>
      </c>
      <c r="C160371" s="3">
        <v>1957</v>
      </c>
      <c r="D160371" s="3"/>
      <c r="E160371" s="3">
        <v>85059211654</v>
      </c>
    </row>
    <row r="160372" spans="1:5" x14ac:dyDescent="0.35">
      <c r="A160372" s="3" t="s">
        <v>127195</v>
      </c>
      <c r="B160372" s="3" t="s">
        <v>127195</v>
      </c>
      <c r="C160372" s="3">
        <v>2021</v>
      </c>
      <c r="D160372" s="3"/>
      <c r="E160372" s="3">
        <v>85127614158</v>
      </c>
    </row>
    <row r="160373" spans="1:5" x14ac:dyDescent="0.35">
      <c r="A160373" s="3" t="s">
        <v>127196</v>
      </c>
      <c r="B160373" s="3" t="s">
        <v>127196</v>
      </c>
      <c r="C160373" s="3">
        <v>2022</v>
      </c>
      <c r="D160373" s="3"/>
      <c r="E160373" s="3">
        <v>85146261012</v>
      </c>
    </row>
    <row r="160374" spans="1:5" x14ac:dyDescent="0.35">
      <c r="A160374" s="3" t="s">
        <v>127197</v>
      </c>
      <c r="B160374" s="3" t="s">
        <v>127197</v>
      </c>
      <c r="C160374" s="3">
        <v>2023</v>
      </c>
      <c r="D160374" s="3"/>
      <c r="E160374" s="3">
        <v>85182760188</v>
      </c>
    </row>
    <row r="160375" spans="1:5" x14ac:dyDescent="0.35">
      <c r="A160375" s="3" t="s">
        <v>127198</v>
      </c>
      <c r="B160375" s="3" t="s">
        <v>127198</v>
      </c>
      <c r="C160375" s="3">
        <v>2017</v>
      </c>
      <c r="D160375" s="3" t="s">
        <v>269386</v>
      </c>
      <c r="E160375" s="3">
        <v>85044106722</v>
      </c>
    </row>
    <row r="160376" spans="1:5" x14ac:dyDescent="0.35">
      <c r="A160376" s="3" t="s">
        <v>127199</v>
      </c>
      <c r="B160376" s="3" t="s">
        <v>127199</v>
      </c>
      <c r="C160376" s="3">
        <v>2016</v>
      </c>
      <c r="D160376" s="3"/>
      <c r="E160376" s="3">
        <v>85040319205</v>
      </c>
    </row>
    <row r="160377" spans="1:5" x14ac:dyDescent="0.35">
      <c r="A160377" s="3" t="s">
        <v>127200</v>
      </c>
      <c r="B160377" s="3" t="s">
        <v>127200</v>
      </c>
      <c r="C160377" s="3">
        <v>1966</v>
      </c>
      <c r="D160377" s="3"/>
      <c r="E160377" s="3">
        <v>85059119418</v>
      </c>
    </row>
    <row r="160378" spans="1:5" x14ac:dyDescent="0.35">
      <c r="A160378" s="3" t="s">
        <v>127201</v>
      </c>
      <c r="B160378" s="3" t="s">
        <v>127201</v>
      </c>
      <c r="C160378" s="3">
        <v>2011</v>
      </c>
      <c r="D160378" s="3"/>
      <c r="E160378" s="3">
        <v>79960272712</v>
      </c>
    </row>
    <row r="160379" spans="1:5" x14ac:dyDescent="0.35">
      <c r="A160379" s="3" t="s">
        <v>127202</v>
      </c>
      <c r="B160379" s="3" t="s">
        <v>127202</v>
      </c>
      <c r="C160379" s="3">
        <v>2013</v>
      </c>
      <c r="D160379" s="3"/>
      <c r="E160379" s="3">
        <v>84881086672</v>
      </c>
    </row>
    <row r="160380" spans="1:5" x14ac:dyDescent="0.35">
      <c r="A160380" s="3" t="s">
        <v>127203</v>
      </c>
      <c r="B160380" s="3" t="s">
        <v>127203</v>
      </c>
      <c r="C160380" s="3">
        <v>2011</v>
      </c>
      <c r="D160380" s="3"/>
      <c r="E160380" s="3">
        <v>80052419736</v>
      </c>
    </row>
    <row r="160381" spans="1:5" x14ac:dyDescent="0.35">
      <c r="A160381" s="3" t="s">
        <v>127204</v>
      </c>
      <c r="B160381" s="3" t="s">
        <v>127204</v>
      </c>
      <c r="C160381" s="3">
        <v>2012</v>
      </c>
      <c r="D160381" s="3"/>
      <c r="E160381" s="3">
        <v>84866051106</v>
      </c>
    </row>
    <row r="160382" spans="1:5" x14ac:dyDescent="0.35">
      <c r="A160382" s="3" t="s">
        <v>127205</v>
      </c>
      <c r="B160382" s="3" t="s">
        <v>127205</v>
      </c>
      <c r="C160382" s="3">
        <v>1971</v>
      </c>
      <c r="D160382" s="3"/>
      <c r="E160382" s="3">
        <v>85059207968</v>
      </c>
    </row>
    <row r="160383" spans="1:5" x14ac:dyDescent="0.35">
      <c r="A160383" s="3" t="s">
        <v>127206</v>
      </c>
      <c r="B160383" s="3" t="s">
        <v>127206</v>
      </c>
      <c r="C160383" s="3">
        <v>2019</v>
      </c>
      <c r="D160383" s="3"/>
      <c r="E160383" s="3">
        <v>85084165109</v>
      </c>
    </row>
    <row r="160384" spans="1:5" x14ac:dyDescent="0.35">
      <c r="A160384" s="3" t="s">
        <v>127207</v>
      </c>
      <c r="B160384" s="3" t="s">
        <v>127207</v>
      </c>
      <c r="C160384" s="3">
        <v>2020</v>
      </c>
      <c r="D160384" s="3"/>
      <c r="E160384" s="3">
        <v>85096627405</v>
      </c>
    </row>
    <row r="160385" spans="1:5" x14ac:dyDescent="0.35">
      <c r="A160385" s="3" t="s">
        <v>127208</v>
      </c>
      <c r="B160385" s="3" t="s">
        <v>127208</v>
      </c>
      <c r="C160385" s="3">
        <v>2021</v>
      </c>
      <c r="D160385" s="3"/>
      <c r="E160385" s="3">
        <v>85125783601</v>
      </c>
    </row>
    <row r="160386" spans="1:5" x14ac:dyDescent="0.35">
      <c r="A160386" s="3" t="s">
        <v>127209</v>
      </c>
      <c r="B160386" s="3" t="s">
        <v>127209</v>
      </c>
      <c r="C160386" s="3">
        <v>2022</v>
      </c>
      <c r="D160386" s="3"/>
      <c r="E160386" s="3">
        <v>85145472229</v>
      </c>
    </row>
    <row r="160387" spans="1:5" x14ac:dyDescent="0.35">
      <c r="A160387" s="3" t="s">
        <v>127210</v>
      </c>
      <c r="B160387" s="3" t="s">
        <v>127210</v>
      </c>
      <c r="C160387" s="3">
        <v>2014</v>
      </c>
      <c r="D160387" s="3"/>
      <c r="E160387" s="3">
        <v>84959209232</v>
      </c>
    </row>
    <row r="160388" spans="1:5" x14ac:dyDescent="0.35">
      <c r="A160388" s="3" t="s">
        <v>127211</v>
      </c>
      <c r="B160388" s="3" t="s">
        <v>127211</v>
      </c>
      <c r="C160388" s="3">
        <v>2016</v>
      </c>
      <c r="D160388" s="3"/>
      <c r="E160388" s="3">
        <v>85040454124</v>
      </c>
    </row>
    <row r="160389" spans="1:5" x14ac:dyDescent="0.35">
      <c r="A160389" s="3" t="s">
        <v>127212</v>
      </c>
      <c r="B160389" s="3" t="s">
        <v>127212</v>
      </c>
      <c r="C160389" s="3">
        <v>2018</v>
      </c>
      <c r="D160389" s="3"/>
      <c r="E160389" s="3">
        <v>85041233988</v>
      </c>
    </row>
    <row r="160390" spans="1:5" x14ac:dyDescent="0.35">
      <c r="A160390" s="3" t="s">
        <v>127213</v>
      </c>
      <c r="B160390" s="3" t="s">
        <v>127213</v>
      </c>
      <c r="C160390" s="3">
        <v>2018</v>
      </c>
      <c r="D160390" s="3"/>
      <c r="E160390" s="3">
        <v>85060016515</v>
      </c>
    </row>
    <row r="160391" spans="1:5" x14ac:dyDescent="0.35">
      <c r="A160391" s="3" t="s">
        <v>127214</v>
      </c>
      <c r="B160391" s="3" t="s">
        <v>127214</v>
      </c>
      <c r="C160391" s="3">
        <v>2015</v>
      </c>
      <c r="D160391" s="3"/>
      <c r="E160391" s="3">
        <v>84971264095</v>
      </c>
    </row>
    <row r="160392" spans="1:5" x14ac:dyDescent="0.35">
      <c r="A160392" s="3" t="s">
        <v>127215</v>
      </c>
      <c r="B160392" s="3" t="s">
        <v>127215</v>
      </c>
      <c r="C160392" s="3">
        <v>1996</v>
      </c>
      <c r="D160392" s="3"/>
      <c r="E160392" s="3">
        <v>85059221938</v>
      </c>
    </row>
    <row r="160393" spans="1:5" x14ac:dyDescent="0.35">
      <c r="A160393" s="3" t="s">
        <v>127216</v>
      </c>
      <c r="B160393" s="3" t="s">
        <v>14223</v>
      </c>
      <c r="C160393" s="3">
        <v>2009</v>
      </c>
      <c r="D160393" s="3">
        <v>7</v>
      </c>
      <c r="E160393" s="3">
        <v>78349297541</v>
      </c>
    </row>
    <row r="160394" spans="1:5" x14ac:dyDescent="0.35">
      <c r="A160394" s="3" t="s">
        <v>127216</v>
      </c>
      <c r="B160394" s="3" t="s">
        <v>14223</v>
      </c>
      <c r="C160394" s="3">
        <v>2009</v>
      </c>
      <c r="D160394" s="3">
        <v>5</v>
      </c>
      <c r="E160394" s="3">
        <v>78349236585</v>
      </c>
    </row>
    <row r="160395" spans="1:5" x14ac:dyDescent="0.35">
      <c r="A160395" s="3" t="s">
        <v>127216</v>
      </c>
      <c r="B160395" s="3" t="s">
        <v>14223</v>
      </c>
      <c r="C160395" s="3">
        <v>2009</v>
      </c>
      <c r="D160395" s="3">
        <v>4</v>
      </c>
      <c r="E160395" s="3">
        <v>78349254239</v>
      </c>
    </row>
    <row r="160396" spans="1:5" x14ac:dyDescent="0.35">
      <c r="A160396" s="3" t="s">
        <v>127216</v>
      </c>
      <c r="B160396" s="3" t="s">
        <v>14223</v>
      </c>
      <c r="C160396" s="3">
        <v>2009</v>
      </c>
      <c r="D160396" s="3">
        <v>3</v>
      </c>
      <c r="E160396" s="3">
        <v>78349270195</v>
      </c>
    </row>
    <row r="160397" spans="1:5" x14ac:dyDescent="0.35">
      <c r="A160397" s="3" t="s">
        <v>127216</v>
      </c>
      <c r="B160397" s="3" t="s">
        <v>14223</v>
      </c>
      <c r="C160397" s="3">
        <v>2009</v>
      </c>
      <c r="D160397" s="3">
        <v>1</v>
      </c>
      <c r="E160397" s="3">
        <v>78349244082</v>
      </c>
    </row>
    <row r="160398" spans="1:5" x14ac:dyDescent="0.35">
      <c r="A160398" s="3" t="s">
        <v>127216</v>
      </c>
      <c r="B160398" s="3" t="s">
        <v>14223</v>
      </c>
      <c r="C160398" s="3">
        <v>2009</v>
      </c>
      <c r="D160398" s="3">
        <v>2</v>
      </c>
      <c r="E160398" s="3">
        <v>78349236979</v>
      </c>
    </row>
    <row r="160399" spans="1:5" x14ac:dyDescent="0.35">
      <c r="A160399" s="3" t="s">
        <v>127216</v>
      </c>
      <c r="B160399" s="3" t="s">
        <v>14223</v>
      </c>
      <c r="C160399" s="3">
        <v>2009</v>
      </c>
      <c r="D160399" s="3">
        <v>6</v>
      </c>
      <c r="E160399" s="3">
        <v>78349287709</v>
      </c>
    </row>
    <row r="160400" spans="1:5" x14ac:dyDescent="0.35">
      <c r="A160400" s="3" t="s">
        <v>127217</v>
      </c>
      <c r="B160400" s="3" t="s">
        <v>14223</v>
      </c>
      <c r="C160400" s="3">
        <v>2010</v>
      </c>
      <c r="D160400" s="3">
        <v>6</v>
      </c>
      <c r="E160400" s="3">
        <v>78651082284</v>
      </c>
    </row>
    <row r="160401" spans="1:5" x14ac:dyDescent="0.35">
      <c r="A160401" s="3" t="s">
        <v>127217</v>
      </c>
      <c r="B160401" s="3" t="s">
        <v>14223</v>
      </c>
      <c r="C160401" s="3">
        <v>2010</v>
      </c>
      <c r="D160401" s="3">
        <v>7</v>
      </c>
      <c r="E160401" s="3">
        <v>78651073020</v>
      </c>
    </row>
    <row r="160402" spans="1:5" x14ac:dyDescent="0.35">
      <c r="A160402" s="3" t="s">
        <v>127217</v>
      </c>
      <c r="B160402" s="3" t="s">
        <v>14223</v>
      </c>
      <c r="C160402" s="3">
        <v>2010</v>
      </c>
      <c r="D160402" s="3">
        <v>1</v>
      </c>
      <c r="E160402" s="3">
        <v>78651104994</v>
      </c>
    </row>
    <row r="160403" spans="1:5" x14ac:dyDescent="0.35">
      <c r="A160403" s="3" t="s">
        <v>127217</v>
      </c>
      <c r="B160403" s="3" t="s">
        <v>14223</v>
      </c>
      <c r="C160403" s="3">
        <v>2010</v>
      </c>
      <c r="D160403" s="3">
        <v>4</v>
      </c>
      <c r="E160403" s="3">
        <v>78651083144</v>
      </c>
    </row>
    <row r="160404" spans="1:5" x14ac:dyDescent="0.35">
      <c r="A160404" s="3" t="s">
        <v>127217</v>
      </c>
      <c r="B160404" s="3" t="s">
        <v>14223</v>
      </c>
      <c r="C160404" s="3">
        <v>2010</v>
      </c>
      <c r="D160404" s="3">
        <v>2</v>
      </c>
      <c r="E160404" s="3">
        <v>78651112705</v>
      </c>
    </row>
    <row r="160405" spans="1:5" x14ac:dyDescent="0.35">
      <c r="A160405" s="3" t="s">
        <v>127217</v>
      </c>
      <c r="B160405" s="3" t="s">
        <v>14223</v>
      </c>
      <c r="C160405" s="3">
        <v>2010</v>
      </c>
      <c r="D160405" s="3">
        <v>5</v>
      </c>
      <c r="E160405" s="3">
        <v>78651112695</v>
      </c>
    </row>
    <row r="160406" spans="1:5" x14ac:dyDescent="0.35">
      <c r="A160406" s="3" t="s">
        <v>127217</v>
      </c>
      <c r="B160406" s="3" t="s">
        <v>14223</v>
      </c>
      <c r="C160406" s="3">
        <v>2010</v>
      </c>
      <c r="D160406" s="3">
        <v>3</v>
      </c>
      <c r="E160406" s="3">
        <v>78651084509</v>
      </c>
    </row>
    <row r="160407" spans="1:5" x14ac:dyDescent="0.35">
      <c r="A160407" s="3" t="s">
        <v>127218</v>
      </c>
      <c r="B160407" s="3" t="s">
        <v>14223</v>
      </c>
      <c r="C160407" s="3">
        <v>2011</v>
      </c>
      <c r="D160407" s="3">
        <v>4</v>
      </c>
      <c r="E160407" s="3">
        <v>84856664432</v>
      </c>
    </row>
    <row r="160408" spans="1:5" x14ac:dyDescent="0.35">
      <c r="A160408" s="3" t="s">
        <v>127218</v>
      </c>
      <c r="B160408" s="3" t="s">
        <v>14223</v>
      </c>
      <c r="C160408" s="3">
        <v>2011</v>
      </c>
      <c r="D160408" s="3">
        <v>1</v>
      </c>
      <c r="E160408" s="3">
        <v>84856678797</v>
      </c>
    </row>
    <row r="160409" spans="1:5" x14ac:dyDescent="0.35">
      <c r="A160409" s="3" t="s">
        <v>127218</v>
      </c>
      <c r="B160409" s="3" t="s">
        <v>14223</v>
      </c>
      <c r="C160409" s="3">
        <v>2011</v>
      </c>
      <c r="D160409" s="3">
        <v>6</v>
      </c>
      <c r="E160409" s="3">
        <v>84856698290</v>
      </c>
    </row>
    <row r="160410" spans="1:5" x14ac:dyDescent="0.35">
      <c r="A160410" s="3" t="s">
        <v>127218</v>
      </c>
      <c r="B160410" s="3" t="s">
        <v>14223</v>
      </c>
      <c r="C160410" s="3">
        <v>2011</v>
      </c>
      <c r="D160410" s="3">
        <v>3</v>
      </c>
      <c r="E160410" s="3">
        <v>84856677661</v>
      </c>
    </row>
    <row r="160411" spans="1:5" x14ac:dyDescent="0.35">
      <c r="A160411" s="3" t="s">
        <v>127218</v>
      </c>
      <c r="B160411" s="3" t="s">
        <v>14223</v>
      </c>
      <c r="C160411" s="3">
        <v>2011</v>
      </c>
      <c r="D160411" s="3">
        <v>5</v>
      </c>
      <c r="E160411" s="3">
        <v>84856725054</v>
      </c>
    </row>
    <row r="160412" spans="1:5" x14ac:dyDescent="0.35">
      <c r="A160412" s="3" t="s">
        <v>127218</v>
      </c>
      <c r="B160412" s="3" t="s">
        <v>14223</v>
      </c>
      <c r="C160412" s="3">
        <v>2011</v>
      </c>
      <c r="D160412" s="3">
        <v>2</v>
      </c>
      <c r="E160412" s="3">
        <v>84856679100</v>
      </c>
    </row>
    <row r="160413" spans="1:5" x14ac:dyDescent="0.35">
      <c r="A160413" s="3" t="s">
        <v>127219</v>
      </c>
      <c r="B160413" s="3" t="s">
        <v>14223</v>
      </c>
      <c r="C160413" s="3">
        <v>2012</v>
      </c>
      <c r="D160413" s="3">
        <v>6</v>
      </c>
      <c r="E160413" s="3">
        <v>84874087521</v>
      </c>
    </row>
    <row r="160414" spans="1:5" x14ac:dyDescent="0.35">
      <c r="A160414" s="3" t="s">
        <v>127219</v>
      </c>
      <c r="B160414" s="3" t="s">
        <v>14223</v>
      </c>
      <c r="C160414" s="3">
        <v>2012</v>
      </c>
      <c r="D160414" s="3">
        <v>3</v>
      </c>
      <c r="E160414" s="3">
        <v>84874031738</v>
      </c>
    </row>
    <row r="160415" spans="1:5" x14ac:dyDescent="0.35">
      <c r="A160415" s="3" t="s">
        <v>127219</v>
      </c>
      <c r="B160415" s="3" t="s">
        <v>14223</v>
      </c>
      <c r="C160415" s="3">
        <v>2012</v>
      </c>
      <c r="D160415" s="3">
        <v>1</v>
      </c>
      <c r="E160415" s="3">
        <v>84874080534</v>
      </c>
    </row>
    <row r="160416" spans="1:5" x14ac:dyDescent="0.35">
      <c r="A160416" s="3" t="s">
        <v>127219</v>
      </c>
      <c r="B160416" s="3" t="s">
        <v>14223</v>
      </c>
      <c r="C160416" s="3">
        <v>2012</v>
      </c>
      <c r="D160416" s="3">
        <v>2</v>
      </c>
      <c r="E160416" s="3">
        <v>84874061063</v>
      </c>
    </row>
    <row r="160417" spans="1:5" x14ac:dyDescent="0.35">
      <c r="A160417" s="3" t="s">
        <v>127219</v>
      </c>
      <c r="B160417" s="3" t="s">
        <v>14223</v>
      </c>
      <c r="C160417" s="3">
        <v>2012</v>
      </c>
      <c r="D160417" s="3">
        <v>4</v>
      </c>
      <c r="E160417" s="3">
        <v>84874064983</v>
      </c>
    </row>
    <row r="160418" spans="1:5" x14ac:dyDescent="0.35">
      <c r="A160418" s="3" t="s">
        <v>127219</v>
      </c>
      <c r="B160418" s="3" t="s">
        <v>14223</v>
      </c>
      <c r="C160418" s="3">
        <v>2012</v>
      </c>
      <c r="D160418" s="3">
        <v>5</v>
      </c>
      <c r="E160418" s="3">
        <v>84874069495</v>
      </c>
    </row>
    <row r="160419" spans="1:5" x14ac:dyDescent="0.35">
      <c r="A160419" s="3" t="s">
        <v>127220</v>
      </c>
      <c r="B160419" s="3" t="s">
        <v>14223</v>
      </c>
      <c r="C160419" s="3">
        <v>2019</v>
      </c>
      <c r="D160419" s="3" t="s">
        <v>269391</v>
      </c>
      <c r="E160419" s="3">
        <v>85079141274</v>
      </c>
    </row>
    <row r="160420" spans="1:5" x14ac:dyDescent="0.35">
      <c r="A160420" s="3" t="s">
        <v>127221</v>
      </c>
      <c r="B160420" s="3" t="s">
        <v>14223</v>
      </c>
      <c r="C160420" s="3">
        <v>2020</v>
      </c>
      <c r="D160420" s="3" t="s">
        <v>269383</v>
      </c>
      <c r="E160420" s="3">
        <v>85095721128</v>
      </c>
    </row>
    <row r="160421" spans="1:5" x14ac:dyDescent="0.35">
      <c r="A160421" s="3" t="s">
        <v>127222</v>
      </c>
      <c r="B160421" s="3" t="s">
        <v>14223</v>
      </c>
      <c r="C160421" s="3">
        <v>2021</v>
      </c>
      <c r="D160421" s="3" t="s">
        <v>269390</v>
      </c>
      <c r="E160421" s="3">
        <v>85116687023</v>
      </c>
    </row>
    <row r="160422" spans="1:5" x14ac:dyDescent="0.35">
      <c r="A160422" s="3" t="s">
        <v>127223</v>
      </c>
      <c r="B160422" s="3" t="s">
        <v>14223</v>
      </c>
      <c r="C160422" s="3">
        <v>2022</v>
      </c>
      <c r="D160422" s="3" t="s">
        <v>269385</v>
      </c>
      <c r="E160422" s="3">
        <v>85139603442</v>
      </c>
    </row>
    <row r="160423" spans="1:5" x14ac:dyDescent="0.35">
      <c r="A160423" s="3" t="s">
        <v>127224</v>
      </c>
      <c r="B160423" s="3" t="s">
        <v>14223</v>
      </c>
      <c r="C160423" s="3">
        <v>2013</v>
      </c>
      <c r="D160423" s="3">
        <v>2</v>
      </c>
      <c r="E160423" s="3">
        <v>84894157041</v>
      </c>
    </row>
    <row r="160424" spans="1:5" x14ac:dyDescent="0.35">
      <c r="A160424" s="3" t="s">
        <v>127224</v>
      </c>
      <c r="B160424" s="3" t="s">
        <v>14223</v>
      </c>
      <c r="C160424" s="3">
        <v>2013</v>
      </c>
      <c r="D160424" s="3">
        <v>6</v>
      </c>
      <c r="E160424" s="3">
        <v>84894173861</v>
      </c>
    </row>
    <row r="160425" spans="1:5" x14ac:dyDescent="0.35">
      <c r="A160425" s="3" t="s">
        <v>127224</v>
      </c>
      <c r="B160425" s="3" t="s">
        <v>14223</v>
      </c>
      <c r="C160425" s="3">
        <v>2013</v>
      </c>
      <c r="D160425" s="3">
        <v>3</v>
      </c>
      <c r="E160425" s="3">
        <v>84894222143</v>
      </c>
    </row>
    <row r="160426" spans="1:5" x14ac:dyDescent="0.35">
      <c r="A160426" s="3" t="s">
        <v>127224</v>
      </c>
      <c r="B160426" s="3" t="s">
        <v>14223</v>
      </c>
      <c r="C160426" s="3">
        <v>2013</v>
      </c>
      <c r="D160426" s="3">
        <v>7</v>
      </c>
      <c r="E160426" s="3">
        <v>84894138597</v>
      </c>
    </row>
    <row r="160427" spans="1:5" x14ac:dyDescent="0.35">
      <c r="A160427" s="3" t="s">
        <v>127224</v>
      </c>
      <c r="B160427" s="3" t="s">
        <v>14223</v>
      </c>
      <c r="C160427" s="3">
        <v>2013</v>
      </c>
      <c r="D160427" s="3">
        <v>1</v>
      </c>
      <c r="E160427" s="3">
        <v>84894126066</v>
      </c>
    </row>
    <row r="160428" spans="1:5" x14ac:dyDescent="0.35">
      <c r="A160428" s="3" t="s">
        <v>127224</v>
      </c>
      <c r="B160428" s="3" t="s">
        <v>14223</v>
      </c>
      <c r="C160428" s="3">
        <v>2013</v>
      </c>
      <c r="D160428" s="3">
        <v>5</v>
      </c>
      <c r="E160428" s="3">
        <v>84894191664</v>
      </c>
    </row>
    <row r="160429" spans="1:5" x14ac:dyDescent="0.35">
      <c r="A160429" s="3" t="s">
        <v>127224</v>
      </c>
      <c r="B160429" s="3" t="s">
        <v>14223</v>
      </c>
      <c r="C160429" s="3">
        <v>2013</v>
      </c>
      <c r="D160429" s="3">
        <v>4</v>
      </c>
      <c r="E160429" s="3">
        <v>84894195992</v>
      </c>
    </row>
    <row r="160430" spans="1:5" x14ac:dyDescent="0.35">
      <c r="A160430" s="3" t="s">
        <v>127225</v>
      </c>
      <c r="B160430" s="3" t="s">
        <v>14223</v>
      </c>
      <c r="C160430" s="3">
        <v>2023</v>
      </c>
      <c r="D160430" s="3" t="s">
        <v>269389</v>
      </c>
      <c r="E160430" s="3">
        <v>85174545385</v>
      </c>
    </row>
    <row r="160431" spans="1:5" x14ac:dyDescent="0.35">
      <c r="A160431" s="3" t="s">
        <v>267749</v>
      </c>
      <c r="B160431" s="3" t="s">
        <v>14223</v>
      </c>
      <c r="C160431" s="3">
        <v>2024</v>
      </c>
      <c r="D160431" s="3" t="s">
        <v>269384</v>
      </c>
      <c r="E160431" s="3">
        <v>85207839342</v>
      </c>
    </row>
    <row r="160432" spans="1:5" x14ac:dyDescent="0.35">
      <c r="A160432" s="3" t="s">
        <v>127226</v>
      </c>
      <c r="B160432" s="3" t="s">
        <v>127226</v>
      </c>
      <c r="C160432" s="3">
        <v>2003</v>
      </c>
      <c r="D160432" s="3"/>
      <c r="E160432" s="3">
        <v>85059044827</v>
      </c>
    </row>
    <row r="160433" spans="1:5" x14ac:dyDescent="0.35">
      <c r="A160433" s="3" t="s">
        <v>127227</v>
      </c>
      <c r="B160433" s="3" t="s">
        <v>127227</v>
      </c>
      <c r="C160433" s="3">
        <v>2007</v>
      </c>
      <c r="D160433" s="3"/>
      <c r="E160433" s="3">
        <v>85118204314</v>
      </c>
    </row>
    <row r="160434" spans="1:5" x14ac:dyDescent="0.35">
      <c r="A160434" s="3" t="s">
        <v>127228</v>
      </c>
      <c r="B160434" s="3" t="s">
        <v>127228</v>
      </c>
      <c r="C160434" s="3">
        <v>1998</v>
      </c>
      <c r="D160434" s="3"/>
      <c r="E160434" s="3">
        <v>85058373562</v>
      </c>
    </row>
    <row r="160435" spans="1:5" x14ac:dyDescent="0.35">
      <c r="A160435" s="3" t="s">
        <v>127229</v>
      </c>
      <c r="B160435" s="3" t="s">
        <v>127229</v>
      </c>
      <c r="C160435" s="3">
        <v>2012</v>
      </c>
      <c r="D160435" s="3"/>
      <c r="E160435" s="3">
        <v>85118237861</v>
      </c>
    </row>
    <row r="160436" spans="1:5" x14ac:dyDescent="0.35">
      <c r="A160436" s="3" t="s">
        <v>127230</v>
      </c>
      <c r="B160436" s="3" t="s">
        <v>127230</v>
      </c>
      <c r="C160436" s="3">
        <v>2013</v>
      </c>
      <c r="D160436" s="3">
        <v>3</v>
      </c>
      <c r="E160436" s="3">
        <v>84897435002</v>
      </c>
    </row>
    <row r="160437" spans="1:5" x14ac:dyDescent="0.35">
      <c r="A160437" s="3" t="s">
        <v>127230</v>
      </c>
      <c r="B160437" s="3" t="s">
        <v>127230</v>
      </c>
      <c r="C160437" s="3">
        <v>2013</v>
      </c>
      <c r="D160437" s="3">
        <v>1</v>
      </c>
      <c r="E160437" s="3">
        <v>84897406432</v>
      </c>
    </row>
    <row r="160438" spans="1:5" x14ac:dyDescent="0.35">
      <c r="A160438" s="3" t="s">
        <v>127230</v>
      </c>
      <c r="B160438" s="3" t="s">
        <v>127230</v>
      </c>
      <c r="C160438" s="3">
        <v>2013</v>
      </c>
      <c r="D160438" s="3">
        <v>2</v>
      </c>
      <c r="E160438" s="3">
        <v>84897417343</v>
      </c>
    </row>
    <row r="160439" spans="1:5" x14ac:dyDescent="0.35">
      <c r="A160439" s="3" t="s">
        <v>127231</v>
      </c>
      <c r="B160439" s="3" t="s">
        <v>127231</v>
      </c>
      <c r="C160439" s="3">
        <v>2016</v>
      </c>
      <c r="D160439" s="3"/>
      <c r="E160439" s="3">
        <v>84992133881</v>
      </c>
    </row>
    <row r="160440" spans="1:5" x14ac:dyDescent="0.35">
      <c r="A160440" s="3" t="s">
        <v>127232</v>
      </c>
      <c r="B160440" s="3" t="s">
        <v>127232</v>
      </c>
      <c r="C160440" s="3">
        <v>2018</v>
      </c>
      <c r="D160440" s="3"/>
      <c r="E160440" s="3">
        <v>85053558051</v>
      </c>
    </row>
    <row r="160441" spans="1:5" x14ac:dyDescent="0.35">
      <c r="A160441" s="3" t="s">
        <v>127233</v>
      </c>
      <c r="B160441" s="3" t="s">
        <v>127233</v>
      </c>
      <c r="C160441" s="3">
        <v>2023</v>
      </c>
      <c r="D160441" s="3"/>
      <c r="E160441" s="3">
        <v>85151750136</v>
      </c>
    </row>
    <row r="160442" spans="1:5" x14ac:dyDescent="0.35">
      <c r="A160442" s="3" t="s">
        <v>267750</v>
      </c>
      <c r="B160442" s="3" t="s">
        <v>267750</v>
      </c>
      <c r="C160442" s="3">
        <v>2024</v>
      </c>
      <c r="D160442" s="3"/>
      <c r="E160442" s="3">
        <v>85214671009</v>
      </c>
    </row>
    <row r="160443" spans="1:5" x14ac:dyDescent="0.35">
      <c r="A160443" s="3" t="s">
        <v>127234</v>
      </c>
      <c r="B160443" s="3" t="s">
        <v>127234</v>
      </c>
      <c r="C160443" s="3">
        <v>2018</v>
      </c>
      <c r="D160443" s="3"/>
      <c r="E160443" s="3">
        <v>85053472533</v>
      </c>
    </row>
    <row r="160444" spans="1:5" x14ac:dyDescent="0.35">
      <c r="A160444" s="3" t="s">
        <v>127235</v>
      </c>
      <c r="B160444" s="3" t="s">
        <v>127235</v>
      </c>
      <c r="C160444" s="3">
        <v>2020</v>
      </c>
      <c r="D160444" s="3"/>
      <c r="E160444" s="3">
        <v>85097552844</v>
      </c>
    </row>
    <row r="160445" spans="1:5" x14ac:dyDescent="0.35">
      <c r="A160445" s="3" t="s">
        <v>127236</v>
      </c>
      <c r="B160445" s="3" t="s">
        <v>127236</v>
      </c>
      <c r="C160445" s="3">
        <v>2022</v>
      </c>
      <c r="D160445" s="3"/>
      <c r="E160445" s="3">
        <v>85137285775</v>
      </c>
    </row>
    <row r="160446" spans="1:5" x14ac:dyDescent="0.35">
      <c r="A160446" s="3" t="s">
        <v>267751</v>
      </c>
      <c r="B160446" s="3" t="s">
        <v>267751</v>
      </c>
      <c r="C160446" s="3">
        <v>2024</v>
      </c>
      <c r="D160446" s="3"/>
      <c r="E160446" s="3">
        <v>85203156160</v>
      </c>
    </row>
    <row r="160447" spans="1:5" x14ac:dyDescent="0.35">
      <c r="A160447" s="3" t="s">
        <v>127237</v>
      </c>
      <c r="B160447" s="3" t="s">
        <v>127237</v>
      </c>
      <c r="C160447" s="3">
        <v>2012</v>
      </c>
      <c r="D160447" s="3"/>
      <c r="E160447" s="3">
        <v>85058881656</v>
      </c>
    </row>
    <row r="160448" spans="1:5" x14ac:dyDescent="0.35">
      <c r="A160448" s="3" t="s">
        <v>127238</v>
      </c>
      <c r="B160448" s="3" t="s">
        <v>127238</v>
      </c>
      <c r="C160448" s="3">
        <v>2015</v>
      </c>
      <c r="D160448" s="3"/>
      <c r="E160448" s="3">
        <v>84960969533</v>
      </c>
    </row>
    <row r="160449" spans="1:5" x14ac:dyDescent="0.35">
      <c r="A160449" s="3" t="s">
        <v>127239</v>
      </c>
      <c r="B160449" s="3" t="s">
        <v>127239</v>
      </c>
      <c r="C160449" s="3">
        <v>2017</v>
      </c>
      <c r="D160449" s="3"/>
      <c r="E160449" s="3">
        <v>85050337868</v>
      </c>
    </row>
    <row r="160450" spans="1:5" x14ac:dyDescent="0.35">
      <c r="A160450" s="3" t="s">
        <v>127240</v>
      </c>
      <c r="B160450" s="3" t="s">
        <v>127240</v>
      </c>
      <c r="C160450" s="3">
        <v>2016</v>
      </c>
      <c r="D160450" s="3"/>
      <c r="E160450" s="3">
        <v>84991670920</v>
      </c>
    </row>
    <row r="160451" spans="1:5" x14ac:dyDescent="0.35">
      <c r="A160451" s="3" t="s">
        <v>127241</v>
      </c>
      <c r="B160451" s="3" t="s">
        <v>127241</v>
      </c>
      <c r="C160451" s="3">
        <v>2001</v>
      </c>
      <c r="D160451" s="3"/>
      <c r="E160451" s="3">
        <v>85054877492</v>
      </c>
    </row>
    <row r="160452" spans="1:5" x14ac:dyDescent="0.35">
      <c r="A160452" s="3" t="s">
        <v>127242</v>
      </c>
      <c r="B160452" s="3" t="s">
        <v>127242</v>
      </c>
      <c r="C160452" s="3">
        <v>1999</v>
      </c>
      <c r="D160452" s="3"/>
      <c r="E160452" s="3">
        <v>85059477501</v>
      </c>
    </row>
    <row r="160453" spans="1:5" x14ac:dyDescent="0.35">
      <c r="A160453" s="3" t="s">
        <v>127243</v>
      </c>
      <c r="B160453" s="3" t="s">
        <v>127243</v>
      </c>
      <c r="C160453" s="3">
        <v>2018</v>
      </c>
      <c r="D160453" s="3"/>
      <c r="E160453" s="3">
        <v>85057970223</v>
      </c>
    </row>
    <row r="160454" spans="1:5" x14ac:dyDescent="0.35">
      <c r="A160454" s="3" t="s">
        <v>267752</v>
      </c>
      <c r="B160454" s="3" t="s">
        <v>3858</v>
      </c>
      <c r="C160454" s="3">
        <v>2007</v>
      </c>
      <c r="D160454" s="3">
        <v>2</v>
      </c>
      <c r="E160454" s="3">
        <v>52049086697</v>
      </c>
    </row>
    <row r="160455" spans="1:5" x14ac:dyDescent="0.35">
      <c r="A160455" s="3" t="s">
        <v>267752</v>
      </c>
      <c r="B160455" s="3" t="s">
        <v>3858</v>
      </c>
      <c r="C160455" s="3">
        <v>2007</v>
      </c>
      <c r="D160455" s="3">
        <v>1</v>
      </c>
      <c r="E160455" s="3">
        <v>52049118332</v>
      </c>
    </row>
    <row r="160456" spans="1:5" x14ac:dyDescent="0.35">
      <c r="A160456" s="3" t="s">
        <v>267753</v>
      </c>
      <c r="B160456" s="3" t="s">
        <v>127244</v>
      </c>
      <c r="C160456" s="3">
        <v>2008</v>
      </c>
      <c r="D160456" s="3">
        <v>2</v>
      </c>
      <c r="E160456" s="3">
        <v>70449707772</v>
      </c>
    </row>
    <row r="160457" spans="1:5" x14ac:dyDescent="0.35">
      <c r="A160457" s="3" t="s">
        <v>267753</v>
      </c>
      <c r="B160457" s="3" t="s">
        <v>127244</v>
      </c>
      <c r="C160457" s="3">
        <v>2008</v>
      </c>
      <c r="D160457" s="3">
        <v>1</v>
      </c>
      <c r="E160457" s="3">
        <v>70449713992</v>
      </c>
    </row>
    <row r="160458" spans="1:5" x14ac:dyDescent="0.35">
      <c r="A160458" s="3" t="s">
        <v>267754</v>
      </c>
      <c r="B160458" s="3" t="s">
        <v>127244</v>
      </c>
      <c r="C160458" s="3">
        <v>2008</v>
      </c>
      <c r="D160458" s="3">
        <v>3</v>
      </c>
      <c r="E160458" s="3">
        <v>70449698503</v>
      </c>
    </row>
    <row r="160459" spans="1:5" x14ac:dyDescent="0.35">
      <c r="A160459" s="3" t="s">
        <v>127245</v>
      </c>
      <c r="B160459" s="3" t="s">
        <v>127245</v>
      </c>
      <c r="C160459" s="3">
        <v>2010</v>
      </c>
      <c r="D160459" s="3">
        <v>2</v>
      </c>
      <c r="E160459" s="3">
        <v>79952848057</v>
      </c>
    </row>
    <row r="160460" spans="1:5" x14ac:dyDescent="0.35">
      <c r="A160460" s="3" t="s">
        <v>127245</v>
      </c>
      <c r="B160460" s="3" t="s">
        <v>127245</v>
      </c>
      <c r="C160460" s="3">
        <v>2010</v>
      </c>
      <c r="D160460" s="3">
        <v>1</v>
      </c>
      <c r="E160460" s="3">
        <v>79952834595</v>
      </c>
    </row>
    <row r="160461" spans="1:5" x14ac:dyDescent="0.35">
      <c r="A160461" s="3" t="s">
        <v>127245</v>
      </c>
      <c r="B160461" s="3" t="s">
        <v>127245</v>
      </c>
      <c r="C160461" s="3">
        <v>2010</v>
      </c>
      <c r="D160461" s="3">
        <v>3</v>
      </c>
      <c r="E160461" s="3">
        <v>79952980529</v>
      </c>
    </row>
    <row r="160462" spans="1:5" x14ac:dyDescent="0.35">
      <c r="A160462" s="3" t="s">
        <v>127246</v>
      </c>
      <c r="B160462" s="3" t="s">
        <v>127246</v>
      </c>
      <c r="C160462" s="3">
        <v>2011</v>
      </c>
      <c r="D160462" s="3">
        <v>2</v>
      </c>
      <c r="E160462" s="3">
        <v>84857182172</v>
      </c>
    </row>
    <row r="160463" spans="1:5" x14ac:dyDescent="0.35">
      <c r="A160463" s="3" t="s">
        <v>127246</v>
      </c>
      <c r="B160463" s="3" t="s">
        <v>127246</v>
      </c>
      <c r="C160463" s="3">
        <v>2011</v>
      </c>
      <c r="D160463" s="3">
        <v>1</v>
      </c>
      <c r="E160463" s="3">
        <v>84857354392</v>
      </c>
    </row>
    <row r="160464" spans="1:5" x14ac:dyDescent="0.35">
      <c r="A160464" s="3" t="s">
        <v>127247</v>
      </c>
      <c r="B160464" s="3" t="s">
        <v>127247</v>
      </c>
      <c r="C160464" s="3">
        <v>2012</v>
      </c>
      <c r="D160464" s="3">
        <v>2</v>
      </c>
      <c r="E160464" s="3">
        <v>84875769413</v>
      </c>
    </row>
    <row r="160465" spans="1:5" x14ac:dyDescent="0.35">
      <c r="A160465" s="3" t="s">
        <v>127247</v>
      </c>
      <c r="B160465" s="3" t="s">
        <v>127247</v>
      </c>
      <c r="C160465" s="3">
        <v>2012</v>
      </c>
      <c r="D160465" s="3">
        <v>1</v>
      </c>
      <c r="E160465" s="3">
        <v>84875782574</v>
      </c>
    </row>
    <row r="160466" spans="1:5" x14ac:dyDescent="0.35">
      <c r="A160466" s="3" t="s">
        <v>127248</v>
      </c>
      <c r="B160466" s="3" t="s">
        <v>127248</v>
      </c>
      <c r="C160466" s="3">
        <v>2016</v>
      </c>
      <c r="D160466" s="3"/>
      <c r="E160466" s="3">
        <v>85048102869</v>
      </c>
    </row>
    <row r="160467" spans="1:5" x14ac:dyDescent="0.35">
      <c r="A160467" s="3" t="s">
        <v>127249</v>
      </c>
      <c r="B160467" s="3" t="s">
        <v>127249</v>
      </c>
      <c r="C160467" s="3">
        <v>2018</v>
      </c>
      <c r="D160467" s="3"/>
      <c r="E160467" s="3">
        <v>85059933972</v>
      </c>
    </row>
    <row r="160468" spans="1:5" x14ac:dyDescent="0.35">
      <c r="A160468" s="3" t="s">
        <v>127250</v>
      </c>
      <c r="B160468" s="3" t="s">
        <v>127250</v>
      </c>
      <c r="C160468" s="3">
        <v>2020</v>
      </c>
      <c r="D160468" s="3"/>
      <c r="E160468" s="3">
        <v>85097534034</v>
      </c>
    </row>
    <row r="160469" spans="1:5" x14ac:dyDescent="0.35">
      <c r="A160469" s="3" t="s">
        <v>127251</v>
      </c>
      <c r="B160469" s="3" t="s">
        <v>127251</v>
      </c>
      <c r="C160469" s="3">
        <v>2022</v>
      </c>
      <c r="D160469" s="3"/>
      <c r="E160469" s="3">
        <v>85140912146</v>
      </c>
    </row>
    <row r="160470" spans="1:5" x14ac:dyDescent="0.35">
      <c r="A160470" s="3" t="s">
        <v>127252</v>
      </c>
      <c r="B160470" s="3" t="s">
        <v>127252</v>
      </c>
      <c r="C160470" s="3">
        <v>2013</v>
      </c>
      <c r="D160470" s="3">
        <v>1</v>
      </c>
      <c r="E160470" s="3">
        <v>84897563471</v>
      </c>
    </row>
    <row r="160471" spans="1:5" x14ac:dyDescent="0.35">
      <c r="A160471" s="3" t="s">
        <v>127252</v>
      </c>
      <c r="B160471" s="3" t="s">
        <v>127252</v>
      </c>
      <c r="C160471" s="3">
        <v>2013</v>
      </c>
      <c r="D160471" s="3">
        <v>2</v>
      </c>
      <c r="E160471" s="3">
        <v>84897376688</v>
      </c>
    </row>
    <row r="160472" spans="1:5" x14ac:dyDescent="0.35">
      <c r="A160472" s="3" t="s">
        <v>127253</v>
      </c>
      <c r="B160472" s="3" t="s">
        <v>127253</v>
      </c>
      <c r="C160472" s="3">
        <v>2014</v>
      </c>
      <c r="D160472" s="3">
        <v>1</v>
      </c>
      <c r="E160472" s="3">
        <v>84925859932</v>
      </c>
    </row>
    <row r="160473" spans="1:5" x14ac:dyDescent="0.35">
      <c r="A160473" s="3" t="s">
        <v>127253</v>
      </c>
      <c r="B160473" s="3" t="s">
        <v>127253</v>
      </c>
      <c r="C160473" s="3">
        <v>2014</v>
      </c>
      <c r="D160473" s="3">
        <v>2</v>
      </c>
      <c r="E160473" s="3">
        <v>84925850188</v>
      </c>
    </row>
    <row r="160474" spans="1:5" x14ac:dyDescent="0.35">
      <c r="A160474" s="3" t="s">
        <v>127254</v>
      </c>
      <c r="B160474" s="3" t="s">
        <v>127254</v>
      </c>
      <c r="C160474" s="3">
        <v>2015</v>
      </c>
      <c r="D160474" s="3"/>
      <c r="E160474" s="3">
        <v>84958582290</v>
      </c>
    </row>
    <row r="160475" spans="1:5" x14ac:dyDescent="0.35">
      <c r="A160475" s="3" t="s">
        <v>127255</v>
      </c>
      <c r="B160475" s="3" t="s">
        <v>127255</v>
      </c>
      <c r="C160475" s="3">
        <v>1989</v>
      </c>
      <c r="D160475" s="3"/>
      <c r="E160475" s="3">
        <v>85058495975</v>
      </c>
    </row>
    <row r="160476" spans="1:5" x14ac:dyDescent="0.35">
      <c r="A160476" s="3" t="s">
        <v>127256</v>
      </c>
      <c r="B160476" s="3" t="s">
        <v>127256</v>
      </c>
      <c r="C160476" s="3">
        <v>1991</v>
      </c>
      <c r="D160476" s="3"/>
      <c r="E160476" s="3">
        <v>85055995358</v>
      </c>
    </row>
    <row r="160477" spans="1:5" x14ac:dyDescent="0.35">
      <c r="A160477" s="3" t="s">
        <v>127257</v>
      </c>
      <c r="B160477" s="3" t="s">
        <v>127257</v>
      </c>
      <c r="C160477" s="3">
        <v>1966</v>
      </c>
      <c r="D160477" s="3"/>
      <c r="E160477" s="3">
        <v>85059113042</v>
      </c>
    </row>
    <row r="160478" spans="1:5" x14ac:dyDescent="0.35">
      <c r="A160478" s="3" t="s">
        <v>127258</v>
      </c>
      <c r="B160478" s="3" t="s">
        <v>127258</v>
      </c>
      <c r="C160478" s="3">
        <v>1968</v>
      </c>
      <c r="D160478" s="3"/>
      <c r="E160478" s="3">
        <v>85060619649</v>
      </c>
    </row>
    <row r="160479" spans="1:5" x14ac:dyDescent="0.35">
      <c r="A160479" s="3" t="s">
        <v>127259</v>
      </c>
      <c r="B160479" s="3" t="s">
        <v>127259</v>
      </c>
      <c r="C160479" s="3">
        <v>2016</v>
      </c>
      <c r="D160479" s="3"/>
      <c r="E160479" s="3">
        <v>84978516364</v>
      </c>
    </row>
    <row r="160480" spans="1:5" x14ac:dyDescent="0.35">
      <c r="A160480" s="3" t="s">
        <v>127260</v>
      </c>
      <c r="B160480" s="3" t="s">
        <v>127260</v>
      </c>
      <c r="C160480" s="3">
        <v>2014</v>
      </c>
      <c r="D160480" s="3"/>
      <c r="E160480" s="3">
        <v>84905841316</v>
      </c>
    </row>
    <row r="160481" spans="1:5" x14ac:dyDescent="0.35">
      <c r="A160481" s="3" t="s">
        <v>127261</v>
      </c>
      <c r="B160481" s="3" t="s">
        <v>127261</v>
      </c>
      <c r="C160481" s="3">
        <v>2015</v>
      </c>
      <c r="D160481" s="3"/>
      <c r="E160481" s="3">
        <v>84942447004</v>
      </c>
    </row>
    <row r="160482" spans="1:5" x14ac:dyDescent="0.35">
      <c r="A160482" s="3" t="s">
        <v>127262</v>
      </c>
      <c r="B160482" s="3" t="s">
        <v>127262</v>
      </c>
      <c r="C160482" s="3">
        <v>2017</v>
      </c>
      <c r="D160482" s="3"/>
      <c r="E160482" s="3">
        <v>85050366368</v>
      </c>
    </row>
    <row r="160483" spans="1:5" x14ac:dyDescent="0.35">
      <c r="A160483" s="3" t="s">
        <v>127263</v>
      </c>
      <c r="B160483" s="3" t="s">
        <v>127263</v>
      </c>
      <c r="C160483" s="3">
        <v>1960</v>
      </c>
      <c r="D160483" s="3"/>
      <c r="E160483" s="3">
        <v>85058971552</v>
      </c>
    </row>
    <row r="160484" spans="1:5" x14ac:dyDescent="0.35">
      <c r="A160484" s="3" t="s">
        <v>127264</v>
      </c>
      <c r="B160484" s="3" t="s">
        <v>127264</v>
      </c>
      <c r="C160484" s="3">
        <v>1961</v>
      </c>
      <c r="D160484" s="3"/>
      <c r="E160484" s="3">
        <v>85058976560</v>
      </c>
    </row>
    <row r="160485" spans="1:5" x14ac:dyDescent="0.35">
      <c r="A160485" s="3" t="s">
        <v>127265</v>
      </c>
      <c r="B160485" s="3" t="s">
        <v>127265</v>
      </c>
      <c r="C160485" s="3">
        <v>1963</v>
      </c>
      <c r="D160485" s="3"/>
      <c r="E160485" s="3">
        <v>85059155218</v>
      </c>
    </row>
    <row r="160486" spans="1:5" x14ac:dyDescent="0.35">
      <c r="A160486" s="3" t="s">
        <v>127266</v>
      </c>
      <c r="B160486" s="3" t="s">
        <v>127266</v>
      </c>
      <c r="C160486" s="3">
        <v>1964</v>
      </c>
      <c r="D160486" s="3"/>
      <c r="E160486" s="3">
        <v>85058235162</v>
      </c>
    </row>
    <row r="160487" spans="1:5" x14ac:dyDescent="0.35">
      <c r="A160487" s="3" t="s">
        <v>127267</v>
      </c>
      <c r="B160487" s="3" t="s">
        <v>127267</v>
      </c>
      <c r="C160487" s="3">
        <v>1965</v>
      </c>
      <c r="D160487" s="3"/>
      <c r="E160487" s="3">
        <v>85059181758</v>
      </c>
    </row>
    <row r="160488" spans="1:5" x14ac:dyDescent="0.35">
      <c r="A160488" s="3" t="s">
        <v>127268</v>
      </c>
      <c r="B160488" s="3" t="s">
        <v>127268</v>
      </c>
      <c r="C160488" s="3">
        <v>1966</v>
      </c>
      <c r="D160488" s="3"/>
      <c r="E160488" s="3">
        <v>85059128546</v>
      </c>
    </row>
    <row r="160489" spans="1:5" x14ac:dyDescent="0.35">
      <c r="A160489" s="3" t="s">
        <v>127269</v>
      </c>
      <c r="B160489" s="3" t="s">
        <v>127269</v>
      </c>
      <c r="C160489" s="3">
        <v>1967</v>
      </c>
      <c r="D160489" s="3"/>
      <c r="E160489" s="3">
        <v>85059043016</v>
      </c>
    </row>
    <row r="160490" spans="1:5" x14ac:dyDescent="0.35">
      <c r="A160490" s="3" t="s">
        <v>127270</v>
      </c>
      <c r="B160490" s="3" t="s">
        <v>127270</v>
      </c>
      <c r="C160490" s="3">
        <v>1968</v>
      </c>
      <c r="D160490" s="3"/>
      <c r="E160490" s="3">
        <v>85060516918</v>
      </c>
    </row>
    <row r="160491" spans="1:5" x14ac:dyDescent="0.35">
      <c r="A160491" s="3" t="s">
        <v>127271</v>
      </c>
      <c r="B160491" s="3" t="s">
        <v>127271</v>
      </c>
      <c r="C160491" s="3">
        <v>1969</v>
      </c>
      <c r="D160491" s="3"/>
      <c r="E160491" s="3">
        <v>85058450211</v>
      </c>
    </row>
    <row r="160492" spans="1:5" x14ac:dyDescent="0.35">
      <c r="A160492" s="3" t="s">
        <v>127272</v>
      </c>
      <c r="B160492" s="3" t="s">
        <v>127272</v>
      </c>
      <c r="C160492" s="3">
        <v>1970</v>
      </c>
      <c r="D160492" s="3"/>
      <c r="E160492" s="3">
        <v>85059297148</v>
      </c>
    </row>
    <row r="160493" spans="1:5" x14ac:dyDescent="0.35">
      <c r="A160493" s="3" t="s">
        <v>127273</v>
      </c>
      <c r="B160493" s="3" t="s">
        <v>127273</v>
      </c>
      <c r="C160493" s="3">
        <v>1971</v>
      </c>
      <c r="D160493" s="3"/>
      <c r="E160493" s="3">
        <v>85059214050</v>
      </c>
    </row>
    <row r="160494" spans="1:5" x14ac:dyDescent="0.35">
      <c r="A160494" s="3" t="s">
        <v>127274</v>
      </c>
      <c r="B160494" s="3" t="s">
        <v>127274</v>
      </c>
      <c r="C160494" s="3">
        <v>1972</v>
      </c>
      <c r="D160494" s="3"/>
      <c r="E160494" s="3">
        <v>85058968583</v>
      </c>
    </row>
    <row r="160495" spans="1:5" x14ac:dyDescent="0.35">
      <c r="A160495" s="3" t="s">
        <v>127275</v>
      </c>
      <c r="B160495" s="3" t="s">
        <v>127275</v>
      </c>
      <c r="C160495" s="3">
        <v>1974</v>
      </c>
      <c r="D160495" s="3"/>
      <c r="E160495" s="3">
        <v>85058962848</v>
      </c>
    </row>
    <row r="160496" spans="1:5" x14ac:dyDescent="0.35">
      <c r="A160496" s="3" t="s">
        <v>127276</v>
      </c>
      <c r="B160496" s="3" t="s">
        <v>127276</v>
      </c>
      <c r="C160496" s="3">
        <v>1975</v>
      </c>
      <c r="D160496" s="3"/>
      <c r="E160496" s="3">
        <v>85058982979</v>
      </c>
    </row>
    <row r="160497" spans="1:5" x14ac:dyDescent="0.35">
      <c r="A160497" s="3" t="s">
        <v>127277</v>
      </c>
      <c r="B160497" s="3" t="s">
        <v>127277</v>
      </c>
      <c r="C160497" s="3">
        <v>1976</v>
      </c>
      <c r="D160497" s="3"/>
      <c r="E160497" s="3">
        <v>85058938045</v>
      </c>
    </row>
    <row r="160498" spans="1:5" x14ac:dyDescent="0.35">
      <c r="A160498" s="3" t="s">
        <v>127278</v>
      </c>
      <c r="B160498" s="3" t="s">
        <v>127278</v>
      </c>
      <c r="C160498" s="3">
        <v>1977</v>
      </c>
      <c r="D160498" s="3"/>
      <c r="E160498" s="3">
        <v>85059164094</v>
      </c>
    </row>
    <row r="160499" spans="1:5" x14ac:dyDescent="0.35">
      <c r="A160499" s="3" t="s">
        <v>127279</v>
      </c>
      <c r="B160499" s="3" t="s">
        <v>127279</v>
      </c>
      <c r="C160499" s="3">
        <v>1978</v>
      </c>
      <c r="D160499" s="3"/>
      <c r="E160499" s="3">
        <v>85058974700</v>
      </c>
    </row>
    <row r="160500" spans="1:5" x14ac:dyDescent="0.35">
      <c r="A160500" s="3" t="s">
        <v>127280</v>
      </c>
      <c r="B160500" s="3" t="s">
        <v>127280</v>
      </c>
      <c r="C160500" s="3">
        <v>1979</v>
      </c>
      <c r="D160500" s="3"/>
      <c r="E160500" s="3">
        <v>85059067986</v>
      </c>
    </row>
    <row r="160501" spans="1:5" x14ac:dyDescent="0.35">
      <c r="A160501" s="3" t="s">
        <v>127281</v>
      </c>
      <c r="B160501" s="3" t="s">
        <v>127281</v>
      </c>
      <c r="C160501" s="3">
        <v>1980</v>
      </c>
      <c r="D160501" s="3"/>
      <c r="E160501" s="3">
        <v>85059221828</v>
      </c>
    </row>
    <row r="160502" spans="1:5" x14ac:dyDescent="0.35">
      <c r="A160502" s="3" t="s">
        <v>127282</v>
      </c>
      <c r="B160502" s="3" t="s">
        <v>127282</v>
      </c>
      <c r="C160502" s="3">
        <v>1981</v>
      </c>
      <c r="D160502" s="3"/>
      <c r="E160502" s="3">
        <v>85059044360</v>
      </c>
    </row>
    <row r="160503" spans="1:5" x14ac:dyDescent="0.35">
      <c r="A160503" s="3" t="s">
        <v>127283</v>
      </c>
      <c r="B160503" s="3" t="s">
        <v>127283</v>
      </c>
      <c r="C160503" s="3">
        <v>1982</v>
      </c>
      <c r="D160503" s="3"/>
      <c r="E160503" s="3">
        <v>85058656521</v>
      </c>
    </row>
    <row r="160504" spans="1:5" x14ac:dyDescent="0.35">
      <c r="A160504" s="3" t="s">
        <v>127284</v>
      </c>
      <c r="B160504" s="3" t="s">
        <v>127284</v>
      </c>
      <c r="C160504" s="3">
        <v>1983</v>
      </c>
      <c r="D160504" s="3"/>
      <c r="E160504" s="3">
        <v>85059031762</v>
      </c>
    </row>
    <row r="160505" spans="1:5" x14ac:dyDescent="0.35">
      <c r="A160505" s="3" t="s">
        <v>127285</v>
      </c>
      <c r="B160505" s="3" t="s">
        <v>127285</v>
      </c>
      <c r="C160505" s="3">
        <v>1985</v>
      </c>
      <c r="D160505" s="3"/>
      <c r="E160505" s="3">
        <v>85058942973</v>
      </c>
    </row>
    <row r="160506" spans="1:5" x14ac:dyDescent="0.35">
      <c r="A160506" s="3" t="s">
        <v>127286</v>
      </c>
      <c r="B160506" s="3" t="s">
        <v>127286</v>
      </c>
      <c r="C160506" s="3">
        <v>1986</v>
      </c>
      <c r="D160506" s="3"/>
      <c r="E160506" s="3">
        <v>85058930517</v>
      </c>
    </row>
    <row r="160507" spans="1:5" x14ac:dyDescent="0.35">
      <c r="A160507" s="3" t="s">
        <v>127287</v>
      </c>
      <c r="B160507" s="3" t="s">
        <v>127287</v>
      </c>
      <c r="C160507" s="3">
        <v>1987</v>
      </c>
      <c r="D160507" s="3"/>
      <c r="E160507" s="3">
        <v>85059024328</v>
      </c>
    </row>
    <row r="160508" spans="1:5" x14ac:dyDescent="0.35">
      <c r="A160508" s="3" t="s">
        <v>127288</v>
      </c>
      <c r="B160508" s="3" t="s">
        <v>127288</v>
      </c>
      <c r="C160508" s="3">
        <v>2020</v>
      </c>
      <c r="D160508" s="3"/>
      <c r="E160508" s="3">
        <v>85096571274</v>
      </c>
    </row>
    <row r="160509" spans="1:5" x14ac:dyDescent="0.35">
      <c r="A160509" s="3" t="s">
        <v>127289</v>
      </c>
      <c r="B160509" s="3" t="s">
        <v>127289</v>
      </c>
      <c r="C160509" s="3">
        <v>2016</v>
      </c>
      <c r="D160509" s="3"/>
      <c r="E160509" s="3">
        <v>84991712264</v>
      </c>
    </row>
    <row r="160510" spans="1:5" x14ac:dyDescent="0.35">
      <c r="A160510" s="3" t="s">
        <v>127290</v>
      </c>
      <c r="B160510" s="3" t="s">
        <v>127290</v>
      </c>
      <c r="C160510" s="3">
        <v>2015</v>
      </c>
      <c r="D160510" s="3"/>
      <c r="E160510" s="3">
        <v>84973547187</v>
      </c>
    </row>
    <row r="160511" spans="1:5" x14ac:dyDescent="0.35">
      <c r="A160511" s="3" t="s">
        <v>127291</v>
      </c>
      <c r="B160511" s="3" t="s">
        <v>127291</v>
      </c>
      <c r="C160511" s="3">
        <v>2017</v>
      </c>
      <c r="D160511" s="3"/>
      <c r="E160511" s="3">
        <v>85048317958</v>
      </c>
    </row>
    <row r="160512" spans="1:5" x14ac:dyDescent="0.35">
      <c r="A160512" s="3" t="s">
        <v>127292</v>
      </c>
      <c r="B160512" s="3" t="s">
        <v>127292</v>
      </c>
      <c r="C160512" s="3">
        <v>2018</v>
      </c>
      <c r="D160512" s="3" t="s">
        <v>269388</v>
      </c>
      <c r="E160512" s="3">
        <v>85049166091</v>
      </c>
    </row>
    <row r="160513" spans="1:5" x14ac:dyDescent="0.35">
      <c r="A160513" s="3" t="s">
        <v>127293</v>
      </c>
      <c r="B160513" s="3" t="s">
        <v>127293</v>
      </c>
      <c r="C160513" s="3">
        <v>2020</v>
      </c>
      <c r="D160513" s="3"/>
      <c r="E160513" s="3">
        <v>85096770823</v>
      </c>
    </row>
    <row r="160514" spans="1:5" x14ac:dyDescent="0.35">
      <c r="A160514" s="3" t="s">
        <v>127294</v>
      </c>
      <c r="B160514" s="3" t="s">
        <v>127294</v>
      </c>
      <c r="C160514" s="3">
        <v>2018</v>
      </c>
      <c r="D160514" s="3" t="s">
        <v>269388</v>
      </c>
      <c r="E160514" s="3">
        <v>85050653816</v>
      </c>
    </row>
    <row r="160515" spans="1:5" x14ac:dyDescent="0.35">
      <c r="A160515" s="3" t="s">
        <v>127295</v>
      </c>
      <c r="B160515" s="3" t="s">
        <v>127295</v>
      </c>
      <c r="C160515" s="3">
        <v>2023</v>
      </c>
      <c r="D160515" s="3"/>
      <c r="E160515" s="3">
        <v>85158097255</v>
      </c>
    </row>
    <row r="160516" spans="1:5" x14ac:dyDescent="0.35">
      <c r="A160516" s="3" t="s">
        <v>127296</v>
      </c>
      <c r="B160516" s="3" t="s">
        <v>127296</v>
      </c>
      <c r="C160516" s="3">
        <v>2024</v>
      </c>
      <c r="D160516" s="3"/>
      <c r="E160516" s="3">
        <v>85188738752</v>
      </c>
    </row>
    <row r="160517" spans="1:5" x14ac:dyDescent="0.35">
      <c r="A160517" s="3" t="s">
        <v>267755</v>
      </c>
      <c r="B160517" s="3" t="s">
        <v>267755</v>
      </c>
      <c r="C160517" s="3">
        <v>2025</v>
      </c>
      <c r="D160517" s="3"/>
      <c r="E160517" s="3">
        <v>10500126181</v>
      </c>
    </row>
    <row r="160518" spans="1:5" x14ac:dyDescent="0.35">
      <c r="A160518" s="3" t="s">
        <v>127297</v>
      </c>
      <c r="B160518" s="3" t="s">
        <v>127297</v>
      </c>
      <c r="C160518" s="3">
        <v>2022</v>
      </c>
      <c r="D160518" s="3"/>
      <c r="E160518" s="3">
        <v>85127519475</v>
      </c>
    </row>
    <row r="160519" spans="1:5" x14ac:dyDescent="0.35">
      <c r="A160519" s="3" t="s">
        <v>127298</v>
      </c>
      <c r="B160519" s="3" t="s">
        <v>127298</v>
      </c>
      <c r="C160519" s="3">
        <v>2012</v>
      </c>
      <c r="D160519" s="3">
        <v>1</v>
      </c>
      <c r="E160519" s="3">
        <v>84875642456</v>
      </c>
    </row>
    <row r="160520" spans="1:5" x14ac:dyDescent="0.35">
      <c r="A160520" s="3" t="s">
        <v>127298</v>
      </c>
      <c r="B160520" s="3" t="s">
        <v>127298</v>
      </c>
      <c r="C160520" s="3">
        <v>2012</v>
      </c>
      <c r="D160520" s="3">
        <v>2</v>
      </c>
      <c r="E160520" s="3">
        <v>84875640574</v>
      </c>
    </row>
    <row r="160521" spans="1:5" x14ac:dyDescent="0.35">
      <c r="A160521" s="3" t="s">
        <v>127299</v>
      </c>
      <c r="B160521" s="3" t="s">
        <v>127299</v>
      </c>
      <c r="C160521" s="3">
        <v>2013</v>
      </c>
      <c r="D160521" s="3">
        <v>2</v>
      </c>
      <c r="E160521" s="3">
        <v>84897543459</v>
      </c>
    </row>
    <row r="160522" spans="1:5" x14ac:dyDescent="0.35">
      <c r="A160522" s="3" t="s">
        <v>127299</v>
      </c>
      <c r="B160522" s="3" t="s">
        <v>127299</v>
      </c>
      <c r="C160522" s="3">
        <v>2013</v>
      </c>
      <c r="D160522" s="3">
        <v>1</v>
      </c>
      <c r="E160522" s="3">
        <v>84897521945</v>
      </c>
    </row>
    <row r="160523" spans="1:5" x14ac:dyDescent="0.35">
      <c r="A160523" s="3" t="s">
        <v>127300</v>
      </c>
      <c r="B160523" s="3" t="s">
        <v>127300</v>
      </c>
      <c r="C160523" s="3">
        <v>2014</v>
      </c>
      <c r="D160523" s="3">
        <v>1</v>
      </c>
      <c r="E160523" s="3">
        <v>84925868328</v>
      </c>
    </row>
    <row r="160524" spans="1:5" x14ac:dyDescent="0.35">
      <c r="A160524" s="3" t="s">
        <v>127300</v>
      </c>
      <c r="B160524" s="3" t="s">
        <v>127300</v>
      </c>
      <c r="C160524" s="3">
        <v>2014</v>
      </c>
      <c r="D160524" s="3">
        <v>2</v>
      </c>
      <c r="E160524" s="3">
        <v>84925856033</v>
      </c>
    </row>
    <row r="160525" spans="1:5" x14ac:dyDescent="0.35">
      <c r="A160525" s="3" t="s">
        <v>127301</v>
      </c>
      <c r="B160525" s="3" t="s">
        <v>127301</v>
      </c>
      <c r="C160525" s="3">
        <v>2010</v>
      </c>
      <c r="D160525" s="3"/>
      <c r="E160525" s="3">
        <v>79952664779</v>
      </c>
    </row>
    <row r="160526" spans="1:5" x14ac:dyDescent="0.35">
      <c r="A160526" s="3" t="s">
        <v>127302</v>
      </c>
      <c r="B160526" s="3" t="s">
        <v>127302</v>
      </c>
      <c r="C160526" s="3">
        <v>2023</v>
      </c>
      <c r="D160526" s="3"/>
      <c r="E160526" s="3">
        <v>85179600722</v>
      </c>
    </row>
    <row r="160527" spans="1:5" x14ac:dyDescent="0.35">
      <c r="A160527" s="3" t="s">
        <v>267756</v>
      </c>
      <c r="B160527" s="3" t="s">
        <v>267756</v>
      </c>
      <c r="C160527" s="3">
        <v>2024</v>
      </c>
      <c r="D160527" s="3"/>
      <c r="E160527" s="3">
        <v>85214686877</v>
      </c>
    </row>
    <row r="160528" spans="1:5" x14ac:dyDescent="0.35">
      <c r="A160528" s="3" t="s">
        <v>127303</v>
      </c>
      <c r="B160528" s="3" t="s">
        <v>127303</v>
      </c>
      <c r="C160528" s="3">
        <v>1989</v>
      </c>
      <c r="D160528" s="3"/>
      <c r="E160528" s="3">
        <v>85054911326</v>
      </c>
    </row>
    <row r="160529" spans="1:5" x14ac:dyDescent="0.35">
      <c r="A160529" s="3" t="s">
        <v>127304</v>
      </c>
      <c r="B160529" s="3" t="s">
        <v>127304</v>
      </c>
      <c r="C160529" s="3">
        <v>1970</v>
      </c>
      <c r="D160529" s="3"/>
      <c r="E160529" s="3">
        <v>85059309780</v>
      </c>
    </row>
    <row r="160530" spans="1:5" x14ac:dyDescent="0.35">
      <c r="A160530" s="3" t="s">
        <v>127305</v>
      </c>
      <c r="B160530" s="3" t="s">
        <v>127305</v>
      </c>
      <c r="C160530" s="3">
        <v>2022</v>
      </c>
      <c r="D160530" s="3"/>
      <c r="E160530" s="3">
        <v>85127952297</v>
      </c>
    </row>
    <row r="160531" spans="1:5" x14ac:dyDescent="0.35">
      <c r="A160531" s="3" t="s">
        <v>127306</v>
      </c>
      <c r="B160531" s="3" t="s">
        <v>127306</v>
      </c>
      <c r="C160531" s="3">
        <v>2024</v>
      </c>
      <c r="D160531" s="3"/>
      <c r="E160531" s="3">
        <v>85191687927</v>
      </c>
    </row>
    <row r="160532" spans="1:5" x14ac:dyDescent="0.35">
      <c r="A160532" s="3" t="s">
        <v>267757</v>
      </c>
      <c r="B160532" s="3" t="s">
        <v>267757</v>
      </c>
      <c r="C160532" s="3">
        <v>2025</v>
      </c>
      <c r="D160532" s="3"/>
      <c r="E160532" s="3">
        <v>10500689954</v>
      </c>
    </row>
    <row r="160533" spans="1:5" x14ac:dyDescent="0.35">
      <c r="A160533" s="3" t="s">
        <v>127307</v>
      </c>
      <c r="B160533" s="3" t="s">
        <v>127307</v>
      </c>
      <c r="C160533" s="3">
        <v>1980</v>
      </c>
      <c r="D160533" s="3"/>
      <c r="E160533" s="3">
        <v>85058992704</v>
      </c>
    </row>
    <row r="160534" spans="1:5" x14ac:dyDescent="0.35">
      <c r="A160534" s="3" t="s">
        <v>127308</v>
      </c>
      <c r="B160534" s="3" t="s">
        <v>127308</v>
      </c>
      <c r="C160534" s="3">
        <v>1966</v>
      </c>
      <c r="D160534" s="3"/>
      <c r="E160534" s="3">
        <v>85059117164</v>
      </c>
    </row>
    <row r="160535" spans="1:5" x14ac:dyDescent="0.35">
      <c r="A160535" s="3" t="s">
        <v>127309</v>
      </c>
      <c r="B160535" s="3" t="s">
        <v>127309</v>
      </c>
      <c r="C160535" s="3">
        <v>1968</v>
      </c>
      <c r="D160535" s="3"/>
      <c r="E160535" s="3">
        <v>85060553058</v>
      </c>
    </row>
    <row r="160536" spans="1:5" x14ac:dyDescent="0.35">
      <c r="A160536" s="3" t="s">
        <v>127310</v>
      </c>
      <c r="B160536" s="3" t="s">
        <v>127310</v>
      </c>
      <c r="C160536" s="3">
        <v>1977</v>
      </c>
      <c r="D160536" s="3"/>
      <c r="E160536" s="3">
        <v>85059066040</v>
      </c>
    </row>
    <row r="160537" spans="1:5" x14ac:dyDescent="0.35">
      <c r="A160537" s="3" t="s">
        <v>127311</v>
      </c>
      <c r="B160537" s="3" t="s">
        <v>127311</v>
      </c>
      <c r="C160537" s="3">
        <v>1979</v>
      </c>
      <c r="D160537" s="3"/>
      <c r="E160537" s="3">
        <v>85058927991</v>
      </c>
    </row>
    <row r="160538" spans="1:5" x14ac:dyDescent="0.35">
      <c r="A160538" s="3" t="s">
        <v>127312</v>
      </c>
      <c r="B160538" s="3" t="s">
        <v>127312</v>
      </c>
      <c r="C160538" s="3">
        <v>1981</v>
      </c>
      <c r="D160538" s="3"/>
      <c r="E160538" s="3">
        <v>85059185514</v>
      </c>
    </row>
    <row r="160539" spans="1:5" x14ac:dyDescent="0.35">
      <c r="A160539" s="3" t="s">
        <v>127313</v>
      </c>
      <c r="B160539" s="3" t="s">
        <v>127313</v>
      </c>
      <c r="C160539" s="3">
        <v>1970</v>
      </c>
      <c r="D160539" s="3"/>
      <c r="E160539" s="3">
        <v>85059210602</v>
      </c>
    </row>
    <row r="160540" spans="1:5" x14ac:dyDescent="0.35">
      <c r="A160540" s="3" t="s">
        <v>127314</v>
      </c>
      <c r="B160540" s="3" t="s">
        <v>127314</v>
      </c>
      <c r="C160540" s="3">
        <v>1972</v>
      </c>
      <c r="D160540" s="3"/>
      <c r="E160540" s="3">
        <v>85059095567</v>
      </c>
    </row>
    <row r="160541" spans="1:5" x14ac:dyDescent="0.35">
      <c r="A160541" s="3" t="s">
        <v>127315</v>
      </c>
      <c r="B160541" s="3" t="s">
        <v>127315</v>
      </c>
      <c r="C160541" s="3">
        <v>1974</v>
      </c>
      <c r="D160541" s="3"/>
      <c r="E160541" s="3">
        <v>85058939713</v>
      </c>
    </row>
    <row r="160542" spans="1:5" x14ac:dyDescent="0.35">
      <c r="A160542" s="3" t="s">
        <v>127316</v>
      </c>
      <c r="B160542" s="3" t="s">
        <v>127316</v>
      </c>
      <c r="C160542" s="3">
        <v>2016</v>
      </c>
      <c r="D160542" s="3"/>
      <c r="E160542" s="3">
        <v>84994798334</v>
      </c>
    </row>
    <row r="160543" spans="1:5" x14ac:dyDescent="0.35">
      <c r="A160543" s="3" t="s">
        <v>127317</v>
      </c>
      <c r="B160543" s="3" t="s">
        <v>127317</v>
      </c>
      <c r="C160543" s="3">
        <v>2010</v>
      </c>
      <c r="D160543" s="3"/>
      <c r="E160543" s="3">
        <v>79952643130</v>
      </c>
    </row>
    <row r="160544" spans="1:5" x14ac:dyDescent="0.35">
      <c r="A160544" s="3" t="s">
        <v>127318</v>
      </c>
      <c r="B160544" s="3" t="s">
        <v>127318</v>
      </c>
      <c r="C160544" s="3">
        <v>2012</v>
      </c>
      <c r="D160544" s="3"/>
      <c r="E160544" s="3">
        <v>84866460611</v>
      </c>
    </row>
    <row r="160545" spans="1:5" x14ac:dyDescent="0.35">
      <c r="A160545" s="3" t="s">
        <v>127319</v>
      </c>
      <c r="B160545" s="3" t="s">
        <v>127319</v>
      </c>
      <c r="C160545" s="3">
        <v>2014</v>
      </c>
      <c r="D160545" s="3"/>
      <c r="E160545" s="3">
        <v>84923098451</v>
      </c>
    </row>
    <row r="160546" spans="1:5" x14ac:dyDescent="0.35">
      <c r="A160546" s="3" t="s">
        <v>127320</v>
      </c>
      <c r="B160546" s="3" t="s">
        <v>127320</v>
      </c>
      <c r="C160546" s="3">
        <v>2011</v>
      </c>
      <c r="D160546" s="3"/>
      <c r="E160546" s="3">
        <v>79959995936</v>
      </c>
    </row>
    <row r="160547" spans="1:5" x14ac:dyDescent="0.35">
      <c r="A160547" s="3" t="s">
        <v>127321</v>
      </c>
      <c r="B160547" s="3" t="s">
        <v>127321</v>
      </c>
      <c r="C160547" s="3">
        <v>2013</v>
      </c>
      <c r="D160547" s="3"/>
      <c r="E160547" s="3">
        <v>84880452522</v>
      </c>
    </row>
    <row r="160548" spans="1:5" x14ac:dyDescent="0.35">
      <c r="A160548" s="3" t="s">
        <v>127322</v>
      </c>
      <c r="B160548" s="3" t="s">
        <v>127322</v>
      </c>
      <c r="C160548" s="3">
        <v>2015</v>
      </c>
      <c r="D160548" s="3"/>
      <c r="E160548" s="3">
        <v>84938784214</v>
      </c>
    </row>
    <row r="160549" spans="1:5" x14ac:dyDescent="0.35">
      <c r="A160549" s="3" t="s">
        <v>127323</v>
      </c>
      <c r="B160549" s="3" t="s">
        <v>127323</v>
      </c>
      <c r="C160549" s="3">
        <v>1962</v>
      </c>
      <c r="D160549" s="3"/>
      <c r="E160549" s="3">
        <v>85059212740</v>
      </c>
    </row>
    <row r="160550" spans="1:5" x14ac:dyDescent="0.35">
      <c r="A160550" s="3" t="s">
        <v>127324</v>
      </c>
      <c r="B160550" s="3" t="s">
        <v>127324</v>
      </c>
      <c r="C160550" s="3">
        <v>1971</v>
      </c>
      <c r="D160550" s="3"/>
      <c r="E160550" s="3">
        <v>85059189774</v>
      </c>
    </row>
    <row r="160551" spans="1:5" x14ac:dyDescent="0.35">
      <c r="A160551" s="3" t="s">
        <v>127325</v>
      </c>
      <c r="B160551" s="3" t="s">
        <v>127325</v>
      </c>
      <c r="C160551" s="3">
        <v>1973</v>
      </c>
      <c r="D160551" s="3"/>
      <c r="E160551" s="3">
        <v>85058967917</v>
      </c>
    </row>
    <row r="160552" spans="1:5" x14ac:dyDescent="0.35">
      <c r="A160552" s="3" t="s">
        <v>127326</v>
      </c>
      <c r="B160552" s="3" t="s">
        <v>127326</v>
      </c>
      <c r="C160552" s="3">
        <v>2015</v>
      </c>
      <c r="D160552" s="3"/>
      <c r="E160552" s="3">
        <v>84942673074</v>
      </c>
    </row>
    <row r="160553" spans="1:5" x14ac:dyDescent="0.35">
      <c r="A160553" s="3" t="s">
        <v>127327</v>
      </c>
      <c r="B160553" s="3" t="s">
        <v>127327</v>
      </c>
      <c r="C160553" s="3">
        <v>2021</v>
      </c>
      <c r="D160553" s="3"/>
      <c r="E160553" s="3">
        <v>85127762101</v>
      </c>
    </row>
    <row r="160554" spans="1:5" x14ac:dyDescent="0.35">
      <c r="A160554" s="3" t="s">
        <v>127328</v>
      </c>
      <c r="B160554" s="3" t="s">
        <v>10866</v>
      </c>
      <c r="C160554" s="3">
        <v>2019</v>
      </c>
      <c r="D160554" s="3" t="s">
        <v>269391</v>
      </c>
      <c r="E160554" s="3">
        <v>85079794365</v>
      </c>
    </row>
    <row r="160555" spans="1:5" x14ac:dyDescent="0.35">
      <c r="A160555" s="3" t="s">
        <v>127329</v>
      </c>
      <c r="B160555" s="3" t="s">
        <v>10866</v>
      </c>
      <c r="C160555" s="3">
        <v>2022</v>
      </c>
      <c r="D160555" s="3" t="s">
        <v>269385</v>
      </c>
      <c r="E160555" s="3">
        <v>85141690401</v>
      </c>
    </row>
    <row r="160556" spans="1:5" x14ac:dyDescent="0.35">
      <c r="A160556" s="3" t="s">
        <v>127330</v>
      </c>
      <c r="B160556" s="3" t="s">
        <v>10866</v>
      </c>
      <c r="C160556" s="3">
        <v>2021</v>
      </c>
      <c r="D160556" s="3" t="s">
        <v>269390</v>
      </c>
      <c r="E160556" s="3">
        <v>85126463863</v>
      </c>
    </row>
    <row r="160557" spans="1:5" x14ac:dyDescent="0.35">
      <c r="A160557" s="3" t="s">
        <v>127331</v>
      </c>
      <c r="B160557" s="3" t="s">
        <v>10866</v>
      </c>
      <c r="C160557" s="3">
        <v>2023</v>
      </c>
      <c r="D160557" s="3" t="s">
        <v>269389</v>
      </c>
      <c r="E160557" s="3">
        <v>85175703216</v>
      </c>
    </row>
    <row r="160558" spans="1:5" x14ac:dyDescent="0.35">
      <c r="A160558" s="3" t="s">
        <v>267758</v>
      </c>
      <c r="B160558" s="3" t="s">
        <v>10866</v>
      </c>
      <c r="C160558" s="3">
        <v>2024</v>
      </c>
      <c r="D160558" s="3" t="s">
        <v>269384</v>
      </c>
      <c r="E160558" s="3">
        <v>85208094517</v>
      </c>
    </row>
    <row r="160559" spans="1:5" x14ac:dyDescent="0.35">
      <c r="A160559" s="3" t="s">
        <v>127332</v>
      </c>
      <c r="B160559" s="3" t="s">
        <v>127332</v>
      </c>
      <c r="C160559" s="3">
        <v>2008</v>
      </c>
      <c r="D160559" s="3"/>
      <c r="E160559" s="3">
        <v>70349605892</v>
      </c>
    </row>
    <row r="160560" spans="1:5" x14ac:dyDescent="0.35">
      <c r="A160560" s="3" t="s">
        <v>127333</v>
      </c>
      <c r="B160560" s="3" t="s">
        <v>127333</v>
      </c>
      <c r="C160560" s="3">
        <v>1997</v>
      </c>
      <c r="D160560" s="3"/>
      <c r="E160560" s="3">
        <v>85058301574</v>
      </c>
    </row>
    <row r="160561" spans="1:5" x14ac:dyDescent="0.35">
      <c r="A160561" s="3" t="s">
        <v>127334</v>
      </c>
      <c r="B160561" s="3" t="s">
        <v>127334</v>
      </c>
      <c r="C160561" s="3">
        <v>2017</v>
      </c>
      <c r="D160561" s="3"/>
      <c r="E160561" s="3">
        <v>85048357716</v>
      </c>
    </row>
    <row r="160562" spans="1:5" x14ac:dyDescent="0.35">
      <c r="A160562" s="3" t="s">
        <v>127335</v>
      </c>
      <c r="B160562" s="3" t="s">
        <v>127335</v>
      </c>
      <c r="C160562" s="3">
        <v>2023</v>
      </c>
      <c r="D160562" s="3"/>
      <c r="E160562" s="3">
        <v>85171388745</v>
      </c>
    </row>
    <row r="160563" spans="1:5" x14ac:dyDescent="0.35">
      <c r="A160563" s="3" t="s">
        <v>267759</v>
      </c>
      <c r="B160563" s="3" t="s">
        <v>267759</v>
      </c>
      <c r="C160563" s="3">
        <v>2024</v>
      </c>
      <c r="D160563" s="3"/>
      <c r="E160563" s="3">
        <v>85203143741</v>
      </c>
    </row>
    <row r="160564" spans="1:5" x14ac:dyDescent="0.35">
      <c r="A160564" s="3" t="s">
        <v>127336</v>
      </c>
      <c r="B160564" s="3" t="s">
        <v>127336</v>
      </c>
      <c r="C160564" s="3">
        <v>2011</v>
      </c>
      <c r="D160564" s="3">
        <v>2</v>
      </c>
      <c r="E160564" s="3">
        <v>80755172357</v>
      </c>
    </row>
    <row r="160565" spans="1:5" x14ac:dyDescent="0.35">
      <c r="A160565" s="3" t="s">
        <v>127336</v>
      </c>
      <c r="B160565" s="3" t="s">
        <v>127336</v>
      </c>
      <c r="C160565" s="3">
        <v>2011</v>
      </c>
      <c r="D160565" s="3">
        <v>1</v>
      </c>
      <c r="E160565" s="3">
        <v>80755136989</v>
      </c>
    </row>
    <row r="160566" spans="1:5" x14ac:dyDescent="0.35">
      <c r="A160566" s="3" t="s">
        <v>127337</v>
      </c>
      <c r="B160566" s="3" t="s">
        <v>127337</v>
      </c>
      <c r="C160566" s="3">
        <v>2013</v>
      </c>
      <c r="D160566" s="3"/>
      <c r="E160566" s="3">
        <v>84889861671</v>
      </c>
    </row>
    <row r="160567" spans="1:5" x14ac:dyDescent="0.35">
      <c r="A160567" s="3" t="s">
        <v>127338</v>
      </c>
      <c r="B160567" s="3" t="s">
        <v>127338</v>
      </c>
      <c r="C160567" s="3">
        <v>2012</v>
      </c>
      <c r="D160567" s="3">
        <v>2</v>
      </c>
      <c r="E160567" s="3">
        <v>84866039895</v>
      </c>
    </row>
    <row r="160568" spans="1:5" x14ac:dyDescent="0.35">
      <c r="A160568" s="3" t="s">
        <v>127338</v>
      </c>
      <c r="B160568" s="3" t="s">
        <v>127338</v>
      </c>
      <c r="C160568" s="3">
        <v>2012</v>
      </c>
      <c r="D160568" s="3">
        <v>1</v>
      </c>
      <c r="E160568" s="3">
        <v>84866000506</v>
      </c>
    </row>
    <row r="160569" spans="1:5" x14ac:dyDescent="0.35">
      <c r="A160569" s="3" t="s">
        <v>127339</v>
      </c>
      <c r="B160569" s="3" t="s">
        <v>127339</v>
      </c>
      <c r="C160569" s="3">
        <v>2014</v>
      </c>
      <c r="D160569" s="3"/>
      <c r="E160569" s="3">
        <v>84905852307</v>
      </c>
    </row>
    <row r="160570" spans="1:5" x14ac:dyDescent="0.35">
      <c r="A160570" s="3" t="s">
        <v>127340</v>
      </c>
      <c r="B160570" s="3" t="s">
        <v>127340</v>
      </c>
      <c r="C160570" s="3">
        <v>2018</v>
      </c>
      <c r="D160570" s="3" t="s">
        <v>269388</v>
      </c>
      <c r="E160570" s="3">
        <v>85050397719</v>
      </c>
    </row>
    <row r="160571" spans="1:5" x14ac:dyDescent="0.35">
      <c r="A160571" s="3" t="s">
        <v>127341</v>
      </c>
      <c r="B160571" s="3" t="s">
        <v>127341</v>
      </c>
      <c r="C160571" s="3">
        <v>2016</v>
      </c>
      <c r="D160571" s="3"/>
      <c r="E160571" s="3">
        <v>84969142707</v>
      </c>
    </row>
    <row r="160572" spans="1:5" x14ac:dyDescent="0.35">
      <c r="A160572" s="3" t="s">
        <v>267760</v>
      </c>
      <c r="B160572" s="3" t="s">
        <v>267760</v>
      </c>
      <c r="C160572" s="3">
        <v>2024</v>
      </c>
      <c r="D160572" s="3"/>
      <c r="E160572" s="3">
        <v>85199418225</v>
      </c>
    </row>
    <row r="160573" spans="1:5" x14ac:dyDescent="0.35">
      <c r="A160573" s="3" t="s">
        <v>267761</v>
      </c>
      <c r="B160573" s="3" t="s">
        <v>267761</v>
      </c>
      <c r="C160573" s="3">
        <v>2025</v>
      </c>
      <c r="D160573" s="3"/>
      <c r="E160573" s="3">
        <v>10500920751</v>
      </c>
    </row>
    <row r="160574" spans="1:5" x14ac:dyDescent="0.35">
      <c r="A160574" s="3" t="s">
        <v>127342</v>
      </c>
      <c r="B160574" s="3" t="s">
        <v>127343</v>
      </c>
      <c r="C160574" s="3">
        <v>2013</v>
      </c>
      <c r="D160574" s="3">
        <v>1</v>
      </c>
      <c r="E160574" s="3">
        <v>84884860955</v>
      </c>
    </row>
    <row r="160575" spans="1:5" x14ac:dyDescent="0.35">
      <c r="A160575" s="3" t="s">
        <v>127342</v>
      </c>
      <c r="B160575" s="3" t="s">
        <v>127343</v>
      </c>
      <c r="C160575" s="3">
        <v>2013</v>
      </c>
      <c r="D160575" s="3">
        <v>2</v>
      </c>
      <c r="E160575" s="3">
        <v>84884899275</v>
      </c>
    </row>
    <row r="160576" spans="1:5" x14ac:dyDescent="0.35">
      <c r="A160576" s="3" t="s">
        <v>127344</v>
      </c>
      <c r="B160576" s="3" t="s">
        <v>127344</v>
      </c>
      <c r="C160576" s="3">
        <v>2013</v>
      </c>
      <c r="D160576" s="3"/>
      <c r="E160576" s="3">
        <v>84883356328</v>
      </c>
    </row>
    <row r="160577" spans="1:5" x14ac:dyDescent="0.35">
      <c r="A160577" s="3" t="s">
        <v>127345</v>
      </c>
      <c r="B160577" s="3" t="s">
        <v>127345</v>
      </c>
      <c r="C160577" s="3">
        <v>1973</v>
      </c>
      <c r="D160577" s="3"/>
      <c r="E160577" s="3">
        <v>85059217184</v>
      </c>
    </row>
    <row r="160578" spans="1:5" x14ac:dyDescent="0.35">
      <c r="A160578" s="3" t="s">
        <v>127346</v>
      </c>
      <c r="B160578" s="3" t="s">
        <v>127346</v>
      </c>
      <c r="C160578" s="3">
        <v>1978</v>
      </c>
      <c r="D160578" s="3"/>
      <c r="E160578" s="3">
        <v>85059254099</v>
      </c>
    </row>
    <row r="160579" spans="1:5" x14ac:dyDescent="0.35">
      <c r="A160579" s="3" t="s">
        <v>127347</v>
      </c>
      <c r="B160579" s="3" t="s">
        <v>127347</v>
      </c>
      <c r="C160579" s="3">
        <v>1968</v>
      </c>
      <c r="D160579" s="3"/>
      <c r="E160579" s="3">
        <v>85060537191</v>
      </c>
    </row>
    <row r="160580" spans="1:5" x14ac:dyDescent="0.35">
      <c r="A160580" s="3" t="s">
        <v>127348</v>
      </c>
      <c r="B160580" s="3" t="s">
        <v>127348</v>
      </c>
      <c r="C160580" s="3">
        <v>1972</v>
      </c>
      <c r="D160580" s="3"/>
      <c r="E160580" s="3">
        <v>85058941333</v>
      </c>
    </row>
    <row r="160581" spans="1:5" x14ac:dyDescent="0.35">
      <c r="A160581" s="3" t="s">
        <v>127349</v>
      </c>
      <c r="B160581" s="3" t="s">
        <v>127349</v>
      </c>
      <c r="C160581" s="3">
        <v>1974</v>
      </c>
      <c r="D160581" s="3"/>
      <c r="E160581" s="3">
        <v>85059071940</v>
      </c>
    </row>
    <row r="160582" spans="1:5" x14ac:dyDescent="0.35">
      <c r="A160582" s="3" t="s">
        <v>127350</v>
      </c>
      <c r="B160582" s="3" t="s">
        <v>127350</v>
      </c>
      <c r="C160582" s="3">
        <v>1975</v>
      </c>
      <c r="D160582" s="3"/>
      <c r="E160582" s="3">
        <v>85058991222</v>
      </c>
    </row>
    <row r="160583" spans="1:5" x14ac:dyDescent="0.35">
      <c r="A160583" s="3" t="s">
        <v>127351</v>
      </c>
      <c r="B160583" s="3" t="s">
        <v>127351</v>
      </c>
      <c r="C160583" s="3">
        <v>1976</v>
      </c>
      <c r="D160583" s="3"/>
      <c r="E160583" s="3">
        <v>85059265353</v>
      </c>
    </row>
    <row r="160584" spans="1:5" x14ac:dyDescent="0.35">
      <c r="A160584" s="3" t="s">
        <v>127352</v>
      </c>
      <c r="B160584" s="3" t="s">
        <v>127352</v>
      </c>
      <c r="C160584" s="3">
        <v>2022</v>
      </c>
      <c r="D160584" s="3"/>
      <c r="E160584" s="3">
        <v>85133319797</v>
      </c>
    </row>
    <row r="160585" spans="1:5" x14ac:dyDescent="0.35">
      <c r="A160585" s="3" t="s">
        <v>127353</v>
      </c>
      <c r="B160585" s="3" t="s">
        <v>127353</v>
      </c>
      <c r="C160585" s="3">
        <v>2023</v>
      </c>
      <c r="D160585" s="3"/>
      <c r="E160585" s="3">
        <v>85163772767</v>
      </c>
    </row>
    <row r="160586" spans="1:5" x14ac:dyDescent="0.35">
      <c r="A160586" s="3" t="s">
        <v>127354</v>
      </c>
      <c r="B160586" s="3" t="s">
        <v>127354</v>
      </c>
      <c r="C160586" s="3">
        <v>2016</v>
      </c>
      <c r="D160586" s="3"/>
      <c r="E160586" s="3">
        <v>84992125474</v>
      </c>
    </row>
    <row r="160587" spans="1:5" x14ac:dyDescent="0.35">
      <c r="A160587" s="3" t="s">
        <v>127355</v>
      </c>
      <c r="B160587" s="3" t="s">
        <v>127355</v>
      </c>
      <c r="C160587" s="3">
        <v>2017</v>
      </c>
      <c r="D160587" s="3"/>
      <c r="E160587" s="3">
        <v>85050404572</v>
      </c>
    </row>
    <row r="160588" spans="1:5" x14ac:dyDescent="0.35">
      <c r="A160588" s="3" t="s">
        <v>127356</v>
      </c>
      <c r="B160588" s="3" t="s">
        <v>127356</v>
      </c>
      <c r="C160588" s="3">
        <v>2018</v>
      </c>
      <c r="D160588" s="3"/>
      <c r="E160588" s="3">
        <v>85050022415</v>
      </c>
    </row>
    <row r="160589" spans="1:5" x14ac:dyDescent="0.35">
      <c r="A160589" s="3" t="s">
        <v>127357</v>
      </c>
      <c r="B160589" s="3" t="s">
        <v>127357</v>
      </c>
      <c r="C160589" s="3">
        <v>2019</v>
      </c>
      <c r="D160589" s="3"/>
      <c r="E160589" s="3">
        <v>85106831269</v>
      </c>
    </row>
    <row r="160590" spans="1:5" x14ac:dyDescent="0.35">
      <c r="A160590" s="3" t="s">
        <v>127358</v>
      </c>
      <c r="B160590" s="3" t="s">
        <v>127358</v>
      </c>
      <c r="C160590" s="3">
        <v>2020</v>
      </c>
      <c r="D160590" s="3"/>
      <c r="E160590" s="3">
        <v>85089653189</v>
      </c>
    </row>
    <row r="160591" spans="1:5" x14ac:dyDescent="0.35">
      <c r="A160591" s="3" t="s">
        <v>127359</v>
      </c>
      <c r="B160591" s="3" t="s">
        <v>127359</v>
      </c>
      <c r="C160591" s="3">
        <v>2021</v>
      </c>
      <c r="D160591" s="3"/>
      <c r="E160591" s="3">
        <v>85118438380</v>
      </c>
    </row>
    <row r="160592" spans="1:5" x14ac:dyDescent="0.35">
      <c r="A160592" s="3" t="s">
        <v>127360</v>
      </c>
      <c r="B160592" s="3" t="s">
        <v>127360</v>
      </c>
      <c r="C160592" s="3">
        <v>1970</v>
      </c>
      <c r="D160592" s="3"/>
      <c r="E160592" s="3">
        <v>85059071527</v>
      </c>
    </row>
    <row r="160593" spans="1:5" x14ac:dyDescent="0.35">
      <c r="A160593" s="3" t="s">
        <v>127361</v>
      </c>
      <c r="B160593" s="3" t="s">
        <v>127361</v>
      </c>
      <c r="C160593" s="3">
        <v>1958</v>
      </c>
      <c r="D160593" s="3"/>
      <c r="E160593" s="3">
        <v>85118211644</v>
      </c>
    </row>
    <row r="160594" spans="1:5" x14ac:dyDescent="0.35">
      <c r="A160594" s="3" t="s">
        <v>127362</v>
      </c>
      <c r="B160594" s="3" t="s">
        <v>127364</v>
      </c>
      <c r="C160594" s="3">
        <v>1964</v>
      </c>
      <c r="D160594" s="3"/>
      <c r="E160594" s="3">
        <v>85058303056</v>
      </c>
    </row>
    <row r="160595" spans="1:5" x14ac:dyDescent="0.35">
      <c r="A160595" s="3" t="s">
        <v>127362</v>
      </c>
      <c r="B160595" s="3" t="s">
        <v>127362</v>
      </c>
      <c r="C160595" s="3">
        <v>1964</v>
      </c>
      <c r="D160595" s="3"/>
      <c r="E160595" s="3">
        <v>85058319990</v>
      </c>
    </row>
    <row r="160596" spans="1:5" x14ac:dyDescent="0.35">
      <c r="A160596" s="3" t="s">
        <v>127362</v>
      </c>
      <c r="B160596" s="3" t="s">
        <v>127363</v>
      </c>
      <c r="C160596" s="3">
        <v>1964</v>
      </c>
      <c r="D160596" s="3"/>
      <c r="E160596" s="3">
        <v>85058331740</v>
      </c>
    </row>
    <row r="160597" spans="1:5" x14ac:dyDescent="0.35">
      <c r="A160597" s="3" t="s">
        <v>127365</v>
      </c>
      <c r="B160597" s="3" t="s">
        <v>127365</v>
      </c>
      <c r="C160597" s="3">
        <v>2019</v>
      </c>
      <c r="D160597" s="3"/>
      <c r="E160597" s="3">
        <v>85084165813</v>
      </c>
    </row>
    <row r="160598" spans="1:5" x14ac:dyDescent="0.35">
      <c r="A160598" s="3" t="s">
        <v>127366</v>
      </c>
      <c r="B160598" s="3" t="s">
        <v>127366</v>
      </c>
      <c r="C160598" s="3">
        <v>2008</v>
      </c>
      <c r="D160598" s="3">
        <v>1</v>
      </c>
      <c r="E160598" s="3">
        <v>70449433499</v>
      </c>
    </row>
    <row r="160599" spans="1:5" x14ac:dyDescent="0.35">
      <c r="A160599" s="3" t="s">
        <v>127366</v>
      </c>
      <c r="B160599" s="3" t="s">
        <v>127366</v>
      </c>
      <c r="C160599" s="3">
        <v>2008</v>
      </c>
      <c r="D160599" s="3">
        <v>2</v>
      </c>
      <c r="E160599" s="3">
        <v>70449395454</v>
      </c>
    </row>
    <row r="160600" spans="1:5" x14ac:dyDescent="0.35">
      <c r="A160600" s="3" t="s">
        <v>127367</v>
      </c>
      <c r="B160600" s="3" t="s">
        <v>127367</v>
      </c>
      <c r="C160600" s="3">
        <v>1978</v>
      </c>
      <c r="D160600" s="3"/>
      <c r="E160600" s="3">
        <v>85058950420</v>
      </c>
    </row>
    <row r="160601" spans="1:5" x14ac:dyDescent="0.35">
      <c r="A160601" s="3" t="s">
        <v>127368</v>
      </c>
      <c r="B160601" s="3" t="s">
        <v>127368</v>
      </c>
      <c r="C160601" s="3">
        <v>2023</v>
      </c>
      <c r="D160601" s="3"/>
      <c r="E160601" s="3">
        <v>85174537484</v>
      </c>
    </row>
    <row r="160602" spans="1:5" x14ac:dyDescent="0.35">
      <c r="A160602" s="3" t="s">
        <v>127369</v>
      </c>
      <c r="B160602" s="3" t="s">
        <v>127369</v>
      </c>
      <c r="C160602" s="3">
        <v>2008</v>
      </c>
      <c r="D160602" s="3"/>
      <c r="E160602" s="3">
        <v>85055515287</v>
      </c>
    </row>
    <row r="160603" spans="1:5" x14ac:dyDescent="0.35">
      <c r="A160603" s="3" t="s">
        <v>127370</v>
      </c>
      <c r="B160603" s="3" t="s">
        <v>127370</v>
      </c>
      <c r="C160603" s="3">
        <v>2021</v>
      </c>
      <c r="D160603" s="3"/>
      <c r="E160603" s="3">
        <v>85117906216</v>
      </c>
    </row>
    <row r="160604" spans="1:5" x14ac:dyDescent="0.35">
      <c r="A160604" s="3" t="s">
        <v>127371</v>
      </c>
      <c r="B160604" s="3" t="s">
        <v>127371</v>
      </c>
      <c r="C160604" s="3">
        <v>2003</v>
      </c>
      <c r="D160604" s="3"/>
      <c r="E160604" s="3">
        <v>85117946228</v>
      </c>
    </row>
    <row r="160605" spans="1:5" x14ac:dyDescent="0.35">
      <c r="A160605" s="3" t="s">
        <v>127372</v>
      </c>
      <c r="B160605" s="3" t="s">
        <v>127372</v>
      </c>
      <c r="C160605" s="3">
        <v>2007</v>
      </c>
      <c r="D160605" s="3"/>
      <c r="E160605" s="3">
        <v>85117778700</v>
      </c>
    </row>
    <row r="160606" spans="1:5" x14ac:dyDescent="0.35">
      <c r="A160606" s="3" t="s">
        <v>127373</v>
      </c>
      <c r="B160606" s="3" t="s">
        <v>127373</v>
      </c>
      <c r="C160606" s="3">
        <v>2019</v>
      </c>
      <c r="D160606" s="3"/>
      <c r="E160606" s="3">
        <v>85066473401</v>
      </c>
    </row>
    <row r="160607" spans="1:5" x14ac:dyDescent="0.35">
      <c r="A160607" s="3" t="s">
        <v>127374</v>
      </c>
      <c r="B160607" s="3" t="s">
        <v>127374</v>
      </c>
      <c r="C160607" s="3">
        <v>2021</v>
      </c>
      <c r="D160607" s="3"/>
      <c r="E160607" s="3">
        <v>85117596545</v>
      </c>
    </row>
    <row r="160608" spans="1:5" x14ac:dyDescent="0.35">
      <c r="A160608" s="3" t="s">
        <v>127375</v>
      </c>
      <c r="B160608" s="3" t="s">
        <v>127375</v>
      </c>
      <c r="C160608" s="3">
        <v>2018</v>
      </c>
      <c r="D160608" s="3"/>
      <c r="E160608" s="3">
        <v>85054983997</v>
      </c>
    </row>
    <row r="160609" spans="1:5" x14ac:dyDescent="0.35">
      <c r="A160609" s="3" t="s">
        <v>127376</v>
      </c>
      <c r="B160609" s="3" t="s">
        <v>127376</v>
      </c>
      <c r="C160609" s="3">
        <v>1994</v>
      </c>
      <c r="D160609" s="3"/>
      <c r="E160609" s="3">
        <v>85054982251</v>
      </c>
    </row>
    <row r="160610" spans="1:5" x14ac:dyDescent="0.35">
      <c r="A160610" s="3" t="s">
        <v>127377</v>
      </c>
      <c r="B160610" s="3" t="s">
        <v>127377</v>
      </c>
      <c r="C160610" s="3">
        <v>2014</v>
      </c>
      <c r="D160610" s="3"/>
      <c r="E160610" s="3">
        <v>84925988177</v>
      </c>
    </row>
    <row r="160611" spans="1:5" x14ac:dyDescent="0.35">
      <c r="A160611" s="3" t="s">
        <v>127378</v>
      </c>
      <c r="B160611" s="3" t="s">
        <v>127378</v>
      </c>
      <c r="C160611" s="3">
        <v>2016</v>
      </c>
      <c r="D160611" s="3"/>
      <c r="E160611" s="3">
        <v>85048057458</v>
      </c>
    </row>
    <row r="160612" spans="1:5" x14ac:dyDescent="0.35">
      <c r="A160612" s="3" t="s">
        <v>127379</v>
      </c>
      <c r="B160612" s="3" t="s">
        <v>127379</v>
      </c>
      <c r="C160612" s="3">
        <v>2012</v>
      </c>
      <c r="D160612" s="3">
        <v>1</v>
      </c>
      <c r="E160612" s="3">
        <v>84866262332</v>
      </c>
    </row>
    <row r="160613" spans="1:5" x14ac:dyDescent="0.35">
      <c r="A160613" s="3" t="s">
        <v>127379</v>
      </c>
      <c r="B160613" s="3" t="s">
        <v>127379</v>
      </c>
      <c r="C160613" s="3">
        <v>2012</v>
      </c>
      <c r="D160613" s="3">
        <v>2</v>
      </c>
      <c r="E160613" s="3">
        <v>84866239690</v>
      </c>
    </row>
    <row r="160614" spans="1:5" x14ac:dyDescent="0.35">
      <c r="A160614" s="3" t="s">
        <v>127380</v>
      </c>
      <c r="B160614" s="3" t="s">
        <v>127380</v>
      </c>
      <c r="C160614" s="3">
        <v>2013</v>
      </c>
      <c r="D160614" s="3">
        <v>3</v>
      </c>
      <c r="E160614" s="3">
        <v>84883330253</v>
      </c>
    </row>
    <row r="160615" spans="1:5" x14ac:dyDescent="0.35">
      <c r="A160615" s="3" t="s">
        <v>127380</v>
      </c>
      <c r="B160615" s="3" t="s">
        <v>127380</v>
      </c>
      <c r="C160615" s="3">
        <v>2013</v>
      </c>
      <c r="D160615" s="3">
        <v>1</v>
      </c>
      <c r="E160615" s="3">
        <v>84883430111</v>
      </c>
    </row>
    <row r="160616" spans="1:5" x14ac:dyDescent="0.35">
      <c r="A160616" s="3" t="s">
        <v>127380</v>
      </c>
      <c r="B160616" s="3" t="s">
        <v>127380</v>
      </c>
      <c r="C160616" s="3">
        <v>2013</v>
      </c>
      <c r="D160616" s="3">
        <v>2</v>
      </c>
      <c r="E160616" s="3">
        <v>84883395062</v>
      </c>
    </row>
    <row r="160617" spans="1:5" x14ac:dyDescent="0.35">
      <c r="A160617" s="3" t="s">
        <v>127381</v>
      </c>
      <c r="B160617" s="3" t="s">
        <v>127381</v>
      </c>
      <c r="C160617" s="3">
        <v>2014</v>
      </c>
      <c r="D160617" s="3">
        <v>2</v>
      </c>
      <c r="E160617" s="3">
        <v>84920535202</v>
      </c>
    </row>
    <row r="160618" spans="1:5" x14ac:dyDescent="0.35">
      <c r="A160618" s="3" t="s">
        <v>127381</v>
      </c>
      <c r="B160618" s="3" t="s">
        <v>127381</v>
      </c>
      <c r="C160618" s="3">
        <v>2014</v>
      </c>
      <c r="D160618" s="3">
        <v>3</v>
      </c>
      <c r="E160618" s="3">
        <v>84920508826</v>
      </c>
    </row>
    <row r="160619" spans="1:5" x14ac:dyDescent="0.35">
      <c r="A160619" s="3" t="s">
        <v>127381</v>
      </c>
      <c r="B160619" s="3" t="s">
        <v>127381</v>
      </c>
      <c r="C160619" s="3">
        <v>2014</v>
      </c>
      <c r="D160619" s="3">
        <v>1</v>
      </c>
      <c r="E160619" s="3">
        <v>84920544122</v>
      </c>
    </row>
    <row r="160620" spans="1:5" x14ac:dyDescent="0.35">
      <c r="A160620" s="3" t="s">
        <v>127382</v>
      </c>
      <c r="B160620" s="3" t="s">
        <v>127382</v>
      </c>
      <c r="C160620" s="3">
        <v>2005</v>
      </c>
      <c r="D160620" s="3"/>
      <c r="E160620" s="3">
        <v>85059183998</v>
      </c>
    </row>
    <row r="160621" spans="1:5" x14ac:dyDescent="0.35">
      <c r="A160621" s="3" t="s">
        <v>127383</v>
      </c>
      <c r="B160621" s="3" t="s">
        <v>127383</v>
      </c>
      <c r="C160621" s="3">
        <v>1970</v>
      </c>
      <c r="D160621" s="3"/>
      <c r="E160621" s="3">
        <v>85059216868</v>
      </c>
    </row>
    <row r="160622" spans="1:5" x14ac:dyDescent="0.35">
      <c r="A160622" s="3" t="s">
        <v>127384</v>
      </c>
      <c r="B160622" s="3" t="s">
        <v>127384</v>
      </c>
      <c r="C160622" s="3">
        <v>1972</v>
      </c>
      <c r="D160622" s="3"/>
      <c r="E160622" s="3">
        <v>85059158662</v>
      </c>
    </row>
    <row r="160623" spans="1:5" x14ac:dyDescent="0.35">
      <c r="A160623" s="3" t="s">
        <v>127385</v>
      </c>
      <c r="B160623" s="3" t="s">
        <v>127385</v>
      </c>
      <c r="C160623" s="3">
        <v>2009</v>
      </c>
      <c r="D160623" s="3"/>
      <c r="E160623" s="3">
        <v>70449633023</v>
      </c>
    </row>
    <row r="160624" spans="1:5" x14ac:dyDescent="0.35">
      <c r="A160624" s="3" t="s">
        <v>127386</v>
      </c>
      <c r="B160624" s="3" t="s">
        <v>127386</v>
      </c>
      <c r="C160624" s="3">
        <v>2011</v>
      </c>
      <c r="D160624" s="3"/>
      <c r="E160624" s="3">
        <v>79959429149</v>
      </c>
    </row>
    <row r="160625" spans="1:5" x14ac:dyDescent="0.35">
      <c r="A160625" s="3" t="s">
        <v>127387</v>
      </c>
      <c r="B160625" s="3" t="s">
        <v>127387</v>
      </c>
      <c r="C160625" s="3">
        <v>2012</v>
      </c>
      <c r="D160625" s="3"/>
      <c r="E160625" s="3">
        <v>84861623290</v>
      </c>
    </row>
    <row r="160626" spans="1:5" x14ac:dyDescent="0.35">
      <c r="A160626" s="3" t="s">
        <v>127388</v>
      </c>
      <c r="B160626" s="3" t="s">
        <v>127388</v>
      </c>
      <c r="C160626" s="3">
        <v>2013</v>
      </c>
      <c r="D160626" s="3"/>
      <c r="E160626" s="3">
        <v>84880479246</v>
      </c>
    </row>
    <row r="160627" spans="1:5" x14ac:dyDescent="0.35">
      <c r="A160627" s="3" t="s">
        <v>127389</v>
      </c>
      <c r="B160627" s="3" t="s">
        <v>127389</v>
      </c>
      <c r="C160627" s="3">
        <v>2014</v>
      </c>
      <c r="D160627" s="3"/>
      <c r="E160627" s="3">
        <v>84904437856</v>
      </c>
    </row>
    <row r="160628" spans="1:5" x14ac:dyDescent="0.35">
      <c r="A160628" s="3" t="s">
        <v>127390</v>
      </c>
      <c r="B160628" s="3" t="s">
        <v>127390</v>
      </c>
      <c r="C160628" s="3">
        <v>2015</v>
      </c>
      <c r="D160628" s="3"/>
      <c r="E160628" s="3">
        <v>84945341465</v>
      </c>
    </row>
    <row r="160629" spans="1:5" x14ac:dyDescent="0.35">
      <c r="A160629" s="3" t="s">
        <v>127391</v>
      </c>
      <c r="B160629" s="3" t="s">
        <v>127391</v>
      </c>
      <c r="C160629" s="3">
        <v>2017</v>
      </c>
      <c r="D160629" s="3"/>
      <c r="E160629" s="3">
        <v>85055196307</v>
      </c>
    </row>
    <row r="160630" spans="1:5" x14ac:dyDescent="0.35">
      <c r="A160630" s="3" t="s">
        <v>127392</v>
      </c>
      <c r="B160630" s="3" t="s">
        <v>127392</v>
      </c>
      <c r="C160630" s="3">
        <v>2018</v>
      </c>
      <c r="D160630" s="3"/>
      <c r="E160630" s="3">
        <v>85055170702</v>
      </c>
    </row>
    <row r="160631" spans="1:5" x14ac:dyDescent="0.35">
      <c r="A160631" s="3" t="s">
        <v>127393</v>
      </c>
      <c r="B160631" s="3" t="s">
        <v>127393</v>
      </c>
      <c r="C160631" s="3">
        <v>2018</v>
      </c>
      <c r="D160631" s="3"/>
      <c r="E160631" s="3">
        <v>85061707295</v>
      </c>
    </row>
    <row r="160632" spans="1:5" x14ac:dyDescent="0.35">
      <c r="A160632" s="3" t="s">
        <v>127394</v>
      </c>
      <c r="B160632" s="3" t="s">
        <v>127394</v>
      </c>
      <c r="C160632" s="3">
        <v>2020</v>
      </c>
      <c r="D160632" s="3"/>
      <c r="E160632" s="3">
        <v>85085667503</v>
      </c>
    </row>
    <row r="160633" spans="1:5" x14ac:dyDescent="0.35">
      <c r="A160633" s="3" t="s">
        <v>127395</v>
      </c>
      <c r="B160633" s="3" t="s">
        <v>127395</v>
      </c>
      <c r="C160633" s="3">
        <v>2023</v>
      </c>
      <c r="D160633" s="3"/>
      <c r="E160633" s="3">
        <v>85147505185</v>
      </c>
    </row>
    <row r="160634" spans="1:5" x14ac:dyDescent="0.35">
      <c r="A160634" s="3" t="s">
        <v>127396</v>
      </c>
      <c r="B160634" s="3" t="s">
        <v>127396</v>
      </c>
      <c r="C160634" s="3">
        <v>2022</v>
      </c>
      <c r="D160634" s="3"/>
      <c r="E160634" s="3">
        <v>85127790913</v>
      </c>
    </row>
    <row r="160635" spans="1:5" x14ac:dyDescent="0.35">
      <c r="A160635" s="3" t="s">
        <v>127397</v>
      </c>
      <c r="B160635" s="3" t="s">
        <v>127397</v>
      </c>
      <c r="C160635" s="3">
        <v>2024</v>
      </c>
      <c r="D160635" s="3"/>
      <c r="E160635" s="3">
        <v>85184566569</v>
      </c>
    </row>
    <row r="160636" spans="1:5" x14ac:dyDescent="0.35">
      <c r="A160636" s="3" t="s">
        <v>267762</v>
      </c>
      <c r="B160636" s="3" t="s">
        <v>267762</v>
      </c>
      <c r="C160636" s="3">
        <v>2025</v>
      </c>
      <c r="D160636" s="3"/>
      <c r="E160636" s="3">
        <v>85217836033</v>
      </c>
    </row>
    <row r="160637" spans="1:5" x14ac:dyDescent="0.35">
      <c r="A160637" s="3" t="s">
        <v>127398</v>
      </c>
      <c r="B160637" s="3" t="s">
        <v>127398</v>
      </c>
      <c r="C160637" s="3">
        <v>2016</v>
      </c>
      <c r="D160637" s="3"/>
      <c r="E160637" s="3">
        <v>84969247986</v>
      </c>
    </row>
    <row r="160638" spans="1:5" x14ac:dyDescent="0.35">
      <c r="A160638" s="3" t="s">
        <v>127399</v>
      </c>
      <c r="B160638" s="3" t="s">
        <v>3860</v>
      </c>
      <c r="C160638" s="3">
        <v>2014</v>
      </c>
      <c r="D160638" s="3"/>
      <c r="E160638" s="3">
        <v>84906545175</v>
      </c>
    </row>
    <row r="160639" spans="1:5" x14ac:dyDescent="0.35">
      <c r="A160639" s="3" t="s">
        <v>127400</v>
      </c>
      <c r="B160639" s="3" t="s">
        <v>3626</v>
      </c>
      <c r="C160639" s="3">
        <v>2022</v>
      </c>
      <c r="D160639" s="3" t="s">
        <v>269385</v>
      </c>
      <c r="E160639" s="3">
        <v>85128932013</v>
      </c>
    </row>
    <row r="160640" spans="1:5" x14ac:dyDescent="0.35">
      <c r="A160640" s="3" t="s">
        <v>127401</v>
      </c>
      <c r="B160640" s="3" t="s">
        <v>3626</v>
      </c>
      <c r="C160640" s="3">
        <v>2024</v>
      </c>
      <c r="D160640" s="3" t="s">
        <v>269384</v>
      </c>
      <c r="E160640" s="3">
        <v>85191237576</v>
      </c>
    </row>
    <row r="160641" spans="1:5" x14ac:dyDescent="0.35">
      <c r="A160641" s="3" t="s">
        <v>267763</v>
      </c>
      <c r="B160641" s="3" t="s">
        <v>127402</v>
      </c>
      <c r="C160641" s="3">
        <v>2008</v>
      </c>
      <c r="D160641" s="3"/>
      <c r="E160641" s="3">
        <v>85162604465</v>
      </c>
    </row>
    <row r="160642" spans="1:5" x14ac:dyDescent="0.35">
      <c r="A160642" s="3" t="s">
        <v>127403</v>
      </c>
      <c r="B160642" s="3" t="s">
        <v>127403</v>
      </c>
      <c r="C160642" s="3">
        <v>1967</v>
      </c>
      <c r="D160642" s="3"/>
      <c r="E160642" s="3">
        <v>85059043175</v>
      </c>
    </row>
    <row r="160643" spans="1:5" x14ac:dyDescent="0.35">
      <c r="A160643" s="3" t="s">
        <v>127404</v>
      </c>
      <c r="B160643" s="3" t="s">
        <v>127404</v>
      </c>
      <c r="C160643" s="3">
        <v>2012</v>
      </c>
      <c r="D160643" s="3">
        <v>1</v>
      </c>
      <c r="E160643" s="3">
        <v>84861634043</v>
      </c>
    </row>
    <row r="160644" spans="1:5" x14ac:dyDescent="0.35">
      <c r="A160644" s="3" t="s">
        <v>127404</v>
      </c>
      <c r="B160644" s="3" t="s">
        <v>127404</v>
      </c>
      <c r="C160644" s="3">
        <v>2012</v>
      </c>
      <c r="D160644" s="3">
        <v>2</v>
      </c>
      <c r="E160644" s="3">
        <v>84861602107</v>
      </c>
    </row>
    <row r="160645" spans="1:5" x14ac:dyDescent="0.35">
      <c r="A160645" s="3" t="s">
        <v>127405</v>
      </c>
      <c r="B160645" s="3" t="s">
        <v>127405</v>
      </c>
      <c r="C160645" s="3">
        <v>2013</v>
      </c>
      <c r="D160645" s="3"/>
      <c r="E160645" s="3">
        <v>84899449702</v>
      </c>
    </row>
    <row r="160646" spans="1:5" x14ac:dyDescent="0.35">
      <c r="A160646" s="3" t="s">
        <v>127406</v>
      </c>
      <c r="B160646" s="3" t="s">
        <v>127406</v>
      </c>
      <c r="C160646" s="3">
        <v>2014</v>
      </c>
      <c r="D160646" s="3"/>
      <c r="E160646" s="3">
        <v>84904863163</v>
      </c>
    </row>
    <row r="160647" spans="1:5" x14ac:dyDescent="0.35">
      <c r="A160647" s="3" t="s">
        <v>127407</v>
      </c>
      <c r="B160647" s="3" t="s">
        <v>127407</v>
      </c>
      <c r="C160647" s="3">
        <v>2016</v>
      </c>
      <c r="D160647" s="3"/>
      <c r="E160647" s="3">
        <v>84995485088</v>
      </c>
    </row>
    <row r="160648" spans="1:5" x14ac:dyDescent="0.35">
      <c r="A160648" s="3" t="s">
        <v>127408</v>
      </c>
      <c r="B160648" s="3" t="s">
        <v>127408</v>
      </c>
      <c r="C160648" s="3">
        <v>2017</v>
      </c>
      <c r="D160648" s="3"/>
      <c r="E160648" s="3">
        <v>85050313020</v>
      </c>
    </row>
    <row r="160649" spans="1:5" x14ac:dyDescent="0.35">
      <c r="A160649" s="3" t="s">
        <v>127409</v>
      </c>
      <c r="B160649" s="3" t="s">
        <v>3624</v>
      </c>
      <c r="C160649" s="3">
        <v>2020</v>
      </c>
      <c r="D160649" s="3" t="s">
        <v>269383</v>
      </c>
      <c r="E160649" s="3">
        <v>85082477497</v>
      </c>
    </row>
    <row r="160650" spans="1:5" x14ac:dyDescent="0.35">
      <c r="A160650" s="3" t="s">
        <v>127410</v>
      </c>
      <c r="B160650" s="3" t="s">
        <v>3624</v>
      </c>
      <c r="C160650" s="3">
        <v>2022</v>
      </c>
      <c r="D160650" s="3" t="s">
        <v>269385</v>
      </c>
      <c r="E160650" s="3">
        <v>85126455636</v>
      </c>
    </row>
    <row r="160651" spans="1:5" x14ac:dyDescent="0.35">
      <c r="A160651" s="3" t="s">
        <v>127411</v>
      </c>
      <c r="B160651" s="3" t="s">
        <v>3624</v>
      </c>
      <c r="C160651" s="3">
        <v>2024</v>
      </c>
      <c r="D160651" s="3" t="s">
        <v>269384</v>
      </c>
      <c r="E160651" s="3">
        <v>85186067007</v>
      </c>
    </row>
    <row r="160652" spans="1:5" x14ac:dyDescent="0.35">
      <c r="A160652" s="3" t="s">
        <v>127412</v>
      </c>
      <c r="B160652" s="3" t="s">
        <v>127412</v>
      </c>
      <c r="C160652" s="3">
        <v>2020</v>
      </c>
      <c r="D160652" s="3"/>
      <c r="E160652" s="3">
        <v>85091428711</v>
      </c>
    </row>
    <row r="160653" spans="1:5" x14ac:dyDescent="0.35">
      <c r="A160653" s="3" t="s">
        <v>127413</v>
      </c>
      <c r="B160653" s="3" t="s">
        <v>127413</v>
      </c>
      <c r="C160653" s="3">
        <v>2016</v>
      </c>
      <c r="D160653" s="3"/>
      <c r="E160653" s="3">
        <v>84978655738</v>
      </c>
    </row>
    <row r="160654" spans="1:5" x14ac:dyDescent="0.35">
      <c r="A160654" s="3" t="s">
        <v>127414</v>
      </c>
      <c r="B160654" s="3" t="s">
        <v>127414</v>
      </c>
      <c r="C160654" s="3">
        <v>2018</v>
      </c>
      <c r="D160654" s="3"/>
      <c r="E160654" s="3">
        <v>85048087060</v>
      </c>
    </row>
    <row r="160655" spans="1:5" x14ac:dyDescent="0.35">
      <c r="A160655" s="3" t="s">
        <v>127415</v>
      </c>
      <c r="B160655" s="3" t="s">
        <v>127415</v>
      </c>
      <c r="C160655" s="3">
        <v>2012</v>
      </c>
      <c r="D160655" s="3"/>
      <c r="E160655" s="3">
        <v>84865752738</v>
      </c>
    </row>
    <row r="160656" spans="1:5" x14ac:dyDescent="0.35">
      <c r="A160656" s="3" t="s">
        <v>127416</v>
      </c>
      <c r="B160656" s="3" t="s">
        <v>127416</v>
      </c>
      <c r="C160656" s="3">
        <v>2014</v>
      </c>
      <c r="D160656" s="3"/>
      <c r="E160656" s="3">
        <v>84906506625</v>
      </c>
    </row>
    <row r="160657" spans="1:5" x14ac:dyDescent="0.35">
      <c r="A160657" s="3" t="s">
        <v>127417</v>
      </c>
      <c r="B160657" s="3" t="s">
        <v>127417</v>
      </c>
      <c r="C160657" s="3">
        <v>2012</v>
      </c>
      <c r="D160657" s="3"/>
      <c r="E160657" s="3">
        <v>84866299939</v>
      </c>
    </row>
    <row r="160658" spans="1:5" x14ac:dyDescent="0.35">
      <c r="A160658" s="3" t="s">
        <v>127418</v>
      </c>
      <c r="B160658" s="3" t="s">
        <v>127418</v>
      </c>
      <c r="C160658" s="3">
        <v>2014</v>
      </c>
      <c r="D160658" s="3"/>
      <c r="E160658" s="3">
        <v>84906536603</v>
      </c>
    </row>
    <row r="160659" spans="1:5" x14ac:dyDescent="0.35">
      <c r="A160659" s="3" t="s">
        <v>127419</v>
      </c>
      <c r="B160659" s="3" t="s">
        <v>127419</v>
      </c>
      <c r="C160659" s="3">
        <v>2010</v>
      </c>
      <c r="D160659" s="3"/>
      <c r="E160659" s="3">
        <v>79953095216</v>
      </c>
    </row>
    <row r="160660" spans="1:5" x14ac:dyDescent="0.35">
      <c r="A160660" s="3" t="s">
        <v>127420</v>
      </c>
      <c r="B160660" s="3" t="s">
        <v>127420</v>
      </c>
      <c r="C160660" s="3">
        <v>2014</v>
      </c>
      <c r="D160660" s="3">
        <v>2</v>
      </c>
      <c r="E160660" s="3">
        <v>84905817578</v>
      </c>
    </row>
    <row r="160661" spans="1:5" x14ac:dyDescent="0.35">
      <c r="A160661" s="3" t="s">
        <v>127420</v>
      </c>
      <c r="B160661" s="3" t="s">
        <v>127420</v>
      </c>
      <c r="C160661" s="3">
        <v>2014</v>
      </c>
      <c r="D160661" s="3">
        <v>2</v>
      </c>
      <c r="E160661" s="3">
        <v>84947077574</v>
      </c>
    </row>
    <row r="160662" spans="1:5" x14ac:dyDescent="0.35">
      <c r="A160662" s="3" t="s">
        <v>127420</v>
      </c>
      <c r="B160662" s="3" t="s">
        <v>127420</v>
      </c>
      <c r="C160662" s="3">
        <v>2014</v>
      </c>
      <c r="D160662" s="3">
        <v>1</v>
      </c>
      <c r="E160662" s="3">
        <v>84905817841</v>
      </c>
    </row>
    <row r="160663" spans="1:5" x14ac:dyDescent="0.35">
      <c r="A160663" s="3" t="s">
        <v>127420</v>
      </c>
      <c r="B160663" s="3" t="s">
        <v>127420</v>
      </c>
      <c r="C160663" s="3">
        <v>2014</v>
      </c>
      <c r="D160663" s="3">
        <v>3</v>
      </c>
      <c r="E160663" s="3">
        <v>84947049077</v>
      </c>
    </row>
    <row r="160664" spans="1:5" x14ac:dyDescent="0.35">
      <c r="A160664" s="3" t="s">
        <v>127420</v>
      </c>
      <c r="B160664" s="3" t="s">
        <v>127420</v>
      </c>
      <c r="C160664" s="3">
        <v>2014</v>
      </c>
      <c r="D160664" s="3">
        <v>3</v>
      </c>
      <c r="E160664" s="3">
        <v>84905862702</v>
      </c>
    </row>
    <row r="160665" spans="1:5" x14ac:dyDescent="0.35">
      <c r="A160665" s="3" t="s">
        <v>127420</v>
      </c>
      <c r="B160665" s="3" t="s">
        <v>127420</v>
      </c>
      <c r="C160665" s="3">
        <v>2014</v>
      </c>
      <c r="D160665" s="3">
        <v>1</v>
      </c>
      <c r="E160665" s="3">
        <v>84946565337</v>
      </c>
    </row>
    <row r="160666" spans="1:5" x14ac:dyDescent="0.35">
      <c r="A160666" s="3" t="s">
        <v>127421</v>
      </c>
      <c r="B160666" s="3" t="s">
        <v>127421</v>
      </c>
      <c r="C160666" s="3">
        <v>2014</v>
      </c>
      <c r="D160666" s="3">
        <v>2</v>
      </c>
      <c r="E160666" s="3">
        <v>84937683029</v>
      </c>
    </row>
    <row r="160667" spans="1:5" x14ac:dyDescent="0.35">
      <c r="A160667" s="3" t="s">
        <v>127421</v>
      </c>
      <c r="B160667" s="3" t="s">
        <v>127421</v>
      </c>
      <c r="C160667" s="3">
        <v>2014</v>
      </c>
      <c r="D160667" s="3">
        <v>1</v>
      </c>
      <c r="E160667" s="3">
        <v>84937686362</v>
      </c>
    </row>
    <row r="160668" spans="1:5" x14ac:dyDescent="0.35">
      <c r="A160668" s="3" t="s">
        <v>127421</v>
      </c>
      <c r="B160668" s="3" t="s">
        <v>127421</v>
      </c>
      <c r="C160668" s="3">
        <v>2014</v>
      </c>
      <c r="D160668" s="3">
        <v>3</v>
      </c>
      <c r="E160668" s="3">
        <v>84937701476</v>
      </c>
    </row>
    <row r="160669" spans="1:5" x14ac:dyDescent="0.35">
      <c r="A160669" s="3" t="s">
        <v>127422</v>
      </c>
      <c r="B160669" s="3" t="s">
        <v>127422</v>
      </c>
      <c r="C160669" s="3">
        <v>2010</v>
      </c>
      <c r="D160669" s="3">
        <v>2</v>
      </c>
      <c r="E160669" s="3">
        <v>77954268554</v>
      </c>
    </row>
    <row r="160670" spans="1:5" x14ac:dyDescent="0.35">
      <c r="A160670" s="3" t="s">
        <v>127422</v>
      </c>
      <c r="B160670" s="3" t="s">
        <v>127422</v>
      </c>
      <c r="C160670" s="3">
        <v>2010</v>
      </c>
      <c r="D160670" s="3">
        <v>3</v>
      </c>
      <c r="E160670" s="3">
        <v>77954259643</v>
      </c>
    </row>
    <row r="160671" spans="1:5" x14ac:dyDescent="0.35">
      <c r="A160671" s="3" t="s">
        <v>127422</v>
      </c>
      <c r="B160671" s="3" t="s">
        <v>127422</v>
      </c>
      <c r="C160671" s="3">
        <v>2010</v>
      </c>
      <c r="D160671" s="3">
        <v>1</v>
      </c>
      <c r="E160671" s="3">
        <v>77954234139</v>
      </c>
    </row>
    <row r="160672" spans="1:5" x14ac:dyDescent="0.35">
      <c r="A160672" s="3" t="s">
        <v>127422</v>
      </c>
      <c r="B160672" s="3" t="s">
        <v>127422</v>
      </c>
      <c r="C160672" s="3">
        <v>2010</v>
      </c>
      <c r="D160672" s="3">
        <v>4</v>
      </c>
      <c r="E160672" s="3">
        <v>77954287071</v>
      </c>
    </row>
    <row r="160673" spans="1:5" x14ac:dyDescent="0.35">
      <c r="A160673" s="3" t="s">
        <v>127423</v>
      </c>
      <c r="B160673" s="3" t="s">
        <v>127423</v>
      </c>
      <c r="C160673" s="3">
        <v>2011</v>
      </c>
      <c r="D160673" s="3"/>
      <c r="E160673" s="3">
        <v>79960019634</v>
      </c>
    </row>
    <row r="160674" spans="1:5" x14ac:dyDescent="0.35">
      <c r="A160674" s="3" t="s">
        <v>127424</v>
      </c>
      <c r="B160674" s="3" t="s">
        <v>127424</v>
      </c>
      <c r="C160674" s="3">
        <v>1998</v>
      </c>
      <c r="D160674" s="3"/>
      <c r="E160674" s="3">
        <v>85059071314</v>
      </c>
    </row>
    <row r="160675" spans="1:5" x14ac:dyDescent="0.35">
      <c r="A160675" s="3" t="s">
        <v>127425</v>
      </c>
      <c r="B160675" s="3" t="s">
        <v>96826</v>
      </c>
      <c r="C160675" s="3">
        <v>2021</v>
      </c>
      <c r="D160675" s="3" t="s">
        <v>269390</v>
      </c>
      <c r="E160675" s="3">
        <v>85126801718</v>
      </c>
    </row>
    <row r="160676" spans="1:5" x14ac:dyDescent="0.35">
      <c r="A160676" s="3" t="s">
        <v>127426</v>
      </c>
      <c r="B160676" s="3" t="s">
        <v>96826</v>
      </c>
      <c r="C160676" s="3">
        <v>2023</v>
      </c>
      <c r="D160676" s="3" t="s">
        <v>269389</v>
      </c>
      <c r="E160676" s="3">
        <v>85166929699</v>
      </c>
    </row>
    <row r="160677" spans="1:5" x14ac:dyDescent="0.35">
      <c r="A160677" s="3" t="s">
        <v>267764</v>
      </c>
      <c r="B160677" s="3" t="s">
        <v>96826</v>
      </c>
      <c r="C160677" s="3">
        <v>2025</v>
      </c>
      <c r="D160677" s="3" t="s">
        <v>269618</v>
      </c>
      <c r="E160677" s="3">
        <v>10500295277</v>
      </c>
    </row>
    <row r="160678" spans="1:5" x14ac:dyDescent="0.35">
      <c r="A160678" s="3" t="s">
        <v>267765</v>
      </c>
      <c r="B160678" s="3" t="s">
        <v>267765</v>
      </c>
      <c r="C160678" s="3">
        <v>2024</v>
      </c>
      <c r="D160678" s="3"/>
      <c r="E160678" s="3">
        <v>85205668307</v>
      </c>
    </row>
    <row r="160679" spans="1:5" x14ac:dyDescent="0.35">
      <c r="A160679" s="3" t="s">
        <v>127427</v>
      </c>
      <c r="B160679" s="3" t="s">
        <v>127428</v>
      </c>
      <c r="C160679" s="3">
        <v>2011</v>
      </c>
      <c r="D160679" s="3"/>
      <c r="E160679" s="3">
        <v>84860112098</v>
      </c>
    </row>
    <row r="160680" spans="1:5" x14ac:dyDescent="0.35">
      <c r="A160680" s="3" t="s">
        <v>127429</v>
      </c>
      <c r="B160680" s="3" t="s">
        <v>127429</v>
      </c>
      <c r="C160680" s="3">
        <v>2014</v>
      </c>
      <c r="D160680" s="3"/>
      <c r="E160680" s="3">
        <v>84937720091</v>
      </c>
    </row>
    <row r="160681" spans="1:5" x14ac:dyDescent="0.35">
      <c r="A160681" s="3" t="s">
        <v>127430</v>
      </c>
      <c r="B160681" s="3" t="s">
        <v>127430</v>
      </c>
      <c r="C160681" s="3">
        <v>2018</v>
      </c>
      <c r="D160681" s="3"/>
      <c r="E160681" s="3">
        <v>85059982286</v>
      </c>
    </row>
    <row r="160682" spans="1:5" x14ac:dyDescent="0.35">
      <c r="A160682" s="3" t="s">
        <v>127431</v>
      </c>
      <c r="B160682" s="3" t="s">
        <v>127431</v>
      </c>
      <c r="C160682" s="3">
        <v>2018</v>
      </c>
      <c r="D160682" s="3"/>
      <c r="E160682" s="3">
        <v>85059980702</v>
      </c>
    </row>
    <row r="160683" spans="1:5" x14ac:dyDescent="0.35">
      <c r="A160683" s="3" t="s">
        <v>127432</v>
      </c>
      <c r="B160683" s="3" t="s">
        <v>127432</v>
      </c>
      <c r="C160683" s="3">
        <v>2022</v>
      </c>
      <c r="D160683" s="3"/>
      <c r="E160683" s="3">
        <v>85127678338</v>
      </c>
    </row>
    <row r="160684" spans="1:5" x14ac:dyDescent="0.35">
      <c r="A160684" s="3" t="s">
        <v>127433</v>
      </c>
      <c r="B160684" s="3" t="s">
        <v>127433</v>
      </c>
      <c r="C160684" s="3">
        <v>2023</v>
      </c>
      <c r="D160684" s="3"/>
      <c r="E160684" s="3">
        <v>85173667440</v>
      </c>
    </row>
    <row r="160685" spans="1:5" x14ac:dyDescent="0.35">
      <c r="A160685" s="3" t="s">
        <v>127434</v>
      </c>
      <c r="B160685" s="3" t="s">
        <v>127434</v>
      </c>
      <c r="C160685" s="3">
        <v>2016</v>
      </c>
      <c r="D160685" s="3"/>
      <c r="E160685" s="3">
        <v>84978438226</v>
      </c>
    </row>
    <row r="160686" spans="1:5" x14ac:dyDescent="0.35">
      <c r="A160686" s="3" t="s">
        <v>127435</v>
      </c>
      <c r="B160686" s="3" t="s">
        <v>127435</v>
      </c>
      <c r="C160686" s="3">
        <v>2018</v>
      </c>
      <c r="D160686" s="3"/>
      <c r="E160686" s="3">
        <v>85050113726</v>
      </c>
    </row>
    <row r="160687" spans="1:5" x14ac:dyDescent="0.35">
      <c r="A160687" s="3" t="s">
        <v>127436</v>
      </c>
      <c r="B160687" s="3" t="s">
        <v>127436</v>
      </c>
      <c r="C160687" s="3">
        <v>2021</v>
      </c>
      <c r="D160687" s="3"/>
      <c r="E160687" s="3">
        <v>85114426319</v>
      </c>
    </row>
    <row r="160688" spans="1:5" x14ac:dyDescent="0.35">
      <c r="A160688" s="3" t="s">
        <v>127437</v>
      </c>
      <c r="B160688" s="3" t="s">
        <v>127437</v>
      </c>
      <c r="C160688" s="3">
        <v>2012</v>
      </c>
      <c r="D160688" s="3"/>
      <c r="E160688" s="3">
        <v>84866253303</v>
      </c>
    </row>
    <row r="160689" spans="1:5" x14ac:dyDescent="0.35">
      <c r="A160689" s="3" t="s">
        <v>127438</v>
      </c>
      <c r="B160689" s="3" t="s">
        <v>127438</v>
      </c>
      <c r="C160689" s="3">
        <v>2016</v>
      </c>
      <c r="D160689" s="3"/>
      <c r="E160689" s="3">
        <v>84978405402</v>
      </c>
    </row>
    <row r="160690" spans="1:5" x14ac:dyDescent="0.35">
      <c r="A160690" s="3" t="s">
        <v>127439</v>
      </c>
      <c r="B160690" s="3" t="s">
        <v>127439</v>
      </c>
      <c r="C160690" s="3">
        <v>2018</v>
      </c>
      <c r="D160690" s="3"/>
      <c r="E160690" s="3">
        <v>85050124328</v>
      </c>
    </row>
    <row r="160691" spans="1:5" x14ac:dyDescent="0.35">
      <c r="A160691" s="3" t="s">
        <v>127440</v>
      </c>
      <c r="B160691" s="3" t="s">
        <v>127440</v>
      </c>
      <c r="C160691" s="3">
        <v>2020</v>
      </c>
      <c r="D160691" s="3"/>
      <c r="E160691" s="3">
        <v>85091962853</v>
      </c>
    </row>
    <row r="160692" spans="1:5" x14ac:dyDescent="0.35">
      <c r="A160692" s="3" t="s">
        <v>127441</v>
      </c>
      <c r="B160692" s="3" t="s">
        <v>127441</v>
      </c>
      <c r="C160692" s="3">
        <v>2022</v>
      </c>
      <c r="D160692" s="3"/>
      <c r="E160692" s="3">
        <v>85132012813</v>
      </c>
    </row>
    <row r="160693" spans="1:5" x14ac:dyDescent="0.35">
      <c r="A160693" s="3" t="s">
        <v>127442</v>
      </c>
      <c r="B160693" s="3" t="s">
        <v>127343</v>
      </c>
      <c r="C160693" s="3">
        <v>2014</v>
      </c>
      <c r="D160693" s="3">
        <v>2</v>
      </c>
      <c r="E160693" s="3">
        <v>84903597392</v>
      </c>
    </row>
    <row r="160694" spans="1:5" x14ac:dyDescent="0.35">
      <c r="A160694" s="3" t="s">
        <v>127442</v>
      </c>
      <c r="B160694" s="3" t="s">
        <v>127343</v>
      </c>
      <c r="C160694" s="3">
        <v>2014</v>
      </c>
      <c r="D160694" s="3">
        <v>1</v>
      </c>
      <c r="E160694" s="3">
        <v>84903648881</v>
      </c>
    </row>
    <row r="160695" spans="1:5" x14ac:dyDescent="0.35">
      <c r="A160695" s="3" t="s">
        <v>127443</v>
      </c>
      <c r="B160695" s="3" t="s">
        <v>127443</v>
      </c>
      <c r="C160695" s="3">
        <v>1959</v>
      </c>
      <c r="D160695" s="3"/>
      <c r="E160695" s="3">
        <v>85118230025</v>
      </c>
    </row>
    <row r="160696" spans="1:5" x14ac:dyDescent="0.35">
      <c r="A160696" s="3" t="s">
        <v>127444</v>
      </c>
      <c r="B160696" s="3" t="s">
        <v>127444</v>
      </c>
      <c r="C160696" s="3">
        <v>2016</v>
      </c>
      <c r="D160696" s="3"/>
      <c r="E160696" s="3">
        <v>84994691679</v>
      </c>
    </row>
    <row r="160697" spans="1:5" x14ac:dyDescent="0.35">
      <c r="A160697" s="3" t="s">
        <v>127445</v>
      </c>
      <c r="B160697" s="3" t="s">
        <v>127445</v>
      </c>
      <c r="C160697" s="3">
        <v>2017</v>
      </c>
      <c r="D160697" s="3"/>
      <c r="E160697" s="3">
        <v>85050365628</v>
      </c>
    </row>
    <row r="160698" spans="1:5" x14ac:dyDescent="0.35">
      <c r="A160698" s="3" t="s">
        <v>127446</v>
      </c>
      <c r="B160698" s="3" t="s">
        <v>127446</v>
      </c>
      <c r="C160698" s="3">
        <v>2018</v>
      </c>
      <c r="D160698" s="3"/>
      <c r="E160698" s="3">
        <v>85061707773</v>
      </c>
    </row>
    <row r="160699" spans="1:5" x14ac:dyDescent="0.35">
      <c r="A160699" s="3" t="s">
        <v>127447</v>
      </c>
      <c r="B160699" s="3" t="s">
        <v>127447</v>
      </c>
      <c r="C160699" s="3">
        <v>2015</v>
      </c>
      <c r="D160699" s="3"/>
      <c r="E160699" s="3">
        <v>84959119096</v>
      </c>
    </row>
    <row r="160700" spans="1:5" x14ac:dyDescent="0.35">
      <c r="A160700" s="3" t="s">
        <v>127448</v>
      </c>
      <c r="B160700" s="3" t="s">
        <v>127448</v>
      </c>
      <c r="C160700" s="3">
        <v>2017</v>
      </c>
      <c r="D160700" s="3"/>
      <c r="E160700" s="3">
        <v>85041076028</v>
      </c>
    </row>
    <row r="160701" spans="1:5" x14ac:dyDescent="0.35">
      <c r="A160701" s="3" t="s">
        <v>127449</v>
      </c>
      <c r="B160701" s="3" t="s">
        <v>127449</v>
      </c>
      <c r="C160701" s="3">
        <v>2019</v>
      </c>
      <c r="D160701" s="3"/>
      <c r="E160701" s="3">
        <v>85084166621</v>
      </c>
    </row>
    <row r="160702" spans="1:5" x14ac:dyDescent="0.35">
      <c r="A160702" s="3" t="s">
        <v>127450</v>
      </c>
      <c r="B160702" s="3" t="s">
        <v>127450</v>
      </c>
      <c r="C160702" s="3">
        <v>2016</v>
      </c>
      <c r="D160702" s="3"/>
      <c r="E160702" s="3">
        <v>85040530283</v>
      </c>
    </row>
    <row r="160703" spans="1:5" x14ac:dyDescent="0.35">
      <c r="A160703" s="3" t="s">
        <v>127451</v>
      </c>
      <c r="B160703" s="3" t="s">
        <v>127452</v>
      </c>
      <c r="C160703" s="3">
        <v>2017</v>
      </c>
      <c r="D160703" s="3"/>
      <c r="E160703" s="3">
        <v>85050816317</v>
      </c>
    </row>
    <row r="160704" spans="1:5" x14ac:dyDescent="0.35">
      <c r="A160704" s="3" t="s">
        <v>127453</v>
      </c>
      <c r="B160704" s="3" t="s">
        <v>127453</v>
      </c>
      <c r="C160704" s="3">
        <v>1990</v>
      </c>
      <c r="D160704" s="3"/>
      <c r="E160704" s="3">
        <v>85059217359</v>
      </c>
    </row>
    <row r="160705" spans="1:5" x14ac:dyDescent="0.35">
      <c r="A160705" s="3" t="s">
        <v>127454</v>
      </c>
      <c r="B160705" s="3" t="s">
        <v>127455</v>
      </c>
      <c r="C160705" s="3">
        <v>2013</v>
      </c>
      <c r="D160705" s="3"/>
      <c r="E160705" s="3">
        <v>84897369560</v>
      </c>
    </row>
    <row r="160706" spans="1:5" x14ac:dyDescent="0.35">
      <c r="A160706" s="3" t="s">
        <v>267766</v>
      </c>
      <c r="B160706" s="3" t="s">
        <v>97194</v>
      </c>
      <c r="C160706" s="3">
        <v>2015</v>
      </c>
      <c r="D160706" s="3" t="s">
        <v>269393</v>
      </c>
      <c r="E160706" s="3">
        <v>85209688070</v>
      </c>
    </row>
    <row r="160707" spans="1:5" x14ac:dyDescent="0.35">
      <c r="A160707" s="3" t="s">
        <v>127456</v>
      </c>
      <c r="B160707" s="3" t="s">
        <v>97194</v>
      </c>
      <c r="C160707" s="3">
        <v>2012</v>
      </c>
      <c r="D160707" s="3">
        <v>1</v>
      </c>
      <c r="E160707" s="3">
        <v>84864587267</v>
      </c>
    </row>
    <row r="160708" spans="1:5" x14ac:dyDescent="0.35">
      <c r="A160708" s="3" t="s">
        <v>127456</v>
      </c>
      <c r="B160708" s="3" t="s">
        <v>97194</v>
      </c>
      <c r="C160708" s="3">
        <v>2012</v>
      </c>
      <c r="D160708" s="3">
        <v>2</v>
      </c>
      <c r="E160708" s="3">
        <v>84864666700</v>
      </c>
    </row>
    <row r="160709" spans="1:5" x14ac:dyDescent="0.35">
      <c r="A160709" s="3" t="s">
        <v>127457</v>
      </c>
      <c r="B160709" s="3" t="s">
        <v>97194</v>
      </c>
      <c r="C160709" s="3">
        <v>2020</v>
      </c>
      <c r="D160709" s="3" t="s">
        <v>269383</v>
      </c>
      <c r="E160709" s="3">
        <v>85090502738</v>
      </c>
    </row>
    <row r="160710" spans="1:5" x14ac:dyDescent="0.35">
      <c r="A160710" s="3" t="s">
        <v>127458</v>
      </c>
      <c r="B160710" s="3" t="s">
        <v>127458</v>
      </c>
      <c r="C160710" s="3">
        <v>1991</v>
      </c>
      <c r="D160710" s="3"/>
      <c r="E160710" s="3">
        <v>85055964188</v>
      </c>
    </row>
    <row r="160711" spans="1:5" x14ac:dyDescent="0.35">
      <c r="A160711" s="3" t="s">
        <v>127459</v>
      </c>
      <c r="B160711" s="3" t="s">
        <v>127459</v>
      </c>
      <c r="C160711" s="3">
        <v>2016</v>
      </c>
      <c r="D160711" s="3"/>
      <c r="E160711" s="3">
        <v>85040377616</v>
      </c>
    </row>
    <row r="160712" spans="1:5" x14ac:dyDescent="0.35">
      <c r="A160712" s="3" t="s">
        <v>127460</v>
      </c>
      <c r="B160712" s="3" t="s">
        <v>127460</v>
      </c>
      <c r="C160712" s="3">
        <v>2017</v>
      </c>
      <c r="D160712" s="3"/>
      <c r="E160712" s="3">
        <v>85050586578</v>
      </c>
    </row>
    <row r="160713" spans="1:5" x14ac:dyDescent="0.35">
      <c r="A160713" s="3" t="s">
        <v>127461</v>
      </c>
      <c r="B160713" s="3" t="s">
        <v>127461</v>
      </c>
      <c r="C160713" s="3">
        <v>2018</v>
      </c>
      <c r="D160713" s="3"/>
      <c r="E160713" s="3">
        <v>85053543786</v>
      </c>
    </row>
    <row r="160714" spans="1:5" x14ac:dyDescent="0.35">
      <c r="A160714" s="3" t="s">
        <v>127462</v>
      </c>
      <c r="B160714" s="3" t="s">
        <v>127462</v>
      </c>
      <c r="C160714" s="3">
        <v>2019</v>
      </c>
      <c r="D160714" s="3"/>
      <c r="E160714" s="3">
        <v>85085777016</v>
      </c>
    </row>
    <row r="160715" spans="1:5" x14ac:dyDescent="0.35">
      <c r="A160715" s="3" t="s">
        <v>127463</v>
      </c>
      <c r="B160715" s="3" t="s">
        <v>127463</v>
      </c>
      <c r="C160715" s="3">
        <v>2015</v>
      </c>
      <c r="D160715" s="3"/>
      <c r="E160715" s="3">
        <v>84964049691</v>
      </c>
    </row>
    <row r="160716" spans="1:5" x14ac:dyDescent="0.35">
      <c r="A160716" s="3" t="s">
        <v>127464</v>
      </c>
      <c r="B160716" s="3" t="s">
        <v>127464</v>
      </c>
      <c r="C160716" s="3">
        <v>2016</v>
      </c>
      <c r="D160716" s="3"/>
      <c r="E160716" s="3">
        <v>84978722150</v>
      </c>
    </row>
    <row r="160717" spans="1:5" x14ac:dyDescent="0.35">
      <c r="A160717" s="3" t="s">
        <v>127465</v>
      </c>
      <c r="B160717" s="3" t="s">
        <v>127465</v>
      </c>
      <c r="C160717" s="3">
        <v>1964</v>
      </c>
      <c r="D160717" s="3"/>
      <c r="E160717" s="3">
        <v>85059221311</v>
      </c>
    </row>
    <row r="160718" spans="1:5" x14ac:dyDescent="0.35">
      <c r="A160718" s="3" t="s">
        <v>127466</v>
      </c>
      <c r="B160718" s="3" t="s">
        <v>127466</v>
      </c>
      <c r="C160718" s="3">
        <v>1967</v>
      </c>
      <c r="D160718" s="3"/>
      <c r="E160718" s="3">
        <v>85059102135</v>
      </c>
    </row>
    <row r="160719" spans="1:5" x14ac:dyDescent="0.35">
      <c r="A160719" s="3" t="s">
        <v>127467</v>
      </c>
      <c r="B160719" s="3" t="s">
        <v>127467</v>
      </c>
      <c r="C160719" s="3">
        <v>2016</v>
      </c>
      <c r="D160719" s="3"/>
      <c r="E160719" s="3">
        <v>84978372470</v>
      </c>
    </row>
    <row r="160720" spans="1:5" x14ac:dyDescent="0.35">
      <c r="A160720" s="3" t="s">
        <v>127468</v>
      </c>
      <c r="B160720" s="3" t="s">
        <v>127468</v>
      </c>
      <c r="C160720" s="3">
        <v>1999</v>
      </c>
      <c r="D160720" s="3"/>
      <c r="E160720" s="3">
        <v>85055155063</v>
      </c>
    </row>
    <row r="160721" spans="1:5" x14ac:dyDescent="0.35">
      <c r="A160721" s="3" t="s">
        <v>127469</v>
      </c>
      <c r="B160721" s="3" t="s">
        <v>127469</v>
      </c>
      <c r="C160721" s="3">
        <v>2014</v>
      </c>
      <c r="D160721" s="3"/>
      <c r="E160721" s="3">
        <v>84959017672</v>
      </c>
    </row>
    <row r="160722" spans="1:5" x14ac:dyDescent="0.35">
      <c r="A160722" s="3" t="s">
        <v>127470</v>
      </c>
      <c r="B160722" s="3" t="s">
        <v>127470</v>
      </c>
      <c r="C160722" s="3">
        <v>2017</v>
      </c>
      <c r="D160722" s="3"/>
      <c r="E160722" s="3">
        <v>85040629996</v>
      </c>
    </row>
    <row r="160723" spans="1:5" x14ac:dyDescent="0.35">
      <c r="A160723" s="3" t="s">
        <v>127471</v>
      </c>
      <c r="B160723" s="3" t="s">
        <v>127471</v>
      </c>
      <c r="C160723" s="3">
        <v>2018</v>
      </c>
      <c r="D160723" s="3"/>
      <c r="E160723" s="3">
        <v>85060044568</v>
      </c>
    </row>
    <row r="160724" spans="1:5" x14ac:dyDescent="0.35">
      <c r="A160724" s="3" t="s">
        <v>127472</v>
      </c>
      <c r="B160724" s="3" t="s">
        <v>127472</v>
      </c>
      <c r="C160724" s="3">
        <v>2022</v>
      </c>
      <c r="D160724" s="3"/>
      <c r="E160724" s="3">
        <v>85141967781</v>
      </c>
    </row>
    <row r="160725" spans="1:5" x14ac:dyDescent="0.35">
      <c r="A160725" s="3" t="s">
        <v>267767</v>
      </c>
      <c r="B160725" s="3" t="s">
        <v>267767</v>
      </c>
      <c r="C160725" s="3">
        <v>2024</v>
      </c>
      <c r="D160725" s="3"/>
      <c r="E160725" s="3">
        <v>85211621129</v>
      </c>
    </row>
    <row r="160726" spans="1:5" x14ac:dyDescent="0.35">
      <c r="A160726" s="3" t="s">
        <v>127473</v>
      </c>
      <c r="B160726" s="3" t="s">
        <v>127473</v>
      </c>
      <c r="C160726" s="3">
        <v>2014</v>
      </c>
      <c r="D160726" s="3"/>
      <c r="E160726" s="3">
        <v>84926434220</v>
      </c>
    </row>
    <row r="160727" spans="1:5" x14ac:dyDescent="0.35">
      <c r="A160727" s="3" t="s">
        <v>127474</v>
      </c>
      <c r="B160727" s="3" t="s">
        <v>127474</v>
      </c>
      <c r="C160727" s="3">
        <v>2008</v>
      </c>
      <c r="D160727" s="3"/>
      <c r="E160727" s="3">
        <v>70350001978</v>
      </c>
    </row>
    <row r="160728" spans="1:5" x14ac:dyDescent="0.35">
      <c r="A160728" s="3" t="s">
        <v>127475</v>
      </c>
      <c r="B160728" s="3" t="s">
        <v>127475</v>
      </c>
      <c r="C160728" s="3">
        <v>2010</v>
      </c>
      <c r="D160728" s="3"/>
      <c r="E160728" s="3">
        <v>79952655227</v>
      </c>
    </row>
    <row r="160729" spans="1:5" x14ac:dyDescent="0.35">
      <c r="A160729" s="3" t="s">
        <v>127476</v>
      </c>
      <c r="B160729" s="3" t="s">
        <v>127477</v>
      </c>
      <c r="C160729" s="3">
        <v>2012</v>
      </c>
      <c r="D160729" s="3"/>
      <c r="E160729" s="3">
        <v>84864974239</v>
      </c>
    </row>
    <row r="160730" spans="1:5" x14ac:dyDescent="0.35">
      <c r="A160730" s="3" t="s">
        <v>127478</v>
      </c>
      <c r="B160730" s="3" t="s">
        <v>127478</v>
      </c>
      <c r="C160730" s="3">
        <v>2013</v>
      </c>
      <c r="D160730" s="3"/>
      <c r="E160730" s="3">
        <v>85058791748</v>
      </c>
    </row>
    <row r="160731" spans="1:5" x14ac:dyDescent="0.35">
      <c r="A160731" s="3" t="s">
        <v>127479</v>
      </c>
      <c r="B160731" s="3" t="s">
        <v>127479</v>
      </c>
      <c r="C160731" s="3">
        <v>2015</v>
      </c>
      <c r="D160731" s="3"/>
      <c r="E160731" s="3">
        <v>84958725268</v>
      </c>
    </row>
    <row r="160732" spans="1:5" x14ac:dyDescent="0.35">
      <c r="A160732" s="3" t="s">
        <v>127480</v>
      </c>
      <c r="B160732" s="3" t="s">
        <v>8248</v>
      </c>
      <c r="C160732" s="3">
        <v>2021</v>
      </c>
      <c r="D160732" s="3" t="s">
        <v>269390</v>
      </c>
      <c r="E160732" s="3">
        <v>85126870614</v>
      </c>
    </row>
    <row r="160733" spans="1:5" x14ac:dyDescent="0.35">
      <c r="A160733" s="3" t="s">
        <v>127481</v>
      </c>
      <c r="B160733" s="3" t="s">
        <v>127481</v>
      </c>
      <c r="C160733" s="3">
        <v>1961</v>
      </c>
      <c r="D160733" s="3"/>
      <c r="E160733" s="3">
        <v>85058966631</v>
      </c>
    </row>
    <row r="160734" spans="1:5" x14ac:dyDescent="0.35">
      <c r="A160734" s="3" t="s">
        <v>127482</v>
      </c>
      <c r="B160734" s="3" t="s">
        <v>127482</v>
      </c>
      <c r="C160734" s="3">
        <v>2011</v>
      </c>
      <c r="D160734" s="3"/>
      <c r="E160734" s="3">
        <v>79956293807</v>
      </c>
    </row>
    <row r="160735" spans="1:5" x14ac:dyDescent="0.35">
      <c r="A160735" s="3" t="s">
        <v>127483</v>
      </c>
      <c r="B160735" s="3" t="s">
        <v>127483</v>
      </c>
      <c r="C160735" s="3">
        <v>2012</v>
      </c>
      <c r="D160735" s="3"/>
      <c r="E160735" s="3">
        <v>84861000902</v>
      </c>
    </row>
    <row r="160736" spans="1:5" x14ac:dyDescent="0.35">
      <c r="A160736" s="3" t="s">
        <v>127484</v>
      </c>
      <c r="B160736" s="3" t="s">
        <v>127484</v>
      </c>
      <c r="C160736" s="3">
        <v>2013</v>
      </c>
      <c r="D160736" s="3"/>
      <c r="E160736" s="3">
        <v>84880462049</v>
      </c>
    </row>
    <row r="160737" spans="1:5" x14ac:dyDescent="0.35">
      <c r="A160737" s="3" t="s">
        <v>127485</v>
      </c>
      <c r="B160737" s="3" t="s">
        <v>127485</v>
      </c>
      <c r="C160737" s="3">
        <v>2015</v>
      </c>
      <c r="D160737" s="3"/>
      <c r="E160737" s="3">
        <v>84938871539</v>
      </c>
    </row>
    <row r="160738" spans="1:5" x14ac:dyDescent="0.35">
      <c r="A160738" s="3" t="s">
        <v>127486</v>
      </c>
      <c r="B160738" s="3" t="s">
        <v>127487</v>
      </c>
      <c r="C160738" s="3">
        <v>1977</v>
      </c>
      <c r="D160738" s="3"/>
      <c r="E160738" s="3">
        <v>85059095028</v>
      </c>
    </row>
    <row r="160739" spans="1:5" x14ac:dyDescent="0.35">
      <c r="A160739" s="3" t="s">
        <v>127486</v>
      </c>
      <c r="B160739" s="3" t="s">
        <v>127486</v>
      </c>
      <c r="C160739" s="3">
        <v>1977</v>
      </c>
      <c r="D160739" s="3"/>
      <c r="E160739" s="3">
        <v>85059057459</v>
      </c>
    </row>
    <row r="160740" spans="1:5" x14ac:dyDescent="0.35">
      <c r="A160740" s="3" t="s">
        <v>127488</v>
      </c>
      <c r="B160740" s="3" t="s">
        <v>127488</v>
      </c>
      <c r="C160740" s="3">
        <v>1971</v>
      </c>
      <c r="D160740" s="3"/>
      <c r="E160740" s="3">
        <v>85059155158</v>
      </c>
    </row>
    <row r="160741" spans="1:5" x14ac:dyDescent="0.35">
      <c r="A160741" s="3" t="s">
        <v>127489</v>
      </c>
      <c r="B160741" s="3" t="s">
        <v>127489</v>
      </c>
      <c r="C160741" s="3">
        <v>1974</v>
      </c>
      <c r="D160741" s="3"/>
      <c r="E160741" s="3">
        <v>85058957340</v>
      </c>
    </row>
    <row r="160742" spans="1:5" x14ac:dyDescent="0.35">
      <c r="A160742" s="3" t="s">
        <v>127490</v>
      </c>
      <c r="B160742" s="3" t="s">
        <v>127490</v>
      </c>
      <c r="C160742" s="3">
        <v>1972</v>
      </c>
      <c r="D160742" s="3"/>
      <c r="E160742" s="3">
        <v>85058927334</v>
      </c>
    </row>
    <row r="160743" spans="1:5" x14ac:dyDescent="0.35">
      <c r="A160743" s="3" t="s">
        <v>127491</v>
      </c>
      <c r="B160743" s="3" t="s">
        <v>127491</v>
      </c>
      <c r="C160743" s="3">
        <v>2016</v>
      </c>
      <c r="D160743" s="3"/>
      <c r="E160743" s="3">
        <v>84992027339</v>
      </c>
    </row>
    <row r="160744" spans="1:5" x14ac:dyDescent="0.35">
      <c r="A160744" s="3" t="s">
        <v>127492</v>
      </c>
      <c r="B160744" s="3" t="s">
        <v>127492</v>
      </c>
      <c r="C160744" s="3">
        <v>2018</v>
      </c>
      <c r="D160744" s="3"/>
      <c r="E160744" s="3">
        <v>85053515428</v>
      </c>
    </row>
    <row r="160745" spans="1:5" x14ac:dyDescent="0.35">
      <c r="A160745" s="3" t="s">
        <v>127493</v>
      </c>
      <c r="B160745" s="3" t="s">
        <v>127493</v>
      </c>
      <c r="C160745" s="3">
        <v>2019</v>
      </c>
      <c r="D160745" s="3"/>
      <c r="E160745" s="3">
        <v>85084013791</v>
      </c>
    </row>
    <row r="160746" spans="1:5" x14ac:dyDescent="0.35">
      <c r="A160746" s="3" t="s">
        <v>127494</v>
      </c>
      <c r="B160746" s="3" t="s">
        <v>127494</v>
      </c>
      <c r="C160746" s="3">
        <v>2020</v>
      </c>
      <c r="D160746" s="3"/>
      <c r="E160746" s="3">
        <v>85091099224</v>
      </c>
    </row>
    <row r="160747" spans="1:5" x14ac:dyDescent="0.35">
      <c r="A160747" s="3" t="s">
        <v>127495</v>
      </c>
      <c r="B160747" s="3" t="s">
        <v>127495</v>
      </c>
      <c r="C160747" s="3">
        <v>2021</v>
      </c>
      <c r="D160747" s="3"/>
      <c r="E160747" s="3">
        <v>85114152928</v>
      </c>
    </row>
    <row r="160748" spans="1:5" x14ac:dyDescent="0.35">
      <c r="A160748" s="3" t="s">
        <v>127496</v>
      </c>
      <c r="B160748" s="3" t="s">
        <v>127496</v>
      </c>
      <c r="C160748" s="3">
        <v>2022</v>
      </c>
      <c r="D160748" s="3"/>
      <c r="E160748" s="3">
        <v>85136803455</v>
      </c>
    </row>
    <row r="160749" spans="1:5" x14ac:dyDescent="0.35">
      <c r="A160749" s="3" t="s">
        <v>127497</v>
      </c>
      <c r="B160749" s="3" t="s">
        <v>127497</v>
      </c>
      <c r="C160749" s="3">
        <v>2023</v>
      </c>
      <c r="D160749" s="3"/>
      <c r="E160749" s="3">
        <v>85168088910</v>
      </c>
    </row>
    <row r="160750" spans="1:5" x14ac:dyDescent="0.35">
      <c r="A160750" s="3" t="s">
        <v>267768</v>
      </c>
      <c r="B160750" s="3" t="s">
        <v>267768</v>
      </c>
      <c r="C160750" s="3">
        <v>2024</v>
      </c>
      <c r="D160750" s="3"/>
      <c r="E160750" s="3">
        <v>85203121220</v>
      </c>
    </row>
    <row r="160751" spans="1:5" x14ac:dyDescent="0.35">
      <c r="A160751" s="3" t="s">
        <v>127498</v>
      </c>
      <c r="B160751" s="3" t="s">
        <v>127498</v>
      </c>
      <c r="C160751" s="3">
        <v>2015</v>
      </c>
      <c r="D160751" s="3"/>
      <c r="E160751" s="3">
        <v>84958582378</v>
      </c>
    </row>
    <row r="160752" spans="1:5" x14ac:dyDescent="0.35">
      <c r="A160752" s="3" t="s">
        <v>127499</v>
      </c>
      <c r="B160752" s="3" t="s">
        <v>127499</v>
      </c>
      <c r="C160752" s="3">
        <v>1983</v>
      </c>
      <c r="D160752" s="3"/>
      <c r="E160752" s="3">
        <v>85059193379</v>
      </c>
    </row>
    <row r="160753" spans="1:5" x14ac:dyDescent="0.35">
      <c r="A160753" s="3" t="s">
        <v>127500</v>
      </c>
      <c r="B160753" s="3" t="s">
        <v>127500</v>
      </c>
      <c r="C160753" s="3">
        <v>1984</v>
      </c>
      <c r="D160753" s="3"/>
      <c r="E160753" s="3">
        <v>85058350835</v>
      </c>
    </row>
    <row r="160754" spans="1:5" x14ac:dyDescent="0.35">
      <c r="A160754" s="3" t="s">
        <v>127501</v>
      </c>
      <c r="B160754" s="3" t="s">
        <v>127501</v>
      </c>
      <c r="C160754" s="3">
        <v>1999</v>
      </c>
      <c r="D160754" s="3"/>
      <c r="E160754" s="3">
        <v>85058817832</v>
      </c>
    </row>
    <row r="160755" spans="1:5" x14ac:dyDescent="0.35">
      <c r="A160755" s="3" t="s">
        <v>127502</v>
      </c>
      <c r="B160755" s="3" t="s">
        <v>127502</v>
      </c>
      <c r="C160755" s="3">
        <v>2015</v>
      </c>
      <c r="D160755" s="3"/>
      <c r="E160755" s="3">
        <v>84961148424</v>
      </c>
    </row>
    <row r="160756" spans="1:5" x14ac:dyDescent="0.35">
      <c r="A160756" s="3" t="s">
        <v>127503</v>
      </c>
      <c r="B160756" s="3" t="s">
        <v>127503</v>
      </c>
      <c r="C160756" s="3">
        <v>2016</v>
      </c>
      <c r="D160756" s="3"/>
      <c r="E160756" s="3">
        <v>85048193475</v>
      </c>
    </row>
    <row r="160757" spans="1:5" x14ac:dyDescent="0.35">
      <c r="A160757" s="3" t="s">
        <v>127504</v>
      </c>
      <c r="B160757" s="3" t="s">
        <v>127504</v>
      </c>
      <c r="C160757" s="3">
        <v>1975</v>
      </c>
      <c r="D160757" s="3"/>
      <c r="E160757" s="3">
        <v>85058936451</v>
      </c>
    </row>
    <row r="160758" spans="1:5" x14ac:dyDescent="0.35">
      <c r="A160758" s="3" t="s">
        <v>127505</v>
      </c>
      <c r="B160758" s="3" t="s">
        <v>127505</v>
      </c>
      <c r="C160758" s="3">
        <v>2018</v>
      </c>
      <c r="D160758" s="3"/>
      <c r="E160758" s="3">
        <v>85050347006</v>
      </c>
    </row>
    <row r="160759" spans="1:5" x14ac:dyDescent="0.35">
      <c r="A160759" s="3" t="s">
        <v>127506</v>
      </c>
      <c r="B160759" s="3" t="s">
        <v>127506</v>
      </c>
      <c r="C160759" s="3">
        <v>2019</v>
      </c>
      <c r="D160759" s="3"/>
      <c r="E160759" s="3">
        <v>85070014002</v>
      </c>
    </row>
    <row r="160760" spans="1:5" x14ac:dyDescent="0.35">
      <c r="A160760" s="3" t="s">
        <v>127507</v>
      </c>
      <c r="B160760" s="3" t="s">
        <v>127507</v>
      </c>
      <c r="C160760" s="3">
        <v>2020</v>
      </c>
      <c r="D160760" s="3"/>
      <c r="E160760" s="3">
        <v>85097594400</v>
      </c>
    </row>
    <row r="160761" spans="1:5" x14ac:dyDescent="0.35">
      <c r="A160761" s="3" t="s">
        <v>127508</v>
      </c>
      <c r="B160761" s="3" t="s">
        <v>127508</v>
      </c>
      <c r="C160761" s="3">
        <v>2022</v>
      </c>
      <c r="D160761" s="3"/>
      <c r="E160761" s="3">
        <v>85132608430</v>
      </c>
    </row>
    <row r="160762" spans="1:5" x14ac:dyDescent="0.35">
      <c r="A160762" s="3" t="s">
        <v>127509</v>
      </c>
      <c r="B160762" s="3" t="s">
        <v>127509</v>
      </c>
      <c r="C160762" s="3">
        <v>2024</v>
      </c>
      <c r="D160762" s="3"/>
      <c r="E160762" s="3">
        <v>85191448696</v>
      </c>
    </row>
    <row r="160763" spans="1:5" x14ac:dyDescent="0.35">
      <c r="A160763" s="3" t="s">
        <v>127510</v>
      </c>
      <c r="B160763" s="3" t="s">
        <v>127511</v>
      </c>
      <c r="C160763" s="3">
        <v>2017</v>
      </c>
      <c r="D160763" s="3"/>
      <c r="E160763" s="3">
        <v>85050255732</v>
      </c>
    </row>
    <row r="160764" spans="1:5" x14ac:dyDescent="0.35">
      <c r="A160764" s="3" t="s">
        <v>127512</v>
      </c>
      <c r="B160764" s="3" t="s">
        <v>127512</v>
      </c>
      <c r="C160764" s="3">
        <v>2019</v>
      </c>
      <c r="D160764" s="3"/>
      <c r="E160764" s="3">
        <v>85084016909</v>
      </c>
    </row>
    <row r="160765" spans="1:5" x14ac:dyDescent="0.35">
      <c r="A160765" s="3" t="s">
        <v>127513</v>
      </c>
      <c r="B160765" s="3" t="s">
        <v>127513</v>
      </c>
      <c r="C160765" s="3">
        <v>2021</v>
      </c>
      <c r="D160765" s="3"/>
      <c r="E160765" s="3">
        <v>85114913590</v>
      </c>
    </row>
    <row r="160766" spans="1:5" x14ac:dyDescent="0.35">
      <c r="A160766" s="3" t="s">
        <v>127514</v>
      </c>
      <c r="B160766" s="3" t="s">
        <v>127514</v>
      </c>
      <c r="C160766" s="3">
        <v>2013</v>
      </c>
      <c r="D160766" s="3"/>
      <c r="E160766" s="3">
        <v>84889682229</v>
      </c>
    </row>
    <row r="160767" spans="1:5" x14ac:dyDescent="0.35">
      <c r="A160767" s="3" t="s">
        <v>127515</v>
      </c>
      <c r="B160767" s="3" t="s">
        <v>127515</v>
      </c>
      <c r="C160767" s="3">
        <v>2015</v>
      </c>
      <c r="D160767" s="3"/>
      <c r="E160767" s="3">
        <v>84962339491</v>
      </c>
    </row>
    <row r="160768" spans="1:5" x14ac:dyDescent="0.35">
      <c r="A160768" s="3" t="s">
        <v>127516</v>
      </c>
      <c r="B160768" s="3" t="s">
        <v>85360</v>
      </c>
      <c r="C160768" s="3">
        <v>2023</v>
      </c>
      <c r="D160768" s="3" t="s">
        <v>269389</v>
      </c>
      <c r="E160768" s="3">
        <v>85172391203</v>
      </c>
    </row>
    <row r="160769" spans="1:5" x14ac:dyDescent="0.35">
      <c r="A160769" s="3" t="s">
        <v>127517</v>
      </c>
      <c r="B160769" s="3" t="s">
        <v>127517</v>
      </c>
      <c r="C160769" s="3">
        <v>1977</v>
      </c>
      <c r="D160769" s="3"/>
      <c r="E160769" s="3">
        <v>85059066564</v>
      </c>
    </row>
    <row r="160770" spans="1:5" x14ac:dyDescent="0.35">
      <c r="A160770" s="3" t="s">
        <v>127518</v>
      </c>
      <c r="B160770" s="3" t="s">
        <v>127518</v>
      </c>
      <c r="C160770" s="3">
        <v>2001</v>
      </c>
      <c r="D160770" s="3"/>
      <c r="E160770" s="3">
        <v>85117959227</v>
      </c>
    </row>
    <row r="160771" spans="1:5" x14ac:dyDescent="0.35">
      <c r="A160771" s="3" t="s">
        <v>127519</v>
      </c>
      <c r="B160771" s="3" t="s">
        <v>127519</v>
      </c>
      <c r="C160771" s="3">
        <v>2003</v>
      </c>
      <c r="D160771" s="3"/>
      <c r="E160771" s="3">
        <v>85117491088</v>
      </c>
    </row>
    <row r="160772" spans="1:5" x14ac:dyDescent="0.35">
      <c r="A160772" s="3" t="s">
        <v>127520</v>
      </c>
      <c r="B160772" s="3" t="s">
        <v>127520</v>
      </c>
      <c r="C160772" s="3">
        <v>2005</v>
      </c>
      <c r="D160772" s="3"/>
      <c r="E160772" s="3">
        <v>85117566587</v>
      </c>
    </row>
    <row r="160773" spans="1:5" x14ac:dyDescent="0.35">
      <c r="A160773" s="3" t="s">
        <v>127521</v>
      </c>
      <c r="B160773" s="3" t="s">
        <v>127521</v>
      </c>
      <c r="C160773" s="3">
        <v>2015</v>
      </c>
      <c r="D160773" s="3"/>
      <c r="E160773" s="3">
        <v>84958722022</v>
      </c>
    </row>
    <row r="160774" spans="1:5" x14ac:dyDescent="0.35">
      <c r="A160774" s="3" t="s">
        <v>267769</v>
      </c>
      <c r="B160774" s="3" t="s">
        <v>127522</v>
      </c>
      <c r="C160774" s="3">
        <v>2012</v>
      </c>
      <c r="D160774" s="3"/>
      <c r="E160774" s="3">
        <v>84865024371</v>
      </c>
    </row>
    <row r="160775" spans="1:5" x14ac:dyDescent="0.35">
      <c r="A160775" s="3" t="s">
        <v>127523</v>
      </c>
      <c r="B160775" s="3" t="s">
        <v>127524</v>
      </c>
      <c r="C160775" s="3">
        <v>2017</v>
      </c>
      <c r="D160775" s="3"/>
      <c r="E160775" s="3">
        <v>85050302201</v>
      </c>
    </row>
    <row r="160776" spans="1:5" x14ac:dyDescent="0.35">
      <c r="A160776" s="3" t="s">
        <v>127525</v>
      </c>
      <c r="B160776" s="3" t="s">
        <v>127525</v>
      </c>
      <c r="C160776" s="3">
        <v>2019</v>
      </c>
      <c r="D160776" s="3"/>
      <c r="E160776" s="3">
        <v>85066737592</v>
      </c>
    </row>
    <row r="160777" spans="1:5" x14ac:dyDescent="0.35">
      <c r="A160777" s="3" t="s">
        <v>127526</v>
      </c>
      <c r="B160777" s="3" t="s">
        <v>127526</v>
      </c>
      <c r="C160777" s="3">
        <v>1959</v>
      </c>
      <c r="D160777" s="3"/>
      <c r="E160777" s="3">
        <v>85118222778</v>
      </c>
    </row>
    <row r="160778" spans="1:5" x14ac:dyDescent="0.35">
      <c r="A160778" s="3" t="s">
        <v>127527</v>
      </c>
      <c r="B160778" s="3" t="s">
        <v>127527</v>
      </c>
      <c r="C160778" s="3">
        <v>1977</v>
      </c>
      <c r="D160778" s="3"/>
      <c r="E160778" s="3">
        <v>85059100722</v>
      </c>
    </row>
    <row r="160779" spans="1:5" x14ac:dyDescent="0.35">
      <c r="A160779" s="3" t="s">
        <v>127528</v>
      </c>
      <c r="B160779" s="3" t="s">
        <v>127528</v>
      </c>
      <c r="C160779" s="3">
        <v>1979</v>
      </c>
      <c r="D160779" s="3"/>
      <c r="E160779" s="3">
        <v>85058937066</v>
      </c>
    </row>
    <row r="160780" spans="1:5" x14ac:dyDescent="0.35">
      <c r="A160780" s="3" t="s">
        <v>127529</v>
      </c>
      <c r="B160780" s="3" t="s">
        <v>127529</v>
      </c>
      <c r="C160780" s="3">
        <v>1980</v>
      </c>
      <c r="D160780" s="3"/>
      <c r="E160780" s="3">
        <v>85058994130</v>
      </c>
    </row>
    <row r="160781" spans="1:5" x14ac:dyDescent="0.35">
      <c r="A160781" s="3" t="s">
        <v>127530</v>
      </c>
      <c r="B160781" s="3" t="s">
        <v>127530</v>
      </c>
      <c r="C160781" s="3">
        <v>1982</v>
      </c>
      <c r="D160781" s="3"/>
      <c r="E160781" s="3">
        <v>85059160487</v>
      </c>
    </row>
    <row r="160782" spans="1:5" x14ac:dyDescent="0.35">
      <c r="A160782" s="3" t="s">
        <v>267770</v>
      </c>
      <c r="B160782" s="3" t="s">
        <v>267770</v>
      </c>
      <c r="C160782" s="3">
        <v>2024</v>
      </c>
      <c r="D160782" s="3"/>
      <c r="E160782" s="3">
        <v>85196500605</v>
      </c>
    </row>
    <row r="160783" spans="1:5" x14ac:dyDescent="0.35">
      <c r="A160783" s="3" t="s">
        <v>127531</v>
      </c>
      <c r="B160783" s="3" t="s">
        <v>127531</v>
      </c>
      <c r="C160783" s="3">
        <v>2014</v>
      </c>
      <c r="D160783" s="3"/>
      <c r="E160783" s="3">
        <v>84959183214</v>
      </c>
    </row>
    <row r="160784" spans="1:5" x14ac:dyDescent="0.35">
      <c r="A160784" s="3" t="s">
        <v>127532</v>
      </c>
      <c r="B160784" s="3" t="s">
        <v>127532</v>
      </c>
      <c r="C160784" s="3">
        <v>2017</v>
      </c>
      <c r="D160784" s="3"/>
      <c r="E160784" s="3">
        <v>85048360783</v>
      </c>
    </row>
    <row r="160785" spans="1:5" x14ac:dyDescent="0.35">
      <c r="A160785" s="3" t="s">
        <v>127533</v>
      </c>
      <c r="B160785" s="3" t="s">
        <v>127533</v>
      </c>
      <c r="C160785" s="3">
        <v>2019</v>
      </c>
      <c r="D160785" s="3"/>
      <c r="E160785" s="3">
        <v>85066729733</v>
      </c>
    </row>
    <row r="160786" spans="1:5" x14ac:dyDescent="0.35">
      <c r="A160786" s="3" t="s">
        <v>127534</v>
      </c>
      <c r="B160786" s="3" t="s">
        <v>127534</v>
      </c>
      <c r="C160786" s="3">
        <v>2023</v>
      </c>
      <c r="D160786" s="3"/>
      <c r="E160786" s="3">
        <v>85158132468</v>
      </c>
    </row>
    <row r="160787" spans="1:5" x14ac:dyDescent="0.35">
      <c r="A160787" s="3" t="s">
        <v>267771</v>
      </c>
      <c r="B160787" s="3" t="s">
        <v>267771</v>
      </c>
      <c r="C160787" s="3">
        <v>2025</v>
      </c>
      <c r="D160787" s="3"/>
      <c r="E160787" s="3">
        <v>10500684889</v>
      </c>
    </row>
    <row r="160788" spans="1:5" x14ac:dyDescent="0.35">
      <c r="A160788" s="3" t="s">
        <v>127535</v>
      </c>
      <c r="B160788" s="3" t="s">
        <v>127535</v>
      </c>
      <c r="C160788" s="3">
        <v>1975</v>
      </c>
      <c r="D160788" s="3"/>
      <c r="E160788" s="3">
        <v>85059025834</v>
      </c>
    </row>
    <row r="160789" spans="1:5" x14ac:dyDescent="0.35">
      <c r="A160789" s="3" t="s">
        <v>127536</v>
      </c>
      <c r="B160789" s="3" t="s">
        <v>127536</v>
      </c>
      <c r="C160789" s="3">
        <v>1997</v>
      </c>
      <c r="D160789" s="3"/>
      <c r="E160789" s="3">
        <v>85058316222</v>
      </c>
    </row>
    <row r="160790" spans="1:5" x14ac:dyDescent="0.35">
      <c r="A160790" s="3" t="s">
        <v>127537</v>
      </c>
      <c r="B160790" s="3" t="s">
        <v>127537</v>
      </c>
      <c r="C160790" s="3">
        <v>1968</v>
      </c>
      <c r="D160790" s="3"/>
      <c r="E160790" s="3">
        <v>85060556473</v>
      </c>
    </row>
    <row r="160791" spans="1:5" x14ac:dyDescent="0.35">
      <c r="A160791" s="3" t="s">
        <v>127538</v>
      </c>
      <c r="B160791" s="3" t="s">
        <v>127538</v>
      </c>
      <c r="C160791" s="3">
        <v>2008</v>
      </c>
      <c r="D160791" s="3"/>
      <c r="E160791" s="3">
        <v>85058940427</v>
      </c>
    </row>
    <row r="160792" spans="1:5" x14ac:dyDescent="0.35">
      <c r="A160792" s="3" t="s">
        <v>127539</v>
      </c>
      <c r="B160792" s="3" t="s">
        <v>127539</v>
      </c>
      <c r="C160792" s="3">
        <v>1965</v>
      </c>
      <c r="D160792" s="3"/>
      <c r="E160792" s="3">
        <v>85059194747</v>
      </c>
    </row>
    <row r="160793" spans="1:5" x14ac:dyDescent="0.35">
      <c r="A160793" s="3" t="s">
        <v>267772</v>
      </c>
      <c r="B160793" s="3" t="s">
        <v>267772</v>
      </c>
      <c r="C160793" s="3">
        <v>2024</v>
      </c>
      <c r="D160793" s="3"/>
      <c r="E160793" s="3">
        <v>85214664273</v>
      </c>
    </row>
    <row r="160794" spans="1:5" x14ac:dyDescent="0.35">
      <c r="A160794" s="3" t="s">
        <v>127540</v>
      </c>
      <c r="B160794" s="3" t="s">
        <v>127540</v>
      </c>
      <c r="C160794" s="3">
        <v>2001</v>
      </c>
      <c r="D160794" s="3"/>
      <c r="E160794" s="3">
        <v>85054346118</v>
      </c>
    </row>
    <row r="160795" spans="1:5" x14ac:dyDescent="0.35">
      <c r="A160795" s="3" t="s">
        <v>127541</v>
      </c>
      <c r="B160795" s="3" t="s">
        <v>127541</v>
      </c>
      <c r="C160795" s="3">
        <v>1979</v>
      </c>
      <c r="D160795" s="3"/>
      <c r="E160795" s="3">
        <v>85058928637</v>
      </c>
    </row>
    <row r="160796" spans="1:5" x14ac:dyDescent="0.35">
      <c r="A160796" s="3" t="s">
        <v>127542</v>
      </c>
      <c r="B160796" s="3" t="s">
        <v>127542</v>
      </c>
      <c r="C160796" s="3">
        <v>1961</v>
      </c>
      <c r="D160796" s="3"/>
      <c r="E160796" s="3">
        <v>85059239555</v>
      </c>
    </row>
    <row r="160797" spans="1:5" x14ac:dyDescent="0.35">
      <c r="A160797" s="3" t="s">
        <v>127543</v>
      </c>
      <c r="B160797" s="3" t="s">
        <v>127543</v>
      </c>
      <c r="C160797" s="3">
        <v>1963</v>
      </c>
      <c r="D160797" s="3"/>
      <c r="E160797" s="3">
        <v>85059174136</v>
      </c>
    </row>
    <row r="160798" spans="1:5" x14ac:dyDescent="0.35">
      <c r="A160798" s="3" t="s">
        <v>127544</v>
      </c>
      <c r="B160798" s="3" t="s">
        <v>127544</v>
      </c>
      <c r="C160798" s="3">
        <v>1965</v>
      </c>
      <c r="D160798" s="3"/>
      <c r="E160798" s="3">
        <v>85059153156</v>
      </c>
    </row>
    <row r="160799" spans="1:5" x14ac:dyDescent="0.35">
      <c r="A160799" s="3" t="s">
        <v>127545</v>
      </c>
      <c r="B160799" s="3" t="s">
        <v>127545</v>
      </c>
      <c r="C160799" s="3">
        <v>1967</v>
      </c>
      <c r="D160799" s="3"/>
      <c r="E160799" s="3">
        <v>85058983971</v>
      </c>
    </row>
    <row r="160800" spans="1:5" x14ac:dyDescent="0.35">
      <c r="A160800" s="3" t="s">
        <v>127546</v>
      </c>
      <c r="B160800" s="3" t="s">
        <v>127546</v>
      </c>
      <c r="C160800" s="3">
        <v>1976</v>
      </c>
      <c r="D160800" s="3"/>
      <c r="E160800" s="3">
        <v>85058977056</v>
      </c>
    </row>
    <row r="160801" spans="1:5" x14ac:dyDescent="0.35">
      <c r="A160801" s="3" t="s">
        <v>127547</v>
      </c>
      <c r="B160801" s="3" t="s">
        <v>127547</v>
      </c>
      <c r="C160801" s="3">
        <v>1997</v>
      </c>
      <c r="D160801" s="3"/>
      <c r="E160801" s="3">
        <v>85058080982</v>
      </c>
    </row>
    <row r="160802" spans="1:5" x14ac:dyDescent="0.35">
      <c r="A160802" s="3" t="s">
        <v>127548</v>
      </c>
      <c r="B160802" s="3" t="s">
        <v>127548</v>
      </c>
      <c r="C160802" s="3">
        <v>1970</v>
      </c>
      <c r="D160802" s="3"/>
      <c r="E160802" s="3">
        <v>85059217601</v>
      </c>
    </row>
    <row r="160803" spans="1:5" x14ac:dyDescent="0.35">
      <c r="A160803" s="3" t="s">
        <v>127549</v>
      </c>
      <c r="B160803" s="3" t="s">
        <v>127550</v>
      </c>
      <c r="C160803" s="3">
        <v>2011</v>
      </c>
      <c r="D160803" s="3"/>
      <c r="E160803" s="3">
        <v>79959719170</v>
      </c>
    </row>
    <row r="160804" spans="1:5" x14ac:dyDescent="0.35">
      <c r="A160804" s="3" t="s">
        <v>127551</v>
      </c>
      <c r="B160804" s="3" t="s">
        <v>127550</v>
      </c>
      <c r="C160804" s="3">
        <v>2012</v>
      </c>
      <c r="D160804" s="3">
        <v>2</v>
      </c>
      <c r="E160804" s="3">
        <v>84865790106</v>
      </c>
    </row>
    <row r="160805" spans="1:5" x14ac:dyDescent="0.35">
      <c r="A160805" s="3" t="s">
        <v>127551</v>
      </c>
      <c r="B160805" s="3" t="s">
        <v>127550</v>
      </c>
      <c r="C160805" s="3">
        <v>2012</v>
      </c>
      <c r="D160805" s="3">
        <v>1</v>
      </c>
      <c r="E160805" s="3">
        <v>84865742290</v>
      </c>
    </row>
    <row r="160806" spans="1:5" x14ac:dyDescent="0.35">
      <c r="A160806" s="3" t="s">
        <v>127552</v>
      </c>
      <c r="B160806" s="3" t="s">
        <v>127550</v>
      </c>
      <c r="C160806" s="3">
        <v>2013</v>
      </c>
      <c r="D160806" s="3"/>
      <c r="E160806" s="3">
        <v>84881009919</v>
      </c>
    </row>
    <row r="160807" spans="1:5" x14ac:dyDescent="0.35">
      <c r="A160807" s="3" t="s">
        <v>127553</v>
      </c>
      <c r="B160807" s="3" t="s">
        <v>127553</v>
      </c>
      <c r="C160807" s="3">
        <v>1962</v>
      </c>
      <c r="D160807" s="3"/>
      <c r="E160807" s="3">
        <v>85058293485</v>
      </c>
    </row>
    <row r="160808" spans="1:5" x14ac:dyDescent="0.35">
      <c r="A160808" s="3" t="s">
        <v>127554</v>
      </c>
      <c r="B160808" s="3" t="s">
        <v>127554</v>
      </c>
      <c r="C160808" s="3">
        <v>1964</v>
      </c>
      <c r="D160808" s="3"/>
      <c r="E160808" s="3">
        <v>85059213156</v>
      </c>
    </row>
    <row r="160809" spans="1:5" x14ac:dyDescent="0.35">
      <c r="A160809" s="3" t="s">
        <v>127555</v>
      </c>
      <c r="B160809" s="3" t="s">
        <v>127555</v>
      </c>
      <c r="C160809" s="3">
        <v>1995</v>
      </c>
      <c r="D160809" s="3" t="s">
        <v>269426</v>
      </c>
      <c r="E160809" s="3">
        <v>85060868170</v>
      </c>
    </row>
    <row r="160810" spans="1:5" x14ac:dyDescent="0.35">
      <c r="A160810" s="3" t="s">
        <v>127556</v>
      </c>
      <c r="B160810" s="3" t="s">
        <v>127556</v>
      </c>
      <c r="C160810" s="3">
        <v>2005</v>
      </c>
      <c r="D160810" s="3"/>
      <c r="E160810" s="3">
        <v>85058870884</v>
      </c>
    </row>
    <row r="160811" spans="1:5" x14ac:dyDescent="0.35">
      <c r="A160811" s="3" t="s">
        <v>127557</v>
      </c>
      <c r="B160811" s="3" t="s">
        <v>127557</v>
      </c>
      <c r="C160811" s="3">
        <v>1979</v>
      </c>
      <c r="D160811" s="3"/>
      <c r="E160811" s="3">
        <v>85059001156</v>
      </c>
    </row>
    <row r="160812" spans="1:5" x14ac:dyDescent="0.35">
      <c r="A160812" s="3" t="s">
        <v>127558</v>
      </c>
      <c r="B160812" s="3" t="s">
        <v>127558</v>
      </c>
      <c r="C160812" s="3">
        <v>1981</v>
      </c>
      <c r="D160812" s="3"/>
      <c r="E160812" s="3">
        <v>85059027543</v>
      </c>
    </row>
    <row r="160813" spans="1:5" x14ac:dyDescent="0.35">
      <c r="A160813" s="3" t="s">
        <v>127559</v>
      </c>
      <c r="B160813" s="3" t="s">
        <v>127559</v>
      </c>
      <c r="C160813" s="3">
        <v>1983</v>
      </c>
      <c r="D160813" s="3"/>
      <c r="E160813" s="3">
        <v>85058969070</v>
      </c>
    </row>
    <row r="160814" spans="1:5" x14ac:dyDescent="0.35">
      <c r="A160814" s="3" t="s">
        <v>127560</v>
      </c>
      <c r="B160814" s="3" t="s">
        <v>127560</v>
      </c>
      <c r="C160814" s="3">
        <v>1985</v>
      </c>
      <c r="D160814" s="3"/>
      <c r="E160814" s="3">
        <v>85059082638</v>
      </c>
    </row>
    <row r="160815" spans="1:5" x14ac:dyDescent="0.35">
      <c r="A160815" s="3" t="s">
        <v>127561</v>
      </c>
      <c r="B160815" s="3" t="s">
        <v>33777</v>
      </c>
      <c r="C160815" s="3">
        <v>2018</v>
      </c>
      <c r="D160815" s="3">
        <v>1</v>
      </c>
      <c r="E160815" s="3">
        <v>85059060502</v>
      </c>
    </row>
    <row r="160816" spans="1:5" x14ac:dyDescent="0.35">
      <c r="A160816" s="3" t="s">
        <v>127561</v>
      </c>
      <c r="B160816" s="3" t="s">
        <v>127561</v>
      </c>
      <c r="C160816" s="3">
        <v>1987</v>
      </c>
      <c r="D160816" s="3"/>
      <c r="E160816" s="3">
        <v>85059073665</v>
      </c>
    </row>
    <row r="160817" spans="1:5" x14ac:dyDescent="0.35">
      <c r="A160817" s="3" t="s">
        <v>127562</v>
      </c>
      <c r="B160817" s="3" t="s">
        <v>127562</v>
      </c>
      <c r="C160817" s="3">
        <v>1989</v>
      </c>
      <c r="D160817" s="3"/>
      <c r="E160817" s="3">
        <v>85058480545</v>
      </c>
    </row>
    <row r="160818" spans="1:5" x14ac:dyDescent="0.35">
      <c r="A160818" s="3" t="s">
        <v>127563</v>
      </c>
      <c r="B160818" s="3" t="s">
        <v>127563</v>
      </c>
      <c r="C160818" s="3">
        <v>1962</v>
      </c>
      <c r="D160818" s="3"/>
      <c r="E160818" s="3">
        <v>85059215952</v>
      </c>
    </row>
    <row r="160819" spans="1:5" x14ac:dyDescent="0.35">
      <c r="A160819" s="3" t="s">
        <v>127564</v>
      </c>
      <c r="B160819" s="3" t="s">
        <v>127564</v>
      </c>
      <c r="C160819" s="3">
        <v>1970</v>
      </c>
      <c r="D160819" s="3"/>
      <c r="E160819" s="3">
        <v>85059220333</v>
      </c>
    </row>
    <row r="160820" spans="1:5" x14ac:dyDescent="0.35">
      <c r="A160820" s="3" t="s">
        <v>127565</v>
      </c>
      <c r="B160820" s="3" t="s">
        <v>127565</v>
      </c>
      <c r="C160820" s="3">
        <v>1979</v>
      </c>
      <c r="D160820" s="3"/>
      <c r="E160820" s="3">
        <v>85058939948</v>
      </c>
    </row>
    <row r="160821" spans="1:5" x14ac:dyDescent="0.35">
      <c r="A160821" s="3" t="s">
        <v>127566</v>
      </c>
      <c r="B160821" s="3" t="s">
        <v>127566</v>
      </c>
      <c r="C160821" s="3">
        <v>1981</v>
      </c>
      <c r="D160821" s="3"/>
      <c r="E160821" s="3">
        <v>85059168130</v>
      </c>
    </row>
    <row r="160822" spans="1:5" x14ac:dyDescent="0.35">
      <c r="A160822" s="3" t="s">
        <v>127567</v>
      </c>
      <c r="B160822" s="3" t="s">
        <v>127567</v>
      </c>
      <c r="C160822" s="3">
        <v>1982</v>
      </c>
      <c r="D160822" s="3"/>
      <c r="E160822" s="3">
        <v>85058935758</v>
      </c>
    </row>
    <row r="160823" spans="1:5" x14ac:dyDescent="0.35">
      <c r="A160823" s="3" t="s">
        <v>127568</v>
      </c>
      <c r="B160823" s="3" t="s">
        <v>127568</v>
      </c>
      <c r="C160823" s="3">
        <v>1983</v>
      </c>
      <c r="D160823" s="3"/>
      <c r="E160823" s="3">
        <v>85059151021</v>
      </c>
    </row>
    <row r="160824" spans="1:5" x14ac:dyDescent="0.35">
      <c r="A160824" s="3" t="s">
        <v>127569</v>
      </c>
      <c r="B160824" s="3" t="s">
        <v>127569</v>
      </c>
      <c r="C160824" s="3">
        <v>1984</v>
      </c>
      <c r="D160824" s="3"/>
      <c r="E160824" s="3">
        <v>85058893369</v>
      </c>
    </row>
    <row r="160825" spans="1:5" x14ac:dyDescent="0.35">
      <c r="A160825" s="3" t="s">
        <v>127570</v>
      </c>
      <c r="B160825" s="3" t="s">
        <v>127570</v>
      </c>
      <c r="C160825" s="3">
        <v>1986</v>
      </c>
      <c r="D160825" s="3"/>
      <c r="E160825" s="3">
        <v>85059038795</v>
      </c>
    </row>
    <row r="160826" spans="1:5" x14ac:dyDescent="0.35">
      <c r="A160826" s="3" t="s">
        <v>127571</v>
      </c>
      <c r="B160826" s="3" t="s">
        <v>127571</v>
      </c>
      <c r="C160826" s="3">
        <v>1987</v>
      </c>
      <c r="D160826" s="3"/>
      <c r="E160826" s="3">
        <v>85059181024</v>
      </c>
    </row>
    <row r="160827" spans="1:5" x14ac:dyDescent="0.35">
      <c r="A160827" s="3" t="s">
        <v>127572</v>
      </c>
      <c r="B160827" s="3" t="s">
        <v>127572</v>
      </c>
      <c r="C160827" s="3">
        <v>1988</v>
      </c>
      <c r="D160827" s="3"/>
      <c r="E160827" s="3">
        <v>85056999994</v>
      </c>
    </row>
    <row r="160828" spans="1:5" x14ac:dyDescent="0.35">
      <c r="A160828" s="3" t="s">
        <v>127573</v>
      </c>
      <c r="B160828" s="3" t="s">
        <v>127573</v>
      </c>
      <c r="C160828" s="3">
        <v>1978</v>
      </c>
      <c r="D160828" s="3"/>
      <c r="E160828" s="3">
        <v>85058994408</v>
      </c>
    </row>
    <row r="160829" spans="1:5" x14ac:dyDescent="0.35">
      <c r="A160829" s="3" t="s">
        <v>127574</v>
      </c>
      <c r="B160829" s="3" t="s">
        <v>127574</v>
      </c>
      <c r="C160829" s="3">
        <v>1959</v>
      </c>
      <c r="D160829" s="3"/>
      <c r="E160829" s="3">
        <v>85118211646</v>
      </c>
    </row>
    <row r="160830" spans="1:5" x14ac:dyDescent="0.35">
      <c r="A160830" s="3" t="s">
        <v>127575</v>
      </c>
      <c r="B160830" s="3" t="s">
        <v>127575</v>
      </c>
      <c r="C160830" s="3">
        <v>1967</v>
      </c>
      <c r="D160830" s="3"/>
      <c r="E160830" s="3">
        <v>85059070025</v>
      </c>
    </row>
    <row r="160831" spans="1:5" x14ac:dyDescent="0.35">
      <c r="A160831" s="3" t="s">
        <v>127576</v>
      </c>
      <c r="B160831" s="3" t="s">
        <v>127576</v>
      </c>
      <c r="C160831" s="3">
        <v>2011</v>
      </c>
      <c r="D160831" s="3"/>
      <c r="E160831" s="3">
        <v>84860151952</v>
      </c>
    </row>
    <row r="160832" spans="1:5" x14ac:dyDescent="0.35">
      <c r="A160832" s="3" t="s">
        <v>127577</v>
      </c>
      <c r="B160832" s="3" t="s">
        <v>127577</v>
      </c>
      <c r="C160832" s="3">
        <v>2019</v>
      </c>
      <c r="D160832" s="3"/>
      <c r="E160832" s="3">
        <v>85084166129</v>
      </c>
    </row>
    <row r="160833" spans="1:5" x14ac:dyDescent="0.35">
      <c r="A160833" s="3" t="s">
        <v>127578</v>
      </c>
      <c r="B160833" s="3" t="s">
        <v>127578</v>
      </c>
      <c r="C160833" s="3">
        <v>2023</v>
      </c>
      <c r="D160833" s="3"/>
      <c r="E160833" s="3">
        <v>85147493533</v>
      </c>
    </row>
    <row r="160834" spans="1:5" x14ac:dyDescent="0.35">
      <c r="A160834" s="3" t="s">
        <v>127579</v>
      </c>
      <c r="B160834" s="3" t="s">
        <v>127580</v>
      </c>
      <c r="C160834" s="3">
        <v>2013</v>
      </c>
      <c r="D160834" s="3">
        <v>2</v>
      </c>
      <c r="E160834" s="3">
        <v>84894191346</v>
      </c>
    </row>
    <row r="160835" spans="1:5" x14ac:dyDescent="0.35">
      <c r="A160835" s="3" t="s">
        <v>127579</v>
      </c>
      <c r="B160835" s="3" t="s">
        <v>127580</v>
      </c>
      <c r="C160835" s="3">
        <v>2013</v>
      </c>
      <c r="D160835" s="3">
        <v>1</v>
      </c>
      <c r="E160835" s="3">
        <v>84894163133</v>
      </c>
    </row>
    <row r="160836" spans="1:5" x14ac:dyDescent="0.35">
      <c r="A160836" s="3" t="s">
        <v>127581</v>
      </c>
      <c r="B160836" s="3" t="s">
        <v>127581</v>
      </c>
      <c r="C160836" s="3">
        <v>2015</v>
      </c>
      <c r="D160836" s="3"/>
      <c r="E160836" s="3">
        <v>84961112473</v>
      </c>
    </row>
    <row r="160837" spans="1:5" x14ac:dyDescent="0.35">
      <c r="A160837" s="3" t="s">
        <v>127582</v>
      </c>
      <c r="B160837" s="3" t="s">
        <v>127583</v>
      </c>
      <c r="C160837" s="3">
        <v>2017</v>
      </c>
      <c r="D160837" s="3"/>
      <c r="E160837" s="3">
        <v>85050380140</v>
      </c>
    </row>
    <row r="160838" spans="1:5" x14ac:dyDescent="0.35">
      <c r="A160838" s="3" t="s">
        <v>127584</v>
      </c>
      <c r="B160838" s="3" t="s">
        <v>127584</v>
      </c>
      <c r="C160838" s="3">
        <v>2017</v>
      </c>
      <c r="D160838" s="3"/>
      <c r="E160838" s="3">
        <v>85055140883</v>
      </c>
    </row>
    <row r="160839" spans="1:5" x14ac:dyDescent="0.35">
      <c r="A160839" s="3" t="s">
        <v>127585</v>
      </c>
      <c r="B160839" s="3" t="s">
        <v>127585</v>
      </c>
      <c r="C160839" s="3">
        <v>2019</v>
      </c>
      <c r="D160839" s="3"/>
      <c r="E160839" s="3">
        <v>85066619194</v>
      </c>
    </row>
    <row r="160840" spans="1:5" x14ac:dyDescent="0.35">
      <c r="A160840" s="3" t="s">
        <v>127586</v>
      </c>
      <c r="B160840" s="3" t="s">
        <v>127586</v>
      </c>
      <c r="C160840" s="3">
        <v>2021</v>
      </c>
      <c r="D160840" s="3"/>
      <c r="E160840" s="3">
        <v>85118538239</v>
      </c>
    </row>
    <row r="160841" spans="1:5" x14ac:dyDescent="0.35">
      <c r="A160841" s="3" t="s">
        <v>127587</v>
      </c>
      <c r="B160841" s="3" t="s">
        <v>127588</v>
      </c>
      <c r="C160841" s="3">
        <v>2017</v>
      </c>
      <c r="D160841" s="3"/>
      <c r="E160841" s="3">
        <v>85178616119</v>
      </c>
    </row>
    <row r="160842" spans="1:5" x14ac:dyDescent="0.35">
      <c r="A160842" s="3" t="s">
        <v>127589</v>
      </c>
      <c r="B160842" s="3" t="s">
        <v>127588</v>
      </c>
      <c r="C160842" s="3">
        <v>2019</v>
      </c>
      <c r="D160842" s="3"/>
      <c r="E160842" s="3">
        <v>85179615576</v>
      </c>
    </row>
    <row r="160843" spans="1:5" x14ac:dyDescent="0.35">
      <c r="A160843" s="3" t="s">
        <v>127590</v>
      </c>
      <c r="B160843" s="3" t="s">
        <v>127588</v>
      </c>
      <c r="C160843" s="3">
        <v>2021</v>
      </c>
      <c r="D160843" s="3"/>
      <c r="E160843" s="3">
        <v>85179607704</v>
      </c>
    </row>
    <row r="160844" spans="1:5" x14ac:dyDescent="0.35">
      <c r="A160844" s="3" t="s">
        <v>127591</v>
      </c>
      <c r="B160844" s="3" t="s">
        <v>127591</v>
      </c>
      <c r="C160844" s="3">
        <v>2023</v>
      </c>
      <c r="D160844" s="3"/>
      <c r="E160844" s="3">
        <v>85151737074</v>
      </c>
    </row>
    <row r="160845" spans="1:5" x14ac:dyDescent="0.35">
      <c r="A160845" s="3" t="s">
        <v>267773</v>
      </c>
      <c r="B160845" s="3" t="s">
        <v>127588</v>
      </c>
      <c r="C160845" s="3">
        <v>2025</v>
      </c>
      <c r="D160845" s="3" t="s">
        <v>269618</v>
      </c>
      <c r="E160845" s="3">
        <v>10500116114</v>
      </c>
    </row>
    <row r="160846" spans="1:5" x14ac:dyDescent="0.35">
      <c r="A160846" s="3" t="s">
        <v>127592</v>
      </c>
      <c r="B160846" s="3" t="s">
        <v>127592</v>
      </c>
      <c r="C160846" s="3">
        <v>2011</v>
      </c>
      <c r="D160846" s="3">
        <v>2</v>
      </c>
      <c r="E160846" s="3">
        <v>79957899147</v>
      </c>
    </row>
    <row r="160847" spans="1:5" x14ac:dyDescent="0.35">
      <c r="A160847" s="3" t="s">
        <v>127592</v>
      </c>
      <c r="B160847" s="3" t="s">
        <v>127592</v>
      </c>
      <c r="C160847" s="3">
        <v>2011</v>
      </c>
      <c r="D160847" s="3">
        <v>1</v>
      </c>
      <c r="E160847" s="3">
        <v>79957923097</v>
      </c>
    </row>
    <row r="160848" spans="1:5" x14ac:dyDescent="0.35">
      <c r="A160848" s="3" t="s">
        <v>127593</v>
      </c>
      <c r="B160848" s="3" t="s">
        <v>127593</v>
      </c>
      <c r="C160848" s="3">
        <v>2013</v>
      </c>
      <c r="D160848" s="3">
        <v>1</v>
      </c>
      <c r="E160848" s="3">
        <v>84881061940</v>
      </c>
    </row>
    <row r="160849" spans="1:5" x14ac:dyDescent="0.35">
      <c r="A160849" s="3" t="s">
        <v>127593</v>
      </c>
      <c r="B160849" s="3" t="s">
        <v>127593</v>
      </c>
      <c r="C160849" s="3">
        <v>2013</v>
      </c>
      <c r="D160849" s="3">
        <v>2</v>
      </c>
      <c r="E160849" s="3">
        <v>84881163657</v>
      </c>
    </row>
    <row r="160850" spans="1:5" x14ac:dyDescent="0.35">
      <c r="A160850" s="3" t="s">
        <v>127594</v>
      </c>
      <c r="B160850" s="3" t="s">
        <v>127594</v>
      </c>
      <c r="C160850" s="3">
        <v>2015</v>
      </c>
      <c r="D160850" s="3">
        <v>1</v>
      </c>
      <c r="E160850" s="3">
        <v>84939450995</v>
      </c>
    </row>
    <row r="160851" spans="1:5" x14ac:dyDescent="0.35">
      <c r="A160851" s="3" t="s">
        <v>127594</v>
      </c>
      <c r="B160851" s="3" t="s">
        <v>127594</v>
      </c>
      <c r="C160851" s="3">
        <v>2015</v>
      </c>
      <c r="D160851" s="3">
        <v>2</v>
      </c>
      <c r="E160851" s="3">
        <v>84939453574</v>
      </c>
    </row>
    <row r="160852" spans="1:5" x14ac:dyDescent="0.35">
      <c r="A160852" s="3" t="s">
        <v>127594</v>
      </c>
      <c r="B160852" s="3" t="s">
        <v>127594</v>
      </c>
      <c r="C160852" s="3">
        <v>2015</v>
      </c>
      <c r="D160852" s="3">
        <v>3</v>
      </c>
      <c r="E160852" s="3">
        <v>84939459370</v>
      </c>
    </row>
    <row r="160853" spans="1:5" x14ac:dyDescent="0.35">
      <c r="A160853" s="3" t="s">
        <v>127595</v>
      </c>
      <c r="B160853" s="3" t="s">
        <v>127595</v>
      </c>
      <c r="C160853" s="3">
        <v>1959</v>
      </c>
      <c r="D160853" s="3"/>
      <c r="E160853" s="3">
        <v>85118204247</v>
      </c>
    </row>
    <row r="160854" spans="1:5" x14ac:dyDescent="0.35">
      <c r="A160854" s="3" t="s">
        <v>127596</v>
      </c>
      <c r="B160854" s="3" t="s">
        <v>127596</v>
      </c>
      <c r="C160854" s="3">
        <v>1963</v>
      </c>
      <c r="D160854" s="3"/>
      <c r="E160854" s="3">
        <v>85059146240</v>
      </c>
    </row>
    <row r="160855" spans="1:5" x14ac:dyDescent="0.35">
      <c r="A160855" s="3" t="s">
        <v>127597</v>
      </c>
      <c r="B160855" s="3" t="s">
        <v>127597</v>
      </c>
      <c r="C160855" s="3">
        <v>2001</v>
      </c>
      <c r="D160855" s="3"/>
      <c r="E160855" s="3">
        <v>85054537026</v>
      </c>
    </row>
    <row r="160856" spans="1:5" x14ac:dyDescent="0.35">
      <c r="A160856" s="3" t="s">
        <v>127598</v>
      </c>
      <c r="B160856" s="3" t="s">
        <v>127598</v>
      </c>
      <c r="C160856" s="3">
        <v>1999</v>
      </c>
      <c r="D160856" s="3"/>
      <c r="E160856" s="3">
        <v>85058805844</v>
      </c>
    </row>
    <row r="160857" spans="1:5" x14ac:dyDescent="0.35">
      <c r="A160857" s="3" t="s">
        <v>127599</v>
      </c>
      <c r="B160857" s="3" t="s">
        <v>127599</v>
      </c>
      <c r="C160857" s="3">
        <v>1965</v>
      </c>
      <c r="D160857" s="3"/>
      <c r="E160857" s="3">
        <v>85059151282</v>
      </c>
    </row>
    <row r="160858" spans="1:5" x14ac:dyDescent="0.35">
      <c r="A160858" s="3" t="s">
        <v>127600</v>
      </c>
      <c r="B160858" s="3" t="s">
        <v>127600</v>
      </c>
      <c r="C160858" s="3">
        <v>1966</v>
      </c>
      <c r="D160858" s="3"/>
      <c r="E160858" s="3">
        <v>85059121110</v>
      </c>
    </row>
    <row r="160859" spans="1:5" x14ac:dyDescent="0.35">
      <c r="A160859" s="3" t="s">
        <v>127601</v>
      </c>
      <c r="B160859" s="3" t="s">
        <v>127601</v>
      </c>
      <c r="C160859" s="3">
        <v>1967</v>
      </c>
      <c r="D160859" s="3"/>
      <c r="E160859" s="3">
        <v>85059063911</v>
      </c>
    </row>
    <row r="160860" spans="1:5" x14ac:dyDescent="0.35">
      <c r="A160860" s="3" t="s">
        <v>127602</v>
      </c>
      <c r="B160860" s="3" t="s">
        <v>127602</v>
      </c>
      <c r="C160860" s="3">
        <v>1968</v>
      </c>
      <c r="D160860" s="3"/>
      <c r="E160860" s="3">
        <v>85060543945</v>
      </c>
    </row>
    <row r="160861" spans="1:5" x14ac:dyDescent="0.35">
      <c r="A160861" s="3" t="s">
        <v>127603</v>
      </c>
      <c r="B160861" s="3" t="s">
        <v>127603</v>
      </c>
      <c r="C160861" s="3">
        <v>1969</v>
      </c>
      <c r="D160861" s="3"/>
      <c r="E160861" s="3">
        <v>85059021445</v>
      </c>
    </row>
    <row r="160862" spans="1:5" x14ac:dyDescent="0.35">
      <c r="A160862" s="3" t="s">
        <v>127604</v>
      </c>
      <c r="B160862" s="3" t="s">
        <v>127604</v>
      </c>
      <c r="C160862" s="3">
        <v>1970</v>
      </c>
      <c r="D160862" s="3"/>
      <c r="E160862" s="3">
        <v>85059213213</v>
      </c>
    </row>
    <row r="160863" spans="1:5" x14ac:dyDescent="0.35">
      <c r="A160863" s="3" t="s">
        <v>127605</v>
      </c>
      <c r="B160863" s="3" t="s">
        <v>127605</v>
      </c>
      <c r="C160863" s="3">
        <v>1971</v>
      </c>
      <c r="D160863" s="3"/>
      <c r="E160863" s="3">
        <v>85059075182</v>
      </c>
    </row>
    <row r="160864" spans="1:5" x14ac:dyDescent="0.35">
      <c r="A160864" s="3" t="s">
        <v>127606</v>
      </c>
      <c r="B160864" s="3" t="s">
        <v>127606</v>
      </c>
      <c r="C160864" s="3">
        <v>1972</v>
      </c>
      <c r="D160864" s="3"/>
      <c r="E160864" s="3">
        <v>85058956085</v>
      </c>
    </row>
    <row r="160865" spans="1:5" x14ac:dyDescent="0.35">
      <c r="A160865" s="3" t="s">
        <v>127607</v>
      </c>
      <c r="B160865" s="3" t="s">
        <v>127607</v>
      </c>
      <c r="C160865" s="3">
        <v>1973</v>
      </c>
      <c r="D160865" s="3"/>
      <c r="E160865" s="3">
        <v>85059186945</v>
      </c>
    </row>
    <row r="160866" spans="1:5" x14ac:dyDescent="0.35">
      <c r="A160866" s="3" t="s">
        <v>127608</v>
      </c>
      <c r="B160866" s="3" t="s">
        <v>127608</v>
      </c>
      <c r="C160866" s="3">
        <v>1974</v>
      </c>
      <c r="D160866" s="3"/>
      <c r="E160866" s="3">
        <v>85059024488</v>
      </c>
    </row>
    <row r="160867" spans="1:5" x14ac:dyDescent="0.35">
      <c r="A160867" s="3" t="s">
        <v>127609</v>
      </c>
      <c r="B160867" s="3" t="s">
        <v>127609</v>
      </c>
      <c r="C160867" s="3">
        <v>1975</v>
      </c>
      <c r="D160867" s="3"/>
      <c r="E160867" s="3">
        <v>85058999744</v>
      </c>
    </row>
    <row r="160868" spans="1:5" x14ac:dyDescent="0.35">
      <c r="A160868" s="3" t="s">
        <v>127610</v>
      </c>
      <c r="B160868" s="3" t="s">
        <v>127610</v>
      </c>
      <c r="C160868" s="3">
        <v>1976</v>
      </c>
      <c r="D160868" s="3"/>
      <c r="E160868" s="3">
        <v>85058930515</v>
      </c>
    </row>
    <row r="160869" spans="1:5" x14ac:dyDescent="0.35">
      <c r="A160869" s="3" t="s">
        <v>127611</v>
      </c>
      <c r="B160869" s="3" t="s">
        <v>127611</v>
      </c>
      <c r="C160869" s="3">
        <v>1978</v>
      </c>
      <c r="D160869" s="3"/>
      <c r="E160869" s="3">
        <v>85058988783</v>
      </c>
    </row>
    <row r="160870" spans="1:5" x14ac:dyDescent="0.35">
      <c r="A160870" s="3" t="s">
        <v>127612</v>
      </c>
      <c r="B160870" s="3" t="s">
        <v>127612</v>
      </c>
      <c r="C160870" s="3">
        <v>1982</v>
      </c>
      <c r="D160870" s="3"/>
      <c r="E160870" s="3">
        <v>85058934935</v>
      </c>
    </row>
    <row r="160871" spans="1:5" x14ac:dyDescent="0.35">
      <c r="A160871" s="3" t="s">
        <v>127613</v>
      </c>
      <c r="B160871" s="3" t="s">
        <v>127613</v>
      </c>
      <c r="C160871" s="3">
        <v>1998</v>
      </c>
      <c r="D160871" s="3"/>
      <c r="E160871" s="3">
        <v>85057960376</v>
      </c>
    </row>
    <row r="160872" spans="1:5" x14ac:dyDescent="0.35">
      <c r="A160872" s="3" t="s">
        <v>127614</v>
      </c>
      <c r="B160872" s="3" t="s">
        <v>127614</v>
      </c>
      <c r="C160872" s="3">
        <v>2012</v>
      </c>
      <c r="D160872" s="3">
        <v>4</v>
      </c>
      <c r="E160872" s="3">
        <v>84876160090</v>
      </c>
    </row>
    <row r="160873" spans="1:5" x14ac:dyDescent="0.35">
      <c r="A160873" s="3" t="s">
        <v>127614</v>
      </c>
      <c r="B160873" s="3" t="s">
        <v>127614</v>
      </c>
      <c r="C160873" s="3">
        <v>2012</v>
      </c>
      <c r="D160873" s="3">
        <v>2</v>
      </c>
      <c r="E160873" s="3">
        <v>84876113710</v>
      </c>
    </row>
    <row r="160874" spans="1:5" x14ac:dyDescent="0.35">
      <c r="A160874" s="3" t="s">
        <v>127614</v>
      </c>
      <c r="B160874" s="3" t="s">
        <v>127614</v>
      </c>
      <c r="C160874" s="3">
        <v>2012</v>
      </c>
      <c r="D160874" s="3">
        <v>1</v>
      </c>
      <c r="E160874" s="3">
        <v>84876120721</v>
      </c>
    </row>
    <row r="160875" spans="1:5" x14ac:dyDescent="0.35">
      <c r="A160875" s="3" t="s">
        <v>127614</v>
      </c>
      <c r="B160875" s="3" t="s">
        <v>127614</v>
      </c>
      <c r="C160875" s="3">
        <v>2012</v>
      </c>
      <c r="D160875" s="3">
        <v>3</v>
      </c>
      <c r="E160875" s="3">
        <v>84876107931</v>
      </c>
    </row>
    <row r="160876" spans="1:5" x14ac:dyDescent="0.35">
      <c r="A160876" s="3" t="s">
        <v>127615</v>
      </c>
      <c r="B160876" s="3" t="s">
        <v>127615</v>
      </c>
      <c r="C160876" s="3">
        <v>2014</v>
      </c>
      <c r="D160876" s="3">
        <v>1</v>
      </c>
      <c r="E160876" s="3">
        <v>84936766113</v>
      </c>
    </row>
    <row r="160877" spans="1:5" x14ac:dyDescent="0.35">
      <c r="A160877" s="3" t="s">
        <v>127615</v>
      </c>
      <c r="B160877" s="3" t="s">
        <v>127615</v>
      </c>
      <c r="C160877" s="3">
        <v>2014</v>
      </c>
      <c r="D160877" s="3">
        <v>2</v>
      </c>
      <c r="E160877" s="3">
        <v>84936769708</v>
      </c>
    </row>
    <row r="160878" spans="1:5" x14ac:dyDescent="0.35">
      <c r="A160878" s="3" t="s">
        <v>127616</v>
      </c>
      <c r="B160878" s="3" t="s">
        <v>127616</v>
      </c>
      <c r="C160878" s="3">
        <v>2010</v>
      </c>
      <c r="D160878" s="3">
        <v>2</v>
      </c>
      <c r="E160878" s="3">
        <v>79952404920</v>
      </c>
    </row>
    <row r="160879" spans="1:5" x14ac:dyDescent="0.35">
      <c r="A160879" s="3" t="s">
        <v>127616</v>
      </c>
      <c r="B160879" s="3" t="s">
        <v>127616</v>
      </c>
      <c r="C160879" s="3">
        <v>2010</v>
      </c>
      <c r="D160879" s="3">
        <v>1</v>
      </c>
      <c r="E160879" s="3">
        <v>79952378258</v>
      </c>
    </row>
    <row r="160880" spans="1:5" x14ac:dyDescent="0.35">
      <c r="A160880" s="3" t="s">
        <v>127617</v>
      </c>
      <c r="B160880" s="3" t="s">
        <v>127617</v>
      </c>
      <c r="C160880" s="3">
        <v>2015</v>
      </c>
      <c r="D160880" s="3"/>
      <c r="E160880" s="3">
        <v>84959245719</v>
      </c>
    </row>
    <row r="160881" spans="1:5" x14ac:dyDescent="0.35">
      <c r="A160881" s="3" t="s">
        <v>127618</v>
      </c>
      <c r="B160881" s="3" t="s">
        <v>127618</v>
      </c>
      <c r="C160881" s="3">
        <v>2017</v>
      </c>
      <c r="D160881" s="3"/>
      <c r="E160881" s="3">
        <v>85041119080</v>
      </c>
    </row>
    <row r="160882" spans="1:5" x14ac:dyDescent="0.35">
      <c r="A160882" s="3" t="s">
        <v>127619</v>
      </c>
      <c r="B160882" s="3" t="s">
        <v>127619</v>
      </c>
      <c r="C160882" s="3">
        <v>2018</v>
      </c>
      <c r="D160882" s="3"/>
      <c r="E160882" s="3">
        <v>85059976978</v>
      </c>
    </row>
    <row r="160883" spans="1:5" x14ac:dyDescent="0.35">
      <c r="A160883" s="3" t="s">
        <v>127620</v>
      </c>
      <c r="B160883" s="3" t="s">
        <v>127620</v>
      </c>
      <c r="C160883" s="3">
        <v>2020</v>
      </c>
      <c r="D160883" s="3"/>
      <c r="E160883" s="3">
        <v>85084166646</v>
      </c>
    </row>
    <row r="160884" spans="1:5" x14ac:dyDescent="0.35">
      <c r="A160884" s="3" t="s">
        <v>267774</v>
      </c>
      <c r="B160884" s="3" t="s">
        <v>127621</v>
      </c>
      <c r="C160884" s="3">
        <v>2020</v>
      </c>
      <c r="D160884" s="3"/>
      <c r="E160884" s="3">
        <v>85096531944</v>
      </c>
    </row>
    <row r="160885" spans="1:5" x14ac:dyDescent="0.35">
      <c r="A160885" s="3" t="s">
        <v>127622</v>
      </c>
      <c r="B160885" s="3" t="s">
        <v>127622</v>
      </c>
      <c r="C160885" s="3">
        <v>2021</v>
      </c>
      <c r="D160885" s="3"/>
      <c r="E160885" s="3">
        <v>85118435036</v>
      </c>
    </row>
    <row r="160886" spans="1:5" x14ac:dyDescent="0.35">
      <c r="A160886" s="3" t="s">
        <v>127623</v>
      </c>
      <c r="B160886" s="3" t="s">
        <v>127623</v>
      </c>
      <c r="C160886" s="3">
        <v>2016</v>
      </c>
      <c r="D160886" s="3"/>
      <c r="E160886" s="3">
        <v>85048574451</v>
      </c>
    </row>
    <row r="160887" spans="1:5" x14ac:dyDescent="0.35">
      <c r="A160887" s="3" t="s">
        <v>127624</v>
      </c>
      <c r="B160887" s="3" t="s">
        <v>127624</v>
      </c>
      <c r="C160887" s="3">
        <v>2015</v>
      </c>
      <c r="D160887" s="3"/>
      <c r="E160887" s="3">
        <v>84959106831</v>
      </c>
    </row>
    <row r="160888" spans="1:5" x14ac:dyDescent="0.35">
      <c r="A160888" s="3" t="s">
        <v>127625</v>
      </c>
      <c r="B160888" s="3" t="s">
        <v>127625</v>
      </c>
      <c r="C160888" s="3">
        <v>2007</v>
      </c>
      <c r="D160888" s="3"/>
      <c r="E160888" s="3">
        <v>85059187840</v>
      </c>
    </row>
    <row r="160889" spans="1:5" x14ac:dyDescent="0.35">
      <c r="A160889" s="3" t="s">
        <v>127626</v>
      </c>
      <c r="B160889" s="3" t="s">
        <v>127626</v>
      </c>
      <c r="C160889" s="3">
        <v>2008</v>
      </c>
      <c r="D160889" s="3"/>
      <c r="E160889" s="3">
        <v>85058884661</v>
      </c>
    </row>
    <row r="160890" spans="1:5" x14ac:dyDescent="0.35">
      <c r="A160890" s="3" t="s">
        <v>127627</v>
      </c>
      <c r="B160890" s="3" t="s">
        <v>127627</v>
      </c>
      <c r="C160890" s="3">
        <v>2009</v>
      </c>
      <c r="D160890" s="3"/>
      <c r="E160890" s="3">
        <v>85057583259</v>
      </c>
    </row>
    <row r="160891" spans="1:5" x14ac:dyDescent="0.35">
      <c r="A160891" s="3" t="s">
        <v>127628</v>
      </c>
      <c r="B160891" s="3" t="s">
        <v>127628</v>
      </c>
      <c r="C160891" s="3">
        <v>2014</v>
      </c>
      <c r="D160891" s="3"/>
      <c r="E160891" s="3">
        <v>84959078384</v>
      </c>
    </row>
    <row r="160892" spans="1:5" x14ac:dyDescent="0.35">
      <c r="A160892" s="3" t="s">
        <v>127629</v>
      </c>
      <c r="B160892" s="3" t="s">
        <v>127629</v>
      </c>
      <c r="C160892" s="3">
        <v>2012</v>
      </c>
      <c r="D160892" s="3"/>
      <c r="E160892" s="3">
        <v>84906539759</v>
      </c>
    </row>
    <row r="160893" spans="1:5" x14ac:dyDescent="0.35">
      <c r="A160893" s="3" t="s">
        <v>127630</v>
      </c>
      <c r="B160893" s="3" t="s">
        <v>127630</v>
      </c>
      <c r="C160893" s="3">
        <v>2013</v>
      </c>
      <c r="D160893" s="3"/>
      <c r="E160893" s="3">
        <v>84906350438</v>
      </c>
    </row>
    <row r="160894" spans="1:5" x14ac:dyDescent="0.35">
      <c r="A160894" s="3" t="s">
        <v>127631</v>
      </c>
      <c r="B160894" s="3" t="s">
        <v>127631</v>
      </c>
      <c r="C160894" s="3">
        <v>2008</v>
      </c>
      <c r="D160894" s="3"/>
      <c r="E160894" s="3">
        <v>85058950376</v>
      </c>
    </row>
    <row r="160895" spans="1:5" x14ac:dyDescent="0.35">
      <c r="A160895" s="3" t="s">
        <v>127632</v>
      </c>
      <c r="B160895" s="3" t="s">
        <v>127632</v>
      </c>
      <c r="C160895" s="3">
        <v>2012</v>
      </c>
      <c r="D160895" s="3"/>
      <c r="E160895" s="3">
        <v>85058850097</v>
      </c>
    </row>
    <row r="160896" spans="1:5" x14ac:dyDescent="0.35">
      <c r="A160896" s="3" t="s">
        <v>127633</v>
      </c>
      <c r="B160896" s="3" t="s">
        <v>127633</v>
      </c>
      <c r="C160896" s="3">
        <v>1960</v>
      </c>
      <c r="D160896" s="3"/>
      <c r="E160896" s="3">
        <v>85118266422</v>
      </c>
    </row>
    <row r="160897" spans="1:5" x14ac:dyDescent="0.35">
      <c r="A160897" s="3" t="s">
        <v>127634</v>
      </c>
      <c r="B160897" s="3" t="s">
        <v>127634</v>
      </c>
      <c r="C160897" s="3">
        <v>1962</v>
      </c>
      <c r="D160897" s="3"/>
      <c r="E160897" s="3">
        <v>85059043145</v>
      </c>
    </row>
    <row r="160898" spans="1:5" x14ac:dyDescent="0.35">
      <c r="A160898" s="3" t="s">
        <v>127635</v>
      </c>
      <c r="B160898" s="3" t="s">
        <v>127635</v>
      </c>
      <c r="C160898" s="3">
        <v>1966</v>
      </c>
      <c r="D160898" s="3"/>
      <c r="E160898" s="3">
        <v>85059157729</v>
      </c>
    </row>
    <row r="160899" spans="1:5" x14ac:dyDescent="0.35">
      <c r="A160899" s="3" t="s">
        <v>127636</v>
      </c>
      <c r="B160899" s="3" t="s">
        <v>127636</v>
      </c>
      <c r="C160899" s="3">
        <v>1968</v>
      </c>
      <c r="D160899" s="3"/>
      <c r="E160899" s="3">
        <v>85060654592</v>
      </c>
    </row>
    <row r="160900" spans="1:5" x14ac:dyDescent="0.35">
      <c r="A160900" s="3" t="s">
        <v>127637</v>
      </c>
      <c r="B160900" s="3" t="s">
        <v>127637</v>
      </c>
      <c r="C160900" s="3">
        <v>1973</v>
      </c>
      <c r="D160900" s="3"/>
      <c r="E160900" s="3">
        <v>85059083663</v>
      </c>
    </row>
    <row r="160901" spans="1:5" x14ac:dyDescent="0.35">
      <c r="A160901" s="3" t="s">
        <v>127638</v>
      </c>
      <c r="B160901" s="3" t="s">
        <v>127638</v>
      </c>
      <c r="C160901" s="3">
        <v>1971</v>
      </c>
      <c r="D160901" s="3"/>
      <c r="E160901" s="3">
        <v>85059259731</v>
      </c>
    </row>
    <row r="160902" spans="1:5" x14ac:dyDescent="0.35">
      <c r="A160902" s="3" t="s">
        <v>127639</v>
      </c>
      <c r="B160902" s="3" t="s">
        <v>127639</v>
      </c>
      <c r="C160902" s="3">
        <v>1973</v>
      </c>
      <c r="D160902" s="3"/>
      <c r="E160902" s="3">
        <v>85059051408</v>
      </c>
    </row>
    <row r="160903" spans="1:5" x14ac:dyDescent="0.35">
      <c r="A160903" s="3" t="s">
        <v>127640</v>
      </c>
      <c r="B160903" s="3" t="s">
        <v>127640</v>
      </c>
      <c r="C160903" s="3">
        <v>1978</v>
      </c>
      <c r="D160903" s="3"/>
      <c r="E160903" s="3">
        <v>85058997725</v>
      </c>
    </row>
    <row r="160904" spans="1:5" x14ac:dyDescent="0.35">
      <c r="A160904" s="3" t="s">
        <v>127641</v>
      </c>
      <c r="B160904" s="3" t="s">
        <v>127641</v>
      </c>
      <c r="C160904" s="3">
        <v>1968</v>
      </c>
      <c r="D160904" s="3"/>
      <c r="E160904" s="3">
        <v>85060555408</v>
      </c>
    </row>
    <row r="160905" spans="1:5" x14ac:dyDescent="0.35">
      <c r="A160905" s="3" t="s">
        <v>127642</v>
      </c>
      <c r="B160905" s="3" t="s">
        <v>127642</v>
      </c>
      <c r="C160905" s="3">
        <v>2019</v>
      </c>
      <c r="D160905" s="3"/>
      <c r="E160905" s="3">
        <v>85084015614</v>
      </c>
    </row>
    <row r="160906" spans="1:5" x14ac:dyDescent="0.35">
      <c r="A160906" s="3" t="s">
        <v>267775</v>
      </c>
      <c r="B160906" s="3" t="s">
        <v>267775</v>
      </c>
      <c r="C160906" s="3">
        <v>2024</v>
      </c>
      <c r="D160906" s="3"/>
      <c r="E160906" s="3">
        <v>85203148368</v>
      </c>
    </row>
    <row r="160907" spans="1:5" x14ac:dyDescent="0.35">
      <c r="A160907" s="3" t="s">
        <v>267776</v>
      </c>
      <c r="B160907" s="3" t="s">
        <v>267776</v>
      </c>
      <c r="C160907" s="3">
        <v>2024</v>
      </c>
      <c r="D160907" s="3"/>
      <c r="E160907" s="3">
        <v>85196556220</v>
      </c>
    </row>
    <row r="160908" spans="1:5" x14ac:dyDescent="0.35">
      <c r="A160908" s="3" t="s">
        <v>267777</v>
      </c>
      <c r="B160908" s="3" t="s">
        <v>267777</v>
      </c>
      <c r="C160908" s="3">
        <v>2024</v>
      </c>
      <c r="D160908" s="3"/>
      <c r="E160908" s="3">
        <v>85205995391</v>
      </c>
    </row>
    <row r="160909" spans="1:5" x14ac:dyDescent="0.35">
      <c r="A160909" s="3" t="s">
        <v>127643</v>
      </c>
      <c r="B160909" s="3" t="s">
        <v>127643</v>
      </c>
      <c r="C160909" s="3">
        <v>1972</v>
      </c>
      <c r="D160909" s="3"/>
      <c r="E160909" s="3">
        <v>85058978803</v>
      </c>
    </row>
    <row r="160910" spans="1:5" x14ac:dyDescent="0.35">
      <c r="A160910" s="3" t="s">
        <v>127644</v>
      </c>
      <c r="B160910" s="3" t="s">
        <v>127644</v>
      </c>
      <c r="C160910" s="3">
        <v>1972</v>
      </c>
      <c r="D160910" s="3"/>
      <c r="E160910" s="3">
        <v>85059144320</v>
      </c>
    </row>
    <row r="160911" spans="1:5" x14ac:dyDescent="0.35">
      <c r="A160911" s="3" t="s">
        <v>127645</v>
      </c>
      <c r="B160911" s="3" t="s">
        <v>127645</v>
      </c>
      <c r="C160911" s="3">
        <v>1978</v>
      </c>
      <c r="D160911" s="3"/>
      <c r="E160911" s="3">
        <v>85058992029</v>
      </c>
    </row>
    <row r="160912" spans="1:5" x14ac:dyDescent="0.35">
      <c r="A160912" s="3" t="s">
        <v>127646</v>
      </c>
      <c r="B160912" s="3" t="s">
        <v>127646</v>
      </c>
      <c r="C160912" s="3">
        <v>1973</v>
      </c>
      <c r="D160912" s="3"/>
      <c r="E160912" s="3">
        <v>85059148064</v>
      </c>
    </row>
    <row r="160913" spans="1:5" x14ac:dyDescent="0.35">
      <c r="A160913" s="3" t="s">
        <v>127647</v>
      </c>
      <c r="B160913" s="3" t="s">
        <v>127647</v>
      </c>
      <c r="C160913" s="3">
        <v>1970</v>
      </c>
      <c r="D160913" s="3"/>
      <c r="E160913" s="3">
        <v>85059215607</v>
      </c>
    </row>
    <row r="160914" spans="1:5" x14ac:dyDescent="0.35">
      <c r="A160914" s="3" t="s">
        <v>127648</v>
      </c>
      <c r="B160914" s="3" t="s">
        <v>127648</v>
      </c>
      <c r="C160914" s="3">
        <v>1971</v>
      </c>
      <c r="D160914" s="3"/>
      <c r="E160914" s="3">
        <v>85059113067</v>
      </c>
    </row>
    <row r="160915" spans="1:5" x14ac:dyDescent="0.35">
      <c r="A160915" s="3" t="s">
        <v>127649</v>
      </c>
      <c r="B160915" s="3" t="s">
        <v>127649</v>
      </c>
      <c r="C160915" s="3">
        <v>1973</v>
      </c>
      <c r="D160915" s="3"/>
      <c r="E160915" s="3">
        <v>85059070521</v>
      </c>
    </row>
    <row r="160916" spans="1:5" x14ac:dyDescent="0.35">
      <c r="A160916" s="3" t="s">
        <v>127650</v>
      </c>
      <c r="B160916" s="3" t="s">
        <v>127650</v>
      </c>
      <c r="C160916" s="3">
        <v>1974</v>
      </c>
      <c r="D160916" s="3"/>
      <c r="E160916" s="3">
        <v>85058930948</v>
      </c>
    </row>
    <row r="160917" spans="1:5" x14ac:dyDescent="0.35">
      <c r="A160917" s="3" t="s">
        <v>127651</v>
      </c>
      <c r="B160917" s="3" t="s">
        <v>127651</v>
      </c>
      <c r="C160917" s="3">
        <v>2021</v>
      </c>
      <c r="D160917" s="3"/>
      <c r="E160917" s="3">
        <v>85118892001</v>
      </c>
    </row>
    <row r="160918" spans="1:5" x14ac:dyDescent="0.35">
      <c r="A160918" s="3" t="s">
        <v>127652</v>
      </c>
      <c r="B160918" s="3" t="s">
        <v>127652</v>
      </c>
      <c r="C160918" s="3">
        <v>2019</v>
      </c>
      <c r="D160918" s="3"/>
      <c r="E160918" s="3">
        <v>85066754580</v>
      </c>
    </row>
    <row r="160919" spans="1:5" x14ac:dyDescent="0.35">
      <c r="A160919" s="3" t="s">
        <v>127653</v>
      </c>
      <c r="B160919" s="3" t="s">
        <v>127653</v>
      </c>
      <c r="C160919" s="3">
        <v>2018</v>
      </c>
      <c r="D160919" s="3"/>
      <c r="E160919" s="3">
        <v>85060043477</v>
      </c>
    </row>
    <row r="160920" spans="1:5" x14ac:dyDescent="0.35">
      <c r="A160920" s="3" t="s">
        <v>127654</v>
      </c>
      <c r="B160920" s="3" t="s">
        <v>127654</v>
      </c>
      <c r="C160920" s="3">
        <v>2020</v>
      </c>
      <c r="D160920" s="3"/>
      <c r="E160920" s="3">
        <v>85085773460</v>
      </c>
    </row>
    <row r="160921" spans="1:5" x14ac:dyDescent="0.35">
      <c r="A160921" s="3" t="s">
        <v>127655</v>
      </c>
      <c r="B160921" s="3" t="s">
        <v>127655</v>
      </c>
      <c r="C160921" s="3">
        <v>2021</v>
      </c>
      <c r="D160921" s="3"/>
      <c r="E160921" s="3">
        <v>85127881985</v>
      </c>
    </row>
    <row r="160922" spans="1:5" x14ac:dyDescent="0.35">
      <c r="A160922" s="3" t="s">
        <v>127656</v>
      </c>
      <c r="B160922" s="3" t="s">
        <v>127656</v>
      </c>
      <c r="C160922" s="3">
        <v>2020</v>
      </c>
      <c r="D160922" s="3"/>
      <c r="E160922" s="3">
        <v>85096806720</v>
      </c>
    </row>
    <row r="160923" spans="1:5" x14ac:dyDescent="0.35">
      <c r="A160923" s="3" t="s">
        <v>127657</v>
      </c>
      <c r="B160923" s="3" t="s">
        <v>127657</v>
      </c>
      <c r="C160923" s="3">
        <v>2023</v>
      </c>
      <c r="D160923" s="3"/>
      <c r="E160923" s="3">
        <v>85147343751</v>
      </c>
    </row>
    <row r="160924" spans="1:5" x14ac:dyDescent="0.35">
      <c r="A160924" s="3" t="s">
        <v>127658</v>
      </c>
      <c r="B160924" s="3" t="s">
        <v>127658</v>
      </c>
      <c r="C160924" s="3">
        <v>2021</v>
      </c>
      <c r="D160924" s="3"/>
      <c r="E160924" s="3">
        <v>85114935687</v>
      </c>
    </row>
    <row r="160925" spans="1:5" x14ac:dyDescent="0.35">
      <c r="A160925" s="3" t="s">
        <v>127659</v>
      </c>
      <c r="B160925" s="3" t="s">
        <v>127659</v>
      </c>
      <c r="C160925" s="3">
        <v>2017</v>
      </c>
      <c r="D160925" s="3"/>
      <c r="E160925" s="3">
        <v>85041036923</v>
      </c>
    </row>
    <row r="160926" spans="1:5" x14ac:dyDescent="0.35">
      <c r="A160926" s="3" t="s">
        <v>127660</v>
      </c>
      <c r="B160926" s="3" t="s">
        <v>127660</v>
      </c>
      <c r="C160926" s="3">
        <v>2022</v>
      </c>
      <c r="D160926" s="3"/>
      <c r="E160926" s="3">
        <v>85130214160</v>
      </c>
    </row>
    <row r="160927" spans="1:5" x14ac:dyDescent="0.35">
      <c r="A160927" s="3" t="s">
        <v>127661</v>
      </c>
      <c r="B160927" s="3" t="s">
        <v>127661</v>
      </c>
      <c r="C160927" s="3">
        <v>1999</v>
      </c>
      <c r="D160927" s="3"/>
      <c r="E160927" s="3">
        <v>85055181113</v>
      </c>
    </row>
    <row r="160928" spans="1:5" x14ac:dyDescent="0.35">
      <c r="A160928" s="3" t="s">
        <v>127662</v>
      </c>
      <c r="B160928" s="3" t="s">
        <v>127662</v>
      </c>
      <c r="C160928" s="3">
        <v>2005</v>
      </c>
      <c r="D160928" s="3"/>
      <c r="E160928" s="3">
        <v>85058939716</v>
      </c>
    </row>
    <row r="160929" spans="1:5" x14ac:dyDescent="0.35">
      <c r="A160929" s="3" t="s">
        <v>127663</v>
      </c>
      <c r="B160929" s="3" t="s">
        <v>127663</v>
      </c>
      <c r="C160929" s="3">
        <v>2006</v>
      </c>
      <c r="D160929" s="3"/>
      <c r="E160929" s="3">
        <v>85058944948</v>
      </c>
    </row>
    <row r="160930" spans="1:5" x14ac:dyDescent="0.35">
      <c r="A160930" s="3" t="s">
        <v>127664</v>
      </c>
      <c r="B160930" s="3" t="s">
        <v>127664</v>
      </c>
      <c r="C160930" s="3">
        <v>2015</v>
      </c>
      <c r="D160930" s="3"/>
      <c r="E160930" s="3">
        <v>84958721804</v>
      </c>
    </row>
    <row r="160931" spans="1:5" x14ac:dyDescent="0.35">
      <c r="A160931" s="3" t="s">
        <v>127665</v>
      </c>
      <c r="B160931" s="3" t="s">
        <v>127665</v>
      </c>
      <c r="C160931" s="3">
        <v>2016</v>
      </c>
      <c r="D160931" s="3"/>
      <c r="E160931" s="3">
        <v>85040536571</v>
      </c>
    </row>
    <row r="160932" spans="1:5" x14ac:dyDescent="0.35">
      <c r="A160932" s="3" t="s">
        <v>127666</v>
      </c>
      <c r="B160932" s="3" t="s">
        <v>127666</v>
      </c>
      <c r="C160932" s="3">
        <v>2017</v>
      </c>
      <c r="D160932" s="3"/>
      <c r="E160932" s="3">
        <v>85048361818</v>
      </c>
    </row>
    <row r="160933" spans="1:5" x14ac:dyDescent="0.35">
      <c r="A160933" s="3" t="s">
        <v>127667</v>
      </c>
      <c r="B160933" s="3" t="s">
        <v>127667</v>
      </c>
      <c r="C160933" s="3">
        <v>2018</v>
      </c>
      <c r="D160933" s="3"/>
      <c r="E160933" s="3">
        <v>85060027356</v>
      </c>
    </row>
    <row r="160934" spans="1:5" x14ac:dyDescent="0.35">
      <c r="A160934" s="3" t="s">
        <v>127668</v>
      </c>
      <c r="B160934" s="3" t="s">
        <v>127668</v>
      </c>
      <c r="C160934" s="3">
        <v>2019</v>
      </c>
      <c r="D160934" s="3"/>
      <c r="E160934" s="3">
        <v>85084166479</v>
      </c>
    </row>
    <row r="160935" spans="1:5" x14ac:dyDescent="0.35">
      <c r="A160935" s="3" t="s">
        <v>127669</v>
      </c>
      <c r="B160935" s="3" t="s">
        <v>127669</v>
      </c>
      <c r="C160935" s="3">
        <v>2022</v>
      </c>
      <c r="D160935" s="3"/>
      <c r="E160935" s="3">
        <v>85144018240</v>
      </c>
    </row>
    <row r="160936" spans="1:5" x14ac:dyDescent="0.35">
      <c r="A160936" s="3" t="s">
        <v>127670</v>
      </c>
      <c r="B160936" s="3" t="s">
        <v>127670</v>
      </c>
      <c r="C160936" s="3">
        <v>2023</v>
      </c>
      <c r="D160936" s="3"/>
      <c r="E160936" s="3">
        <v>85184960021</v>
      </c>
    </row>
    <row r="160937" spans="1:5" x14ac:dyDescent="0.35">
      <c r="A160937" s="3" t="s">
        <v>267778</v>
      </c>
      <c r="B160937" s="3" t="s">
        <v>267778</v>
      </c>
      <c r="C160937" s="3">
        <v>2024</v>
      </c>
      <c r="D160937" s="3"/>
      <c r="E160937" s="3">
        <v>85214649224</v>
      </c>
    </row>
    <row r="160938" spans="1:5" x14ac:dyDescent="0.35">
      <c r="A160938" s="3" t="s">
        <v>127671</v>
      </c>
      <c r="B160938" s="3" t="s">
        <v>127671</v>
      </c>
      <c r="C160938" s="3">
        <v>2010</v>
      </c>
      <c r="D160938" s="3"/>
      <c r="E160938" s="3">
        <v>79952791791</v>
      </c>
    </row>
    <row r="160939" spans="1:5" x14ac:dyDescent="0.35">
      <c r="A160939" s="3" t="s">
        <v>127672</v>
      </c>
      <c r="B160939" s="3" t="s">
        <v>127672</v>
      </c>
      <c r="C160939" s="3">
        <v>2016</v>
      </c>
      <c r="D160939" s="3"/>
      <c r="E160939" s="3">
        <v>85009067848</v>
      </c>
    </row>
    <row r="160940" spans="1:5" x14ac:dyDescent="0.35">
      <c r="A160940" s="3" t="s">
        <v>127673</v>
      </c>
      <c r="B160940" s="3" t="s">
        <v>127673</v>
      </c>
      <c r="C160940" s="3">
        <v>2018</v>
      </c>
      <c r="D160940" s="3"/>
      <c r="E160940" s="3">
        <v>85050121305</v>
      </c>
    </row>
    <row r="160941" spans="1:5" x14ac:dyDescent="0.35">
      <c r="A160941" s="3" t="s">
        <v>127674</v>
      </c>
      <c r="B160941" s="3" t="s">
        <v>127674</v>
      </c>
      <c r="C160941" s="3">
        <v>2021</v>
      </c>
      <c r="D160941" s="3"/>
      <c r="E160941" s="3">
        <v>85114256359</v>
      </c>
    </row>
    <row r="160942" spans="1:5" x14ac:dyDescent="0.35">
      <c r="A160942" s="3" t="s">
        <v>127675</v>
      </c>
      <c r="B160942" s="3" t="s">
        <v>127675</v>
      </c>
      <c r="C160942" s="3">
        <v>1980</v>
      </c>
      <c r="D160942" s="3"/>
      <c r="E160942" s="3">
        <v>85059026511</v>
      </c>
    </row>
    <row r="160943" spans="1:5" x14ac:dyDescent="0.35">
      <c r="A160943" s="3" t="s">
        <v>127676</v>
      </c>
      <c r="B160943" s="3" t="s">
        <v>127676</v>
      </c>
      <c r="C160943" s="3">
        <v>1982</v>
      </c>
      <c r="D160943" s="3"/>
      <c r="E160943" s="3">
        <v>85059150807</v>
      </c>
    </row>
    <row r="160944" spans="1:5" x14ac:dyDescent="0.35">
      <c r="A160944" s="3" t="s">
        <v>127677</v>
      </c>
      <c r="B160944" s="3" t="s">
        <v>127677</v>
      </c>
      <c r="C160944" s="3">
        <v>1984</v>
      </c>
      <c r="D160944" s="3"/>
      <c r="E160944" s="3">
        <v>85058644975</v>
      </c>
    </row>
    <row r="160945" spans="1:5" x14ac:dyDescent="0.35">
      <c r="A160945" s="3" t="s">
        <v>127678</v>
      </c>
      <c r="B160945" s="3" t="s">
        <v>127678</v>
      </c>
      <c r="C160945" s="3">
        <v>1986</v>
      </c>
      <c r="D160945" s="3"/>
      <c r="E160945" s="3">
        <v>85058880166</v>
      </c>
    </row>
    <row r="160946" spans="1:5" x14ac:dyDescent="0.35">
      <c r="A160946" s="3" t="s">
        <v>127679</v>
      </c>
      <c r="B160946" s="3" t="s">
        <v>127679</v>
      </c>
      <c r="C160946" s="3">
        <v>2017</v>
      </c>
      <c r="D160946" s="3"/>
      <c r="E160946" s="3">
        <v>85048270543</v>
      </c>
    </row>
    <row r="160947" spans="1:5" x14ac:dyDescent="0.35">
      <c r="A160947" s="3" t="s">
        <v>127680</v>
      </c>
      <c r="B160947" s="3" t="s">
        <v>127680</v>
      </c>
      <c r="C160947" s="3">
        <v>1966</v>
      </c>
      <c r="D160947" s="3"/>
      <c r="E160947" s="3">
        <v>85059167641</v>
      </c>
    </row>
    <row r="160948" spans="1:5" x14ac:dyDescent="0.35">
      <c r="A160948" s="3" t="s">
        <v>127681</v>
      </c>
      <c r="B160948" s="3" t="s">
        <v>127681</v>
      </c>
      <c r="C160948" s="3">
        <v>2013</v>
      </c>
      <c r="D160948" s="3"/>
      <c r="E160948" s="3">
        <v>84881103357</v>
      </c>
    </row>
    <row r="160949" spans="1:5" x14ac:dyDescent="0.35">
      <c r="A160949" s="3" t="s">
        <v>127682</v>
      </c>
      <c r="B160949" s="3" t="s">
        <v>127682</v>
      </c>
      <c r="C160949" s="3">
        <v>2014</v>
      </c>
      <c r="D160949" s="3"/>
      <c r="E160949" s="3">
        <v>84905727948</v>
      </c>
    </row>
    <row r="160950" spans="1:5" x14ac:dyDescent="0.35">
      <c r="A160950" s="3" t="s">
        <v>127683</v>
      </c>
      <c r="B160950" s="3" t="s">
        <v>127683</v>
      </c>
      <c r="C160950" s="3">
        <v>2024</v>
      </c>
      <c r="D160950" s="3"/>
      <c r="E160950" s="3">
        <v>85191026657</v>
      </c>
    </row>
    <row r="160951" spans="1:5" x14ac:dyDescent="0.35">
      <c r="A160951" s="3" t="s">
        <v>127684</v>
      </c>
      <c r="B160951" s="3" t="s">
        <v>127684</v>
      </c>
      <c r="C160951" s="3">
        <v>2014</v>
      </c>
      <c r="D160951" s="3"/>
      <c r="E160951" s="3">
        <v>84958720416</v>
      </c>
    </row>
    <row r="160952" spans="1:5" x14ac:dyDescent="0.35">
      <c r="A160952" s="3" t="s">
        <v>127685</v>
      </c>
      <c r="B160952" s="3" t="s">
        <v>127685</v>
      </c>
      <c r="C160952" s="3">
        <v>2013</v>
      </c>
      <c r="D160952" s="3"/>
      <c r="E160952" s="3">
        <v>84881389818</v>
      </c>
    </row>
    <row r="160953" spans="1:5" x14ac:dyDescent="0.35">
      <c r="A160953" s="3" t="s">
        <v>127686</v>
      </c>
      <c r="B160953" s="3" t="s">
        <v>127686</v>
      </c>
      <c r="C160953" s="3">
        <v>2016</v>
      </c>
      <c r="D160953" s="3"/>
      <c r="E160953" s="3">
        <v>84978500116</v>
      </c>
    </row>
    <row r="160954" spans="1:5" x14ac:dyDescent="0.35">
      <c r="A160954" s="3" t="s">
        <v>127686</v>
      </c>
      <c r="B160954" s="3" t="s">
        <v>127687</v>
      </c>
      <c r="C160954" s="3">
        <v>2016</v>
      </c>
      <c r="D160954" s="3"/>
      <c r="E160954" s="3">
        <v>85186984306</v>
      </c>
    </row>
    <row r="160955" spans="1:5" x14ac:dyDescent="0.35">
      <c r="A160955" s="3" t="s">
        <v>127688</v>
      </c>
      <c r="B160955" s="3" t="s">
        <v>127687</v>
      </c>
      <c r="C160955" s="3">
        <v>2020</v>
      </c>
      <c r="D160955" s="3" t="s">
        <v>269383</v>
      </c>
      <c r="E160955" s="3">
        <v>85097401180</v>
      </c>
    </row>
    <row r="160956" spans="1:5" x14ac:dyDescent="0.35">
      <c r="A160956" s="3" t="s">
        <v>127689</v>
      </c>
      <c r="B160956" s="3" t="s">
        <v>127687</v>
      </c>
      <c r="C160956" s="3">
        <v>2021</v>
      </c>
      <c r="D160956" s="3" t="s">
        <v>269390</v>
      </c>
      <c r="E160956" s="3">
        <v>85182373760</v>
      </c>
    </row>
    <row r="160957" spans="1:5" x14ac:dyDescent="0.35">
      <c r="A160957" s="3" t="s">
        <v>127690</v>
      </c>
      <c r="B160957" s="3" t="s">
        <v>127687</v>
      </c>
      <c r="C160957" s="3">
        <v>2022</v>
      </c>
      <c r="D160957" s="3" t="s">
        <v>269385</v>
      </c>
      <c r="E160957" s="3">
        <v>85128909445</v>
      </c>
    </row>
    <row r="160958" spans="1:5" x14ac:dyDescent="0.35">
      <c r="A160958" s="3" t="s">
        <v>127691</v>
      </c>
      <c r="B160958" s="3" t="s">
        <v>127687</v>
      </c>
      <c r="C160958" s="3">
        <v>2023</v>
      </c>
      <c r="D160958" s="3" t="s">
        <v>269389</v>
      </c>
      <c r="E160958" s="3">
        <v>85160919928</v>
      </c>
    </row>
    <row r="160959" spans="1:5" x14ac:dyDescent="0.35">
      <c r="A160959" s="3" t="s">
        <v>127692</v>
      </c>
      <c r="B160959" s="3" t="s">
        <v>127687</v>
      </c>
      <c r="C160959" s="3">
        <v>2024</v>
      </c>
      <c r="D160959" s="3" t="s">
        <v>269384</v>
      </c>
      <c r="E160959" s="3">
        <v>85190264584</v>
      </c>
    </row>
    <row r="160960" spans="1:5" x14ac:dyDescent="0.35">
      <c r="A160960" s="3" t="s">
        <v>267779</v>
      </c>
      <c r="B160960" s="3" t="s">
        <v>127687</v>
      </c>
      <c r="C160960" s="3">
        <v>2025</v>
      </c>
      <c r="D160960" s="3" t="s">
        <v>269618</v>
      </c>
      <c r="E160960" s="3">
        <v>10500585766</v>
      </c>
    </row>
    <row r="160961" spans="1:5" x14ac:dyDescent="0.35">
      <c r="A160961" s="3" t="s">
        <v>127693</v>
      </c>
      <c r="B160961" s="3" t="s">
        <v>127693</v>
      </c>
      <c r="C160961" s="3">
        <v>2011</v>
      </c>
      <c r="D160961" s="3"/>
      <c r="E160961" s="3">
        <v>85058892537</v>
      </c>
    </row>
    <row r="160962" spans="1:5" x14ac:dyDescent="0.35">
      <c r="A160962" s="3" t="s">
        <v>127694</v>
      </c>
      <c r="B160962" s="3" t="s">
        <v>127694</v>
      </c>
      <c r="C160962" s="3">
        <v>2013</v>
      </c>
      <c r="D160962" s="3"/>
      <c r="E160962" s="3">
        <v>85058887904</v>
      </c>
    </row>
    <row r="160963" spans="1:5" x14ac:dyDescent="0.35">
      <c r="A160963" s="3" t="s">
        <v>127695</v>
      </c>
      <c r="B160963" s="3" t="s">
        <v>127695</v>
      </c>
      <c r="C160963" s="3">
        <v>2018</v>
      </c>
      <c r="D160963" s="3"/>
      <c r="E160963" s="3">
        <v>85040548691</v>
      </c>
    </row>
    <row r="160964" spans="1:5" x14ac:dyDescent="0.35">
      <c r="A160964" s="3" t="s">
        <v>127696</v>
      </c>
      <c r="B160964" s="3" t="s">
        <v>127696</v>
      </c>
      <c r="C160964" s="3">
        <v>2024</v>
      </c>
      <c r="D160964" s="3"/>
      <c r="E160964" s="3">
        <v>85190771015</v>
      </c>
    </row>
    <row r="160965" spans="1:5" x14ac:dyDescent="0.35">
      <c r="A160965" s="3" t="s">
        <v>267780</v>
      </c>
      <c r="B160965" s="3" t="s">
        <v>267780</v>
      </c>
      <c r="C160965" s="3">
        <v>2025</v>
      </c>
      <c r="D160965" s="3"/>
      <c r="E160965" s="3">
        <v>10500312250</v>
      </c>
    </row>
    <row r="160966" spans="1:5" x14ac:dyDescent="0.35">
      <c r="A160966" s="3" t="s">
        <v>127697</v>
      </c>
      <c r="B160966" s="3" t="s">
        <v>127697</v>
      </c>
      <c r="C160966" s="3">
        <v>2023</v>
      </c>
      <c r="D160966" s="3"/>
      <c r="E160966" s="3">
        <v>85182572465</v>
      </c>
    </row>
    <row r="160967" spans="1:5" x14ac:dyDescent="0.35">
      <c r="A160967" s="3" t="s">
        <v>127698</v>
      </c>
      <c r="B160967" s="3" t="s">
        <v>127698</v>
      </c>
      <c r="C160967" s="3">
        <v>2016</v>
      </c>
      <c r="D160967" s="3"/>
      <c r="E160967" s="3">
        <v>84959245053</v>
      </c>
    </row>
    <row r="160968" spans="1:5" x14ac:dyDescent="0.35">
      <c r="A160968" s="3" t="s">
        <v>127699</v>
      </c>
      <c r="B160968" s="3" t="s">
        <v>127699</v>
      </c>
      <c r="C160968" s="3">
        <v>2023</v>
      </c>
      <c r="D160968" s="3"/>
      <c r="E160968" s="3">
        <v>85164146604</v>
      </c>
    </row>
    <row r="160969" spans="1:5" x14ac:dyDescent="0.35">
      <c r="A160969" s="3" t="s">
        <v>267781</v>
      </c>
      <c r="B160969" s="3" t="s">
        <v>267781</v>
      </c>
      <c r="C160969" s="3">
        <v>2024</v>
      </c>
      <c r="D160969" s="3"/>
      <c r="E160969" s="3">
        <v>85199401788</v>
      </c>
    </row>
    <row r="160970" spans="1:5" x14ac:dyDescent="0.35">
      <c r="A160970" s="3" t="s">
        <v>267782</v>
      </c>
      <c r="B160970" s="3" t="s">
        <v>267782</v>
      </c>
      <c r="C160970" s="3">
        <v>2025</v>
      </c>
      <c r="D160970" s="3"/>
      <c r="E160970" s="3">
        <v>10500921130</v>
      </c>
    </row>
    <row r="160971" spans="1:5" x14ac:dyDescent="0.35">
      <c r="A160971" s="3" t="s">
        <v>127700</v>
      </c>
      <c r="B160971" s="3" t="s">
        <v>127701</v>
      </c>
      <c r="C160971" s="3">
        <v>2012</v>
      </c>
      <c r="D160971" s="3">
        <v>1</v>
      </c>
      <c r="E160971" s="3">
        <v>84875135550</v>
      </c>
    </row>
    <row r="160972" spans="1:5" x14ac:dyDescent="0.35">
      <c r="A160972" s="3" t="s">
        <v>127700</v>
      </c>
      <c r="B160972" s="3" t="s">
        <v>127701</v>
      </c>
      <c r="C160972" s="3">
        <v>2012</v>
      </c>
      <c r="D160972" s="3">
        <v>3</v>
      </c>
      <c r="E160972" s="3">
        <v>84875249819</v>
      </c>
    </row>
    <row r="160973" spans="1:5" x14ac:dyDescent="0.35">
      <c r="A160973" s="3" t="s">
        <v>127700</v>
      </c>
      <c r="B160973" s="3" t="s">
        <v>127701</v>
      </c>
      <c r="C160973" s="3">
        <v>2012</v>
      </c>
      <c r="D160973" s="3">
        <v>2</v>
      </c>
      <c r="E160973" s="3">
        <v>84875169841</v>
      </c>
    </row>
    <row r="160974" spans="1:5" x14ac:dyDescent="0.35">
      <c r="A160974" s="3" t="s">
        <v>127702</v>
      </c>
      <c r="B160974" s="3" t="s">
        <v>127702</v>
      </c>
      <c r="C160974" s="3">
        <v>2000</v>
      </c>
      <c r="D160974" s="3"/>
      <c r="E160974" s="3">
        <v>85054531440</v>
      </c>
    </row>
    <row r="160975" spans="1:5" x14ac:dyDescent="0.35">
      <c r="A160975" s="3" t="s">
        <v>127703</v>
      </c>
      <c r="B160975" s="3" t="s">
        <v>127703</v>
      </c>
      <c r="C160975" s="3">
        <v>1999</v>
      </c>
      <c r="D160975" s="3"/>
      <c r="E160975" s="3">
        <v>85055163492</v>
      </c>
    </row>
    <row r="160976" spans="1:5" x14ac:dyDescent="0.35">
      <c r="A160976" s="3" t="s">
        <v>127704</v>
      </c>
      <c r="B160976" s="3" t="s">
        <v>127704</v>
      </c>
      <c r="C160976" s="3">
        <v>2001</v>
      </c>
      <c r="D160976" s="3"/>
      <c r="E160976" s="3">
        <v>85054800237</v>
      </c>
    </row>
    <row r="160977" spans="1:5" x14ac:dyDescent="0.35">
      <c r="A160977" s="3" t="s">
        <v>127705</v>
      </c>
      <c r="B160977" s="3" t="s">
        <v>127705</v>
      </c>
      <c r="C160977" s="3">
        <v>2015</v>
      </c>
      <c r="D160977" s="3"/>
      <c r="E160977" s="3">
        <v>84958259295</v>
      </c>
    </row>
    <row r="160978" spans="1:5" x14ac:dyDescent="0.35">
      <c r="A160978" s="3" t="s">
        <v>127706</v>
      </c>
      <c r="B160978" s="3" t="s">
        <v>127706</v>
      </c>
      <c r="C160978" s="3">
        <v>2010</v>
      </c>
      <c r="D160978" s="3"/>
      <c r="E160978" s="3">
        <v>85058849444</v>
      </c>
    </row>
    <row r="160979" spans="1:5" x14ac:dyDescent="0.35">
      <c r="A160979" s="3" t="s">
        <v>127707</v>
      </c>
      <c r="B160979" s="3" t="s">
        <v>127707</v>
      </c>
      <c r="C160979" s="3">
        <v>2018</v>
      </c>
      <c r="D160979" s="3"/>
      <c r="E160979" s="3">
        <v>85058785978</v>
      </c>
    </row>
    <row r="160980" spans="1:5" x14ac:dyDescent="0.35">
      <c r="A160980" s="3" t="s">
        <v>127708</v>
      </c>
      <c r="B160980" s="3" t="s">
        <v>127708</v>
      </c>
      <c r="C160980" s="3">
        <v>1980</v>
      </c>
      <c r="D160980" s="3"/>
      <c r="E160980" s="3">
        <v>85058992046</v>
      </c>
    </row>
    <row r="160981" spans="1:5" x14ac:dyDescent="0.35">
      <c r="A160981" s="3" t="s">
        <v>127709</v>
      </c>
      <c r="B160981" s="3" t="s">
        <v>127709</v>
      </c>
      <c r="C160981" s="3">
        <v>1981</v>
      </c>
      <c r="D160981" s="3"/>
      <c r="E160981" s="3">
        <v>85059020886</v>
      </c>
    </row>
    <row r="160982" spans="1:5" x14ac:dyDescent="0.35">
      <c r="A160982" s="3" t="s">
        <v>127710</v>
      </c>
      <c r="B160982" s="3" t="s">
        <v>127710</v>
      </c>
      <c r="C160982" s="3">
        <v>1985</v>
      </c>
      <c r="D160982" s="3"/>
      <c r="E160982" s="3">
        <v>85059016860</v>
      </c>
    </row>
    <row r="160983" spans="1:5" x14ac:dyDescent="0.35">
      <c r="A160983" s="3" t="s">
        <v>127711</v>
      </c>
      <c r="B160983" s="3" t="s">
        <v>127711</v>
      </c>
      <c r="C160983" s="3">
        <v>2012</v>
      </c>
      <c r="D160983" s="3"/>
      <c r="E160983" s="3">
        <v>84861608762</v>
      </c>
    </row>
    <row r="160984" spans="1:5" x14ac:dyDescent="0.35">
      <c r="A160984" s="3" t="s">
        <v>127712</v>
      </c>
      <c r="B160984" s="3" t="s">
        <v>127712</v>
      </c>
      <c r="C160984" s="3">
        <v>2007</v>
      </c>
      <c r="D160984" s="3"/>
      <c r="E160984" s="3">
        <v>85162604976</v>
      </c>
    </row>
    <row r="160985" spans="1:5" x14ac:dyDescent="0.35">
      <c r="A160985" s="3" t="s">
        <v>127713</v>
      </c>
      <c r="B160985" s="3" t="s">
        <v>127713</v>
      </c>
      <c r="C160985" s="3">
        <v>2009</v>
      </c>
      <c r="D160985" s="3">
        <v>1</v>
      </c>
      <c r="E160985" s="3">
        <v>77952247784</v>
      </c>
    </row>
    <row r="160986" spans="1:5" x14ac:dyDescent="0.35">
      <c r="A160986" s="3" t="s">
        <v>127713</v>
      </c>
      <c r="B160986" s="3" t="s">
        <v>127713</v>
      </c>
      <c r="C160986" s="3">
        <v>2009</v>
      </c>
      <c r="D160986" s="3">
        <v>2</v>
      </c>
      <c r="E160986" s="3">
        <v>77952175971</v>
      </c>
    </row>
    <row r="160987" spans="1:5" x14ac:dyDescent="0.35">
      <c r="A160987" s="3" t="s">
        <v>127714</v>
      </c>
      <c r="B160987" s="3" t="s">
        <v>127714</v>
      </c>
      <c r="C160987" s="3">
        <v>1997</v>
      </c>
      <c r="D160987" s="3"/>
      <c r="E160987" s="3">
        <v>85058497054</v>
      </c>
    </row>
    <row r="160988" spans="1:5" x14ac:dyDescent="0.35">
      <c r="A160988" s="3" t="s">
        <v>127715</v>
      </c>
      <c r="B160988" s="3" t="s">
        <v>127715</v>
      </c>
      <c r="C160988" s="3">
        <v>2001</v>
      </c>
      <c r="D160988" s="3"/>
      <c r="E160988" s="3">
        <v>85054590135</v>
      </c>
    </row>
    <row r="160989" spans="1:5" x14ac:dyDescent="0.35">
      <c r="A160989" s="3" t="s">
        <v>127716</v>
      </c>
      <c r="B160989" s="3" t="s">
        <v>127716</v>
      </c>
      <c r="C160989" s="3">
        <v>2003</v>
      </c>
      <c r="D160989" s="3"/>
      <c r="E160989" s="3">
        <v>85058896152</v>
      </c>
    </row>
    <row r="160990" spans="1:5" x14ac:dyDescent="0.35">
      <c r="A160990" s="3" t="s">
        <v>267783</v>
      </c>
      <c r="B160990" s="3" t="s">
        <v>67590</v>
      </c>
      <c r="C160990" s="3">
        <v>2024</v>
      </c>
      <c r="D160990" s="3" t="s">
        <v>269384</v>
      </c>
      <c r="E160990" s="3">
        <v>85202642767</v>
      </c>
    </row>
    <row r="160991" spans="1:5" x14ac:dyDescent="0.35">
      <c r="A160991" s="3" t="s">
        <v>127717</v>
      </c>
      <c r="B160991" s="3" t="s">
        <v>14504</v>
      </c>
      <c r="C160991" s="3">
        <v>2011</v>
      </c>
      <c r="D160991" s="3">
        <v>1</v>
      </c>
      <c r="E160991" s="3">
        <v>79958178387</v>
      </c>
    </row>
    <row r="160992" spans="1:5" x14ac:dyDescent="0.35">
      <c r="A160992" s="3" t="s">
        <v>127717</v>
      </c>
      <c r="B160992" s="3" t="s">
        <v>14504</v>
      </c>
      <c r="C160992" s="3">
        <v>2011</v>
      </c>
      <c r="D160992" s="3">
        <v>2</v>
      </c>
      <c r="E160992" s="3">
        <v>79958172207</v>
      </c>
    </row>
    <row r="160993" spans="1:5" x14ac:dyDescent="0.35">
      <c r="A160993" s="3" t="s">
        <v>127718</v>
      </c>
      <c r="B160993" s="3" t="s">
        <v>14504</v>
      </c>
      <c r="C160993" s="3">
        <v>2013</v>
      </c>
      <c r="D160993" s="3">
        <v>2</v>
      </c>
      <c r="E160993" s="3">
        <v>84880967824</v>
      </c>
    </row>
    <row r="160994" spans="1:5" x14ac:dyDescent="0.35">
      <c r="A160994" s="3" t="s">
        <v>127718</v>
      </c>
      <c r="B160994" s="3" t="s">
        <v>14504</v>
      </c>
      <c r="C160994" s="3">
        <v>2013</v>
      </c>
      <c r="D160994" s="3">
        <v>1</v>
      </c>
      <c r="E160994" s="3">
        <v>84881000135</v>
      </c>
    </row>
    <row r="160995" spans="1:5" x14ac:dyDescent="0.35">
      <c r="A160995" s="3" t="s">
        <v>127719</v>
      </c>
      <c r="B160995" s="3" t="s">
        <v>14504</v>
      </c>
      <c r="C160995" s="3">
        <v>2014</v>
      </c>
      <c r="D160995" s="3">
        <v>2</v>
      </c>
      <c r="E160995" s="3">
        <v>84904277378</v>
      </c>
    </row>
    <row r="160996" spans="1:5" x14ac:dyDescent="0.35">
      <c r="A160996" s="3" t="s">
        <v>127719</v>
      </c>
      <c r="B160996" s="3" t="s">
        <v>14504</v>
      </c>
      <c r="C160996" s="3">
        <v>2014</v>
      </c>
      <c r="D160996" s="3">
        <v>1</v>
      </c>
      <c r="E160996" s="3">
        <v>84904320896</v>
      </c>
    </row>
    <row r="160997" spans="1:5" x14ac:dyDescent="0.35">
      <c r="A160997" s="3" t="s">
        <v>127720</v>
      </c>
      <c r="B160997" s="3" t="s">
        <v>127101</v>
      </c>
      <c r="C160997" s="3">
        <v>2023</v>
      </c>
      <c r="D160997" s="3"/>
      <c r="E160997" s="3">
        <v>85151389768</v>
      </c>
    </row>
    <row r="160998" spans="1:5" x14ac:dyDescent="0.35">
      <c r="A160998" s="3" t="s">
        <v>267784</v>
      </c>
      <c r="B160998" s="3" t="s">
        <v>127101</v>
      </c>
      <c r="C160998" s="3">
        <v>2025</v>
      </c>
      <c r="D160998" s="3" t="s">
        <v>269618</v>
      </c>
      <c r="E160998" s="3">
        <v>86000198155</v>
      </c>
    </row>
    <row r="160999" spans="1:5" x14ac:dyDescent="0.35">
      <c r="A160999" s="3" t="s">
        <v>127721</v>
      </c>
      <c r="B160999" s="3" t="s">
        <v>127721</v>
      </c>
      <c r="C160999" s="3">
        <v>2016</v>
      </c>
      <c r="D160999" s="3"/>
      <c r="E160999" s="3">
        <v>84978435203</v>
      </c>
    </row>
    <row r="161000" spans="1:5" x14ac:dyDescent="0.35">
      <c r="A161000" s="3" t="s">
        <v>127722</v>
      </c>
      <c r="B161000" s="3" t="s">
        <v>127722</v>
      </c>
      <c r="C161000" s="3">
        <v>2008</v>
      </c>
      <c r="D161000" s="3"/>
      <c r="E161000" s="3">
        <v>52049088562</v>
      </c>
    </row>
    <row r="161001" spans="1:5" x14ac:dyDescent="0.35">
      <c r="A161001" s="3" t="s">
        <v>127723</v>
      </c>
      <c r="B161001" s="3" t="s">
        <v>127723</v>
      </c>
      <c r="C161001" s="3">
        <v>2012</v>
      </c>
      <c r="D161001" s="3"/>
      <c r="E161001" s="3">
        <v>84861411185</v>
      </c>
    </row>
    <row r="161002" spans="1:5" x14ac:dyDescent="0.35">
      <c r="A161002" s="3" t="s">
        <v>127724</v>
      </c>
      <c r="B161002" s="3" t="s">
        <v>127724</v>
      </c>
      <c r="C161002" s="3">
        <v>2013</v>
      </c>
      <c r="D161002" s="3"/>
      <c r="E161002" s="3">
        <v>84883403175</v>
      </c>
    </row>
    <row r="161003" spans="1:5" x14ac:dyDescent="0.35">
      <c r="A161003" s="3" t="s">
        <v>127725</v>
      </c>
      <c r="B161003" s="3" t="s">
        <v>127725</v>
      </c>
      <c r="C161003" s="3">
        <v>2014</v>
      </c>
      <c r="D161003" s="3"/>
      <c r="E161003" s="3">
        <v>84906498684</v>
      </c>
    </row>
    <row r="161004" spans="1:5" x14ac:dyDescent="0.35">
      <c r="A161004" s="3" t="s">
        <v>127726</v>
      </c>
      <c r="B161004" s="3" t="s">
        <v>127726</v>
      </c>
      <c r="C161004" s="3">
        <v>2017</v>
      </c>
      <c r="D161004" s="3"/>
      <c r="E161004" s="3">
        <v>85048357238</v>
      </c>
    </row>
    <row r="161005" spans="1:5" x14ac:dyDescent="0.35">
      <c r="A161005" s="3" t="s">
        <v>127727</v>
      </c>
      <c r="B161005" s="3" t="s">
        <v>127727</v>
      </c>
      <c r="C161005" s="3">
        <v>2018</v>
      </c>
      <c r="D161005" s="3"/>
      <c r="E161005" s="3">
        <v>85048763180</v>
      </c>
    </row>
    <row r="161006" spans="1:5" x14ac:dyDescent="0.35">
      <c r="A161006" s="3" t="s">
        <v>127728</v>
      </c>
      <c r="B161006" s="3" t="s">
        <v>127728</v>
      </c>
      <c r="C161006" s="3">
        <v>2020</v>
      </c>
      <c r="D161006" s="3"/>
      <c r="E161006" s="3">
        <v>85097619381</v>
      </c>
    </row>
    <row r="161007" spans="1:5" x14ac:dyDescent="0.35">
      <c r="A161007" s="3" t="s">
        <v>127729</v>
      </c>
      <c r="B161007" s="3" t="s">
        <v>127729</v>
      </c>
      <c r="C161007" s="3">
        <v>2022</v>
      </c>
      <c r="D161007" s="3"/>
      <c r="E161007" s="3">
        <v>85139945438</v>
      </c>
    </row>
    <row r="161008" spans="1:5" x14ac:dyDescent="0.35">
      <c r="A161008" s="3" t="s">
        <v>267785</v>
      </c>
      <c r="B161008" s="3" t="s">
        <v>267785</v>
      </c>
      <c r="C161008" s="3">
        <v>2024</v>
      </c>
      <c r="D161008" s="3"/>
      <c r="E161008" s="3">
        <v>85205822437</v>
      </c>
    </row>
    <row r="161009" spans="1:5" x14ac:dyDescent="0.35">
      <c r="A161009" s="3" t="s">
        <v>127730</v>
      </c>
      <c r="B161009" s="3" t="s">
        <v>119864</v>
      </c>
      <c r="C161009" s="3">
        <v>2011</v>
      </c>
      <c r="D161009" s="3"/>
      <c r="E161009" s="3">
        <v>84860130241</v>
      </c>
    </row>
    <row r="161010" spans="1:5" x14ac:dyDescent="0.35">
      <c r="A161010" s="3" t="s">
        <v>127731</v>
      </c>
      <c r="B161010" s="3" t="s">
        <v>119864</v>
      </c>
      <c r="C161010" s="3">
        <v>2013</v>
      </c>
      <c r="D161010" s="3"/>
      <c r="E161010" s="3">
        <v>84898487563</v>
      </c>
    </row>
    <row r="161011" spans="1:5" x14ac:dyDescent="0.35">
      <c r="A161011" s="3" t="s">
        <v>127732</v>
      </c>
      <c r="B161011" s="3" t="s">
        <v>119864</v>
      </c>
      <c r="C161011" s="3">
        <v>2023</v>
      </c>
      <c r="D161011" s="3" t="s">
        <v>269389</v>
      </c>
      <c r="E161011" s="3">
        <v>85161311143</v>
      </c>
    </row>
    <row r="161012" spans="1:5" x14ac:dyDescent="0.35">
      <c r="A161012" s="3" t="s">
        <v>267786</v>
      </c>
      <c r="B161012" s="3" t="s">
        <v>119864</v>
      </c>
      <c r="C161012" s="3">
        <v>2025</v>
      </c>
      <c r="D161012" s="3" t="s">
        <v>269618</v>
      </c>
      <c r="E161012" s="3">
        <v>10500851027</v>
      </c>
    </row>
    <row r="161013" spans="1:5" x14ac:dyDescent="0.35">
      <c r="A161013" s="3" t="s">
        <v>127733</v>
      </c>
      <c r="B161013" s="3" t="s">
        <v>127733</v>
      </c>
      <c r="C161013" s="3">
        <v>2009</v>
      </c>
      <c r="D161013" s="3"/>
      <c r="E161013" s="3">
        <v>77649129207</v>
      </c>
    </row>
    <row r="161014" spans="1:5" x14ac:dyDescent="0.35">
      <c r="A161014" s="3" t="s">
        <v>127734</v>
      </c>
      <c r="B161014" s="3" t="s">
        <v>127734</v>
      </c>
      <c r="C161014" s="3">
        <v>2009</v>
      </c>
      <c r="D161014" s="3">
        <v>2</v>
      </c>
      <c r="E161014" s="3">
        <v>77950909189</v>
      </c>
    </row>
    <row r="161015" spans="1:5" x14ac:dyDescent="0.35">
      <c r="A161015" s="3" t="s">
        <v>127734</v>
      </c>
      <c r="B161015" s="3" t="s">
        <v>127734</v>
      </c>
      <c r="C161015" s="3">
        <v>2009</v>
      </c>
      <c r="D161015" s="3">
        <v>1</v>
      </c>
      <c r="E161015" s="3">
        <v>77950913324</v>
      </c>
    </row>
    <row r="161016" spans="1:5" x14ac:dyDescent="0.35">
      <c r="A161016" s="3" t="s">
        <v>127735</v>
      </c>
      <c r="B161016" s="3" t="s">
        <v>127735</v>
      </c>
      <c r="C161016" s="3">
        <v>2017</v>
      </c>
      <c r="D161016" s="3" t="s">
        <v>269386</v>
      </c>
      <c r="E161016" s="3">
        <v>85043679529</v>
      </c>
    </row>
    <row r="161017" spans="1:5" x14ac:dyDescent="0.35">
      <c r="A161017" s="3" t="s">
        <v>127736</v>
      </c>
      <c r="B161017" s="3" t="s">
        <v>127736</v>
      </c>
      <c r="C161017" s="3">
        <v>2019</v>
      </c>
      <c r="D161017" s="3"/>
      <c r="E161017" s="3">
        <v>85084165081</v>
      </c>
    </row>
    <row r="161018" spans="1:5" x14ac:dyDescent="0.35">
      <c r="A161018" s="3" t="s">
        <v>127737</v>
      </c>
      <c r="B161018" s="3" t="s">
        <v>127737</v>
      </c>
      <c r="C161018" s="3">
        <v>2021</v>
      </c>
      <c r="D161018" s="3"/>
      <c r="E161018" s="3">
        <v>85118466679</v>
      </c>
    </row>
    <row r="161019" spans="1:5" x14ac:dyDescent="0.35">
      <c r="A161019" s="3" t="s">
        <v>127738</v>
      </c>
      <c r="B161019" s="3" t="s">
        <v>127738</v>
      </c>
      <c r="C161019" s="3">
        <v>2023</v>
      </c>
      <c r="D161019" s="3"/>
      <c r="E161019" s="3">
        <v>85175478004</v>
      </c>
    </row>
    <row r="161020" spans="1:5" x14ac:dyDescent="0.35">
      <c r="A161020" s="3" t="s">
        <v>127739</v>
      </c>
      <c r="B161020" s="3" t="s">
        <v>127739</v>
      </c>
      <c r="C161020" s="3">
        <v>2015</v>
      </c>
      <c r="D161020" s="3"/>
      <c r="E161020" s="3">
        <v>84962459554</v>
      </c>
    </row>
    <row r="161021" spans="1:5" x14ac:dyDescent="0.35">
      <c r="A161021" s="3" t="s">
        <v>127740</v>
      </c>
      <c r="B161021" s="3" t="s">
        <v>127740</v>
      </c>
      <c r="C161021" s="3">
        <v>2016</v>
      </c>
      <c r="D161021" s="3"/>
      <c r="E161021" s="3">
        <v>84978435409</v>
      </c>
    </row>
    <row r="161022" spans="1:5" x14ac:dyDescent="0.35">
      <c r="A161022" s="3" t="s">
        <v>127741</v>
      </c>
      <c r="B161022" s="3" t="s">
        <v>127741</v>
      </c>
      <c r="C161022" s="3">
        <v>2017</v>
      </c>
      <c r="D161022" s="3"/>
      <c r="E161022" s="3">
        <v>85048363736</v>
      </c>
    </row>
    <row r="161023" spans="1:5" x14ac:dyDescent="0.35">
      <c r="A161023" s="3" t="s">
        <v>127742</v>
      </c>
      <c r="B161023" s="3" t="s">
        <v>127742</v>
      </c>
      <c r="C161023" s="3">
        <v>2018</v>
      </c>
      <c r="D161023" s="3"/>
      <c r="E161023" s="3">
        <v>85048048273</v>
      </c>
    </row>
    <row r="161024" spans="1:5" x14ac:dyDescent="0.35">
      <c r="A161024" s="3" t="s">
        <v>127743</v>
      </c>
      <c r="B161024" s="3" t="s">
        <v>127743</v>
      </c>
      <c r="C161024" s="3">
        <v>2018</v>
      </c>
      <c r="D161024" s="3"/>
      <c r="E161024" s="3">
        <v>85058873049</v>
      </c>
    </row>
    <row r="161025" spans="1:5" x14ac:dyDescent="0.35">
      <c r="A161025" s="3" t="s">
        <v>127744</v>
      </c>
      <c r="B161025" s="3" t="s">
        <v>127744</v>
      </c>
      <c r="C161025" s="3">
        <v>1997</v>
      </c>
      <c r="D161025" s="3"/>
      <c r="E161025" s="3">
        <v>85058553366</v>
      </c>
    </row>
    <row r="161026" spans="1:5" x14ac:dyDescent="0.35">
      <c r="A161026" s="3" t="s">
        <v>127745</v>
      </c>
      <c r="B161026" s="3" t="s">
        <v>127745</v>
      </c>
      <c r="C161026" s="3">
        <v>2019</v>
      </c>
      <c r="D161026" s="3"/>
      <c r="E161026" s="3">
        <v>85064176206</v>
      </c>
    </row>
    <row r="161027" spans="1:5" x14ac:dyDescent="0.35">
      <c r="A161027" s="3" t="s">
        <v>127746</v>
      </c>
      <c r="B161027" s="3" t="s">
        <v>127746</v>
      </c>
      <c r="C161027" s="3">
        <v>2020</v>
      </c>
      <c r="D161027" s="3"/>
      <c r="E161027" s="3">
        <v>85084944407</v>
      </c>
    </row>
    <row r="161028" spans="1:5" x14ac:dyDescent="0.35">
      <c r="A161028" s="3" t="s">
        <v>127747</v>
      </c>
      <c r="B161028" s="3" t="s">
        <v>127747</v>
      </c>
      <c r="C161028" s="3">
        <v>2022</v>
      </c>
      <c r="D161028" s="3"/>
      <c r="E161028" s="3">
        <v>85127630209</v>
      </c>
    </row>
    <row r="161029" spans="1:5" x14ac:dyDescent="0.35">
      <c r="A161029" s="3" t="s">
        <v>127748</v>
      </c>
      <c r="B161029" s="3" t="s">
        <v>127748</v>
      </c>
      <c r="C161029" s="3">
        <v>2023</v>
      </c>
      <c r="D161029" s="3"/>
      <c r="E161029" s="3">
        <v>85158082604</v>
      </c>
    </row>
    <row r="161030" spans="1:5" x14ac:dyDescent="0.35">
      <c r="A161030" s="3" t="s">
        <v>127749</v>
      </c>
      <c r="B161030" s="3" t="s">
        <v>127749</v>
      </c>
      <c r="C161030" s="3">
        <v>2024</v>
      </c>
      <c r="D161030" s="3"/>
      <c r="E161030" s="3">
        <v>85188730576</v>
      </c>
    </row>
    <row r="161031" spans="1:5" x14ac:dyDescent="0.35">
      <c r="A161031" s="3" t="s">
        <v>267787</v>
      </c>
      <c r="B161031" s="3" t="s">
        <v>267787</v>
      </c>
      <c r="C161031" s="3">
        <v>2025</v>
      </c>
      <c r="D161031" s="3"/>
      <c r="E161031" s="3">
        <v>10500150458</v>
      </c>
    </row>
    <row r="161032" spans="1:5" x14ac:dyDescent="0.35">
      <c r="A161032" s="3" t="s">
        <v>127750</v>
      </c>
      <c r="B161032" s="3" t="s">
        <v>127750</v>
      </c>
      <c r="C161032" s="3">
        <v>2005</v>
      </c>
      <c r="D161032" s="3"/>
      <c r="E161032" s="3">
        <v>85058936211</v>
      </c>
    </row>
    <row r="161033" spans="1:5" x14ac:dyDescent="0.35">
      <c r="A161033" s="3" t="s">
        <v>127751</v>
      </c>
      <c r="B161033" s="3" t="s">
        <v>127751</v>
      </c>
      <c r="C161033" s="3">
        <v>2010</v>
      </c>
      <c r="D161033" s="3"/>
      <c r="E161033" s="3">
        <v>85058839665</v>
      </c>
    </row>
    <row r="161034" spans="1:5" x14ac:dyDescent="0.35">
      <c r="A161034" s="3" t="s">
        <v>127752</v>
      </c>
      <c r="B161034" s="3" t="s">
        <v>127752</v>
      </c>
      <c r="C161034" s="3">
        <v>2011</v>
      </c>
      <c r="D161034" s="3"/>
      <c r="E161034" s="3">
        <v>85058840591</v>
      </c>
    </row>
    <row r="161035" spans="1:5" x14ac:dyDescent="0.35">
      <c r="A161035" s="3" t="s">
        <v>127753</v>
      </c>
      <c r="B161035" s="3" t="s">
        <v>127753</v>
      </c>
      <c r="C161035" s="3">
        <v>2012</v>
      </c>
      <c r="D161035" s="3"/>
      <c r="E161035" s="3">
        <v>85058882822</v>
      </c>
    </row>
    <row r="161036" spans="1:5" x14ac:dyDescent="0.35">
      <c r="A161036" s="3" t="s">
        <v>127754</v>
      </c>
      <c r="B161036" s="3" t="s">
        <v>127754</v>
      </c>
      <c r="C161036" s="3">
        <v>2013</v>
      </c>
      <c r="D161036" s="3"/>
      <c r="E161036" s="3">
        <v>85058861061</v>
      </c>
    </row>
    <row r="161037" spans="1:5" x14ac:dyDescent="0.35">
      <c r="A161037" s="3" t="s">
        <v>127755</v>
      </c>
      <c r="B161037" s="3" t="s">
        <v>127755</v>
      </c>
      <c r="C161037" s="3">
        <v>2017</v>
      </c>
      <c r="D161037" s="3"/>
      <c r="E161037" s="3">
        <v>85055252747</v>
      </c>
    </row>
    <row r="161038" spans="1:5" x14ac:dyDescent="0.35">
      <c r="A161038" s="3" t="s">
        <v>127756</v>
      </c>
      <c r="B161038" s="3" t="s">
        <v>127756</v>
      </c>
      <c r="C161038" s="3">
        <v>2019</v>
      </c>
      <c r="D161038" s="3"/>
      <c r="E161038" s="3">
        <v>85087611473</v>
      </c>
    </row>
    <row r="161039" spans="1:5" x14ac:dyDescent="0.35">
      <c r="A161039" s="3" t="s">
        <v>127757</v>
      </c>
      <c r="B161039" s="3" t="s">
        <v>127757</v>
      </c>
      <c r="C161039" s="3">
        <v>2023</v>
      </c>
      <c r="D161039" s="3"/>
      <c r="E161039" s="3">
        <v>85191729128</v>
      </c>
    </row>
    <row r="161040" spans="1:5" x14ac:dyDescent="0.35">
      <c r="A161040" s="3" t="s">
        <v>267788</v>
      </c>
      <c r="B161040" s="3" t="s">
        <v>267788</v>
      </c>
      <c r="C161040" s="3">
        <v>2025</v>
      </c>
      <c r="D161040" s="3"/>
      <c r="E161040" s="3">
        <v>10500914137</v>
      </c>
    </row>
    <row r="161041" spans="1:5" x14ac:dyDescent="0.35">
      <c r="A161041" s="3" t="s">
        <v>127758</v>
      </c>
      <c r="B161041" s="3" t="s">
        <v>127758</v>
      </c>
      <c r="C161041" s="3">
        <v>1996</v>
      </c>
      <c r="D161041" s="3"/>
      <c r="E161041" s="3">
        <v>85059198690</v>
      </c>
    </row>
    <row r="161042" spans="1:5" x14ac:dyDescent="0.35">
      <c r="A161042" s="3" t="s">
        <v>127759</v>
      </c>
      <c r="B161042" s="3" t="s">
        <v>127759</v>
      </c>
      <c r="C161042" s="3">
        <v>2012</v>
      </c>
      <c r="D161042" s="3"/>
      <c r="E161042" s="3">
        <v>84866331166</v>
      </c>
    </row>
    <row r="161043" spans="1:5" x14ac:dyDescent="0.35">
      <c r="A161043" s="3" t="s">
        <v>127760</v>
      </c>
      <c r="B161043" s="3" t="s">
        <v>127760</v>
      </c>
      <c r="C161043" s="3">
        <v>1986</v>
      </c>
      <c r="D161043" s="3"/>
      <c r="E161043" s="3">
        <v>85058845728</v>
      </c>
    </row>
    <row r="161044" spans="1:5" x14ac:dyDescent="0.35">
      <c r="A161044" s="3" t="s">
        <v>127761</v>
      </c>
      <c r="B161044" s="3" t="s">
        <v>127761</v>
      </c>
      <c r="C161044" s="3">
        <v>1988</v>
      </c>
      <c r="D161044" s="3"/>
      <c r="E161044" s="3">
        <v>85056997043</v>
      </c>
    </row>
    <row r="161045" spans="1:5" x14ac:dyDescent="0.35">
      <c r="A161045" s="3" t="s">
        <v>127762</v>
      </c>
      <c r="B161045" s="3" t="s">
        <v>127762</v>
      </c>
      <c r="C161045" s="3">
        <v>1966</v>
      </c>
      <c r="D161045" s="3"/>
      <c r="E161045" s="3">
        <v>85059151962</v>
      </c>
    </row>
    <row r="161046" spans="1:5" x14ac:dyDescent="0.35">
      <c r="A161046" s="3" t="s">
        <v>127763</v>
      </c>
      <c r="B161046" s="3" t="s">
        <v>127763</v>
      </c>
      <c r="C161046" s="3">
        <v>1966</v>
      </c>
      <c r="D161046" s="3"/>
      <c r="E161046" s="3">
        <v>85059172984</v>
      </c>
    </row>
    <row r="161047" spans="1:5" x14ac:dyDescent="0.35">
      <c r="A161047" s="3" t="s">
        <v>127764</v>
      </c>
      <c r="B161047" s="3" t="s">
        <v>127764</v>
      </c>
      <c r="C161047" s="3">
        <v>1965</v>
      </c>
      <c r="D161047" s="3"/>
      <c r="E161047" s="3">
        <v>85059126641</v>
      </c>
    </row>
    <row r="161048" spans="1:5" x14ac:dyDescent="0.35">
      <c r="A161048" s="3" t="s">
        <v>127765</v>
      </c>
      <c r="B161048" s="3" t="s">
        <v>127765</v>
      </c>
      <c r="C161048" s="3">
        <v>1968</v>
      </c>
      <c r="D161048" s="3"/>
      <c r="E161048" s="3">
        <v>85060625051</v>
      </c>
    </row>
    <row r="161049" spans="1:5" x14ac:dyDescent="0.35">
      <c r="A161049" s="3" t="s">
        <v>127766</v>
      </c>
      <c r="B161049" s="3" t="s">
        <v>127766</v>
      </c>
      <c r="C161049" s="3">
        <v>1986</v>
      </c>
      <c r="D161049" s="3"/>
      <c r="E161049" s="3">
        <v>85059014008</v>
      </c>
    </row>
    <row r="161050" spans="1:5" x14ac:dyDescent="0.35">
      <c r="A161050" s="3" t="s">
        <v>127767</v>
      </c>
      <c r="B161050" s="3" t="s">
        <v>127767</v>
      </c>
      <c r="C161050" s="3">
        <v>2008</v>
      </c>
      <c r="D161050" s="3"/>
      <c r="E161050" s="3">
        <v>55649102552</v>
      </c>
    </row>
    <row r="161051" spans="1:5" x14ac:dyDescent="0.35">
      <c r="A161051" s="3" t="s">
        <v>127768</v>
      </c>
      <c r="B161051" s="3" t="s">
        <v>127768</v>
      </c>
      <c r="C161051" s="3">
        <v>2010</v>
      </c>
      <c r="D161051" s="3">
        <v>2</v>
      </c>
      <c r="E161051" s="3">
        <v>78650430045</v>
      </c>
    </row>
    <row r="161052" spans="1:5" x14ac:dyDescent="0.35">
      <c r="A161052" s="3" t="s">
        <v>127768</v>
      </c>
      <c r="B161052" s="3" t="s">
        <v>127768</v>
      </c>
      <c r="C161052" s="3">
        <v>2010</v>
      </c>
      <c r="D161052" s="3">
        <v>1</v>
      </c>
      <c r="E161052" s="3">
        <v>78650463398</v>
      </c>
    </row>
    <row r="161053" spans="1:5" x14ac:dyDescent="0.35">
      <c r="A161053" s="3" t="s">
        <v>127769</v>
      </c>
      <c r="B161053" s="3" t="s">
        <v>127769</v>
      </c>
      <c r="C161053" s="3">
        <v>2008</v>
      </c>
      <c r="D161053" s="3"/>
      <c r="E161053" s="3">
        <v>52049119945</v>
      </c>
    </row>
    <row r="161054" spans="1:5" x14ac:dyDescent="0.35">
      <c r="A161054" s="3" t="s">
        <v>127770</v>
      </c>
      <c r="B161054" s="3" t="s">
        <v>127770</v>
      </c>
      <c r="C161054" s="3">
        <v>2015</v>
      </c>
      <c r="D161054" s="3"/>
      <c r="E161054" s="3">
        <v>84971595236</v>
      </c>
    </row>
    <row r="161055" spans="1:5" x14ac:dyDescent="0.35">
      <c r="A161055" s="3" t="s">
        <v>127771</v>
      </c>
      <c r="B161055" s="3" t="s">
        <v>127771</v>
      </c>
      <c r="C161055" s="3">
        <v>1963</v>
      </c>
      <c r="D161055" s="3"/>
      <c r="E161055" s="3">
        <v>85059111542</v>
      </c>
    </row>
    <row r="161056" spans="1:5" x14ac:dyDescent="0.35">
      <c r="A161056" s="3" t="s">
        <v>127772</v>
      </c>
      <c r="B161056" s="3" t="s">
        <v>127772</v>
      </c>
      <c r="C161056" s="3">
        <v>1960</v>
      </c>
      <c r="D161056" s="3"/>
      <c r="E161056" s="3">
        <v>85058937815</v>
      </c>
    </row>
    <row r="161057" spans="1:5" x14ac:dyDescent="0.35">
      <c r="A161057" s="3" t="s">
        <v>127773</v>
      </c>
      <c r="B161057" s="3" t="s">
        <v>127773</v>
      </c>
      <c r="C161057" s="3">
        <v>1957</v>
      </c>
      <c r="D161057" s="3"/>
      <c r="E161057" s="3">
        <v>85059217591</v>
      </c>
    </row>
    <row r="161058" spans="1:5" x14ac:dyDescent="0.35">
      <c r="A161058" s="3" t="s">
        <v>127774</v>
      </c>
      <c r="B161058" s="3" t="s">
        <v>127774</v>
      </c>
      <c r="C161058" s="3">
        <v>1959</v>
      </c>
      <c r="D161058" s="3"/>
      <c r="E161058" s="3">
        <v>85059007608</v>
      </c>
    </row>
    <row r="161059" spans="1:5" x14ac:dyDescent="0.35">
      <c r="A161059" s="3" t="s">
        <v>267789</v>
      </c>
      <c r="B161059" s="3" t="s">
        <v>127775</v>
      </c>
      <c r="C161059" s="3">
        <v>2007</v>
      </c>
      <c r="D161059" s="3"/>
      <c r="E161059" s="3">
        <v>85162439313</v>
      </c>
    </row>
    <row r="161060" spans="1:5" x14ac:dyDescent="0.35">
      <c r="A161060" s="3" t="s">
        <v>127776</v>
      </c>
      <c r="B161060" s="3"/>
      <c r="C161060" s="3">
        <v>1990</v>
      </c>
      <c r="D161060" s="3"/>
      <c r="E161060" s="46" t="s">
        <v>298714</v>
      </c>
    </row>
    <row r="161061" spans="1:5" x14ac:dyDescent="0.35">
      <c r="A161061" s="3" t="s">
        <v>127777</v>
      </c>
      <c r="B161061" s="3" t="s">
        <v>127777</v>
      </c>
      <c r="C161061" s="3">
        <v>2007</v>
      </c>
      <c r="D161061" s="3"/>
      <c r="E161061" s="3">
        <v>34250881005</v>
      </c>
    </row>
    <row r="161062" spans="1:5" x14ac:dyDescent="0.35">
      <c r="A161062" s="3" t="s">
        <v>127778</v>
      </c>
      <c r="B161062" s="3" t="s">
        <v>10866</v>
      </c>
      <c r="C161062" s="3">
        <v>2005</v>
      </c>
      <c r="D161062" s="3"/>
      <c r="E161062" s="3">
        <v>33645116145</v>
      </c>
    </row>
    <row r="161063" spans="1:5" x14ac:dyDescent="0.35">
      <c r="A161063" s="3" t="s">
        <v>127779</v>
      </c>
      <c r="B161063" s="3" t="s">
        <v>10866</v>
      </c>
      <c r="C161063" s="3">
        <v>2007</v>
      </c>
      <c r="D161063" s="3"/>
      <c r="E161063" s="3">
        <v>40449135471</v>
      </c>
    </row>
    <row r="161064" spans="1:5" x14ac:dyDescent="0.35">
      <c r="A161064" s="3" t="s">
        <v>127780</v>
      </c>
      <c r="B161064" s="3" t="s">
        <v>10866</v>
      </c>
      <c r="C161064" s="3">
        <v>2011</v>
      </c>
      <c r="D161064" s="3"/>
      <c r="E161064" s="3">
        <v>80455129119</v>
      </c>
    </row>
    <row r="161065" spans="1:5" x14ac:dyDescent="0.35">
      <c r="A161065" s="3" t="s">
        <v>127781</v>
      </c>
      <c r="B161065" s="3" t="s">
        <v>10866</v>
      </c>
      <c r="C161065" s="3">
        <v>2012</v>
      </c>
      <c r="D161065" s="3"/>
      <c r="E161065" s="3">
        <v>84873815277</v>
      </c>
    </row>
    <row r="161066" spans="1:5" x14ac:dyDescent="0.35">
      <c r="A161066" s="3" t="s">
        <v>127782</v>
      </c>
      <c r="B161066" s="3" t="s">
        <v>10866</v>
      </c>
      <c r="C161066" s="3">
        <v>2013</v>
      </c>
      <c r="D161066" s="3"/>
      <c r="E161066" s="3">
        <v>84888097050</v>
      </c>
    </row>
    <row r="161067" spans="1:5" x14ac:dyDescent="0.35">
      <c r="A161067" s="3" t="s">
        <v>127783</v>
      </c>
      <c r="B161067" s="3" t="s">
        <v>127783</v>
      </c>
      <c r="C161067" s="3">
        <v>2006</v>
      </c>
      <c r="D161067" s="3">
        <v>1</v>
      </c>
      <c r="E161067" s="3">
        <v>33751094091</v>
      </c>
    </row>
    <row r="161068" spans="1:5" x14ac:dyDescent="0.35">
      <c r="A161068" s="3" t="s">
        <v>127783</v>
      </c>
      <c r="B161068" s="3" t="s">
        <v>127783</v>
      </c>
      <c r="C161068" s="3">
        <v>2006</v>
      </c>
      <c r="D161068" s="3">
        <v>2</v>
      </c>
      <c r="E161068" s="3">
        <v>33751100424</v>
      </c>
    </row>
    <row r="161069" spans="1:5" x14ac:dyDescent="0.35">
      <c r="A161069" s="3" t="s">
        <v>127784</v>
      </c>
      <c r="B161069" s="3" t="s">
        <v>127784</v>
      </c>
      <c r="C161069" s="3">
        <v>2006</v>
      </c>
      <c r="D161069" s="3">
        <v>2</v>
      </c>
      <c r="E161069" s="3">
        <v>33751071128</v>
      </c>
    </row>
    <row r="161070" spans="1:5" x14ac:dyDescent="0.35">
      <c r="A161070" s="3" t="s">
        <v>127784</v>
      </c>
      <c r="B161070" s="3" t="s">
        <v>127784</v>
      </c>
      <c r="C161070" s="3">
        <v>2006</v>
      </c>
      <c r="D161070" s="3">
        <v>1</v>
      </c>
      <c r="E161070" s="3">
        <v>33751082434</v>
      </c>
    </row>
    <row r="161071" spans="1:5" x14ac:dyDescent="0.35">
      <c r="A161071" s="3" t="s">
        <v>127785</v>
      </c>
      <c r="B161071" s="3" t="s">
        <v>127785</v>
      </c>
      <c r="C161071" s="3">
        <v>2011</v>
      </c>
      <c r="D161071" s="3"/>
      <c r="E161071" s="3">
        <v>80755123012</v>
      </c>
    </row>
    <row r="161072" spans="1:5" x14ac:dyDescent="0.35">
      <c r="A161072" s="3" t="s">
        <v>127786</v>
      </c>
      <c r="B161072" s="3" t="s">
        <v>127786</v>
      </c>
      <c r="C161072" s="3">
        <v>2014</v>
      </c>
      <c r="D161072" s="3">
        <v>1</v>
      </c>
      <c r="E161072" s="3">
        <v>84907087279</v>
      </c>
    </row>
    <row r="161073" spans="1:5" x14ac:dyDescent="0.35">
      <c r="A161073" s="3" t="s">
        <v>127786</v>
      </c>
      <c r="B161073" s="3" t="s">
        <v>127786</v>
      </c>
      <c r="C161073" s="3">
        <v>2014</v>
      </c>
      <c r="D161073" s="3">
        <v>2</v>
      </c>
      <c r="E161073" s="3">
        <v>84907057825</v>
      </c>
    </row>
    <row r="161074" spans="1:5" x14ac:dyDescent="0.35">
      <c r="A161074" s="3" t="s">
        <v>127787</v>
      </c>
      <c r="B161074" s="3" t="s">
        <v>127787</v>
      </c>
      <c r="C161074" s="3">
        <v>2010</v>
      </c>
      <c r="D161074" s="3">
        <v>2</v>
      </c>
      <c r="E161074" s="3">
        <v>77958485573</v>
      </c>
    </row>
    <row r="161075" spans="1:5" x14ac:dyDescent="0.35">
      <c r="A161075" s="3" t="s">
        <v>127787</v>
      </c>
      <c r="B161075" s="3" t="s">
        <v>127787</v>
      </c>
      <c r="C161075" s="3">
        <v>2010</v>
      </c>
      <c r="D161075" s="3">
        <v>1</v>
      </c>
      <c r="E161075" s="3">
        <v>77958481163</v>
      </c>
    </row>
    <row r="161076" spans="1:5" x14ac:dyDescent="0.35">
      <c r="A161076" s="3" t="s">
        <v>127788</v>
      </c>
      <c r="B161076" s="3" t="s">
        <v>127788</v>
      </c>
      <c r="C161076" s="3">
        <v>2011</v>
      </c>
      <c r="D161076" s="3"/>
      <c r="E161076" s="3">
        <v>79961003293</v>
      </c>
    </row>
    <row r="161077" spans="1:5" x14ac:dyDescent="0.35">
      <c r="A161077" s="3" t="s">
        <v>127789</v>
      </c>
      <c r="B161077" s="3" t="s">
        <v>127789</v>
      </c>
      <c r="C161077" s="3">
        <v>2012</v>
      </c>
      <c r="D161077" s="3"/>
      <c r="E161077" s="3">
        <v>84861597422</v>
      </c>
    </row>
    <row r="161078" spans="1:5" x14ac:dyDescent="0.35">
      <c r="A161078" s="3" t="s">
        <v>127789</v>
      </c>
      <c r="B161078" s="3" t="s">
        <v>127789</v>
      </c>
      <c r="C161078" s="3">
        <v>2012</v>
      </c>
      <c r="D161078" s="3"/>
      <c r="E161078" s="3">
        <v>84861642457</v>
      </c>
    </row>
    <row r="161079" spans="1:5" x14ac:dyDescent="0.35">
      <c r="A161079" s="3" t="s">
        <v>127790</v>
      </c>
      <c r="B161079" s="3" t="s">
        <v>127343</v>
      </c>
      <c r="C161079" s="3">
        <v>2007</v>
      </c>
      <c r="D161079" s="3">
        <v>1</v>
      </c>
      <c r="E161079" s="3">
        <v>85109203227</v>
      </c>
    </row>
    <row r="161080" spans="1:5" x14ac:dyDescent="0.35">
      <c r="A161080" s="3" t="s">
        <v>127790</v>
      </c>
      <c r="B161080" s="3" t="s">
        <v>127343</v>
      </c>
      <c r="C161080" s="3">
        <v>2007</v>
      </c>
      <c r="D161080" s="3">
        <v>2</v>
      </c>
      <c r="E161080" s="3">
        <v>85109202392</v>
      </c>
    </row>
    <row r="161081" spans="1:5" x14ac:dyDescent="0.35">
      <c r="A161081" s="3" t="s">
        <v>267790</v>
      </c>
      <c r="B161081" s="3" t="s">
        <v>127791</v>
      </c>
      <c r="C161081" s="3">
        <v>2007</v>
      </c>
      <c r="D161081" s="3"/>
      <c r="E161081" s="3">
        <v>40449084496</v>
      </c>
    </row>
    <row r="161082" spans="1:5" x14ac:dyDescent="0.35">
      <c r="A161082" s="3" t="s">
        <v>127792</v>
      </c>
      <c r="B161082" s="3" t="s">
        <v>127793</v>
      </c>
      <c r="C161082" s="3">
        <v>2007</v>
      </c>
      <c r="D161082" s="3"/>
      <c r="E161082" s="3">
        <v>40449134547</v>
      </c>
    </row>
    <row r="161083" spans="1:5" x14ac:dyDescent="0.35">
      <c r="A161083" s="3" t="s">
        <v>127794</v>
      </c>
      <c r="B161083" s="3" t="s">
        <v>127795</v>
      </c>
      <c r="C161083" s="3">
        <v>2007</v>
      </c>
      <c r="D161083" s="3"/>
      <c r="E161083" s="3">
        <v>40449122273</v>
      </c>
    </row>
    <row r="161084" spans="1:5" x14ac:dyDescent="0.35">
      <c r="A161084" s="3" t="s">
        <v>127796</v>
      </c>
      <c r="B161084" s="3" t="s">
        <v>127796</v>
      </c>
      <c r="C161084" s="3">
        <v>2007</v>
      </c>
      <c r="D161084" s="3"/>
      <c r="E161084" s="3">
        <v>70450255315</v>
      </c>
    </row>
    <row r="161085" spans="1:5" x14ac:dyDescent="0.35">
      <c r="A161085" s="3" t="s">
        <v>127797</v>
      </c>
      <c r="B161085" s="3" t="s">
        <v>127797</v>
      </c>
      <c r="C161085" s="3">
        <v>2010</v>
      </c>
      <c r="D161085" s="3"/>
      <c r="E161085" s="3">
        <v>80052445689</v>
      </c>
    </row>
    <row r="161086" spans="1:5" x14ac:dyDescent="0.35">
      <c r="A161086" s="3" t="s">
        <v>127798</v>
      </c>
      <c r="B161086" s="3" t="s">
        <v>127798</v>
      </c>
      <c r="C161086" s="3">
        <v>2012</v>
      </c>
      <c r="D161086" s="3"/>
      <c r="E161086" s="3">
        <v>84962077665</v>
      </c>
    </row>
    <row r="161087" spans="1:5" x14ac:dyDescent="0.35">
      <c r="A161087" s="3" t="s">
        <v>127799</v>
      </c>
      <c r="B161087" s="3" t="s">
        <v>127799</v>
      </c>
      <c r="C161087" s="3">
        <v>2011</v>
      </c>
      <c r="D161087" s="3"/>
      <c r="E161087" s="3">
        <v>84858033831</v>
      </c>
    </row>
    <row r="161088" spans="1:5" x14ac:dyDescent="0.35">
      <c r="A161088" s="3" t="s">
        <v>127800</v>
      </c>
      <c r="B161088" s="3" t="s">
        <v>127800</v>
      </c>
      <c r="C161088" s="3">
        <v>2010</v>
      </c>
      <c r="D161088" s="3"/>
      <c r="E161088" s="3">
        <v>84865765905</v>
      </c>
    </row>
    <row r="161089" spans="1:5" x14ac:dyDescent="0.35">
      <c r="A161089" s="3" t="s">
        <v>127801</v>
      </c>
      <c r="B161089" s="3" t="s">
        <v>127801</v>
      </c>
      <c r="C161089" s="3">
        <v>2014</v>
      </c>
      <c r="D161089" s="3"/>
      <c r="E161089" s="3">
        <v>84962348958</v>
      </c>
    </row>
    <row r="161090" spans="1:5" x14ac:dyDescent="0.35">
      <c r="A161090" s="3" t="s">
        <v>127802</v>
      </c>
      <c r="B161090" s="3" t="s">
        <v>127802</v>
      </c>
      <c r="C161090" s="3">
        <v>2013</v>
      </c>
      <c r="D161090" s="3">
        <v>1</v>
      </c>
      <c r="E161090" s="3">
        <v>84947094025</v>
      </c>
    </row>
    <row r="161091" spans="1:5" x14ac:dyDescent="0.35">
      <c r="A161091" s="3" t="s">
        <v>127802</v>
      </c>
      <c r="B161091" s="3" t="s">
        <v>127802</v>
      </c>
      <c r="C161091" s="3">
        <v>2013</v>
      </c>
      <c r="D161091" s="3">
        <v>2</v>
      </c>
      <c r="E161091" s="3">
        <v>84947087104</v>
      </c>
    </row>
    <row r="161092" spans="1:5" x14ac:dyDescent="0.35">
      <c r="A161092" s="3" t="s">
        <v>127803</v>
      </c>
      <c r="B161092" s="3" t="s">
        <v>127803</v>
      </c>
      <c r="C161092" s="3">
        <v>2012</v>
      </c>
      <c r="D161092" s="3"/>
      <c r="E161092" s="3">
        <v>84884504813</v>
      </c>
    </row>
    <row r="161093" spans="1:5" x14ac:dyDescent="0.35">
      <c r="A161093" s="3" t="s">
        <v>127804</v>
      </c>
      <c r="B161093" s="3" t="s">
        <v>127804</v>
      </c>
      <c r="C161093" s="3">
        <v>2013</v>
      </c>
      <c r="D161093" s="3"/>
      <c r="E161093" s="3">
        <v>84890478505</v>
      </c>
    </row>
    <row r="161094" spans="1:5" x14ac:dyDescent="0.35">
      <c r="A161094" s="3" t="s">
        <v>127805</v>
      </c>
      <c r="B161094" s="3" t="s">
        <v>127805</v>
      </c>
      <c r="C161094" s="3">
        <v>2009</v>
      </c>
      <c r="D161094" s="3"/>
      <c r="E161094" s="3">
        <v>78049429735</v>
      </c>
    </row>
    <row r="161095" spans="1:5" x14ac:dyDescent="0.35">
      <c r="A161095" s="3" t="s">
        <v>127806</v>
      </c>
      <c r="B161095" s="3" t="s">
        <v>127806</v>
      </c>
      <c r="C161095" s="3">
        <v>2010</v>
      </c>
      <c r="D161095" s="3">
        <v>2010</v>
      </c>
      <c r="E161095" s="3">
        <v>84865972326</v>
      </c>
    </row>
    <row r="161096" spans="1:5" x14ac:dyDescent="0.35">
      <c r="A161096" s="3" t="s">
        <v>127807</v>
      </c>
      <c r="B161096" s="3" t="s">
        <v>127807</v>
      </c>
      <c r="C161096" s="3">
        <v>2011</v>
      </c>
      <c r="D161096" s="3"/>
      <c r="E161096" s="3">
        <v>84857511562</v>
      </c>
    </row>
    <row r="161097" spans="1:5" x14ac:dyDescent="0.35">
      <c r="A161097" s="3" t="s">
        <v>127808</v>
      </c>
      <c r="B161097" s="3" t="s">
        <v>127808</v>
      </c>
      <c r="C161097" s="3">
        <v>2013</v>
      </c>
      <c r="D161097" s="3"/>
      <c r="E161097" s="3">
        <v>84918567105</v>
      </c>
    </row>
    <row r="161098" spans="1:5" x14ac:dyDescent="0.35">
      <c r="A161098" s="3" t="s">
        <v>127809</v>
      </c>
      <c r="B161098" s="3" t="s">
        <v>54940</v>
      </c>
      <c r="C161098" s="3">
        <v>2008</v>
      </c>
      <c r="D161098" s="3">
        <v>3</v>
      </c>
      <c r="E161098" s="3">
        <v>52349085879</v>
      </c>
    </row>
    <row r="161099" spans="1:5" x14ac:dyDescent="0.35">
      <c r="A161099" s="3" t="s">
        <v>127809</v>
      </c>
      <c r="B161099" s="3" t="s">
        <v>54940</v>
      </c>
      <c r="C161099" s="3">
        <v>2008</v>
      </c>
      <c r="D161099" s="3">
        <v>2</v>
      </c>
      <c r="E161099" s="3">
        <v>52349108192</v>
      </c>
    </row>
    <row r="161100" spans="1:5" x14ac:dyDescent="0.35">
      <c r="A161100" s="3" t="s">
        <v>127809</v>
      </c>
      <c r="B161100" s="3" t="s">
        <v>54940</v>
      </c>
      <c r="C161100" s="3">
        <v>2008</v>
      </c>
      <c r="D161100" s="3">
        <v>1</v>
      </c>
      <c r="E161100" s="3">
        <v>52349095306</v>
      </c>
    </row>
    <row r="161101" spans="1:5" x14ac:dyDescent="0.35">
      <c r="A161101" s="3" t="s">
        <v>127810</v>
      </c>
      <c r="B161101" s="3" t="s">
        <v>127810</v>
      </c>
      <c r="C161101" s="3">
        <v>2012</v>
      </c>
      <c r="D161101" s="3"/>
      <c r="E161101" s="3">
        <v>84865974655</v>
      </c>
    </row>
    <row r="161102" spans="1:5" x14ac:dyDescent="0.35">
      <c r="A161102" s="3" t="s">
        <v>127811</v>
      </c>
      <c r="B161102" s="3" t="s">
        <v>127811</v>
      </c>
      <c r="C161102" s="3">
        <v>2011</v>
      </c>
      <c r="D161102" s="3"/>
      <c r="E161102" s="3">
        <v>84864012538</v>
      </c>
    </row>
    <row r="161103" spans="1:5" x14ac:dyDescent="0.35">
      <c r="A161103" s="3" t="s">
        <v>127812</v>
      </c>
      <c r="B161103" s="3" t="s">
        <v>127812</v>
      </c>
      <c r="C161103" s="3">
        <v>2007</v>
      </c>
      <c r="D161103" s="3"/>
      <c r="E161103" s="3">
        <v>56049114246</v>
      </c>
    </row>
    <row r="161104" spans="1:5" x14ac:dyDescent="0.35">
      <c r="A161104" s="3" t="s">
        <v>127813</v>
      </c>
      <c r="B161104" s="3" t="s">
        <v>127813</v>
      </c>
      <c r="C161104" s="3">
        <v>2010</v>
      </c>
      <c r="D161104" s="3"/>
      <c r="E161104" s="3">
        <v>78649355896</v>
      </c>
    </row>
    <row r="161105" spans="1:5" x14ac:dyDescent="0.35">
      <c r="A161105" s="3" t="s">
        <v>127814</v>
      </c>
      <c r="B161105" s="3" t="s">
        <v>127814</v>
      </c>
      <c r="C161105" s="3">
        <v>2006</v>
      </c>
      <c r="D161105" s="3"/>
      <c r="E161105" s="3">
        <v>85190816895</v>
      </c>
    </row>
    <row r="161106" spans="1:5" x14ac:dyDescent="0.35">
      <c r="A161106" s="3" t="s">
        <v>127815</v>
      </c>
      <c r="B161106" s="3" t="s">
        <v>127815</v>
      </c>
      <c r="C161106" s="3">
        <v>2007</v>
      </c>
      <c r="D161106" s="3"/>
      <c r="E161106" s="3">
        <v>57749209126</v>
      </c>
    </row>
    <row r="161107" spans="1:5" x14ac:dyDescent="0.35">
      <c r="A161107" s="3" t="s">
        <v>127816</v>
      </c>
      <c r="B161107" s="3" t="s">
        <v>127816</v>
      </c>
      <c r="C161107" s="3">
        <v>2008</v>
      </c>
      <c r="D161107" s="3"/>
      <c r="E161107" s="3">
        <v>70449674999</v>
      </c>
    </row>
    <row r="161108" spans="1:5" x14ac:dyDescent="0.35">
      <c r="A161108" s="3" t="s">
        <v>127817</v>
      </c>
      <c r="B161108" s="3" t="s">
        <v>127817</v>
      </c>
      <c r="C161108" s="3">
        <v>2008</v>
      </c>
      <c r="D161108" s="3"/>
      <c r="E161108" s="3">
        <v>70449643092</v>
      </c>
    </row>
    <row r="161109" spans="1:5" x14ac:dyDescent="0.35">
      <c r="A161109" s="3" t="s">
        <v>127818</v>
      </c>
      <c r="B161109" s="3" t="s">
        <v>127818</v>
      </c>
      <c r="C161109" s="3">
        <v>2010</v>
      </c>
      <c r="D161109" s="3"/>
      <c r="E161109" s="3">
        <v>79952807861</v>
      </c>
    </row>
    <row r="161110" spans="1:5" x14ac:dyDescent="0.35">
      <c r="A161110" s="3" t="s">
        <v>127819</v>
      </c>
      <c r="B161110" s="3" t="s">
        <v>127819</v>
      </c>
      <c r="C161110" s="3">
        <v>2011</v>
      </c>
      <c r="D161110" s="3"/>
      <c r="E161110" s="3">
        <v>84857831571</v>
      </c>
    </row>
    <row r="161111" spans="1:5" x14ac:dyDescent="0.35">
      <c r="A161111" s="3" t="s">
        <v>127820</v>
      </c>
      <c r="B161111" s="3" t="s">
        <v>127820</v>
      </c>
      <c r="C161111" s="3">
        <v>2013</v>
      </c>
      <c r="D161111" s="3"/>
      <c r="E161111" s="3">
        <v>84904662340</v>
      </c>
    </row>
    <row r="161112" spans="1:5" x14ac:dyDescent="0.35">
      <c r="A161112" s="3" t="s">
        <v>127821</v>
      </c>
      <c r="B161112" s="3" t="s">
        <v>127821</v>
      </c>
      <c r="C161112" s="3">
        <v>2005</v>
      </c>
      <c r="D161112" s="3"/>
      <c r="E161112" s="3">
        <v>85190989327</v>
      </c>
    </row>
    <row r="161113" spans="1:5" x14ac:dyDescent="0.35">
      <c r="A161113" s="3" t="s">
        <v>127822</v>
      </c>
      <c r="B161113" s="3" t="s">
        <v>127822</v>
      </c>
      <c r="C161113" s="3">
        <v>2014</v>
      </c>
      <c r="D161113" s="3"/>
      <c r="E161113" s="3">
        <v>84931076040</v>
      </c>
    </row>
    <row r="161114" spans="1:5" x14ac:dyDescent="0.35">
      <c r="A161114" s="3" t="s">
        <v>127823</v>
      </c>
      <c r="B161114" s="3" t="s">
        <v>127823</v>
      </c>
      <c r="C161114" s="3">
        <v>2010</v>
      </c>
      <c r="D161114" s="3"/>
      <c r="E161114" s="3">
        <v>79551481375</v>
      </c>
    </row>
    <row r="161115" spans="1:5" x14ac:dyDescent="0.35">
      <c r="A161115" s="3" t="s">
        <v>127824</v>
      </c>
      <c r="B161115" s="3" t="s">
        <v>127824</v>
      </c>
      <c r="C161115" s="3">
        <v>2009</v>
      </c>
      <c r="D161115" s="3">
        <v>4</v>
      </c>
      <c r="E161115" s="3">
        <v>70450210815</v>
      </c>
    </row>
    <row r="161116" spans="1:5" x14ac:dyDescent="0.35">
      <c r="A161116" s="3" t="s">
        <v>127824</v>
      </c>
      <c r="B161116" s="3" t="s">
        <v>127824</v>
      </c>
      <c r="C161116" s="3">
        <v>2009</v>
      </c>
      <c r="D161116" s="3">
        <v>3</v>
      </c>
      <c r="E161116" s="3">
        <v>70450212426</v>
      </c>
    </row>
    <row r="161117" spans="1:5" x14ac:dyDescent="0.35">
      <c r="A161117" s="3" t="s">
        <v>127824</v>
      </c>
      <c r="B161117" s="3" t="s">
        <v>127824</v>
      </c>
      <c r="C161117" s="3">
        <v>2009</v>
      </c>
      <c r="D161117" s="3">
        <v>1</v>
      </c>
      <c r="E161117" s="3">
        <v>70450219739</v>
      </c>
    </row>
    <row r="161118" spans="1:5" x14ac:dyDescent="0.35">
      <c r="A161118" s="3" t="s">
        <v>127824</v>
      </c>
      <c r="B161118" s="3" t="s">
        <v>127824</v>
      </c>
      <c r="C161118" s="3">
        <v>2009</v>
      </c>
      <c r="D161118" s="3">
        <v>2</v>
      </c>
      <c r="E161118" s="3">
        <v>70450212427</v>
      </c>
    </row>
    <row r="161119" spans="1:5" x14ac:dyDescent="0.35">
      <c r="A161119" s="3" t="s">
        <v>127825</v>
      </c>
      <c r="B161119" s="3" t="s">
        <v>127825</v>
      </c>
      <c r="C161119" s="3">
        <v>2010</v>
      </c>
      <c r="D161119" s="3"/>
      <c r="E161119" s="3">
        <v>79952983129</v>
      </c>
    </row>
    <row r="161120" spans="1:5" x14ac:dyDescent="0.35">
      <c r="A161120" s="3" t="s">
        <v>127826</v>
      </c>
      <c r="B161120" s="3" t="s">
        <v>127826</v>
      </c>
      <c r="C161120" s="3">
        <v>2011</v>
      </c>
      <c r="D161120" s="3"/>
      <c r="E161120" s="3">
        <v>84857489336</v>
      </c>
    </row>
    <row r="161121" spans="1:5" x14ac:dyDescent="0.35">
      <c r="A161121" s="3" t="s">
        <v>267791</v>
      </c>
      <c r="B161121" s="3" t="s">
        <v>127827</v>
      </c>
      <c r="C161121" s="3">
        <v>2006</v>
      </c>
      <c r="D161121" s="3"/>
      <c r="E161121" s="3">
        <v>52349121254</v>
      </c>
    </row>
    <row r="161122" spans="1:5" x14ac:dyDescent="0.35">
      <c r="A161122" s="3" t="s">
        <v>127828</v>
      </c>
      <c r="B161122" s="3" t="s">
        <v>127828</v>
      </c>
      <c r="C161122" s="3">
        <v>2009</v>
      </c>
      <c r="D161122" s="3">
        <v>1</v>
      </c>
      <c r="E161122" s="3">
        <v>73049114945</v>
      </c>
    </row>
    <row r="161123" spans="1:5" x14ac:dyDescent="0.35">
      <c r="A161123" s="3" t="s">
        <v>127829</v>
      </c>
      <c r="B161123" s="3" t="s">
        <v>127829</v>
      </c>
      <c r="C161123" s="3">
        <v>2008</v>
      </c>
      <c r="D161123" s="3">
        <v>1</v>
      </c>
      <c r="E161123" s="3">
        <v>55149112676</v>
      </c>
    </row>
    <row r="161124" spans="1:5" x14ac:dyDescent="0.35">
      <c r="A161124" s="3" t="s">
        <v>127829</v>
      </c>
      <c r="B161124" s="3" t="s">
        <v>127829</v>
      </c>
      <c r="C161124" s="3">
        <v>2008</v>
      </c>
      <c r="D161124" s="3">
        <v>2</v>
      </c>
      <c r="E161124" s="3">
        <v>52649101426</v>
      </c>
    </row>
    <row r="161125" spans="1:5" x14ac:dyDescent="0.35">
      <c r="A161125" s="3" t="s">
        <v>127829</v>
      </c>
      <c r="B161125" s="3" t="s">
        <v>127829</v>
      </c>
      <c r="C161125" s="3">
        <v>2008</v>
      </c>
      <c r="D161125" s="3">
        <v>3</v>
      </c>
      <c r="E161125" s="3">
        <v>52649108591</v>
      </c>
    </row>
    <row r="161126" spans="1:5" x14ac:dyDescent="0.35">
      <c r="A161126" s="3" t="s">
        <v>127830</v>
      </c>
      <c r="B161126" s="3" t="s">
        <v>127830</v>
      </c>
      <c r="C161126" s="3">
        <v>2004</v>
      </c>
      <c r="D161126" s="3"/>
      <c r="E161126" s="3">
        <v>30644457457</v>
      </c>
    </row>
    <row r="161127" spans="1:5" x14ac:dyDescent="0.35">
      <c r="A161127" s="3" t="s">
        <v>127831</v>
      </c>
      <c r="B161127" s="3" t="s">
        <v>127831</v>
      </c>
      <c r="C161127" s="3">
        <v>2013</v>
      </c>
      <c r="D161127" s="3"/>
      <c r="E161127" s="3">
        <v>84903977416</v>
      </c>
    </row>
    <row r="161128" spans="1:5" x14ac:dyDescent="0.35">
      <c r="A161128" s="3" t="s">
        <v>267792</v>
      </c>
      <c r="B161128" s="3" t="s">
        <v>127832</v>
      </c>
      <c r="C161128" s="3">
        <v>2005</v>
      </c>
      <c r="D161128" s="3"/>
      <c r="E161128" s="3">
        <v>52349098580</v>
      </c>
    </row>
    <row r="161129" spans="1:5" x14ac:dyDescent="0.35">
      <c r="A161129" s="3" t="s">
        <v>127833</v>
      </c>
      <c r="B161129" s="3" t="s">
        <v>127833</v>
      </c>
      <c r="C161129" s="3">
        <v>2005</v>
      </c>
      <c r="D161129" s="3"/>
      <c r="E161129" s="3">
        <v>85190972335</v>
      </c>
    </row>
    <row r="161130" spans="1:5" x14ac:dyDescent="0.35">
      <c r="A161130" s="3" t="s">
        <v>127834</v>
      </c>
      <c r="B161130" s="3" t="s">
        <v>127834</v>
      </c>
      <c r="C161130" s="3">
        <v>2012</v>
      </c>
      <c r="D161130" s="3"/>
      <c r="E161130" s="3">
        <v>84890362862</v>
      </c>
    </row>
    <row r="161131" spans="1:5" x14ac:dyDescent="0.35">
      <c r="A161131" s="3" t="s">
        <v>127835</v>
      </c>
      <c r="B161131" s="3" t="s">
        <v>127836</v>
      </c>
      <c r="C161131" s="3">
        <v>2012</v>
      </c>
      <c r="D161131" s="3"/>
      <c r="E161131" s="3">
        <v>84884601127</v>
      </c>
    </row>
    <row r="161132" spans="1:5" x14ac:dyDescent="0.35">
      <c r="A161132" s="3" t="s">
        <v>127837</v>
      </c>
      <c r="B161132" s="3" t="s">
        <v>127837</v>
      </c>
      <c r="C161132" s="3">
        <v>2007</v>
      </c>
      <c r="D161132" s="3">
        <v>2</v>
      </c>
      <c r="E161132" s="3">
        <v>85191229517</v>
      </c>
    </row>
    <row r="161133" spans="1:5" x14ac:dyDescent="0.35">
      <c r="A161133" s="3" t="s">
        <v>127837</v>
      </c>
      <c r="B161133" s="3" t="s">
        <v>127837</v>
      </c>
      <c r="C161133" s="3">
        <v>2007</v>
      </c>
      <c r="D161133" s="3">
        <v>1</v>
      </c>
      <c r="E161133" s="3">
        <v>85191167237</v>
      </c>
    </row>
    <row r="161134" spans="1:5" x14ac:dyDescent="0.35">
      <c r="A161134" s="3" t="s">
        <v>127838</v>
      </c>
      <c r="B161134" s="3" t="s">
        <v>127838</v>
      </c>
      <c r="C161134" s="3">
        <v>2014</v>
      </c>
      <c r="D161134" s="3"/>
      <c r="E161134" s="3">
        <v>84928544636</v>
      </c>
    </row>
    <row r="161135" spans="1:5" x14ac:dyDescent="0.35">
      <c r="A161135" s="3" t="s">
        <v>127839</v>
      </c>
      <c r="B161135" s="3" t="s">
        <v>127839</v>
      </c>
      <c r="C161135" s="3">
        <v>2013</v>
      </c>
      <c r="D161135" s="3"/>
      <c r="E161135" s="3">
        <v>84906535825</v>
      </c>
    </row>
    <row r="161136" spans="1:5" x14ac:dyDescent="0.35">
      <c r="A161136" s="3" t="s">
        <v>127840</v>
      </c>
      <c r="B161136" s="3" t="s">
        <v>127840</v>
      </c>
      <c r="C161136" s="3">
        <v>2014</v>
      </c>
      <c r="D161136" s="3"/>
      <c r="E161136" s="3">
        <v>84928564458</v>
      </c>
    </row>
    <row r="161137" spans="1:5" x14ac:dyDescent="0.35">
      <c r="A161137" s="3" t="s">
        <v>127841</v>
      </c>
      <c r="B161137" s="3" t="s">
        <v>127841</v>
      </c>
      <c r="C161137" s="3">
        <v>2012</v>
      </c>
      <c r="D161137" s="3"/>
      <c r="E161137" s="3">
        <v>84873539669</v>
      </c>
    </row>
    <row r="161138" spans="1:5" x14ac:dyDescent="0.35">
      <c r="A161138" s="3" t="s">
        <v>127842</v>
      </c>
      <c r="B161138" s="3" t="s">
        <v>127842</v>
      </c>
      <c r="C161138" s="3">
        <v>2012</v>
      </c>
      <c r="D161138" s="3"/>
      <c r="E161138" s="3">
        <v>84870202611</v>
      </c>
    </row>
    <row r="161139" spans="1:5" x14ac:dyDescent="0.35">
      <c r="A161139" s="3" t="s">
        <v>127843</v>
      </c>
      <c r="B161139" s="3" t="s">
        <v>127843</v>
      </c>
      <c r="C161139" s="3">
        <v>2008</v>
      </c>
      <c r="D161139" s="3"/>
      <c r="E161139" s="3">
        <v>70449623472</v>
      </c>
    </row>
    <row r="161140" spans="1:5" x14ac:dyDescent="0.35">
      <c r="A161140" s="3" t="s">
        <v>127844</v>
      </c>
      <c r="B161140" s="3" t="s">
        <v>127844</v>
      </c>
      <c r="C161140" s="3">
        <v>2010</v>
      </c>
      <c r="D161140" s="3"/>
      <c r="E161140" s="3">
        <v>84864339114</v>
      </c>
    </row>
    <row r="161141" spans="1:5" x14ac:dyDescent="0.35">
      <c r="A161141" s="3" t="s">
        <v>127845</v>
      </c>
      <c r="B161141" s="3" t="s">
        <v>127845</v>
      </c>
      <c r="C161141" s="3">
        <v>2011</v>
      </c>
      <c r="D161141" s="3"/>
      <c r="E161141" s="3">
        <v>84857871472</v>
      </c>
    </row>
    <row r="161142" spans="1:5" x14ac:dyDescent="0.35">
      <c r="A161142" s="3" t="s">
        <v>267793</v>
      </c>
      <c r="B161142" s="3" t="s">
        <v>36429</v>
      </c>
      <c r="C161142" s="3">
        <v>1981</v>
      </c>
      <c r="D161142" s="3"/>
      <c r="E161142" s="46" t="s">
        <v>298715</v>
      </c>
    </row>
    <row r="161143" spans="1:5" x14ac:dyDescent="0.35">
      <c r="A161143" s="3" t="s">
        <v>127846</v>
      </c>
      <c r="B161143" s="3" t="s">
        <v>3372</v>
      </c>
      <c r="C161143" s="3">
        <v>2005</v>
      </c>
      <c r="D161143" s="3">
        <v>5</v>
      </c>
      <c r="E161143" s="3">
        <v>33644949197</v>
      </c>
    </row>
    <row r="161144" spans="1:5" x14ac:dyDescent="0.35">
      <c r="A161144" s="3" t="s">
        <v>127846</v>
      </c>
      <c r="B161144" s="3" t="s">
        <v>3372</v>
      </c>
      <c r="C161144" s="3">
        <v>2005</v>
      </c>
      <c r="D161144" s="3">
        <v>3</v>
      </c>
      <c r="E161144" s="3">
        <v>33644936919</v>
      </c>
    </row>
    <row r="161145" spans="1:5" x14ac:dyDescent="0.35">
      <c r="A161145" s="3" t="s">
        <v>127846</v>
      </c>
      <c r="B161145" s="3" t="s">
        <v>3372</v>
      </c>
      <c r="C161145" s="3">
        <v>2005</v>
      </c>
      <c r="D161145" s="3">
        <v>7</v>
      </c>
      <c r="E161145" s="3">
        <v>33645003640</v>
      </c>
    </row>
    <row r="161146" spans="1:5" x14ac:dyDescent="0.35">
      <c r="A161146" s="3" t="s">
        <v>127846</v>
      </c>
      <c r="B161146" s="3" t="s">
        <v>3372</v>
      </c>
      <c r="C161146" s="3">
        <v>2005</v>
      </c>
      <c r="D161146" s="3">
        <v>8</v>
      </c>
      <c r="E161146" s="3">
        <v>33645001430</v>
      </c>
    </row>
    <row r="161147" spans="1:5" x14ac:dyDescent="0.35">
      <c r="A161147" s="3" t="s">
        <v>127846</v>
      </c>
      <c r="B161147" s="3" t="s">
        <v>3372</v>
      </c>
      <c r="C161147" s="3">
        <v>2005</v>
      </c>
      <c r="D161147" s="3">
        <v>2</v>
      </c>
      <c r="E161147" s="3">
        <v>33644944678</v>
      </c>
    </row>
    <row r="161148" spans="1:5" x14ac:dyDescent="0.35">
      <c r="A161148" s="3" t="s">
        <v>127846</v>
      </c>
      <c r="B161148" s="3" t="s">
        <v>3372</v>
      </c>
      <c r="C161148" s="3">
        <v>2005</v>
      </c>
      <c r="D161148" s="3">
        <v>4</v>
      </c>
      <c r="E161148" s="3">
        <v>33644949380</v>
      </c>
    </row>
    <row r="161149" spans="1:5" x14ac:dyDescent="0.35">
      <c r="A161149" s="3" t="s">
        <v>127846</v>
      </c>
      <c r="B161149" s="3" t="s">
        <v>3372</v>
      </c>
      <c r="C161149" s="3">
        <v>2005</v>
      </c>
      <c r="D161149" s="3">
        <v>9</v>
      </c>
      <c r="E161149" s="3">
        <v>33644941922</v>
      </c>
    </row>
    <row r="161150" spans="1:5" x14ac:dyDescent="0.35">
      <c r="A161150" s="3" t="s">
        <v>127846</v>
      </c>
      <c r="B161150" s="3" t="s">
        <v>3372</v>
      </c>
      <c r="C161150" s="3">
        <v>2005</v>
      </c>
      <c r="D161150" s="3">
        <v>6</v>
      </c>
      <c r="E161150" s="3">
        <v>33644953260</v>
      </c>
    </row>
    <row r="161151" spans="1:5" x14ac:dyDescent="0.35">
      <c r="A161151" s="3" t="s">
        <v>127847</v>
      </c>
      <c r="B161151" s="3" t="s">
        <v>3372</v>
      </c>
      <c r="C161151" s="3">
        <v>2005</v>
      </c>
      <c r="D161151" s="3">
        <v>1</v>
      </c>
      <c r="E161151" s="3">
        <v>33644964496</v>
      </c>
    </row>
    <row r="161152" spans="1:5" x14ac:dyDescent="0.35">
      <c r="A161152" s="3" t="s">
        <v>127847</v>
      </c>
      <c r="B161152" s="3" t="s">
        <v>3372</v>
      </c>
      <c r="C161152" s="3">
        <v>2005</v>
      </c>
      <c r="D161152" s="3">
        <v>10</v>
      </c>
      <c r="E161152" s="3">
        <v>33645013712</v>
      </c>
    </row>
    <row r="161153" spans="1:5" x14ac:dyDescent="0.35">
      <c r="A161153" s="3" t="s">
        <v>127848</v>
      </c>
      <c r="B161153" s="3" t="s">
        <v>3372</v>
      </c>
      <c r="C161153" s="3">
        <v>2006</v>
      </c>
      <c r="D161153" s="3">
        <v>5</v>
      </c>
      <c r="E161153" s="3">
        <v>33745587040</v>
      </c>
    </row>
    <row r="161154" spans="1:5" x14ac:dyDescent="0.35">
      <c r="A161154" s="3" t="s">
        <v>127848</v>
      </c>
      <c r="B161154" s="3" t="s">
        <v>3372</v>
      </c>
      <c r="C161154" s="3">
        <v>2006</v>
      </c>
      <c r="D161154" s="3">
        <v>4</v>
      </c>
      <c r="E161154" s="3">
        <v>33745588567</v>
      </c>
    </row>
    <row r="161155" spans="1:5" x14ac:dyDescent="0.35">
      <c r="A161155" s="3" t="s">
        <v>127848</v>
      </c>
      <c r="B161155" s="3" t="s">
        <v>3372</v>
      </c>
      <c r="C161155" s="3">
        <v>2006</v>
      </c>
      <c r="D161155" s="3">
        <v>3</v>
      </c>
      <c r="E161155" s="3">
        <v>33745619822</v>
      </c>
    </row>
    <row r="161156" spans="1:5" x14ac:dyDescent="0.35">
      <c r="A161156" s="3" t="s">
        <v>127848</v>
      </c>
      <c r="B161156" s="3" t="s">
        <v>3372</v>
      </c>
      <c r="C161156" s="3">
        <v>2006</v>
      </c>
      <c r="D161156" s="3">
        <v>1</v>
      </c>
      <c r="E161156" s="3">
        <v>33745605815</v>
      </c>
    </row>
    <row r="161157" spans="1:5" x14ac:dyDescent="0.35">
      <c r="A161157" s="3" t="s">
        <v>127849</v>
      </c>
      <c r="B161157" s="3" t="s">
        <v>3372</v>
      </c>
      <c r="C161157" s="3">
        <v>2006</v>
      </c>
      <c r="D161157" s="3">
        <v>2</v>
      </c>
      <c r="E161157" s="3">
        <v>33745621071</v>
      </c>
    </row>
    <row r="161158" spans="1:5" x14ac:dyDescent="0.35">
      <c r="A161158" s="3" t="s">
        <v>127850</v>
      </c>
      <c r="B161158" s="3" t="s">
        <v>3372</v>
      </c>
      <c r="C161158" s="3">
        <v>2007</v>
      </c>
      <c r="D161158" s="3">
        <v>5</v>
      </c>
      <c r="E161158" s="3">
        <v>34648823416</v>
      </c>
    </row>
    <row r="161159" spans="1:5" x14ac:dyDescent="0.35">
      <c r="A161159" s="3" t="s">
        <v>127850</v>
      </c>
      <c r="B161159" s="3" t="s">
        <v>3372</v>
      </c>
      <c r="C161159" s="3">
        <v>2007</v>
      </c>
      <c r="D161159" s="3">
        <v>4</v>
      </c>
      <c r="E161159" s="3">
        <v>34648846839</v>
      </c>
    </row>
    <row r="161160" spans="1:5" x14ac:dyDescent="0.35">
      <c r="A161160" s="3" t="s">
        <v>127850</v>
      </c>
      <c r="B161160" s="3" t="s">
        <v>3372</v>
      </c>
      <c r="C161160" s="3">
        <v>2007</v>
      </c>
      <c r="D161160" s="3">
        <v>2</v>
      </c>
      <c r="E161160" s="3">
        <v>34648837659</v>
      </c>
    </row>
    <row r="161161" spans="1:5" x14ac:dyDescent="0.35">
      <c r="A161161" s="3" t="s">
        <v>127850</v>
      </c>
      <c r="B161161" s="3" t="s">
        <v>3372</v>
      </c>
      <c r="C161161" s="3">
        <v>2007</v>
      </c>
      <c r="D161161" s="3">
        <v>3</v>
      </c>
      <c r="E161161" s="3">
        <v>34648823593</v>
      </c>
    </row>
    <row r="161162" spans="1:5" x14ac:dyDescent="0.35">
      <c r="A161162" s="3" t="s">
        <v>127850</v>
      </c>
      <c r="B161162" s="3" t="s">
        <v>3372</v>
      </c>
      <c r="C161162" s="3">
        <v>2007</v>
      </c>
      <c r="D161162" s="3">
        <v>1</v>
      </c>
      <c r="E161162" s="3">
        <v>34648860627</v>
      </c>
    </row>
    <row r="161163" spans="1:5" x14ac:dyDescent="0.35">
      <c r="A161163" s="3" t="s">
        <v>267794</v>
      </c>
      <c r="B161163" s="3" t="s">
        <v>127851</v>
      </c>
      <c r="C161163" s="3">
        <v>1985</v>
      </c>
      <c r="D161163" s="3"/>
      <c r="E161163" s="46" t="s">
        <v>298716</v>
      </c>
    </row>
    <row r="161164" spans="1:5" x14ac:dyDescent="0.35">
      <c r="A161164" s="3" t="s">
        <v>127852</v>
      </c>
      <c r="B161164" s="3" t="s">
        <v>127852</v>
      </c>
      <c r="C161164" s="3">
        <v>2005</v>
      </c>
      <c r="D161164" s="3">
        <v>2005</v>
      </c>
      <c r="E161164" s="3">
        <v>33748961490</v>
      </c>
    </row>
    <row r="161165" spans="1:5" x14ac:dyDescent="0.35">
      <c r="A161165" s="3" t="s">
        <v>127853</v>
      </c>
      <c r="B161165" s="3" t="s">
        <v>127853</v>
      </c>
      <c r="C161165" s="3">
        <v>2006</v>
      </c>
      <c r="D161165" s="3">
        <v>2006</v>
      </c>
      <c r="E161165" s="3">
        <v>33845955934</v>
      </c>
    </row>
    <row r="161166" spans="1:5" x14ac:dyDescent="0.35">
      <c r="A161166" s="3" t="s">
        <v>127854</v>
      </c>
      <c r="B161166" s="3" t="s">
        <v>127854</v>
      </c>
      <c r="C161166" s="3">
        <v>2006</v>
      </c>
      <c r="D161166" s="3">
        <v>2006</v>
      </c>
      <c r="E161166" s="3">
        <v>33947276132</v>
      </c>
    </row>
    <row r="161167" spans="1:5" x14ac:dyDescent="0.35">
      <c r="A161167" s="3" t="s">
        <v>127855</v>
      </c>
      <c r="B161167" s="3" t="s">
        <v>127855</v>
      </c>
      <c r="C161167" s="3">
        <v>2006</v>
      </c>
      <c r="D161167" s="3">
        <v>2006</v>
      </c>
      <c r="E161167" s="3">
        <v>33845957013</v>
      </c>
    </row>
    <row r="161168" spans="1:5" x14ac:dyDescent="0.35">
      <c r="A161168" s="3" t="s">
        <v>127856</v>
      </c>
      <c r="B161168" s="3" t="s">
        <v>127856</v>
      </c>
      <c r="C161168" s="3">
        <v>2005</v>
      </c>
      <c r="D161168" s="3">
        <v>2005</v>
      </c>
      <c r="E161168" s="3">
        <v>33748985648</v>
      </c>
    </row>
    <row r="161169" spans="1:5" x14ac:dyDescent="0.35">
      <c r="A161169" s="3" t="s">
        <v>127857</v>
      </c>
      <c r="B161169" s="3" t="s">
        <v>127857</v>
      </c>
      <c r="C161169" s="3">
        <v>2004</v>
      </c>
      <c r="D161169" s="3"/>
      <c r="E161169" s="3">
        <v>22144453891</v>
      </c>
    </row>
    <row r="161170" spans="1:5" x14ac:dyDescent="0.35">
      <c r="A161170" s="3" t="s">
        <v>127858</v>
      </c>
      <c r="B161170" s="3" t="s">
        <v>127858</v>
      </c>
      <c r="C161170" s="3">
        <v>2006</v>
      </c>
      <c r="D161170" s="3">
        <v>2006</v>
      </c>
      <c r="E161170" s="3">
        <v>33947331085</v>
      </c>
    </row>
    <row r="161171" spans="1:5" x14ac:dyDescent="0.35">
      <c r="A161171" s="3" t="s">
        <v>127859</v>
      </c>
      <c r="B161171" s="3" t="s">
        <v>127860</v>
      </c>
      <c r="C161171" s="3">
        <v>2006</v>
      </c>
      <c r="D161171" s="3">
        <v>2006</v>
      </c>
      <c r="E161171" s="3">
        <v>33845944327</v>
      </c>
    </row>
    <row r="161172" spans="1:5" x14ac:dyDescent="0.35">
      <c r="A161172" s="3" t="s">
        <v>127861</v>
      </c>
      <c r="B161172" s="3" t="s">
        <v>127861</v>
      </c>
      <c r="C161172" s="3">
        <v>2006</v>
      </c>
      <c r="D161172" s="3">
        <v>2006</v>
      </c>
      <c r="E161172" s="3">
        <v>33947304971</v>
      </c>
    </row>
    <row r="161173" spans="1:5" x14ac:dyDescent="0.35">
      <c r="A161173" s="3" t="s">
        <v>127862</v>
      </c>
      <c r="B161173" s="3" t="s">
        <v>54940</v>
      </c>
      <c r="C161173" s="3">
        <v>2008</v>
      </c>
      <c r="D161173" s="3">
        <v>4</v>
      </c>
      <c r="E161173" s="3">
        <v>52349109263</v>
      </c>
    </row>
    <row r="161174" spans="1:5" x14ac:dyDescent="0.35">
      <c r="A161174" s="3" t="s">
        <v>127863</v>
      </c>
      <c r="B161174" s="3" t="s">
        <v>127863</v>
      </c>
      <c r="C161174" s="3">
        <v>2009</v>
      </c>
      <c r="D161174" s="3"/>
      <c r="E161174" s="3">
        <v>77649156414</v>
      </c>
    </row>
    <row r="161175" spans="1:5" x14ac:dyDescent="0.35">
      <c r="A161175" s="3" t="s">
        <v>127864</v>
      </c>
      <c r="B161175" s="3" t="s">
        <v>127864</v>
      </c>
      <c r="C161175" s="3">
        <v>2014</v>
      </c>
      <c r="D161175" s="3">
        <v>2</v>
      </c>
      <c r="E161175" s="3">
        <v>84914164886</v>
      </c>
    </row>
    <row r="161176" spans="1:5" x14ac:dyDescent="0.35">
      <c r="A161176" s="3" t="s">
        <v>127864</v>
      </c>
      <c r="B161176" s="3" t="s">
        <v>127864</v>
      </c>
      <c r="C161176" s="3">
        <v>2014</v>
      </c>
      <c r="D161176" s="3">
        <v>1</v>
      </c>
      <c r="E161176" s="3">
        <v>84911929284</v>
      </c>
    </row>
    <row r="161177" spans="1:5" x14ac:dyDescent="0.35">
      <c r="A161177" s="3" t="s">
        <v>127865</v>
      </c>
      <c r="B161177" s="3" t="s">
        <v>127865</v>
      </c>
      <c r="C161177" s="3">
        <v>2015</v>
      </c>
      <c r="D161177" s="3"/>
      <c r="E161177" s="3">
        <v>84962030769</v>
      </c>
    </row>
    <row r="161178" spans="1:5" x14ac:dyDescent="0.35">
      <c r="A161178" s="3" t="s">
        <v>127866</v>
      </c>
      <c r="B161178" s="3" t="s">
        <v>127866</v>
      </c>
      <c r="C161178" s="3">
        <v>2016</v>
      </c>
      <c r="D161178" s="3"/>
      <c r="E161178" s="3">
        <v>85011296021</v>
      </c>
    </row>
    <row r="161179" spans="1:5" x14ac:dyDescent="0.35">
      <c r="A161179" s="3" t="s">
        <v>267795</v>
      </c>
      <c r="B161179" s="3" t="s">
        <v>7573</v>
      </c>
      <c r="C161179" s="3">
        <v>1985</v>
      </c>
      <c r="D161179" s="3"/>
      <c r="E161179" s="46" t="s">
        <v>298717</v>
      </c>
    </row>
    <row r="161180" spans="1:5" x14ac:dyDescent="0.35">
      <c r="A161180" s="3" t="s">
        <v>127867</v>
      </c>
      <c r="B161180" s="3" t="s">
        <v>318</v>
      </c>
      <c r="C161180" s="3">
        <v>2006</v>
      </c>
      <c r="D161180" s="3">
        <v>113</v>
      </c>
      <c r="E161180" s="3">
        <v>33747367986</v>
      </c>
    </row>
    <row r="161181" spans="1:5" x14ac:dyDescent="0.35">
      <c r="A161181" s="3" t="s">
        <v>127868</v>
      </c>
      <c r="B161181" s="3" t="s">
        <v>127868</v>
      </c>
      <c r="C161181" s="3">
        <v>2006</v>
      </c>
      <c r="D161181" s="3"/>
      <c r="E161181" s="3">
        <v>85059114655</v>
      </c>
    </row>
    <row r="161182" spans="1:5" x14ac:dyDescent="0.35">
      <c r="A161182" s="3" t="s">
        <v>127869</v>
      </c>
      <c r="B161182" s="3" t="s">
        <v>127869</v>
      </c>
      <c r="C161182" s="3">
        <v>2009</v>
      </c>
      <c r="D161182" s="3"/>
      <c r="E161182" s="3">
        <v>77749258187</v>
      </c>
    </row>
    <row r="161183" spans="1:5" x14ac:dyDescent="0.35">
      <c r="A161183" s="3" t="s">
        <v>127870</v>
      </c>
      <c r="B161183" s="3" t="s">
        <v>3429</v>
      </c>
      <c r="C161183" s="3">
        <v>2013</v>
      </c>
      <c r="D161183" s="3">
        <v>50</v>
      </c>
      <c r="E161183" s="3">
        <v>85111792347</v>
      </c>
    </row>
    <row r="161184" spans="1:5" x14ac:dyDescent="0.35">
      <c r="A161184" s="3" t="s">
        <v>267796</v>
      </c>
      <c r="B161184" s="3" t="s">
        <v>38305</v>
      </c>
      <c r="C161184" s="3">
        <v>2024</v>
      </c>
      <c r="D161184" s="3">
        <v>2024</v>
      </c>
      <c r="E161184" s="3">
        <v>85217656641</v>
      </c>
    </row>
    <row r="161185" spans="1:5" x14ac:dyDescent="0.35">
      <c r="A161185" s="3" t="s">
        <v>127871</v>
      </c>
      <c r="B161185" s="3" t="s">
        <v>3561</v>
      </c>
      <c r="C161185" s="3">
        <v>2020</v>
      </c>
      <c r="D161185" s="3">
        <v>1494</v>
      </c>
      <c r="E161185" s="3">
        <v>85086378557</v>
      </c>
    </row>
    <row r="161186" spans="1:5" x14ac:dyDescent="0.35">
      <c r="A161186" s="3" t="s">
        <v>127872</v>
      </c>
      <c r="B161186" s="3" t="s">
        <v>127872</v>
      </c>
      <c r="C161186" s="3">
        <v>2010</v>
      </c>
      <c r="D161186" s="3"/>
      <c r="E161186" s="3">
        <v>77958180670</v>
      </c>
    </row>
    <row r="161187" spans="1:5" x14ac:dyDescent="0.35">
      <c r="A161187" s="3" t="s">
        <v>267797</v>
      </c>
      <c r="B161187" s="3" t="s">
        <v>3387</v>
      </c>
      <c r="C161187" s="3">
        <v>2024</v>
      </c>
      <c r="D161187" s="3">
        <v>3830</v>
      </c>
      <c r="E161187" s="3">
        <v>85210832346</v>
      </c>
    </row>
    <row r="161188" spans="1:5" x14ac:dyDescent="0.35">
      <c r="A161188" s="3" t="s">
        <v>127873</v>
      </c>
      <c r="B161188" s="3" t="s">
        <v>1489</v>
      </c>
      <c r="C161188" s="3">
        <v>2002</v>
      </c>
      <c r="D161188" s="3">
        <v>2540</v>
      </c>
      <c r="E161188" s="3">
        <v>84907321309</v>
      </c>
    </row>
    <row r="161189" spans="1:5" x14ac:dyDescent="0.35">
      <c r="A161189" s="3" t="s">
        <v>127874</v>
      </c>
      <c r="B161189" s="3" t="s">
        <v>46487</v>
      </c>
      <c r="C161189" s="3">
        <v>2005</v>
      </c>
      <c r="D161189" s="3">
        <v>3381</v>
      </c>
      <c r="E161189" s="3">
        <v>24144489396</v>
      </c>
    </row>
    <row r="161190" spans="1:5" x14ac:dyDescent="0.35">
      <c r="A161190" s="3" t="s">
        <v>127875</v>
      </c>
      <c r="B161190" s="3" t="s">
        <v>1489</v>
      </c>
      <c r="C161190" s="3">
        <v>2006</v>
      </c>
      <c r="D161190" s="3">
        <v>3831</v>
      </c>
      <c r="E161190" s="3">
        <v>84857369982</v>
      </c>
    </row>
    <row r="161191" spans="1:5" x14ac:dyDescent="0.35">
      <c r="A161191" s="3" t="s">
        <v>127876</v>
      </c>
      <c r="B161191" s="3" t="s">
        <v>1489</v>
      </c>
      <c r="C161191" s="3">
        <v>2007</v>
      </c>
      <c r="D161191" s="3">
        <v>4362</v>
      </c>
      <c r="E161191" s="3">
        <v>38149118700</v>
      </c>
    </row>
    <row r="161192" spans="1:5" x14ac:dyDescent="0.35">
      <c r="A161192" s="3" t="s">
        <v>127877</v>
      </c>
      <c r="B161192" s="3" t="s">
        <v>1489</v>
      </c>
      <c r="C161192" s="3">
        <v>2008</v>
      </c>
      <c r="D161192" s="3">
        <v>4910</v>
      </c>
      <c r="E161192" s="3">
        <v>38549098251</v>
      </c>
    </row>
    <row r="161193" spans="1:5" x14ac:dyDescent="0.35">
      <c r="A161193" s="3" t="s">
        <v>127878</v>
      </c>
      <c r="B161193" s="3" t="s">
        <v>1489</v>
      </c>
      <c r="C161193" s="3">
        <v>2009</v>
      </c>
      <c r="D161193" s="3">
        <v>5404</v>
      </c>
      <c r="E161193" s="3">
        <v>70049117960</v>
      </c>
    </row>
    <row r="161194" spans="1:5" x14ac:dyDescent="0.35">
      <c r="A161194" s="3" t="s">
        <v>127879</v>
      </c>
      <c r="B161194" s="3" t="s">
        <v>1489</v>
      </c>
      <c r="C161194" s="3">
        <v>2010</v>
      </c>
      <c r="D161194" s="3">
        <v>5901</v>
      </c>
      <c r="E161194" s="3">
        <v>77349093791</v>
      </c>
    </row>
    <row r="161195" spans="1:5" x14ac:dyDescent="0.35">
      <c r="A161195" s="3" t="s">
        <v>127880</v>
      </c>
      <c r="B161195" s="3" t="s">
        <v>1489</v>
      </c>
      <c r="C161195" s="3">
        <v>2011</v>
      </c>
      <c r="D161195" s="3">
        <v>6543</v>
      </c>
      <c r="E161195" s="3">
        <v>78751658293</v>
      </c>
    </row>
    <row r="161196" spans="1:5" x14ac:dyDescent="0.35">
      <c r="A161196" s="3" t="s">
        <v>127881</v>
      </c>
      <c r="B161196" s="3" t="s">
        <v>1489</v>
      </c>
      <c r="C161196" s="3">
        <v>2012</v>
      </c>
      <c r="D161196" s="3">
        <v>7147</v>
      </c>
      <c r="E161196" s="3">
        <v>84856052990</v>
      </c>
    </row>
    <row r="161197" spans="1:5" x14ac:dyDescent="0.35">
      <c r="A161197" s="3" t="s">
        <v>127882</v>
      </c>
      <c r="B161197" s="3" t="s">
        <v>1489</v>
      </c>
      <c r="C161197" s="3">
        <v>2013</v>
      </c>
      <c r="D161197" s="3">
        <v>7741</v>
      </c>
      <c r="E161197" s="3">
        <v>84872532167</v>
      </c>
    </row>
    <row r="161198" spans="1:5" x14ac:dyDescent="0.35">
      <c r="A161198" s="3" t="s">
        <v>127883</v>
      </c>
      <c r="B161198" s="3" t="s">
        <v>1489</v>
      </c>
      <c r="C161198" s="3">
        <v>2014</v>
      </c>
      <c r="D161198" s="3">
        <v>8327</v>
      </c>
      <c r="E161198" s="3">
        <v>84894268623</v>
      </c>
    </row>
    <row r="161199" spans="1:5" x14ac:dyDescent="0.35">
      <c r="A161199" s="3" t="s">
        <v>127884</v>
      </c>
      <c r="B161199" s="3" t="s">
        <v>3387</v>
      </c>
      <c r="C161199" s="3">
        <v>2020</v>
      </c>
      <c r="D161199" s="3">
        <v>2568</v>
      </c>
      <c r="E161199" s="3">
        <v>85081656776</v>
      </c>
    </row>
    <row r="161200" spans="1:5" x14ac:dyDescent="0.35">
      <c r="A161200" s="3" t="s">
        <v>267798</v>
      </c>
      <c r="B161200" s="3"/>
      <c r="C161200" s="3">
        <v>1988</v>
      </c>
      <c r="D161200" s="3"/>
      <c r="E161200" s="46" t="s">
        <v>298718</v>
      </c>
    </row>
    <row r="161201" spans="1:5" x14ac:dyDescent="0.35">
      <c r="A161201" s="3" t="s">
        <v>267799</v>
      </c>
      <c r="B161201" s="3"/>
      <c r="C161201" s="3">
        <v>1988</v>
      </c>
      <c r="D161201" s="3"/>
      <c r="E161201" s="46" t="s">
        <v>298719</v>
      </c>
    </row>
    <row r="161202" spans="1:5" x14ac:dyDescent="0.35">
      <c r="A161202" s="3" t="s">
        <v>127885</v>
      </c>
      <c r="B161202" s="3" t="s">
        <v>1823</v>
      </c>
      <c r="C161202" s="3">
        <v>2013</v>
      </c>
      <c r="D161202" s="3">
        <v>195</v>
      </c>
      <c r="E161202" s="3">
        <v>84947197194</v>
      </c>
    </row>
    <row r="161203" spans="1:5" x14ac:dyDescent="0.35">
      <c r="A161203" s="3" t="s">
        <v>127886</v>
      </c>
      <c r="B161203" s="3" t="s">
        <v>1495</v>
      </c>
      <c r="C161203" s="3">
        <v>2011</v>
      </c>
      <c r="D161203" s="3">
        <v>96</v>
      </c>
      <c r="E161203" s="3">
        <v>84867772177</v>
      </c>
    </row>
    <row r="161204" spans="1:5" x14ac:dyDescent="0.35">
      <c r="A161204" s="3" t="s">
        <v>127887</v>
      </c>
      <c r="B161204" s="3" t="s">
        <v>1495</v>
      </c>
      <c r="C161204" s="3">
        <v>2012</v>
      </c>
      <c r="D161204" s="3">
        <v>158</v>
      </c>
      <c r="E161204" s="3">
        <v>84872107642</v>
      </c>
    </row>
    <row r="161205" spans="1:5" x14ac:dyDescent="0.35">
      <c r="A161205" s="3" t="s">
        <v>127888</v>
      </c>
      <c r="B161205" s="3" t="s">
        <v>1823</v>
      </c>
      <c r="C161205" s="3">
        <v>2013</v>
      </c>
      <c r="D161205" s="3">
        <v>188</v>
      </c>
      <c r="E161205" s="3">
        <v>84947196970</v>
      </c>
    </row>
    <row r="161206" spans="1:5" x14ac:dyDescent="0.35">
      <c r="A161206" s="3" t="s">
        <v>127889</v>
      </c>
      <c r="B161206" s="3" t="s">
        <v>127890</v>
      </c>
      <c r="C161206" s="3">
        <v>2004</v>
      </c>
      <c r="D161206" s="3"/>
      <c r="E161206" s="3">
        <v>32844474982</v>
      </c>
    </row>
    <row r="161207" spans="1:5" x14ac:dyDescent="0.35">
      <c r="A161207" s="3" t="s">
        <v>127891</v>
      </c>
      <c r="B161207" s="3" t="s">
        <v>1083</v>
      </c>
      <c r="C161207" s="3">
        <v>2011</v>
      </c>
      <c r="D161207" s="3">
        <v>298</v>
      </c>
      <c r="E161207" s="3">
        <v>80052073833</v>
      </c>
    </row>
    <row r="161208" spans="1:5" x14ac:dyDescent="0.35">
      <c r="A161208" s="3" t="s">
        <v>127892</v>
      </c>
      <c r="B161208" s="3" t="s">
        <v>30819</v>
      </c>
      <c r="C161208" s="3">
        <v>2011</v>
      </c>
      <c r="D161208" s="3">
        <v>1301</v>
      </c>
      <c r="E161208" s="3">
        <v>84861168079</v>
      </c>
    </row>
    <row r="161209" spans="1:5" x14ac:dyDescent="0.35">
      <c r="A161209" s="3" t="s">
        <v>127893</v>
      </c>
      <c r="B161209" s="3" t="s">
        <v>3645</v>
      </c>
      <c r="C161209" s="3">
        <v>2024</v>
      </c>
      <c r="D161209" s="3">
        <v>12948</v>
      </c>
      <c r="E161209" s="3">
        <v>85195467206</v>
      </c>
    </row>
    <row r="161210" spans="1:5" x14ac:dyDescent="0.35">
      <c r="A161210" s="3" t="s">
        <v>127894</v>
      </c>
      <c r="B161210" s="3" t="s">
        <v>3725</v>
      </c>
      <c r="C161210" s="3">
        <v>1996</v>
      </c>
      <c r="D161210" s="3">
        <v>3</v>
      </c>
      <c r="E161210" s="46" t="s">
        <v>298720</v>
      </c>
    </row>
    <row r="161211" spans="1:5" x14ac:dyDescent="0.35">
      <c r="A161211" s="3" t="s">
        <v>127895</v>
      </c>
      <c r="B161211" s="3" t="s">
        <v>3645</v>
      </c>
      <c r="C161211" s="3">
        <v>2000</v>
      </c>
      <c r="D161211" s="3">
        <v>4146</v>
      </c>
      <c r="E161211" s="46" t="s">
        <v>298721</v>
      </c>
    </row>
    <row r="161212" spans="1:5" x14ac:dyDescent="0.35">
      <c r="A161212" s="3" t="s">
        <v>127896</v>
      </c>
      <c r="B161212" s="3" t="s">
        <v>3645</v>
      </c>
      <c r="C161212" s="3">
        <v>2001</v>
      </c>
      <c r="D161212" s="3">
        <v>4505</v>
      </c>
      <c r="E161212" s="46" t="s">
        <v>298722</v>
      </c>
    </row>
    <row r="161213" spans="1:5" x14ac:dyDescent="0.35">
      <c r="A161213" s="3" t="s">
        <v>127897</v>
      </c>
      <c r="B161213" s="3" t="s">
        <v>3645</v>
      </c>
      <c r="C161213" s="3">
        <v>2009</v>
      </c>
      <c r="D161213" s="3">
        <v>7451</v>
      </c>
      <c r="E161213" s="3">
        <v>70549098250</v>
      </c>
    </row>
    <row r="161214" spans="1:5" x14ac:dyDescent="0.35">
      <c r="A161214" s="3" t="s">
        <v>127898</v>
      </c>
      <c r="B161214" s="3" t="s">
        <v>3645</v>
      </c>
      <c r="C161214" s="3">
        <v>1993</v>
      </c>
      <c r="D161214" s="3">
        <v>1741</v>
      </c>
      <c r="E161214" s="46" t="s">
        <v>298723</v>
      </c>
    </row>
    <row r="161215" spans="1:5" x14ac:dyDescent="0.35">
      <c r="A161215" s="3" t="s">
        <v>267800</v>
      </c>
      <c r="B161215" s="3" t="s">
        <v>3645</v>
      </c>
      <c r="C161215" s="3">
        <v>1987</v>
      </c>
      <c r="D161215" s="3">
        <v>733</v>
      </c>
      <c r="E161215" s="46" t="s">
        <v>298724</v>
      </c>
    </row>
    <row r="161216" spans="1:5" x14ac:dyDescent="0.35">
      <c r="A161216" s="3" t="s">
        <v>267800</v>
      </c>
      <c r="B161216" s="3" t="s">
        <v>3645</v>
      </c>
      <c r="C161216" s="3">
        <v>1987</v>
      </c>
      <c r="D161216" s="3">
        <v>733</v>
      </c>
      <c r="E161216" s="46" t="s">
        <v>298725</v>
      </c>
    </row>
    <row r="161217" spans="1:5" x14ac:dyDescent="0.35">
      <c r="A161217" s="3" t="s">
        <v>127899</v>
      </c>
      <c r="B161217" s="3" t="s">
        <v>7641</v>
      </c>
      <c r="C161217" s="3">
        <v>1993</v>
      </c>
      <c r="D161217" s="3"/>
      <c r="E161217" s="3">
        <v>85135441153</v>
      </c>
    </row>
    <row r="161218" spans="1:5" x14ac:dyDescent="0.35">
      <c r="A161218" s="3" t="s">
        <v>127900</v>
      </c>
      <c r="B161218" s="3" t="s">
        <v>127901</v>
      </c>
      <c r="C161218" s="3">
        <v>2006</v>
      </c>
      <c r="D161218" s="3"/>
      <c r="E161218" s="3">
        <v>46149096501</v>
      </c>
    </row>
    <row r="161219" spans="1:5" x14ac:dyDescent="0.35">
      <c r="A161219" s="3" t="s">
        <v>127902</v>
      </c>
      <c r="B161219" s="3" t="s">
        <v>127902</v>
      </c>
      <c r="C161219" s="3">
        <v>2008</v>
      </c>
      <c r="D161219" s="3"/>
      <c r="E161219" s="3">
        <v>57649233023</v>
      </c>
    </row>
    <row r="161220" spans="1:5" x14ac:dyDescent="0.35">
      <c r="A161220" s="3" t="s">
        <v>127903</v>
      </c>
      <c r="B161220" s="3" t="s">
        <v>127903</v>
      </c>
      <c r="C161220" s="3">
        <v>2009</v>
      </c>
      <c r="D161220" s="3"/>
      <c r="E161220" s="3">
        <v>70749121434</v>
      </c>
    </row>
    <row r="161221" spans="1:5" x14ac:dyDescent="0.35">
      <c r="A161221" s="3" t="s">
        <v>127904</v>
      </c>
      <c r="B161221" s="3" t="s">
        <v>127904</v>
      </c>
      <c r="C161221" s="3">
        <v>2010</v>
      </c>
      <c r="D161221" s="3"/>
      <c r="E161221" s="3">
        <v>78650358905</v>
      </c>
    </row>
    <row r="161222" spans="1:5" x14ac:dyDescent="0.35">
      <c r="A161222" s="3" t="s">
        <v>267801</v>
      </c>
      <c r="B161222" s="3"/>
      <c r="C161222" s="3">
        <v>1985</v>
      </c>
      <c r="D161222" s="3"/>
      <c r="E161222" s="46" t="s">
        <v>298726</v>
      </c>
    </row>
    <row r="161223" spans="1:5" x14ac:dyDescent="0.35">
      <c r="A161223" s="3" t="s">
        <v>127905</v>
      </c>
      <c r="B161223" s="3" t="s">
        <v>3648</v>
      </c>
      <c r="C161223" s="3">
        <v>2010</v>
      </c>
      <c r="D161223" s="3"/>
      <c r="E161223" s="3">
        <v>78650857327</v>
      </c>
    </row>
    <row r="161224" spans="1:5" x14ac:dyDescent="0.35">
      <c r="A161224" s="3" t="s">
        <v>127906</v>
      </c>
      <c r="B161224" s="3" t="s">
        <v>3645</v>
      </c>
      <c r="C161224" s="3">
        <v>2010</v>
      </c>
      <c r="D161224" s="3">
        <v>7740</v>
      </c>
      <c r="E161224" s="3">
        <v>77956134817</v>
      </c>
    </row>
    <row r="161225" spans="1:5" x14ac:dyDescent="0.35">
      <c r="A161225" s="3" t="s">
        <v>127907</v>
      </c>
      <c r="B161225" s="3" t="s">
        <v>3645</v>
      </c>
      <c r="C161225" s="3">
        <v>2012</v>
      </c>
      <c r="D161225" s="3">
        <v>8451</v>
      </c>
      <c r="E161225" s="3">
        <v>84872203454</v>
      </c>
    </row>
    <row r="161226" spans="1:5" x14ac:dyDescent="0.35">
      <c r="A161226" s="3" t="s">
        <v>127908</v>
      </c>
      <c r="B161226" s="3" t="s">
        <v>3645</v>
      </c>
      <c r="C161226" s="3">
        <v>2014</v>
      </c>
      <c r="D161226" s="3">
        <v>9152</v>
      </c>
      <c r="E161226" s="3">
        <v>84906909972</v>
      </c>
    </row>
    <row r="161227" spans="1:5" x14ac:dyDescent="0.35">
      <c r="A161227" s="3" t="s">
        <v>127909</v>
      </c>
      <c r="B161227" s="3" t="s">
        <v>3645</v>
      </c>
      <c r="C161227" s="3">
        <v>2020</v>
      </c>
      <c r="D161227" s="3">
        <v>11452</v>
      </c>
      <c r="E161227" s="3">
        <v>85099357618</v>
      </c>
    </row>
    <row r="161228" spans="1:5" x14ac:dyDescent="0.35">
      <c r="A161228" s="3" t="s">
        <v>127910</v>
      </c>
      <c r="B161228" s="3" t="s">
        <v>3645</v>
      </c>
      <c r="C161228" s="3">
        <v>2022</v>
      </c>
      <c r="D161228" s="3">
        <v>12189</v>
      </c>
      <c r="E161228" s="3">
        <v>85140081103</v>
      </c>
    </row>
    <row r="161229" spans="1:5" x14ac:dyDescent="0.35">
      <c r="A161229" s="3" t="s">
        <v>267802</v>
      </c>
      <c r="B161229" s="3" t="s">
        <v>3645</v>
      </c>
      <c r="C161229" s="3">
        <v>2024</v>
      </c>
      <c r="D161229" s="3">
        <v>13101</v>
      </c>
      <c r="E161229" s="3">
        <v>85201951809</v>
      </c>
    </row>
    <row r="161230" spans="1:5" x14ac:dyDescent="0.35">
      <c r="A161230" s="3" t="s">
        <v>127911</v>
      </c>
      <c r="B161230" s="3" t="s">
        <v>1816</v>
      </c>
      <c r="C161230" s="3">
        <v>2008</v>
      </c>
      <c r="D161230" s="3">
        <v>22</v>
      </c>
      <c r="E161230" s="3">
        <v>78349266022</v>
      </c>
    </row>
    <row r="161231" spans="1:5" x14ac:dyDescent="0.35">
      <c r="A161231" s="3" t="s">
        <v>127912</v>
      </c>
      <c r="B161231" s="3" t="s">
        <v>1489</v>
      </c>
      <c r="C161231" s="3">
        <v>2010</v>
      </c>
      <c r="D161231" s="3">
        <v>6285</v>
      </c>
      <c r="E161231" s="3">
        <v>78049326702</v>
      </c>
    </row>
    <row r="161232" spans="1:5" x14ac:dyDescent="0.35">
      <c r="A161232" s="3" t="s">
        <v>127913</v>
      </c>
      <c r="B161232" s="3" t="s">
        <v>1489</v>
      </c>
      <c r="C161232" s="3">
        <v>2011</v>
      </c>
      <c r="D161232" s="3">
        <v>6903</v>
      </c>
      <c r="E161232" s="3">
        <v>80053214834</v>
      </c>
    </row>
    <row r="161233" spans="1:5" x14ac:dyDescent="0.35">
      <c r="A161233" s="3" t="s">
        <v>127914</v>
      </c>
      <c r="B161233" s="3" t="s">
        <v>1489</v>
      </c>
      <c r="C161233" s="3">
        <v>2013</v>
      </c>
      <c r="D161233" s="3">
        <v>7957</v>
      </c>
      <c r="E161233" s="3">
        <v>84879859301</v>
      </c>
    </row>
    <row r="161234" spans="1:5" x14ac:dyDescent="0.35">
      <c r="A161234" s="3" t="s">
        <v>127915</v>
      </c>
      <c r="B161234" s="3" t="s">
        <v>1489</v>
      </c>
      <c r="C161234" s="3">
        <v>2014</v>
      </c>
      <c r="D161234" s="3">
        <v>8627</v>
      </c>
      <c r="E161234" s="3">
        <v>84906342416</v>
      </c>
    </row>
    <row r="161235" spans="1:5" x14ac:dyDescent="0.35">
      <c r="A161235" s="3" t="s">
        <v>127916</v>
      </c>
      <c r="B161235" s="3" t="s">
        <v>1489</v>
      </c>
      <c r="C161235" s="3">
        <v>2008</v>
      </c>
      <c r="D161235" s="3">
        <v>5292</v>
      </c>
      <c r="E161235" s="3">
        <v>56649095670</v>
      </c>
    </row>
    <row r="161236" spans="1:5" x14ac:dyDescent="0.35">
      <c r="A161236" s="3" t="s">
        <v>127917</v>
      </c>
      <c r="B161236" s="3" t="s">
        <v>1489</v>
      </c>
      <c r="C161236" s="3">
        <v>2007</v>
      </c>
      <c r="D161236" s="3">
        <v>4758</v>
      </c>
      <c r="E161236" s="3">
        <v>38149028508</v>
      </c>
    </row>
    <row r="161237" spans="1:5" x14ac:dyDescent="0.35">
      <c r="A161237" s="3" t="s">
        <v>127918</v>
      </c>
      <c r="B161237" s="3" t="s">
        <v>127919</v>
      </c>
      <c r="C161237" s="3">
        <v>2005</v>
      </c>
      <c r="D161237" s="3">
        <v>2005</v>
      </c>
      <c r="E161237" s="3">
        <v>33947173297</v>
      </c>
    </row>
    <row r="161238" spans="1:5" x14ac:dyDescent="0.35">
      <c r="A161238" s="3" t="s">
        <v>127920</v>
      </c>
      <c r="B161238" s="3" t="s">
        <v>46487</v>
      </c>
      <c r="C161238" s="3">
        <v>2005</v>
      </c>
      <c r="D161238" s="3">
        <v>3527</v>
      </c>
      <c r="E161238" s="3">
        <v>26444434354</v>
      </c>
    </row>
    <row r="161239" spans="1:5" x14ac:dyDescent="0.35">
      <c r="A161239" s="3" t="s">
        <v>127921</v>
      </c>
      <c r="B161239" s="3" t="s">
        <v>1489</v>
      </c>
      <c r="C161239" s="3">
        <v>2007</v>
      </c>
      <c r="D161239" s="3">
        <v>4880</v>
      </c>
      <c r="E161239" s="3">
        <v>49949100996</v>
      </c>
    </row>
    <row r="161240" spans="1:5" x14ac:dyDescent="0.35">
      <c r="A161240" s="3" t="s">
        <v>127922</v>
      </c>
      <c r="B161240" s="3" t="s">
        <v>1817</v>
      </c>
      <c r="C161240" s="3">
        <v>2010</v>
      </c>
      <c r="D161240" s="3">
        <v>51</v>
      </c>
      <c r="E161240" s="3">
        <v>84911356775</v>
      </c>
    </row>
    <row r="161241" spans="1:5" x14ac:dyDescent="0.35">
      <c r="A161241" s="3" t="s">
        <v>127923</v>
      </c>
      <c r="B161241" s="3" t="s">
        <v>1817</v>
      </c>
      <c r="C161241" s="3">
        <v>2011</v>
      </c>
      <c r="D161241" s="3">
        <v>80</v>
      </c>
      <c r="E161241" s="3">
        <v>84911359687</v>
      </c>
    </row>
    <row r="161242" spans="1:5" x14ac:dyDescent="0.35">
      <c r="A161242" s="3" t="s">
        <v>127924</v>
      </c>
      <c r="B161242" s="3" t="s">
        <v>1817</v>
      </c>
      <c r="C161242" s="3">
        <v>2012</v>
      </c>
      <c r="D161242" s="3">
        <v>114</v>
      </c>
      <c r="E161242" s="3">
        <v>84911351364</v>
      </c>
    </row>
    <row r="161243" spans="1:5" x14ac:dyDescent="0.35">
      <c r="A161243" s="3" t="s">
        <v>127925</v>
      </c>
      <c r="B161243" s="3" t="s">
        <v>1489</v>
      </c>
      <c r="C161243" s="3">
        <v>2011</v>
      </c>
      <c r="D161243" s="3">
        <v>6708</v>
      </c>
      <c r="E161243" s="3">
        <v>79960126555</v>
      </c>
    </row>
    <row r="161244" spans="1:5" x14ac:dyDescent="0.35">
      <c r="A161244" s="3" t="s">
        <v>127926</v>
      </c>
      <c r="B161244" s="3" t="s">
        <v>1489</v>
      </c>
      <c r="C161244" s="3">
        <v>2012</v>
      </c>
      <c r="D161244" s="3">
        <v>7306</v>
      </c>
      <c r="E161244" s="3">
        <v>84863868695</v>
      </c>
    </row>
    <row r="161245" spans="1:5" x14ac:dyDescent="0.35">
      <c r="A161245" s="3" t="s">
        <v>127927</v>
      </c>
      <c r="B161245" s="3" t="s">
        <v>1489</v>
      </c>
      <c r="C161245" s="3">
        <v>2013</v>
      </c>
      <c r="D161245" s="3">
        <v>8088</v>
      </c>
      <c r="E161245" s="3">
        <v>84883396927</v>
      </c>
    </row>
    <row r="161246" spans="1:5" x14ac:dyDescent="0.35">
      <c r="A161246" s="3" t="s">
        <v>127928</v>
      </c>
      <c r="B161246" s="3" t="s">
        <v>1489</v>
      </c>
      <c r="C161246" s="3">
        <v>2005</v>
      </c>
      <c r="D161246" s="3">
        <v>3628</v>
      </c>
      <c r="E161246" s="3">
        <v>33646139157</v>
      </c>
    </row>
    <row r="161247" spans="1:5" x14ac:dyDescent="0.35">
      <c r="A161247" s="3" t="s">
        <v>127929</v>
      </c>
      <c r="B161247" s="3" t="s">
        <v>1489</v>
      </c>
      <c r="C161247" s="3">
        <v>2008</v>
      </c>
      <c r="D161247" s="3">
        <v>4954</v>
      </c>
      <c r="E161247" s="3">
        <v>41549131214</v>
      </c>
    </row>
    <row r="161248" spans="1:5" x14ac:dyDescent="0.35">
      <c r="A161248" s="3" t="s">
        <v>127930</v>
      </c>
      <c r="B161248" s="3" t="s">
        <v>1489</v>
      </c>
      <c r="C161248" s="3">
        <v>2009</v>
      </c>
      <c r="D161248" s="3">
        <v>5634</v>
      </c>
      <c r="E161248" s="3">
        <v>70350774514</v>
      </c>
    </row>
    <row r="161249" spans="1:5" x14ac:dyDescent="0.35">
      <c r="A161249" s="3" t="s">
        <v>127931</v>
      </c>
      <c r="B161249" s="3" t="s">
        <v>1489</v>
      </c>
      <c r="C161249" s="3">
        <v>2010</v>
      </c>
      <c r="D161249" s="3">
        <v>6144</v>
      </c>
      <c r="E161249" s="3">
        <v>77954776923</v>
      </c>
    </row>
    <row r="161250" spans="1:5" x14ac:dyDescent="0.35">
      <c r="A161250" s="3" t="s">
        <v>127932</v>
      </c>
      <c r="B161250" s="3" t="s">
        <v>1489</v>
      </c>
      <c r="C161250" s="3">
        <v>2006</v>
      </c>
      <c r="D161250" s="3">
        <v>4089</v>
      </c>
      <c r="E161250" s="3">
        <v>84941152108</v>
      </c>
    </row>
    <row r="161251" spans="1:5" x14ac:dyDescent="0.35">
      <c r="A161251" s="3" t="s">
        <v>127933</v>
      </c>
      <c r="B161251" s="3" t="s">
        <v>1489</v>
      </c>
      <c r="C161251" s="3">
        <v>2007</v>
      </c>
      <c r="D161251" s="3">
        <v>4829</v>
      </c>
      <c r="E161251" s="3">
        <v>38549090541</v>
      </c>
    </row>
    <row r="161252" spans="1:5" x14ac:dyDescent="0.35">
      <c r="A161252" s="3" t="s">
        <v>127934</v>
      </c>
      <c r="B161252" s="3" t="s">
        <v>1489</v>
      </c>
      <c r="C161252" s="3">
        <v>2009</v>
      </c>
      <c r="D161252" s="3">
        <v>5413</v>
      </c>
      <c r="E161252" s="3">
        <v>75549091790</v>
      </c>
    </row>
    <row r="161253" spans="1:5" x14ac:dyDescent="0.35">
      <c r="A161253" s="3" t="s">
        <v>127935</v>
      </c>
      <c r="B161253" s="3" t="s">
        <v>1489</v>
      </c>
      <c r="C161253" s="3">
        <v>2013</v>
      </c>
      <c r="D161253" s="3">
        <v>7171</v>
      </c>
      <c r="E161253" s="3">
        <v>84893737384</v>
      </c>
    </row>
    <row r="161254" spans="1:5" x14ac:dyDescent="0.35">
      <c r="A161254" s="3" t="s">
        <v>267803</v>
      </c>
      <c r="B161254" s="3" t="s">
        <v>127936</v>
      </c>
      <c r="C161254" s="3">
        <v>1985</v>
      </c>
      <c r="D161254" s="3">
        <v>23</v>
      </c>
      <c r="E161254" s="46" t="s">
        <v>298727</v>
      </c>
    </row>
    <row r="161255" spans="1:5" x14ac:dyDescent="0.35">
      <c r="A161255" s="3" t="s">
        <v>127937</v>
      </c>
      <c r="B161255" s="3" t="s">
        <v>3564</v>
      </c>
      <c r="C161255" s="3">
        <v>2006</v>
      </c>
      <c r="D161255" s="3" t="s">
        <v>127938</v>
      </c>
      <c r="E161255" s="3">
        <v>85135863428</v>
      </c>
    </row>
    <row r="161256" spans="1:5" x14ac:dyDescent="0.35">
      <c r="A161256" s="3" t="s">
        <v>127939</v>
      </c>
      <c r="B161256" s="3" t="s">
        <v>3564</v>
      </c>
      <c r="C161256" s="3">
        <v>2007</v>
      </c>
      <c r="D161256" s="3" t="s">
        <v>127940</v>
      </c>
      <c r="E161256" s="3">
        <v>85135603615</v>
      </c>
    </row>
    <row r="161257" spans="1:5" x14ac:dyDescent="0.35">
      <c r="A161257" s="3" t="s">
        <v>127941</v>
      </c>
      <c r="B161257" s="3" t="s">
        <v>3564</v>
      </c>
      <c r="C161257" s="3">
        <v>2008</v>
      </c>
      <c r="D161257" s="3" t="s">
        <v>127942</v>
      </c>
      <c r="E161257" s="3">
        <v>85135817088</v>
      </c>
    </row>
    <row r="161258" spans="1:5" x14ac:dyDescent="0.35">
      <c r="A161258" s="3" t="s">
        <v>127943</v>
      </c>
      <c r="B161258" s="3" t="s">
        <v>3564</v>
      </c>
      <c r="C161258" s="3">
        <v>2008</v>
      </c>
      <c r="D161258" s="3" t="s">
        <v>127944</v>
      </c>
      <c r="E161258" s="3">
        <v>85135873398</v>
      </c>
    </row>
    <row r="161259" spans="1:5" x14ac:dyDescent="0.35">
      <c r="A161259" s="3" t="s">
        <v>127945</v>
      </c>
      <c r="B161259" s="3" t="s">
        <v>3564</v>
      </c>
      <c r="C161259" s="3">
        <v>2009</v>
      </c>
      <c r="D161259" s="3" t="s">
        <v>127946</v>
      </c>
      <c r="E161259" s="3">
        <v>85135806688</v>
      </c>
    </row>
    <row r="161260" spans="1:5" x14ac:dyDescent="0.35">
      <c r="A161260" s="3" t="s">
        <v>127947</v>
      </c>
      <c r="B161260" s="3" t="s">
        <v>3564</v>
      </c>
      <c r="C161260" s="3">
        <v>2009</v>
      </c>
      <c r="D161260" s="3" t="s">
        <v>127948</v>
      </c>
      <c r="E161260" s="3">
        <v>85135947592</v>
      </c>
    </row>
    <row r="161261" spans="1:5" x14ac:dyDescent="0.35">
      <c r="A161261" s="3" t="s">
        <v>127949</v>
      </c>
      <c r="B161261" s="3" t="s">
        <v>3564</v>
      </c>
      <c r="C161261" s="3">
        <v>2010</v>
      </c>
      <c r="D161261" s="3" t="s">
        <v>127950</v>
      </c>
      <c r="E161261" s="3">
        <v>85135857617</v>
      </c>
    </row>
    <row r="161262" spans="1:5" x14ac:dyDescent="0.35">
      <c r="A161262" s="3" t="s">
        <v>127951</v>
      </c>
      <c r="B161262" s="3" t="s">
        <v>3564</v>
      </c>
      <c r="C161262" s="3">
        <v>2010</v>
      </c>
      <c r="D161262" s="3" t="s">
        <v>127952</v>
      </c>
      <c r="E161262" s="3">
        <v>85135821651</v>
      </c>
    </row>
    <row r="161263" spans="1:5" x14ac:dyDescent="0.35">
      <c r="A161263" s="3" t="s">
        <v>127953</v>
      </c>
      <c r="B161263" s="3" t="s">
        <v>3564</v>
      </c>
      <c r="C161263" s="3">
        <v>2011</v>
      </c>
      <c r="D161263" s="3" t="s">
        <v>127954</v>
      </c>
      <c r="E161263" s="3">
        <v>85135796227</v>
      </c>
    </row>
    <row r="161264" spans="1:5" x14ac:dyDescent="0.35">
      <c r="A161264" s="3" t="s">
        <v>127955</v>
      </c>
      <c r="B161264" s="3" t="s">
        <v>3564</v>
      </c>
      <c r="C161264" s="3">
        <v>2011</v>
      </c>
      <c r="D161264" s="3" t="s">
        <v>127956</v>
      </c>
      <c r="E161264" s="3">
        <v>85135812611</v>
      </c>
    </row>
    <row r="161265" spans="1:5" x14ac:dyDescent="0.35">
      <c r="A161265" s="3" t="s">
        <v>127957</v>
      </c>
      <c r="B161265" s="3" t="s">
        <v>3564</v>
      </c>
      <c r="C161265" s="3">
        <v>2012</v>
      </c>
      <c r="D161265" s="3" t="s">
        <v>127958</v>
      </c>
      <c r="E161265" s="3">
        <v>85135897440</v>
      </c>
    </row>
    <row r="161266" spans="1:5" x14ac:dyDescent="0.35">
      <c r="A161266" s="3" t="s">
        <v>127959</v>
      </c>
      <c r="B161266" s="3" t="s">
        <v>3564</v>
      </c>
      <c r="C161266" s="3">
        <v>2012</v>
      </c>
      <c r="D161266" s="3" t="s">
        <v>127960</v>
      </c>
      <c r="E161266" s="3">
        <v>85135773284</v>
      </c>
    </row>
    <row r="161267" spans="1:5" x14ac:dyDescent="0.35">
      <c r="A161267" s="3" t="s">
        <v>127962</v>
      </c>
      <c r="B161267" s="3" t="s">
        <v>3564</v>
      </c>
      <c r="C161267" s="3">
        <v>2017</v>
      </c>
      <c r="D161267" s="3" t="s">
        <v>127963</v>
      </c>
      <c r="E161267" s="3">
        <v>85131094786</v>
      </c>
    </row>
    <row r="161268" spans="1:5" x14ac:dyDescent="0.35">
      <c r="A161268" s="3" t="s">
        <v>127964</v>
      </c>
      <c r="B161268" s="3" t="s">
        <v>3564</v>
      </c>
      <c r="C161268" s="3">
        <v>2020</v>
      </c>
      <c r="D161268" s="3" t="s">
        <v>127965</v>
      </c>
      <c r="E161268" s="3">
        <v>85138754545</v>
      </c>
    </row>
    <row r="161269" spans="1:5" x14ac:dyDescent="0.35">
      <c r="A161269" s="3" t="s">
        <v>127966</v>
      </c>
      <c r="B161269" s="3" t="s">
        <v>3564</v>
      </c>
      <c r="C161269" s="3">
        <v>2020</v>
      </c>
      <c r="D161269" s="3" t="s">
        <v>127967</v>
      </c>
      <c r="E161269" s="3">
        <v>85126588425</v>
      </c>
    </row>
    <row r="161270" spans="1:5" x14ac:dyDescent="0.35">
      <c r="A161270" s="3" t="s">
        <v>127968</v>
      </c>
      <c r="B161270" s="3" t="s">
        <v>3564</v>
      </c>
      <c r="C161270" s="3">
        <v>2022</v>
      </c>
      <c r="D161270" s="3" t="s">
        <v>127969</v>
      </c>
      <c r="E161270" s="3">
        <v>85128528513</v>
      </c>
    </row>
    <row r="161271" spans="1:5" x14ac:dyDescent="0.35">
      <c r="A161271" s="3" t="s">
        <v>127970</v>
      </c>
      <c r="B161271" s="3" t="s">
        <v>3564</v>
      </c>
      <c r="C161271" s="3">
        <v>2023</v>
      </c>
      <c r="D161271" s="3" t="s">
        <v>127971</v>
      </c>
      <c r="E161271" s="3">
        <v>85150020369</v>
      </c>
    </row>
    <row r="161272" spans="1:5" x14ac:dyDescent="0.35">
      <c r="A161272" s="3" t="s">
        <v>267804</v>
      </c>
      <c r="B161272" s="3" t="s">
        <v>3564</v>
      </c>
      <c r="C161272" s="3">
        <v>2024</v>
      </c>
      <c r="D161272" s="3" t="s">
        <v>269704</v>
      </c>
      <c r="E161272" s="3">
        <v>85217013977</v>
      </c>
    </row>
    <row r="161273" spans="1:5" x14ac:dyDescent="0.35">
      <c r="A161273" s="3" t="s">
        <v>127972</v>
      </c>
      <c r="B161273" s="3" t="s">
        <v>3451</v>
      </c>
      <c r="C161273" s="3">
        <v>1988</v>
      </c>
      <c r="D161273" s="3"/>
      <c r="E161273" s="46" t="s">
        <v>298728</v>
      </c>
    </row>
    <row r="161274" spans="1:5" x14ac:dyDescent="0.35">
      <c r="A161274" s="3" t="s">
        <v>127973</v>
      </c>
      <c r="B161274" s="3" t="s">
        <v>1816</v>
      </c>
      <c r="C161274" s="3">
        <v>2011</v>
      </c>
      <c r="D161274" s="3">
        <v>179</v>
      </c>
      <c r="E161274" s="3">
        <v>79960381395</v>
      </c>
    </row>
    <row r="161275" spans="1:5" x14ac:dyDescent="0.35">
      <c r="A161275" s="3" t="s">
        <v>127973</v>
      </c>
      <c r="B161275" s="3" t="s">
        <v>1816</v>
      </c>
      <c r="C161275" s="3">
        <v>2011</v>
      </c>
      <c r="D161275" s="3">
        <v>181</v>
      </c>
      <c r="E161275" s="3">
        <v>79960347275</v>
      </c>
    </row>
    <row r="161276" spans="1:5" x14ac:dyDescent="0.35">
      <c r="A161276" s="3" t="s">
        <v>127973</v>
      </c>
      <c r="B161276" s="3" t="s">
        <v>1816</v>
      </c>
      <c r="C161276" s="3">
        <v>2011</v>
      </c>
      <c r="D161276" s="3">
        <v>180</v>
      </c>
      <c r="E161276" s="3">
        <v>79960352504</v>
      </c>
    </row>
    <row r="161277" spans="1:5" x14ac:dyDescent="0.35">
      <c r="A161277" s="3" t="s">
        <v>127974</v>
      </c>
      <c r="B161277" s="3" t="s">
        <v>1489</v>
      </c>
      <c r="C161277" s="3">
        <v>2012</v>
      </c>
      <c r="D161277" s="3">
        <v>7504</v>
      </c>
      <c r="E161277" s="3">
        <v>84868226441</v>
      </c>
    </row>
    <row r="161278" spans="1:5" x14ac:dyDescent="0.35">
      <c r="A161278" s="3" t="s">
        <v>127975</v>
      </c>
      <c r="B161278" s="3" t="s">
        <v>1489</v>
      </c>
      <c r="C161278" s="3">
        <v>2013</v>
      </c>
      <c r="D161278" s="3">
        <v>8137</v>
      </c>
      <c r="E161278" s="3">
        <v>84885945936</v>
      </c>
    </row>
    <row r="161279" spans="1:5" x14ac:dyDescent="0.35">
      <c r="A161279" s="3" t="s">
        <v>127976</v>
      </c>
      <c r="B161279" s="3" t="s">
        <v>1489</v>
      </c>
      <c r="C161279" s="3">
        <v>2014</v>
      </c>
      <c r="D161279" s="3">
        <v>8702</v>
      </c>
      <c r="E161279" s="3">
        <v>84905974651</v>
      </c>
    </row>
    <row r="161280" spans="1:5" x14ac:dyDescent="0.35">
      <c r="A161280" s="3" t="s">
        <v>127977</v>
      </c>
      <c r="B161280" s="3" t="s">
        <v>1489</v>
      </c>
      <c r="C161280" s="3">
        <v>2011</v>
      </c>
      <c r="D161280" s="3">
        <v>7041</v>
      </c>
      <c r="E161280" s="3">
        <v>81055127066</v>
      </c>
    </row>
    <row r="161281" spans="1:5" x14ac:dyDescent="0.35">
      <c r="A161281" s="3" t="s">
        <v>127978</v>
      </c>
      <c r="B161281" s="3" t="s">
        <v>1489</v>
      </c>
      <c r="C161281" s="3">
        <v>2014</v>
      </c>
      <c r="D161281" s="3">
        <v>8368</v>
      </c>
      <c r="E161281" s="3">
        <v>84901685874</v>
      </c>
    </row>
    <row r="161282" spans="1:5" x14ac:dyDescent="0.35">
      <c r="A161282" s="3" t="s">
        <v>127979</v>
      </c>
      <c r="B161282" s="3" t="s">
        <v>1495</v>
      </c>
      <c r="C161282" s="3">
        <v>2012</v>
      </c>
      <c r="D161282" s="3">
        <v>115</v>
      </c>
      <c r="E161282" s="3">
        <v>84859069103</v>
      </c>
    </row>
    <row r="161283" spans="1:5" x14ac:dyDescent="0.35">
      <c r="A161283" s="3" t="s">
        <v>127979</v>
      </c>
      <c r="B161283" s="3" t="s">
        <v>1495</v>
      </c>
      <c r="C161283" s="3">
        <v>2012</v>
      </c>
      <c r="D161283" s="3">
        <v>114</v>
      </c>
      <c r="E161283" s="3">
        <v>84859134027</v>
      </c>
    </row>
    <row r="161284" spans="1:5" x14ac:dyDescent="0.35">
      <c r="A161284" s="3" t="s">
        <v>127980</v>
      </c>
      <c r="B161284" s="3" t="s">
        <v>1495</v>
      </c>
      <c r="C161284" s="3">
        <v>2012</v>
      </c>
      <c r="D161284" s="3">
        <v>162</v>
      </c>
      <c r="E161284" s="3">
        <v>84865988237</v>
      </c>
    </row>
    <row r="161285" spans="1:5" x14ac:dyDescent="0.35">
      <c r="A161285" s="3" t="s">
        <v>127981</v>
      </c>
      <c r="B161285" s="3" t="s">
        <v>3564</v>
      </c>
      <c r="C161285" s="3">
        <v>2015</v>
      </c>
      <c r="D161285" s="3" t="s">
        <v>127982</v>
      </c>
      <c r="E161285" s="3">
        <v>85134764563</v>
      </c>
    </row>
    <row r="161286" spans="1:5" x14ac:dyDescent="0.35">
      <c r="A161286" s="3" t="s">
        <v>127983</v>
      </c>
      <c r="B161286" s="3" t="s">
        <v>46487</v>
      </c>
      <c r="C161286" s="3">
        <v>2005</v>
      </c>
      <c r="D161286" s="3">
        <v>3437</v>
      </c>
      <c r="E161286" s="3">
        <v>24644434470</v>
      </c>
    </row>
    <row r="161287" spans="1:5" x14ac:dyDescent="0.35">
      <c r="A161287" s="3" t="s">
        <v>127984</v>
      </c>
      <c r="B161287" s="3" t="s">
        <v>3564</v>
      </c>
      <c r="C161287" s="3">
        <v>2019</v>
      </c>
      <c r="D161287" s="3" t="s">
        <v>127985</v>
      </c>
      <c r="E161287" s="3">
        <v>85072110486</v>
      </c>
    </row>
    <row r="161288" spans="1:5" x14ac:dyDescent="0.35">
      <c r="A161288" s="3" t="s">
        <v>127986</v>
      </c>
      <c r="B161288" s="3" t="s">
        <v>1817</v>
      </c>
      <c r="C161288" s="3">
        <v>2010</v>
      </c>
      <c r="D161288" s="3">
        <v>54</v>
      </c>
      <c r="E161288" s="3">
        <v>84911359914</v>
      </c>
    </row>
    <row r="161289" spans="1:5" x14ac:dyDescent="0.35">
      <c r="A161289" s="3" t="s">
        <v>127987</v>
      </c>
      <c r="B161289" s="3" t="s">
        <v>1817</v>
      </c>
      <c r="C161289" s="3">
        <v>2009</v>
      </c>
      <c r="D161289" s="3">
        <v>16</v>
      </c>
      <c r="E161289" s="3">
        <v>84911351236</v>
      </c>
    </row>
    <row r="161290" spans="1:5" x14ac:dyDescent="0.35">
      <c r="A161290" s="3" t="s">
        <v>127988</v>
      </c>
      <c r="B161290" s="3" t="s">
        <v>1489</v>
      </c>
      <c r="C161290" s="3">
        <v>2007</v>
      </c>
      <c r="D161290" s="3">
        <v>4716</v>
      </c>
      <c r="E161290" s="3">
        <v>38049151139</v>
      </c>
    </row>
    <row r="161291" spans="1:5" x14ac:dyDescent="0.35">
      <c r="A161291" s="3" t="s">
        <v>3856</v>
      </c>
      <c r="B161291" s="3" t="s">
        <v>3856</v>
      </c>
      <c r="C161291" s="3">
        <v>2003</v>
      </c>
      <c r="D161291" s="3" t="s">
        <v>269575</v>
      </c>
      <c r="E161291" s="3">
        <v>84941243501</v>
      </c>
    </row>
    <row r="161292" spans="1:5" x14ac:dyDescent="0.35">
      <c r="A161292" s="3" t="s">
        <v>3856</v>
      </c>
      <c r="B161292" s="3" t="s">
        <v>3856</v>
      </c>
      <c r="C161292" s="3">
        <v>2002</v>
      </c>
      <c r="D161292" s="3" t="s">
        <v>269445</v>
      </c>
      <c r="E161292" s="3">
        <v>84948468729</v>
      </c>
    </row>
    <row r="161293" spans="1:5" x14ac:dyDescent="0.35">
      <c r="A161293" s="3" t="s">
        <v>3856</v>
      </c>
      <c r="B161293" s="3" t="s">
        <v>3856</v>
      </c>
      <c r="C161293" s="3">
        <v>2015</v>
      </c>
      <c r="D161293" s="3" t="s">
        <v>269393</v>
      </c>
      <c r="E161293" s="3">
        <v>84951988669</v>
      </c>
    </row>
    <row r="161294" spans="1:5" x14ac:dyDescent="0.35">
      <c r="A161294" s="3" t="s">
        <v>267805</v>
      </c>
      <c r="B161294" s="3"/>
      <c r="C161294" s="3">
        <v>1986</v>
      </c>
      <c r="D161294" s="3"/>
      <c r="E161294" s="46" t="s">
        <v>298729</v>
      </c>
    </row>
    <row r="161295" spans="1:5" x14ac:dyDescent="0.35">
      <c r="A161295" s="3" t="s">
        <v>127989</v>
      </c>
      <c r="B161295" s="3" t="s">
        <v>3387</v>
      </c>
      <c r="C161295" s="3">
        <v>2007</v>
      </c>
      <c r="D161295" s="3">
        <v>281</v>
      </c>
      <c r="E161295" s="3">
        <v>84884653840</v>
      </c>
    </row>
    <row r="161296" spans="1:5" x14ac:dyDescent="0.35">
      <c r="A161296" s="3" t="s">
        <v>127990</v>
      </c>
      <c r="B161296" s="3" t="s">
        <v>1489</v>
      </c>
      <c r="C161296" s="3">
        <v>2007</v>
      </c>
      <c r="D161296" s="3">
        <v>4408</v>
      </c>
      <c r="E161296" s="3">
        <v>38049136386</v>
      </c>
    </row>
    <row r="161297" spans="1:5" x14ac:dyDescent="0.35">
      <c r="A161297" s="3" t="s">
        <v>127991</v>
      </c>
      <c r="B161297" s="3" t="s">
        <v>1489</v>
      </c>
      <c r="C161297" s="3">
        <v>2012</v>
      </c>
      <c r="D161297" s="3">
        <v>7527</v>
      </c>
      <c r="E161297" s="3">
        <v>84867650836</v>
      </c>
    </row>
    <row r="161298" spans="1:5" x14ac:dyDescent="0.35">
      <c r="A161298" s="3" t="s">
        <v>127992</v>
      </c>
      <c r="B161298" s="3" t="s">
        <v>1489</v>
      </c>
      <c r="C161298" s="3">
        <v>2013</v>
      </c>
      <c r="D161298" s="3">
        <v>8166</v>
      </c>
      <c r="E161298" s="3">
        <v>84885750759</v>
      </c>
    </row>
    <row r="161299" spans="1:5" x14ac:dyDescent="0.35">
      <c r="A161299" s="3" t="s">
        <v>127993</v>
      </c>
      <c r="B161299" s="3" t="s">
        <v>1489</v>
      </c>
      <c r="C161299" s="3">
        <v>2011</v>
      </c>
      <c r="D161299" s="3">
        <v>6968</v>
      </c>
      <c r="E161299" s="3">
        <v>80053517318</v>
      </c>
    </row>
    <row r="161300" spans="1:5" x14ac:dyDescent="0.35">
      <c r="A161300" s="3" t="s">
        <v>127994</v>
      </c>
      <c r="B161300" s="3" t="s">
        <v>1489</v>
      </c>
      <c r="C161300" s="3">
        <v>2009</v>
      </c>
      <c r="D161300" s="3">
        <v>5525</v>
      </c>
      <c r="E161300" s="3">
        <v>70350103980</v>
      </c>
    </row>
    <row r="161301" spans="1:5" x14ac:dyDescent="0.35">
      <c r="A161301" s="3" t="s">
        <v>127995</v>
      </c>
      <c r="B161301" s="3" t="s">
        <v>46278</v>
      </c>
      <c r="C161301" s="3">
        <v>2008</v>
      </c>
      <c r="D161301" s="3">
        <v>8031</v>
      </c>
      <c r="E161301" s="3">
        <v>85175307432</v>
      </c>
    </row>
    <row r="161302" spans="1:5" x14ac:dyDescent="0.35">
      <c r="A161302" s="3" t="s">
        <v>127996</v>
      </c>
      <c r="B161302" s="3" t="s">
        <v>46278</v>
      </c>
      <c r="C161302" s="3">
        <v>2011</v>
      </c>
      <c r="D161302" s="3">
        <v>10431</v>
      </c>
      <c r="E161302" s="3">
        <v>85174802850</v>
      </c>
    </row>
    <row r="161303" spans="1:5" x14ac:dyDescent="0.35">
      <c r="A161303" s="3" t="s">
        <v>127997</v>
      </c>
      <c r="B161303" s="3" t="s">
        <v>1489</v>
      </c>
      <c r="C161303" s="3">
        <v>2013</v>
      </c>
      <c r="D161303" s="3">
        <v>7475</v>
      </c>
      <c r="E161303" s="3">
        <v>84883584629</v>
      </c>
    </row>
    <row r="161304" spans="1:5" x14ac:dyDescent="0.35">
      <c r="A161304" s="3" t="s">
        <v>127998</v>
      </c>
      <c r="B161304" s="3" t="s">
        <v>46278</v>
      </c>
      <c r="C161304" s="3">
        <v>2008</v>
      </c>
      <c r="D161304" s="3">
        <v>8281</v>
      </c>
      <c r="E161304" s="3">
        <v>85175315589</v>
      </c>
    </row>
    <row r="161305" spans="1:5" x14ac:dyDescent="0.35">
      <c r="A161305" s="3" t="s">
        <v>127999</v>
      </c>
      <c r="B161305" s="3" t="s">
        <v>3564</v>
      </c>
      <c r="C161305" s="3">
        <v>2022</v>
      </c>
      <c r="D161305" s="3" t="s">
        <v>128000</v>
      </c>
      <c r="E161305" s="3">
        <v>85128752310</v>
      </c>
    </row>
    <row r="161306" spans="1:5" x14ac:dyDescent="0.35">
      <c r="A161306" s="3" t="s">
        <v>267806</v>
      </c>
      <c r="B161306" s="3" t="s">
        <v>822</v>
      </c>
      <c r="C161306" s="3">
        <v>1981</v>
      </c>
      <c r="D161306" s="3"/>
      <c r="E161306" s="46" t="s">
        <v>298730</v>
      </c>
    </row>
    <row r="161307" spans="1:5" x14ac:dyDescent="0.35">
      <c r="A161307" s="3" t="s">
        <v>128001</v>
      </c>
      <c r="B161307" s="3" t="s">
        <v>1489</v>
      </c>
      <c r="C161307" s="3">
        <v>2005</v>
      </c>
      <c r="D161307" s="3">
        <v>3647</v>
      </c>
      <c r="E161307" s="3">
        <v>33745146166</v>
      </c>
    </row>
    <row r="161308" spans="1:5" x14ac:dyDescent="0.35">
      <c r="A161308" s="3" t="s">
        <v>128002</v>
      </c>
      <c r="B161308" s="3" t="s">
        <v>1489</v>
      </c>
      <c r="C161308" s="3">
        <v>2011</v>
      </c>
      <c r="D161308" s="3">
        <v>4980</v>
      </c>
      <c r="E161308" s="3">
        <v>80053134182</v>
      </c>
    </row>
    <row r="161309" spans="1:5" x14ac:dyDescent="0.35">
      <c r="A161309" s="3" t="s">
        <v>128003</v>
      </c>
      <c r="B161309" s="3" t="s">
        <v>1816</v>
      </c>
      <c r="C161309" s="3">
        <v>2011</v>
      </c>
      <c r="D161309" s="3">
        <v>257</v>
      </c>
      <c r="E161309" s="3">
        <v>83755225189</v>
      </c>
    </row>
    <row r="161310" spans="1:5" x14ac:dyDescent="0.35">
      <c r="A161310" s="3" t="s">
        <v>128004</v>
      </c>
      <c r="B161310" s="3" t="s">
        <v>3561</v>
      </c>
      <c r="C161310" s="3">
        <v>2011</v>
      </c>
      <c r="D161310" s="3">
        <v>331</v>
      </c>
      <c r="E161310" s="3">
        <v>84858140420</v>
      </c>
    </row>
    <row r="161311" spans="1:5" x14ac:dyDescent="0.35">
      <c r="A161311" s="3" t="s">
        <v>128005</v>
      </c>
      <c r="B161311" s="3" t="s">
        <v>1489</v>
      </c>
      <c r="C161311" s="3">
        <v>1999</v>
      </c>
      <c r="D161311" s="3">
        <v>1687</v>
      </c>
      <c r="E161311" s="3">
        <v>84887421384</v>
      </c>
    </row>
    <row r="161312" spans="1:5" x14ac:dyDescent="0.35">
      <c r="A161312" s="3" t="s">
        <v>267807</v>
      </c>
      <c r="B161312" s="3" t="s">
        <v>2510</v>
      </c>
      <c r="C161312" s="3">
        <v>1985</v>
      </c>
      <c r="D161312" s="3">
        <v>38</v>
      </c>
      <c r="E161312" s="46" t="s">
        <v>298731</v>
      </c>
    </row>
    <row r="161313" spans="1:5" x14ac:dyDescent="0.35">
      <c r="A161313" s="3" t="s">
        <v>267808</v>
      </c>
      <c r="B161313" s="3" t="s">
        <v>2510</v>
      </c>
      <c r="C161313" s="3">
        <v>1986</v>
      </c>
      <c r="D161313" s="3">
        <v>41</v>
      </c>
      <c r="E161313" s="46" t="s">
        <v>298732</v>
      </c>
    </row>
    <row r="161314" spans="1:5" x14ac:dyDescent="0.35">
      <c r="A161314" s="3" t="s">
        <v>267809</v>
      </c>
      <c r="B161314" s="3" t="s">
        <v>127936</v>
      </c>
      <c r="C161314" s="3">
        <v>1985</v>
      </c>
      <c r="D161314" s="3">
        <v>23</v>
      </c>
      <c r="E161314" s="46" t="s">
        <v>298733</v>
      </c>
    </row>
    <row r="161315" spans="1:5" x14ac:dyDescent="0.35">
      <c r="A161315" s="3" t="s">
        <v>267810</v>
      </c>
      <c r="B161315" s="3" t="s">
        <v>3440</v>
      </c>
      <c r="C161315" s="3">
        <v>1983</v>
      </c>
      <c r="D161315" s="3"/>
      <c r="E161315" s="46" t="s">
        <v>298734</v>
      </c>
    </row>
    <row r="161316" spans="1:5" x14ac:dyDescent="0.35">
      <c r="A161316" s="3" t="s">
        <v>267811</v>
      </c>
      <c r="B161316" s="3"/>
      <c r="C161316" s="3">
        <v>1984</v>
      </c>
      <c r="D161316" s="3"/>
      <c r="E161316" s="46" t="s">
        <v>298735</v>
      </c>
    </row>
    <row r="161317" spans="1:5" x14ac:dyDescent="0.35">
      <c r="A161317" s="3" t="s">
        <v>267812</v>
      </c>
      <c r="B161317" s="3"/>
      <c r="C161317" s="3">
        <v>1983</v>
      </c>
      <c r="D161317" s="3"/>
      <c r="E161317" s="46" t="s">
        <v>298736</v>
      </c>
    </row>
    <row r="161318" spans="1:5" x14ac:dyDescent="0.35">
      <c r="A161318" s="3" t="s">
        <v>267813</v>
      </c>
      <c r="B161318" s="3"/>
      <c r="C161318" s="3">
        <v>1986</v>
      </c>
      <c r="D161318" s="3"/>
      <c r="E161318" s="46" t="s">
        <v>298737</v>
      </c>
    </row>
    <row r="161319" spans="1:5" x14ac:dyDescent="0.35">
      <c r="A161319" s="3" t="s">
        <v>128007</v>
      </c>
      <c r="B161319" s="3" t="s">
        <v>1350</v>
      </c>
      <c r="C161319" s="3">
        <v>2001</v>
      </c>
      <c r="D161319" s="3">
        <v>3</v>
      </c>
      <c r="E161319" s="46" t="s">
        <v>298738</v>
      </c>
    </row>
    <row r="161320" spans="1:5" x14ac:dyDescent="0.35">
      <c r="A161320" s="3" t="s">
        <v>128008</v>
      </c>
      <c r="B161320" s="3" t="s">
        <v>1489</v>
      </c>
      <c r="C161320" s="3">
        <v>2012</v>
      </c>
      <c r="D161320" s="3">
        <v>6940</v>
      </c>
      <c r="E161320" s="3">
        <v>84861649352</v>
      </c>
    </row>
    <row r="161321" spans="1:5" x14ac:dyDescent="0.35">
      <c r="A161321" s="3" t="s">
        <v>128009</v>
      </c>
      <c r="B161321" s="3" t="s">
        <v>1489</v>
      </c>
      <c r="C161321" s="3">
        <v>2013</v>
      </c>
      <c r="D161321" s="3">
        <v>7745</v>
      </c>
      <c r="E161321" s="3">
        <v>84872696404</v>
      </c>
    </row>
    <row r="161322" spans="1:5" x14ac:dyDescent="0.35">
      <c r="A161322" s="3" t="s">
        <v>128010</v>
      </c>
      <c r="B161322" s="3" t="s">
        <v>1489</v>
      </c>
      <c r="C161322" s="3">
        <v>2013</v>
      </c>
      <c r="D161322" s="3">
        <v>8225</v>
      </c>
      <c r="E161322" s="3">
        <v>84891337258</v>
      </c>
    </row>
    <row r="161323" spans="1:5" x14ac:dyDescent="0.35">
      <c r="A161323" s="3" t="s">
        <v>128011</v>
      </c>
      <c r="B161323" s="3" t="s">
        <v>1489</v>
      </c>
      <c r="C161323" s="3">
        <v>2009</v>
      </c>
      <c r="D161323" s="3">
        <v>5452</v>
      </c>
      <c r="E161323" s="3">
        <v>69949104050</v>
      </c>
    </row>
    <row r="161324" spans="1:5" x14ac:dyDescent="0.35">
      <c r="A161324" s="3" t="s">
        <v>128012</v>
      </c>
      <c r="B161324" s="3" t="s">
        <v>1489</v>
      </c>
      <c r="C161324" s="3">
        <v>2010</v>
      </c>
      <c r="D161324" s="3">
        <v>5969</v>
      </c>
      <c r="E161324" s="3">
        <v>77951637220</v>
      </c>
    </row>
    <row r="161325" spans="1:5" x14ac:dyDescent="0.35">
      <c r="A161325" s="3" t="s">
        <v>128013</v>
      </c>
      <c r="B161325" s="3" t="s">
        <v>1489</v>
      </c>
      <c r="C161325" s="3">
        <v>2011</v>
      </c>
      <c r="D161325" s="3">
        <v>6563</v>
      </c>
      <c r="E161325" s="3">
        <v>79952272703</v>
      </c>
    </row>
    <row r="161326" spans="1:5" x14ac:dyDescent="0.35">
      <c r="A161326" s="3" t="s">
        <v>128014</v>
      </c>
      <c r="B161326" s="3" t="s">
        <v>3564</v>
      </c>
      <c r="C161326" s="3">
        <v>2002</v>
      </c>
      <c r="D161326" s="3" t="s">
        <v>128015</v>
      </c>
      <c r="E161326" s="3">
        <v>85134766324</v>
      </c>
    </row>
    <row r="161327" spans="1:5" x14ac:dyDescent="0.35">
      <c r="A161327" s="3" t="s">
        <v>267814</v>
      </c>
      <c r="B161327" s="3" t="s">
        <v>3564</v>
      </c>
      <c r="C161327" s="3">
        <v>2004</v>
      </c>
      <c r="D161327" s="3" t="s">
        <v>128016</v>
      </c>
      <c r="E161327" s="3">
        <v>85137135129</v>
      </c>
    </row>
    <row r="161328" spans="1:5" x14ac:dyDescent="0.35">
      <c r="A161328" s="3" t="s">
        <v>128017</v>
      </c>
      <c r="B161328" s="3" t="s">
        <v>3564</v>
      </c>
      <c r="C161328" s="3">
        <v>2021</v>
      </c>
      <c r="D161328" s="3" t="s">
        <v>128018</v>
      </c>
      <c r="E161328" s="3">
        <v>85128398840</v>
      </c>
    </row>
    <row r="161329" spans="1:5" x14ac:dyDescent="0.35">
      <c r="A161329" s="3" t="s">
        <v>128019</v>
      </c>
      <c r="B161329" s="3" t="s">
        <v>1489</v>
      </c>
      <c r="C161329" s="3">
        <v>2008</v>
      </c>
      <c r="D161329" s="3">
        <v>5338</v>
      </c>
      <c r="E161329" s="3">
        <v>58049116517</v>
      </c>
    </row>
    <row r="161330" spans="1:5" x14ac:dyDescent="0.35">
      <c r="A161330" s="3" t="s">
        <v>128020</v>
      </c>
      <c r="B161330" s="3" t="s">
        <v>1489</v>
      </c>
      <c r="C161330" s="3">
        <v>2009</v>
      </c>
      <c r="D161330" s="3">
        <v>5891</v>
      </c>
      <c r="E161330" s="3">
        <v>78650654212</v>
      </c>
    </row>
    <row r="161331" spans="1:5" x14ac:dyDescent="0.35">
      <c r="A161331" s="3" t="s">
        <v>128021</v>
      </c>
      <c r="B161331" s="3" t="s">
        <v>1489</v>
      </c>
      <c r="C161331" s="3">
        <v>2008</v>
      </c>
      <c r="D161331" s="3">
        <v>4895</v>
      </c>
      <c r="E161331" s="3">
        <v>54249087672</v>
      </c>
    </row>
    <row r="161332" spans="1:5" x14ac:dyDescent="0.35">
      <c r="A161332" s="3" t="s">
        <v>128022</v>
      </c>
      <c r="B161332" s="3" t="s">
        <v>1489</v>
      </c>
      <c r="C161332" s="3">
        <v>2006</v>
      </c>
      <c r="D161332" s="3">
        <v>3966</v>
      </c>
      <c r="E161332" s="3">
        <v>84941148582</v>
      </c>
    </row>
    <row r="161333" spans="1:5" x14ac:dyDescent="0.35">
      <c r="A161333" s="3" t="s">
        <v>128023</v>
      </c>
      <c r="B161333" s="3" t="s">
        <v>1489</v>
      </c>
      <c r="C161333" s="3">
        <v>2007</v>
      </c>
      <c r="D161333" s="3">
        <v>4470</v>
      </c>
      <c r="E161333" s="3">
        <v>37549033959</v>
      </c>
    </row>
    <row r="161334" spans="1:5" x14ac:dyDescent="0.35">
      <c r="A161334" s="3" t="s">
        <v>128024</v>
      </c>
      <c r="B161334" s="3" t="s">
        <v>1489</v>
      </c>
      <c r="C161334" s="3">
        <v>2005</v>
      </c>
      <c r="D161334" s="3">
        <v>3792</v>
      </c>
      <c r="E161334" s="3">
        <v>33646832180</v>
      </c>
    </row>
    <row r="161335" spans="1:5" x14ac:dyDescent="0.35">
      <c r="A161335" s="3" t="s">
        <v>128025</v>
      </c>
      <c r="B161335" s="3" t="s">
        <v>1489</v>
      </c>
      <c r="C161335" s="3">
        <v>2006</v>
      </c>
      <c r="D161335" s="3">
        <v>4257</v>
      </c>
      <c r="E161335" s="3">
        <v>84941183389</v>
      </c>
    </row>
    <row r="161336" spans="1:5" x14ac:dyDescent="0.35">
      <c r="A161336" s="3" t="s">
        <v>128026</v>
      </c>
      <c r="B161336" s="3" t="s">
        <v>1816</v>
      </c>
      <c r="C161336" s="3">
        <v>2011</v>
      </c>
      <c r="D161336" s="3">
        <v>155</v>
      </c>
      <c r="E161336" s="3">
        <v>79959404743</v>
      </c>
    </row>
    <row r="161337" spans="1:5" x14ac:dyDescent="0.35">
      <c r="A161337" s="3" t="s">
        <v>128027</v>
      </c>
      <c r="B161337" s="3" t="s">
        <v>1816</v>
      </c>
      <c r="C161337" s="3">
        <v>2012</v>
      </c>
      <c r="D161337" s="3">
        <v>290</v>
      </c>
      <c r="E161337" s="3">
        <v>84862232024</v>
      </c>
    </row>
    <row r="161338" spans="1:5" x14ac:dyDescent="0.35">
      <c r="A161338" s="3" t="s">
        <v>128028</v>
      </c>
      <c r="B161338" s="3" t="s">
        <v>1489</v>
      </c>
      <c r="C161338" s="3">
        <v>2007</v>
      </c>
      <c r="D161338" s="3">
        <v>4764</v>
      </c>
      <c r="E161338" s="3">
        <v>38349045312</v>
      </c>
    </row>
    <row r="161339" spans="1:5" x14ac:dyDescent="0.35">
      <c r="A161339" s="3" t="s">
        <v>128029</v>
      </c>
      <c r="B161339" s="3" t="s">
        <v>1489</v>
      </c>
      <c r="C161339" s="3">
        <v>2005</v>
      </c>
      <c r="D161339" s="3">
        <v>3714</v>
      </c>
      <c r="E161339" s="3">
        <v>33646192270</v>
      </c>
    </row>
    <row r="161340" spans="1:5" x14ac:dyDescent="0.35">
      <c r="A161340" s="3" t="s">
        <v>128030</v>
      </c>
      <c r="B161340" s="3" t="s">
        <v>1489</v>
      </c>
      <c r="C161340" s="3">
        <v>2010</v>
      </c>
      <c r="D161340" s="3">
        <v>6287</v>
      </c>
      <c r="E161340" s="3">
        <v>78049389332</v>
      </c>
    </row>
    <row r="161341" spans="1:5" x14ac:dyDescent="0.35">
      <c r="A161341" s="3" t="s">
        <v>128031</v>
      </c>
      <c r="B161341" s="3" t="s">
        <v>1817</v>
      </c>
      <c r="C161341" s="3">
        <v>2013</v>
      </c>
      <c r="D161341" s="3">
        <v>133</v>
      </c>
      <c r="E161341" s="3">
        <v>84911358245</v>
      </c>
    </row>
    <row r="161342" spans="1:5" x14ac:dyDescent="0.35">
      <c r="A161342" s="3" t="s">
        <v>128032</v>
      </c>
      <c r="B161342" s="3" t="s">
        <v>1817</v>
      </c>
      <c r="C161342" s="3">
        <v>2012</v>
      </c>
      <c r="D161342" s="3">
        <v>94</v>
      </c>
      <c r="E161342" s="3">
        <v>84911353637</v>
      </c>
    </row>
    <row r="161343" spans="1:5" x14ac:dyDescent="0.35">
      <c r="A161343" s="3" t="s">
        <v>128033</v>
      </c>
      <c r="B161343" s="3" t="s">
        <v>435</v>
      </c>
      <c r="C161343" s="3">
        <v>2003</v>
      </c>
      <c r="D161343" s="3">
        <v>528</v>
      </c>
      <c r="E161343" s="46" t="s">
        <v>298739</v>
      </c>
    </row>
    <row r="161344" spans="1:5" x14ac:dyDescent="0.35">
      <c r="A161344" s="3" t="s">
        <v>128034</v>
      </c>
      <c r="B161344" s="3" t="s">
        <v>46278</v>
      </c>
      <c r="C161344" s="3">
        <v>2009</v>
      </c>
      <c r="D161344" s="3">
        <v>9021</v>
      </c>
      <c r="E161344" s="3">
        <v>85174921972</v>
      </c>
    </row>
    <row r="161345" spans="1:5" x14ac:dyDescent="0.35">
      <c r="A161345" s="3" t="s">
        <v>128035</v>
      </c>
      <c r="B161345" s="3" t="s">
        <v>1825</v>
      </c>
      <c r="C161345" s="3">
        <v>2010</v>
      </c>
      <c r="D161345" s="3">
        <v>341</v>
      </c>
      <c r="E161345" s="3">
        <v>84862514033</v>
      </c>
    </row>
    <row r="161346" spans="1:5" x14ac:dyDescent="0.35">
      <c r="A161346" s="3" t="s">
        <v>128036</v>
      </c>
      <c r="B161346" s="3" t="s">
        <v>46278</v>
      </c>
      <c r="C161346" s="3">
        <v>2010</v>
      </c>
      <c r="D161346" s="3">
        <v>9501</v>
      </c>
      <c r="E161346" s="3">
        <v>85175191445</v>
      </c>
    </row>
    <row r="161347" spans="1:5" x14ac:dyDescent="0.35">
      <c r="A161347" s="3" t="s">
        <v>128037</v>
      </c>
      <c r="B161347" s="3" t="s">
        <v>52699</v>
      </c>
      <c r="C161347" s="3">
        <v>1994</v>
      </c>
      <c r="D161347" s="3">
        <v>59</v>
      </c>
      <c r="E161347" s="3">
        <v>84899469918</v>
      </c>
    </row>
    <row r="161348" spans="1:5" x14ac:dyDescent="0.35">
      <c r="A161348" s="3" t="s">
        <v>128038</v>
      </c>
      <c r="B161348" s="3" t="s">
        <v>1489</v>
      </c>
      <c r="C161348" s="3">
        <v>2009</v>
      </c>
      <c r="D161348" s="3">
        <v>5860</v>
      </c>
      <c r="E161348" s="3">
        <v>78650423653</v>
      </c>
    </row>
    <row r="161349" spans="1:5" x14ac:dyDescent="0.35">
      <c r="A161349" s="3" t="s">
        <v>128039</v>
      </c>
      <c r="B161349" s="3" t="s">
        <v>1489</v>
      </c>
      <c r="C161349" s="3">
        <v>2010</v>
      </c>
      <c r="D161349" s="3">
        <v>6399</v>
      </c>
      <c r="E161349" s="3">
        <v>78449276336</v>
      </c>
    </row>
    <row r="161350" spans="1:5" x14ac:dyDescent="0.35">
      <c r="A161350" s="3" t="s">
        <v>128040</v>
      </c>
      <c r="B161350" s="3" t="s">
        <v>1489</v>
      </c>
      <c r="C161350" s="3">
        <v>2007</v>
      </c>
      <c r="D161350" s="3">
        <v>4761</v>
      </c>
      <c r="E161350" s="3">
        <v>38149082113</v>
      </c>
    </row>
    <row r="161351" spans="1:5" x14ac:dyDescent="0.35">
      <c r="A161351" s="3" t="s">
        <v>128041</v>
      </c>
      <c r="B161351" s="3" t="s">
        <v>1489</v>
      </c>
      <c r="C161351" s="3">
        <v>2008</v>
      </c>
      <c r="D161351" s="3">
        <v>5287</v>
      </c>
      <c r="E161351" s="3">
        <v>56649118820</v>
      </c>
    </row>
    <row r="161352" spans="1:5" x14ac:dyDescent="0.35">
      <c r="A161352" s="3" t="s">
        <v>128042</v>
      </c>
      <c r="B161352" s="3" t="s">
        <v>1489</v>
      </c>
      <c r="C161352" s="3">
        <v>2016</v>
      </c>
      <c r="D161352" s="3">
        <v>9946</v>
      </c>
      <c r="E161352" s="3">
        <v>85007303232</v>
      </c>
    </row>
    <row r="161353" spans="1:5" x14ac:dyDescent="0.35">
      <c r="A161353" s="3" t="s">
        <v>267815</v>
      </c>
      <c r="B161353" s="3" t="s">
        <v>822</v>
      </c>
      <c r="C161353" s="3">
        <v>1983</v>
      </c>
      <c r="D161353" s="3"/>
      <c r="E161353" s="46" t="s">
        <v>298740</v>
      </c>
    </row>
    <row r="161354" spans="1:5" x14ac:dyDescent="0.35">
      <c r="A161354" s="3" t="s">
        <v>128043</v>
      </c>
      <c r="B161354" s="3" t="s">
        <v>46278</v>
      </c>
      <c r="C161354" s="3">
        <v>2006</v>
      </c>
      <c r="D161354" s="3">
        <v>6081</v>
      </c>
      <c r="E161354" s="3">
        <v>85174245558</v>
      </c>
    </row>
    <row r="161355" spans="1:5" x14ac:dyDescent="0.35">
      <c r="A161355" s="3" t="s">
        <v>128044</v>
      </c>
      <c r="B161355" s="3" t="s">
        <v>1489</v>
      </c>
      <c r="C161355" s="3">
        <v>2008</v>
      </c>
      <c r="D161355" s="3">
        <v>5380</v>
      </c>
      <c r="E161355" s="3">
        <v>58049105818</v>
      </c>
    </row>
    <row r="161356" spans="1:5" x14ac:dyDescent="0.35">
      <c r="A161356" s="3" t="s">
        <v>128045</v>
      </c>
      <c r="B161356" s="3" t="s">
        <v>128045</v>
      </c>
      <c r="C161356" s="3">
        <v>2016</v>
      </c>
      <c r="D161356" s="3"/>
      <c r="E161356" s="3">
        <v>85054862087</v>
      </c>
    </row>
    <row r="161357" spans="1:5" x14ac:dyDescent="0.35">
      <c r="A161357" s="3" t="s">
        <v>128046</v>
      </c>
      <c r="B161357" s="3" t="s">
        <v>128046</v>
      </c>
      <c r="C161357" s="3">
        <v>2017</v>
      </c>
      <c r="D161357" s="3"/>
      <c r="E161357" s="3">
        <v>85040772573</v>
      </c>
    </row>
    <row r="161358" spans="1:5" x14ac:dyDescent="0.35">
      <c r="A161358" s="3" t="s">
        <v>128047</v>
      </c>
      <c r="B161358" s="3" t="s">
        <v>128047</v>
      </c>
      <c r="C161358" s="3">
        <v>2018</v>
      </c>
      <c r="D161358" s="3"/>
      <c r="E161358" s="3">
        <v>85063576421</v>
      </c>
    </row>
    <row r="161359" spans="1:5" x14ac:dyDescent="0.35">
      <c r="A161359" s="3" t="s">
        <v>128048</v>
      </c>
      <c r="B161359" s="3" t="s">
        <v>128049</v>
      </c>
      <c r="C161359" s="3">
        <v>2006</v>
      </c>
      <c r="D161359" s="3">
        <v>7</v>
      </c>
      <c r="E161359" s="3">
        <v>33846057887</v>
      </c>
    </row>
    <row r="161360" spans="1:5" x14ac:dyDescent="0.35">
      <c r="A161360" s="3" t="s">
        <v>128050</v>
      </c>
      <c r="B161360" s="3" t="s">
        <v>128049</v>
      </c>
      <c r="C161360" s="3">
        <v>2006</v>
      </c>
      <c r="D161360" s="3">
        <v>8</v>
      </c>
      <c r="E161360" s="3">
        <v>33846088939</v>
      </c>
    </row>
    <row r="161361" spans="1:5" x14ac:dyDescent="0.35">
      <c r="A161361" s="3" t="s">
        <v>128051</v>
      </c>
      <c r="B161361" s="3" t="s">
        <v>128049</v>
      </c>
      <c r="C161361" s="3">
        <v>2006</v>
      </c>
      <c r="D161361" s="3">
        <v>9</v>
      </c>
      <c r="E161361" s="3">
        <v>33846086466</v>
      </c>
    </row>
    <row r="161362" spans="1:5" x14ac:dyDescent="0.35">
      <c r="A161362" s="3" t="s">
        <v>128052</v>
      </c>
      <c r="B161362" s="3" t="s">
        <v>128049</v>
      </c>
      <c r="C161362" s="3">
        <v>2006</v>
      </c>
      <c r="D161362" s="3">
        <v>6</v>
      </c>
      <c r="E161362" s="3">
        <v>33846041227</v>
      </c>
    </row>
    <row r="161363" spans="1:5" x14ac:dyDescent="0.35">
      <c r="A161363" s="3" t="s">
        <v>128053</v>
      </c>
      <c r="B161363" s="3" t="s">
        <v>128049</v>
      </c>
      <c r="C161363" s="3">
        <v>2006</v>
      </c>
      <c r="D161363" s="3">
        <v>5</v>
      </c>
      <c r="E161363" s="3">
        <v>33846080625</v>
      </c>
    </row>
    <row r="161364" spans="1:5" x14ac:dyDescent="0.35">
      <c r="A161364" s="3" t="s">
        <v>128054</v>
      </c>
      <c r="B161364" s="3" t="s">
        <v>128049</v>
      </c>
      <c r="C161364" s="3">
        <v>2006</v>
      </c>
      <c r="D161364" s="3">
        <v>4</v>
      </c>
      <c r="E161364" s="3">
        <v>33846079242</v>
      </c>
    </row>
    <row r="161365" spans="1:5" x14ac:dyDescent="0.35">
      <c r="A161365" s="3" t="s">
        <v>128055</v>
      </c>
      <c r="B161365" s="3" t="s">
        <v>128049</v>
      </c>
      <c r="C161365" s="3">
        <v>2006</v>
      </c>
      <c r="D161365" s="3">
        <v>2</v>
      </c>
      <c r="E161365" s="3">
        <v>33846087452</v>
      </c>
    </row>
    <row r="161366" spans="1:5" x14ac:dyDescent="0.35">
      <c r="A161366" s="3" t="s">
        <v>128056</v>
      </c>
      <c r="B161366" s="3" t="s">
        <v>128049</v>
      </c>
      <c r="C161366" s="3">
        <v>2006</v>
      </c>
      <c r="D161366" s="3">
        <v>1</v>
      </c>
      <c r="E161366" s="3">
        <v>33846072100</v>
      </c>
    </row>
    <row r="161367" spans="1:5" x14ac:dyDescent="0.35">
      <c r="A161367" s="3" t="s">
        <v>128057</v>
      </c>
      <c r="B161367" s="3" t="s">
        <v>128049</v>
      </c>
      <c r="C161367" s="3">
        <v>2006</v>
      </c>
      <c r="D161367" s="3">
        <v>3</v>
      </c>
      <c r="E161367" s="3">
        <v>33846085164</v>
      </c>
    </row>
    <row r="161368" spans="1:5" x14ac:dyDescent="0.35">
      <c r="A161368" s="3" t="s">
        <v>128058</v>
      </c>
      <c r="B161368" s="3" t="s">
        <v>3440</v>
      </c>
      <c r="C161368" s="3">
        <v>2006</v>
      </c>
      <c r="D161368" s="3">
        <v>624</v>
      </c>
      <c r="E161368" s="3">
        <v>33847384174</v>
      </c>
    </row>
    <row r="161369" spans="1:5" x14ac:dyDescent="0.35">
      <c r="A161369" s="3" t="s">
        <v>128059</v>
      </c>
      <c r="B161369" s="3" t="s">
        <v>3341</v>
      </c>
      <c r="C161369" s="3">
        <v>2022</v>
      </c>
      <c r="D161369" s="3"/>
      <c r="E161369" s="3">
        <v>85143795874</v>
      </c>
    </row>
    <row r="161370" spans="1:5" x14ac:dyDescent="0.35">
      <c r="A161370" s="3" t="s">
        <v>128060</v>
      </c>
      <c r="B161370" s="3" t="s">
        <v>3341</v>
      </c>
      <c r="C161370" s="3">
        <v>2023</v>
      </c>
      <c r="D161370" s="3"/>
      <c r="E161370" s="3">
        <v>85180636745</v>
      </c>
    </row>
    <row r="161371" spans="1:5" x14ac:dyDescent="0.35">
      <c r="A161371" s="3" t="s">
        <v>128061</v>
      </c>
      <c r="B161371" s="3" t="s">
        <v>3445</v>
      </c>
      <c r="C161371" s="3">
        <v>2006</v>
      </c>
      <c r="D161371" s="3"/>
      <c r="E161371" s="3">
        <v>36248986188</v>
      </c>
    </row>
    <row r="161372" spans="1:5" x14ac:dyDescent="0.35">
      <c r="A161372" s="3" t="s">
        <v>128062</v>
      </c>
      <c r="B161372" s="3" t="s">
        <v>3445</v>
      </c>
      <c r="C161372" s="3">
        <v>2014</v>
      </c>
      <c r="D161372" s="3"/>
      <c r="E161372" s="3">
        <v>84903292569</v>
      </c>
    </row>
    <row r="161373" spans="1:5" x14ac:dyDescent="0.35">
      <c r="A161373" s="3" t="s">
        <v>128063</v>
      </c>
      <c r="B161373" s="3" t="s">
        <v>3445</v>
      </c>
      <c r="C161373" s="3">
        <v>2010</v>
      </c>
      <c r="D161373" s="3"/>
      <c r="E161373" s="3">
        <v>77956143052</v>
      </c>
    </row>
    <row r="161374" spans="1:5" x14ac:dyDescent="0.35">
      <c r="A161374" s="3" t="s">
        <v>128064</v>
      </c>
      <c r="B161374" s="3" t="s">
        <v>3445</v>
      </c>
      <c r="C161374" s="3">
        <v>2003</v>
      </c>
      <c r="D161374" s="3"/>
      <c r="E161374" s="46" t="s">
        <v>298741</v>
      </c>
    </row>
    <row r="161375" spans="1:5" x14ac:dyDescent="0.35">
      <c r="A161375" s="3" t="s">
        <v>128065</v>
      </c>
      <c r="B161375" s="3" t="s">
        <v>3445</v>
      </c>
      <c r="C161375" s="3">
        <v>2005</v>
      </c>
      <c r="D161375" s="3"/>
      <c r="E161375" s="3">
        <v>27644435975</v>
      </c>
    </row>
    <row r="161376" spans="1:5" x14ac:dyDescent="0.35">
      <c r="A161376" s="3" t="s">
        <v>267816</v>
      </c>
      <c r="B161376" s="3"/>
      <c r="C161376" s="3">
        <v>1982</v>
      </c>
      <c r="D161376" s="3"/>
      <c r="E161376" s="46" t="s">
        <v>298742</v>
      </c>
    </row>
    <row r="161377" spans="1:5" x14ac:dyDescent="0.35">
      <c r="A161377" s="3" t="s">
        <v>128066</v>
      </c>
      <c r="B161377" s="3" t="s">
        <v>3445</v>
      </c>
      <c r="C161377" s="3">
        <v>2010</v>
      </c>
      <c r="D161377" s="3"/>
      <c r="E161377" s="3">
        <v>77956140658</v>
      </c>
    </row>
    <row r="161378" spans="1:5" x14ac:dyDescent="0.35">
      <c r="A161378" s="3" t="s">
        <v>128067</v>
      </c>
      <c r="B161378" s="3" t="s">
        <v>128067</v>
      </c>
      <c r="C161378" s="3">
        <v>1991</v>
      </c>
      <c r="D161378" s="3"/>
      <c r="E161378" s="46" t="s">
        <v>298743</v>
      </c>
    </row>
    <row r="161379" spans="1:5" x14ac:dyDescent="0.35">
      <c r="A161379" s="3" t="s">
        <v>267817</v>
      </c>
      <c r="B161379" s="3"/>
      <c r="C161379" s="3">
        <v>1985</v>
      </c>
      <c r="D161379" s="3"/>
      <c r="E161379" s="46" t="s">
        <v>298744</v>
      </c>
    </row>
    <row r="161380" spans="1:5" x14ac:dyDescent="0.35">
      <c r="A161380" s="3" t="s">
        <v>128068</v>
      </c>
      <c r="B161380" s="3" t="s">
        <v>128068</v>
      </c>
      <c r="C161380" s="3">
        <v>2014</v>
      </c>
      <c r="D161380" s="3"/>
      <c r="E161380" s="3">
        <v>84896946184</v>
      </c>
    </row>
    <row r="161381" spans="1:5" x14ac:dyDescent="0.35">
      <c r="A161381" s="3" t="s">
        <v>267818</v>
      </c>
      <c r="B161381" s="3" t="s">
        <v>128069</v>
      </c>
      <c r="C161381" s="3">
        <v>1983</v>
      </c>
      <c r="D161381" s="3">
        <v>2</v>
      </c>
      <c r="E161381" s="46" t="s">
        <v>298745</v>
      </c>
    </row>
    <row r="161382" spans="1:5" x14ac:dyDescent="0.35">
      <c r="A161382" s="3" t="s">
        <v>267819</v>
      </c>
      <c r="B161382" s="3" t="s">
        <v>2993</v>
      </c>
      <c r="C161382" s="3">
        <v>1985</v>
      </c>
      <c r="D161382" s="3">
        <v>6</v>
      </c>
      <c r="E161382" s="46" t="s">
        <v>298746</v>
      </c>
    </row>
    <row r="161383" spans="1:5" x14ac:dyDescent="0.35">
      <c r="A161383" s="3" t="s">
        <v>128070</v>
      </c>
      <c r="B161383" s="3" t="s">
        <v>4032</v>
      </c>
      <c r="C161383" s="3">
        <v>1976</v>
      </c>
      <c r="D161383" s="3">
        <v>599</v>
      </c>
      <c r="E161383" s="3">
        <v>85167809327</v>
      </c>
    </row>
    <row r="161384" spans="1:5" x14ac:dyDescent="0.35">
      <c r="A161384" s="3" t="s">
        <v>128071</v>
      </c>
      <c r="B161384" s="3" t="s">
        <v>36191</v>
      </c>
      <c r="C161384" s="3">
        <v>1997</v>
      </c>
      <c r="D161384" s="3"/>
      <c r="E161384" s="46" t="s">
        <v>298747</v>
      </c>
    </row>
    <row r="161385" spans="1:5" x14ac:dyDescent="0.35">
      <c r="A161385" s="3" t="s">
        <v>128072</v>
      </c>
      <c r="B161385" s="3" t="s">
        <v>128072</v>
      </c>
      <c r="C161385" s="3">
        <v>2010</v>
      </c>
      <c r="D161385" s="3"/>
      <c r="E161385" s="3">
        <v>84860253173</v>
      </c>
    </row>
    <row r="161386" spans="1:5" x14ac:dyDescent="0.35">
      <c r="A161386" s="3" t="s">
        <v>128073</v>
      </c>
      <c r="B161386" s="3" t="s">
        <v>3445</v>
      </c>
      <c r="C161386" s="3">
        <v>2009</v>
      </c>
      <c r="D161386" s="3"/>
      <c r="E161386" s="3">
        <v>71649092708</v>
      </c>
    </row>
    <row r="161387" spans="1:5" x14ac:dyDescent="0.35">
      <c r="A161387" s="3" t="s">
        <v>128074</v>
      </c>
      <c r="B161387" s="3" t="s">
        <v>128074</v>
      </c>
      <c r="C161387" s="3">
        <v>2016</v>
      </c>
      <c r="D161387" s="3"/>
      <c r="E161387" s="3">
        <v>85015212018</v>
      </c>
    </row>
    <row r="161388" spans="1:5" x14ac:dyDescent="0.35">
      <c r="A161388" s="3" t="s">
        <v>128075</v>
      </c>
      <c r="B161388" s="3" t="s">
        <v>128075</v>
      </c>
      <c r="C161388" s="3">
        <v>2018</v>
      </c>
      <c r="D161388" s="3"/>
      <c r="E161388" s="3">
        <v>85059437805</v>
      </c>
    </row>
    <row r="161389" spans="1:5" x14ac:dyDescent="0.35">
      <c r="A161389" s="3" t="s">
        <v>267820</v>
      </c>
      <c r="B161389" s="3" t="s">
        <v>1595</v>
      </c>
      <c r="C161389" s="3">
        <v>2020</v>
      </c>
      <c r="D161389" s="3">
        <v>15</v>
      </c>
      <c r="E161389" s="3">
        <v>10500517349</v>
      </c>
    </row>
    <row r="161390" spans="1:5" x14ac:dyDescent="0.35">
      <c r="A161390" s="3" t="s">
        <v>267821</v>
      </c>
      <c r="B161390" s="3"/>
      <c r="C161390" s="3">
        <v>1985</v>
      </c>
      <c r="D161390" s="3"/>
      <c r="E161390" s="46" t="s">
        <v>298748</v>
      </c>
    </row>
    <row r="161391" spans="1:5" x14ac:dyDescent="0.35">
      <c r="A161391" s="3" t="s">
        <v>267822</v>
      </c>
      <c r="B161391" s="3"/>
      <c r="C161391" s="3">
        <v>1984</v>
      </c>
      <c r="D161391" s="3"/>
      <c r="E161391" s="46" t="s">
        <v>298749</v>
      </c>
    </row>
    <row r="161392" spans="1:5" x14ac:dyDescent="0.35">
      <c r="A161392" s="3" t="s">
        <v>128076</v>
      </c>
      <c r="B161392" s="3" t="s">
        <v>128076</v>
      </c>
      <c r="C161392" s="3">
        <v>2023</v>
      </c>
      <c r="D161392" s="3"/>
      <c r="E161392" s="3">
        <v>85193042869</v>
      </c>
    </row>
    <row r="161393" spans="1:5" x14ac:dyDescent="0.35">
      <c r="A161393" s="3" t="s">
        <v>267823</v>
      </c>
      <c r="B161393" s="3" t="s">
        <v>267823</v>
      </c>
      <c r="C161393" s="3">
        <v>2024</v>
      </c>
      <c r="D161393" s="3"/>
      <c r="E161393" s="3">
        <v>85215984394</v>
      </c>
    </row>
    <row r="161394" spans="1:5" x14ac:dyDescent="0.35">
      <c r="A161394" s="3" t="s">
        <v>267824</v>
      </c>
      <c r="B161394" s="3"/>
      <c r="C161394" s="3">
        <v>1983</v>
      </c>
      <c r="D161394" s="3"/>
      <c r="E161394" s="46" t="s">
        <v>298750</v>
      </c>
    </row>
    <row r="161395" spans="1:5" x14ac:dyDescent="0.35">
      <c r="A161395" s="3" t="s">
        <v>267825</v>
      </c>
      <c r="B161395" s="3"/>
      <c r="C161395" s="3">
        <v>1983</v>
      </c>
      <c r="D161395" s="3"/>
      <c r="E161395" s="46" t="s">
        <v>298751</v>
      </c>
    </row>
    <row r="161396" spans="1:5" x14ac:dyDescent="0.35">
      <c r="A161396" s="3" t="s">
        <v>267826</v>
      </c>
      <c r="B161396" s="3" t="s">
        <v>128077</v>
      </c>
      <c r="C161396" s="3">
        <v>1984</v>
      </c>
      <c r="D161396" s="3">
        <v>4</v>
      </c>
      <c r="E161396" s="46" t="s">
        <v>298752</v>
      </c>
    </row>
    <row r="161397" spans="1:5" x14ac:dyDescent="0.35">
      <c r="A161397" s="3" t="s">
        <v>267827</v>
      </c>
      <c r="B161397" s="3" t="s">
        <v>36879</v>
      </c>
      <c r="C161397" s="3">
        <v>1983</v>
      </c>
      <c r="D161397" s="3"/>
      <c r="E161397" s="46" t="s">
        <v>298753</v>
      </c>
    </row>
    <row r="161398" spans="1:5" x14ac:dyDescent="0.35">
      <c r="A161398" s="3" t="s">
        <v>128078</v>
      </c>
      <c r="B161398" s="3" t="s">
        <v>30819</v>
      </c>
      <c r="C161398" s="3">
        <v>2006</v>
      </c>
      <c r="D161398" s="3">
        <v>974</v>
      </c>
      <c r="E161398" s="3">
        <v>41549105755</v>
      </c>
    </row>
    <row r="161399" spans="1:5" x14ac:dyDescent="0.35">
      <c r="A161399" s="3" t="s">
        <v>267828</v>
      </c>
      <c r="B161399" s="3"/>
      <c r="C161399" s="3">
        <v>1981</v>
      </c>
      <c r="D161399" s="3"/>
      <c r="E161399" s="46" t="s">
        <v>298754</v>
      </c>
    </row>
    <row r="161400" spans="1:5" x14ac:dyDescent="0.35">
      <c r="A161400" s="3" t="s">
        <v>128079</v>
      </c>
      <c r="B161400" s="3" t="s">
        <v>5008</v>
      </c>
      <c r="C161400" s="3">
        <v>1990</v>
      </c>
      <c r="D161400" s="3">
        <v>10</v>
      </c>
      <c r="E161400" s="46" t="s">
        <v>298755</v>
      </c>
    </row>
    <row r="161401" spans="1:5" x14ac:dyDescent="0.35">
      <c r="A161401" s="3" t="s">
        <v>267829</v>
      </c>
      <c r="B161401" s="3"/>
      <c r="C161401" s="3">
        <v>1981</v>
      </c>
      <c r="D161401" s="3"/>
      <c r="E161401" s="46" t="s">
        <v>298756</v>
      </c>
    </row>
    <row r="161402" spans="1:5" x14ac:dyDescent="0.35">
      <c r="A161402" s="3" t="s">
        <v>128080</v>
      </c>
      <c r="B161402" s="3" t="s">
        <v>425</v>
      </c>
      <c r="C161402" s="3">
        <v>2003</v>
      </c>
      <c r="D161402" s="3">
        <v>76</v>
      </c>
      <c r="E161402" s="46" t="s">
        <v>298757</v>
      </c>
    </row>
    <row r="161403" spans="1:5" x14ac:dyDescent="0.35">
      <c r="A161403" s="3" t="s">
        <v>267830</v>
      </c>
      <c r="B161403" s="3" t="s">
        <v>63667</v>
      </c>
      <c r="C161403" s="3">
        <v>1984</v>
      </c>
      <c r="D161403" s="3">
        <v>11</v>
      </c>
      <c r="E161403" s="46" t="s">
        <v>298758</v>
      </c>
    </row>
    <row r="161404" spans="1:5" x14ac:dyDescent="0.35">
      <c r="A161404" s="3" t="s">
        <v>267831</v>
      </c>
      <c r="B161404" s="3" t="s">
        <v>63667</v>
      </c>
      <c r="C161404" s="3">
        <v>1985</v>
      </c>
      <c r="D161404" s="3">
        <v>12</v>
      </c>
      <c r="E161404" s="46" t="s">
        <v>298759</v>
      </c>
    </row>
    <row r="161405" spans="1:5" x14ac:dyDescent="0.35">
      <c r="A161405" s="3" t="s">
        <v>267832</v>
      </c>
      <c r="B161405" s="3" t="s">
        <v>63667</v>
      </c>
      <c r="C161405" s="3">
        <v>1986</v>
      </c>
      <c r="D161405" s="3">
        <v>14</v>
      </c>
      <c r="E161405" s="46" t="s">
        <v>298760</v>
      </c>
    </row>
    <row r="161406" spans="1:5" x14ac:dyDescent="0.35">
      <c r="A161406" s="3" t="s">
        <v>267833</v>
      </c>
      <c r="B161406" s="3" t="s">
        <v>63667</v>
      </c>
      <c r="C161406" s="3">
        <v>1987</v>
      </c>
      <c r="D161406" s="3">
        <v>16</v>
      </c>
      <c r="E161406" s="46" t="s">
        <v>298761</v>
      </c>
    </row>
    <row r="161407" spans="1:5" x14ac:dyDescent="0.35">
      <c r="A161407" s="3" t="s">
        <v>267833</v>
      </c>
      <c r="B161407" s="3" t="s">
        <v>63667</v>
      </c>
      <c r="C161407" s="3">
        <v>1986</v>
      </c>
      <c r="D161407" s="3">
        <v>16</v>
      </c>
      <c r="E161407" s="46" t="s">
        <v>298762</v>
      </c>
    </row>
    <row r="161408" spans="1:5" x14ac:dyDescent="0.35">
      <c r="A161408" s="3" t="s">
        <v>267834</v>
      </c>
      <c r="B161408" s="3"/>
      <c r="C161408" s="3">
        <v>1986</v>
      </c>
      <c r="D161408" s="3"/>
      <c r="E161408" s="46" t="s">
        <v>298763</v>
      </c>
    </row>
    <row r="161409" spans="1:5" x14ac:dyDescent="0.35">
      <c r="A161409" s="3" t="s">
        <v>267835</v>
      </c>
      <c r="B161409" s="3" t="s">
        <v>55355</v>
      </c>
      <c r="C161409" s="3">
        <v>1983</v>
      </c>
      <c r="D161409" s="3">
        <v>9</v>
      </c>
      <c r="E161409" s="46" t="s">
        <v>298764</v>
      </c>
    </row>
    <row r="161410" spans="1:5" x14ac:dyDescent="0.35">
      <c r="A161410" s="3" t="s">
        <v>128081</v>
      </c>
      <c r="B161410" s="3" t="s">
        <v>128081</v>
      </c>
      <c r="C161410" s="3">
        <v>2019</v>
      </c>
      <c r="D161410" s="3"/>
      <c r="E161410" s="3">
        <v>85096580688</v>
      </c>
    </row>
    <row r="161411" spans="1:5" x14ac:dyDescent="0.35">
      <c r="A161411" s="3" t="s">
        <v>267836</v>
      </c>
      <c r="B161411" s="3" t="s">
        <v>5008</v>
      </c>
      <c r="C161411" s="3">
        <v>1987</v>
      </c>
      <c r="D161411" s="3">
        <v>4</v>
      </c>
      <c r="E161411" s="46" t="s">
        <v>298765</v>
      </c>
    </row>
    <row r="161412" spans="1:5" x14ac:dyDescent="0.35">
      <c r="A161412" s="3" t="s">
        <v>128082</v>
      </c>
      <c r="B161412" s="3" t="s">
        <v>5008</v>
      </c>
      <c r="C161412" s="3">
        <v>1992</v>
      </c>
      <c r="D161412" s="3">
        <v>13</v>
      </c>
      <c r="E161412" s="46" t="s">
        <v>298766</v>
      </c>
    </row>
    <row r="161413" spans="1:5" x14ac:dyDescent="0.35">
      <c r="A161413" s="3" t="s">
        <v>267837</v>
      </c>
      <c r="B161413" s="3" t="s">
        <v>5008</v>
      </c>
      <c r="C161413" s="3">
        <v>1987</v>
      </c>
      <c r="D161413" s="3">
        <v>4</v>
      </c>
      <c r="E161413" s="46" t="s">
        <v>298767</v>
      </c>
    </row>
    <row r="161414" spans="1:5" x14ac:dyDescent="0.35">
      <c r="A161414" s="3" t="s">
        <v>128083</v>
      </c>
      <c r="B161414" s="3" t="s">
        <v>3645</v>
      </c>
      <c r="C161414" s="3">
        <v>1977</v>
      </c>
      <c r="D161414" s="3">
        <v>85</v>
      </c>
      <c r="E161414" s="3">
        <v>85071332941</v>
      </c>
    </row>
    <row r="161415" spans="1:5" x14ac:dyDescent="0.35">
      <c r="A161415" s="3" t="s">
        <v>51589</v>
      </c>
      <c r="B161415" s="3" t="s">
        <v>128084</v>
      </c>
      <c r="C161415" s="3">
        <v>1994</v>
      </c>
      <c r="D161415" s="3"/>
      <c r="E161415" s="46" t="s">
        <v>298768</v>
      </c>
    </row>
    <row r="161416" spans="1:5" x14ac:dyDescent="0.35">
      <c r="A161416" s="3" t="s">
        <v>267838</v>
      </c>
      <c r="B161416" s="3" t="s">
        <v>51589</v>
      </c>
      <c r="C161416" s="3">
        <v>1982</v>
      </c>
      <c r="D161416" s="3"/>
      <c r="E161416" s="46" t="s">
        <v>298769</v>
      </c>
    </row>
    <row r="161417" spans="1:5" x14ac:dyDescent="0.35">
      <c r="A161417" s="3" t="s">
        <v>267839</v>
      </c>
      <c r="B161417" s="3" t="s">
        <v>51589</v>
      </c>
      <c r="C161417" s="3">
        <v>1983</v>
      </c>
      <c r="D161417" s="3"/>
      <c r="E161417" s="46" t="s">
        <v>298770</v>
      </c>
    </row>
    <row r="161418" spans="1:5" x14ac:dyDescent="0.35">
      <c r="A161418" s="3" t="s">
        <v>267840</v>
      </c>
      <c r="B161418" s="3" t="s">
        <v>51589</v>
      </c>
      <c r="C161418" s="3">
        <v>1984</v>
      </c>
      <c r="D161418" s="3"/>
      <c r="E161418" s="46" t="s">
        <v>298771</v>
      </c>
    </row>
    <row r="161419" spans="1:5" x14ac:dyDescent="0.35">
      <c r="A161419" s="3" t="s">
        <v>267841</v>
      </c>
      <c r="B161419" s="3" t="s">
        <v>51589</v>
      </c>
      <c r="C161419" s="3">
        <v>1985</v>
      </c>
      <c r="D161419" s="3"/>
      <c r="E161419" s="46" t="s">
        <v>298772</v>
      </c>
    </row>
    <row r="161420" spans="1:5" x14ac:dyDescent="0.35">
      <c r="A161420" s="3" t="s">
        <v>267842</v>
      </c>
      <c r="B161420" s="3" t="s">
        <v>51589</v>
      </c>
      <c r="C161420" s="3">
        <v>1987</v>
      </c>
      <c r="D161420" s="3"/>
      <c r="E161420" s="46" t="s">
        <v>298773</v>
      </c>
    </row>
    <row r="161421" spans="1:5" x14ac:dyDescent="0.35">
      <c r="A161421" s="3" t="s">
        <v>267843</v>
      </c>
      <c r="B161421" s="3"/>
      <c r="C161421" s="3">
        <v>1988</v>
      </c>
      <c r="D161421" s="3"/>
      <c r="E161421" s="46" t="s">
        <v>298774</v>
      </c>
    </row>
    <row r="161422" spans="1:5" x14ac:dyDescent="0.35">
      <c r="A161422" s="3" t="s">
        <v>267843</v>
      </c>
      <c r="B161422" s="3" t="s">
        <v>128085</v>
      </c>
      <c r="C161422" s="3">
        <v>1988</v>
      </c>
      <c r="D161422" s="3"/>
      <c r="E161422" s="46" t="s">
        <v>298775</v>
      </c>
    </row>
    <row r="161423" spans="1:5" x14ac:dyDescent="0.35">
      <c r="A161423" s="3" t="s">
        <v>128086</v>
      </c>
      <c r="B161423" s="3"/>
      <c r="C161423" s="3">
        <v>1990</v>
      </c>
      <c r="D161423" s="3"/>
      <c r="E161423" s="46" t="s">
        <v>298776</v>
      </c>
    </row>
    <row r="161424" spans="1:5" x14ac:dyDescent="0.35">
      <c r="A161424" s="3" t="s">
        <v>128087</v>
      </c>
      <c r="B161424" s="3" t="s">
        <v>3543</v>
      </c>
      <c r="C161424" s="3">
        <v>2004</v>
      </c>
      <c r="D161424" s="3"/>
      <c r="E161424" s="3">
        <v>13644263425</v>
      </c>
    </row>
    <row r="161425" spans="1:5" x14ac:dyDescent="0.35">
      <c r="A161425" s="3" t="s">
        <v>128088</v>
      </c>
      <c r="B161425" s="3" t="s">
        <v>5008</v>
      </c>
      <c r="C161425" s="3">
        <v>1989</v>
      </c>
      <c r="D161425" s="3"/>
      <c r="E161425" s="46" t="s">
        <v>298777</v>
      </c>
    </row>
    <row r="161426" spans="1:5" x14ac:dyDescent="0.35">
      <c r="A161426" s="3" t="s">
        <v>128089</v>
      </c>
      <c r="B161426" s="3" t="s">
        <v>128084</v>
      </c>
      <c r="C161426" s="3">
        <v>1991</v>
      </c>
      <c r="D161426" s="3"/>
      <c r="E161426" s="46" t="s">
        <v>298778</v>
      </c>
    </row>
    <row r="161427" spans="1:5" x14ac:dyDescent="0.35">
      <c r="A161427" s="3" t="s">
        <v>128090</v>
      </c>
      <c r="B161427" s="3"/>
      <c r="C161427" s="3">
        <v>1992</v>
      </c>
      <c r="D161427" s="3"/>
      <c r="E161427" s="46" t="s">
        <v>298779</v>
      </c>
    </row>
    <row r="161428" spans="1:5" x14ac:dyDescent="0.35">
      <c r="A161428" s="3" t="s">
        <v>128091</v>
      </c>
      <c r="B161428" s="3" t="s">
        <v>3543</v>
      </c>
      <c r="C161428" s="3">
        <v>2003</v>
      </c>
      <c r="D161428" s="3"/>
      <c r="E161428" s="46" t="s">
        <v>298780</v>
      </c>
    </row>
    <row r="161429" spans="1:5" x14ac:dyDescent="0.35">
      <c r="A161429" s="3" t="s">
        <v>128092</v>
      </c>
      <c r="B161429" s="3" t="s">
        <v>3543</v>
      </c>
      <c r="C161429" s="3">
        <v>2005</v>
      </c>
      <c r="D161429" s="3"/>
      <c r="E161429" s="3">
        <v>33748223530</v>
      </c>
    </row>
    <row r="161430" spans="1:5" x14ac:dyDescent="0.35">
      <c r="A161430" s="3" t="s">
        <v>128093</v>
      </c>
      <c r="B161430" s="3" t="s">
        <v>3429</v>
      </c>
      <c r="C161430" s="3">
        <v>2013</v>
      </c>
      <c r="D161430" s="3">
        <v>53</v>
      </c>
      <c r="E161430" s="3">
        <v>84889010295</v>
      </c>
    </row>
    <row r="161431" spans="1:5" x14ac:dyDescent="0.35">
      <c r="A161431" s="3" t="s">
        <v>128094</v>
      </c>
      <c r="B161431" s="3" t="s">
        <v>3429</v>
      </c>
      <c r="C161431" s="3">
        <v>2014</v>
      </c>
      <c r="D161431" s="3">
        <v>61</v>
      </c>
      <c r="E161431" s="3">
        <v>85181548599</v>
      </c>
    </row>
    <row r="161432" spans="1:5" x14ac:dyDescent="0.35">
      <c r="A161432" s="3" t="s">
        <v>128095</v>
      </c>
      <c r="B161432" s="3" t="s">
        <v>3429</v>
      </c>
      <c r="C161432" s="3">
        <v>2014</v>
      </c>
      <c r="D161432" s="3">
        <v>64</v>
      </c>
      <c r="E161432" s="3">
        <v>85114386964</v>
      </c>
    </row>
    <row r="161433" spans="1:5" x14ac:dyDescent="0.35">
      <c r="A161433" s="3" t="s">
        <v>267844</v>
      </c>
      <c r="B161433" s="3" t="s">
        <v>128096</v>
      </c>
      <c r="C161433" s="3">
        <v>1981</v>
      </c>
      <c r="D161433" s="3"/>
      <c r="E161433" s="46" t="s">
        <v>298781</v>
      </c>
    </row>
    <row r="161434" spans="1:5" x14ac:dyDescent="0.35">
      <c r="A161434" s="3" t="s">
        <v>128097</v>
      </c>
      <c r="B161434" s="3" t="s">
        <v>3645</v>
      </c>
      <c r="C161434" s="3">
        <v>2009</v>
      </c>
      <c r="D161434" s="3">
        <v>7408</v>
      </c>
      <c r="E161434" s="3">
        <v>79959433527</v>
      </c>
    </row>
    <row r="161435" spans="1:5" x14ac:dyDescent="0.35">
      <c r="A161435" s="3" t="s">
        <v>128098</v>
      </c>
      <c r="B161435" s="3" t="s">
        <v>3645</v>
      </c>
      <c r="C161435" s="3">
        <v>2010</v>
      </c>
      <c r="D161435" s="3">
        <v>7770</v>
      </c>
      <c r="E161435" s="3">
        <v>77958123112</v>
      </c>
    </row>
    <row r="161436" spans="1:5" x14ac:dyDescent="0.35">
      <c r="A161436" s="3" t="s">
        <v>128099</v>
      </c>
      <c r="B161436" s="3" t="s">
        <v>3645</v>
      </c>
      <c r="C161436" s="3">
        <v>2011</v>
      </c>
      <c r="D161436" s="3">
        <v>8109</v>
      </c>
      <c r="E161436" s="3">
        <v>80053514417</v>
      </c>
    </row>
    <row r="161437" spans="1:5" x14ac:dyDescent="0.35">
      <c r="A161437" s="3" t="s">
        <v>128100</v>
      </c>
      <c r="B161437" s="3" t="s">
        <v>3645</v>
      </c>
      <c r="C161437" s="3">
        <v>2012</v>
      </c>
      <c r="D161437" s="3">
        <v>8469</v>
      </c>
      <c r="E161437" s="3">
        <v>84872100849</v>
      </c>
    </row>
    <row r="161438" spans="1:5" x14ac:dyDescent="0.35">
      <c r="A161438" s="3" t="s">
        <v>128101</v>
      </c>
      <c r="B161438" s="3" t="s">
        <v>3645</v>
      </c>
      <c r="C161438" s="3">
        <v>2013</v>
      </c>
      <c r="D161438" s="3">
        <v>8822</v>
      </c>
      <c r="E161438" s="3">
        <v>84886696325</v>
      </c>
    </row>
    <row r="161439" spans="1:5" x14ac:dyDescent="0.35">
      <c r="A161439" s="3" t="s">
        <v>128102</v>
      </c>
      <c r="B161439" s="3" t="s">
        <v>3645</v>
      </c>
      <c r="C161439" s="3">
        <v>2009</v>
      </c>
      <c r="D161439" s="3">
        <v>7438</v>
      </c>
      <c r="E161439" s="3">
        <v>70449675020</v>
      </c>
    </row>
    <row r="161440" spans="1:5" x14ac:dyDescent="0.35">
      <c r="A161440" s="3" t="s">
        <v>128103</v>
      </c>
      <c r="B161440" s="3" t="s">
        <v>3645</v>
      </c>
      <c r="C161440" s="3">
        <v>2011</v>
      </c>
      <c r="D161440" s="3">
        <v>8148</v>
      </c>
      <c r="E161440" s="3">
        <v>80155174808</v>
      </c>
    </row>
    <row r="161441" spans="1:5" x14ac:dyDescent="0.35">
      <c r="A161441" s="3" t="s">
        <v>128104</v>
      </c>
      <c r="B161441" s="3" t="s">
        <v>3645</v>
      </c>
      <c r="C161441" s="3">
        <v>2013</v>
      </c>
      <c r="D161441" s="3">
        <v>8862</v>
      </c>
      <c r="E161441" s="3">
        <v>84886994169</v>
      </c>
    </row>
    <row r="161442" spans="1:5" x14ac:dyDescent="0.35">
      <c r="A161442" s="3" t="s">
        <v>267845</v>
      </c>
      <c r="B161442" s="3" t="s">
        <v>470</v>
      </c>
      <c r="C161442" s="3">
        <v>1984</v>
      </c>
      <c r="D161442" s="3">
        <v>6</v>
      </c>
      <c r="E161442" s="46" t="s">
        <v>298782</v>
      </c>
    </row>
    <row r="161443" spans="1:5" x14ac:dyDescent="0.35">
      <c r="A161443" s="3" t="s">
        <v>267846</v>
      </c>
      <c r="B161443" s="3"/>
      <c r="C161443" s="3">
        <v>1986</v>
      </c>
      <c r="D161443" s="3"/>
      <c r="E161443" s="46" t="s">
        <v>298783</v>
      </c>
    </row>
    <row r="161444" spans="1:5" x14ac:dyDescent="0.35">
      <c r="A161444" s="3" t="s">
        <v>267847</v>
      </c>
      <c r="B161444" s="3"/>
      <c r="C161444" s="3">
        <v>1986</v>
      </c>
      <c r="D161444" s="3"/>
      <c r="E161444" s="46" t="s">
        <v>298784</v>
      </c>
    </row>
    <row r="161445" spans="1:5" x14ac:dyDescent="0.35">
      <c r="A161445" s="3" t="s">
        <v>267848</v>
      </c>
      <c r="B161445" s="3"/>
      <c r="C161445" s="3">
        <v>1986</v>
      </c>
      <c r="D161445" s="3"/>
      <c r="E161445" s="46" t="s">
        <v>298785</v>
      </c>
    </row>
    <row r="161446" spans="1:5" x14ac:dyDescent="0.35">
      <c r="A161446" s="3" t="s">
        <v>267849</v>
      </c>
      <c r="B161446" s="3"/>
      <c r="C161446" s="3">
        <v>1984</v>
      </c>
      <c r="D161446" s="3"/>
      <c r="E161446" s="46" t="s">
        <v>298786</v>
      </c>
    </row>
    <row r="161447" spans="1:5" x14ac:dyDescent="0.35">
      <c r="A161447" s="3" t="s">
        <v>267850</v>
      </c>
      <c r="B161447" s="3"/>
      <c r="C161447" s="3">
        <v>1982</v>
      </c>
      <c r="D161447" s="3"/>
      <c r="E161447" s="46" t="s">
        <v>298787</v>
      </c>
    </row>
    <row r="161448" spans="1:5" x14ac:dyDescent="0.35">
      <c r="A161448" s="3" t="s">
        <v>128105</v>
      </c>
      <c r="B161448" s="3" t="s">
        <v>3354</v>
      </c>
      <c r="C161448" s="3">
        <v>2019</v>
      </c>
      <c r="D161448" s="3">
        <v>2126</v>
      </c>
      <c r="E161448" s="3">
        <v>85070597940</v>
      </c>
    </row>
    <row r="161449" spans="1:5" x14ac:dyDescent="0.35">
      <c r="A161449" s="3" t="s">
        <v>128106</v>
      </c>
      <c r="B161449" s="3" t="s">
        <v>3354</v>
      </c>
      <c r="C161449" s="3">
        <v>2020</v>
      </c>
      <c r="D161449" s="3">
        <v>2303</v>
      </c>
      <c r="E161449" s="3">
        <v>85098074863</v>
      </c>
    </row>
    <row r="161450" spans="1:5" x14ac:dyDescent="0.35">
      <c r="A161450" s="3" t="s">
        <v>128107</v>
      </c>
      <c r="B161450" s="3" t="s">
        <v>3354</v>
      </c>
      <c r="C161450" s="3">
        <v>2022</v>
      </c>
      <c r="D161450" s="3">
        <v>2445</v>
      </c>
      <c r="E161450" s="3">
        <v>85131159770</v>
      </c>
    </row>
    <row r="161451" spans="1:5" x14ac:dyDescent="0.35">
      <c r="A161451" s="3" t="s">
        <v>128108</v>
      </c>
      <c r="B161451" s="3" t="s">
        <v>3354</v>
      </c>
      <c r="C161451" s="3">
        <v>2023</v>
      </c>
      <c r="D161451" s="3">
        <v>2815</v>
      </c>
      <c r="E161451" s="3">
        <v>85177605101</v>
      </c>
    </row>
    <row r="161452" spans="1:5" x14ac:dyDescent="0.35">
      <c r="A161452" s="3" t="s">
        <v>128109</v>
      </c>
      <c r="B161452" s="3" t="s">
        <v>3645</v>
      </c>
      <c r="C161452" s="3">
        <v>1990</v>
      </c>
      <c r="D161452" s="3">
        <v>1328</v>
      </c>
      <c r="E161452" s="46" t="s">
        <v>298788</v>
      </c>
    </row>
    <row r="161453" spans="1:5" x14ac:dyDescent="0.35">
      <c r="A161453" s="3" t="s">
        <v>128110</v>
      </c>
      <c r="B161453" s="3" t="s">
        <v>3645</v>
      </c>
      <c r="C161453" s="3">
        <v>1992</v>
      </c>
      <c r="D161453" s="3">
        <v>1758</v>
      </c>
      <c r="E161453" s="46" t="s">
        <v>298789</v>
      </c>
    </row>
    <row r="161454" spans="1:5" x14ac:dyDescent="0.35">
      <c r="A161454" s="3" t="s">
        <v>128111</v>
      </c>
      <c r="B161454" s="3" t="s">
        <v>3645</v>
      </c>
      <c r="C161454" s="3">
        <v>1994</v>
      </c>
      <c r="D161454" s="3">
        <v>2288</v>
      </c>
      <c r="E161454" s="3">
        <v>85076708247</v>
      </c>
    </row>
    <row r="161455" spans="1:5" x14ac:dyDescent="0.35">
      <c r="A161455" s="3" t="s">
        <v>128112</v>
      </c>
      <c r="B161455" s="3" t="s">
        <v>3645</v>
      </c>
      <c r="C161455" s="3">
        <v>2000</v>
      </c>
      <c r="D161455" s="3">
        <v>3943</v>
      </c>
      <c r="E161455" s="46" t="s">
        <v>298790</v>
      </c>
    </row>
    <row r="161456" spans="1:5" x14ac:dyDescent="0.35">
      <c r="A161456" s="3" t="s">
        <v>128113</v>
      </c>
      <c r="B161456" s="3" t="s">
        <v>648</v>
      </c>
      <c r="C161456" s="3">
        <v>2011</v>
      </c>
      <c r="D161456" s="3">
        <v>170</v>
      </c>
      <c r="E161456" s="3">
        <v>84920635237</v>
      </c>
    </row>
    <row r="161457" spans="1:5" x14ac:dyDescent="0.35">
      <c r="A161457" s="3" t="s">
        <v>267851</v>
      </c>
      <c r="B161457" s="3" t="s">
        <v>50490</v>
      </c>
      <c r="C161457" s="3">
        <v>1985</v>
      </c>
      <c r="D161457" s="3" t="s">
        <v>128114</v>
      </c>
      <c r="E161457" s="46" t="s">
        <v>298791</v>
      </c>
    </row>
    <row r="161458" spans="1:5" x14ac:dyDescent="0.35">
      <c r="A161458" s="3" t="s">
        <v>128115</v>
      </c>
      <c r="B161458" s="3" t="s">
        <v>128115</v>
      </c>
      <c r="C161458" s="3">
        <v>2016</v>
      </c>
      <c r="D161458" s="3"/>
      <c r="E161458" s="3">
        <v>85086287309</v>
      </c>
    </row>
    <row r="161459" spans="1:5" x14ac:dyDescent="0.35">
      <c r="A161459" s="3" t="s">
        <v>128116</v>
      </c>
      <c r="B161459" s="3" t="s">
        <v>128116</v>
      </c>
      <c r="C161459" s="3">
        <v>2020</v>
      </c>
      <c r="D161459" s="3"/>
      <c r="E161459" s="3">
        <v>85086286648</v>
      </c>
    </row>
    <row r="161460" spans="1:5" x14ac:dyDescent="0.35">
      <c r="A161460" s="3" t="s">
        <v>128117</v>
      </c>
      <c r="B161460" s="3" t="s">
        <v>128117</v>
      </c>
      <c r="C161460" s="3">
        <v>2020</v>
      </c>
      <c r="D161460" s="3"/>
      <c r="E161460" s="3">
        <v>85086287200</v>
      </c>
    </row>
    <row r="161461" spans="1:5" x14ac:dyDescent="0.35">
      <c r="A161461" s="3" t="s">
        <v>128118</v>
      </c>
      <c r="B161461" s="3" t="s">
        <v>128118</v>
      </c>
      <c r="C161461" s="3">
        <v>2019</v>
      </c>
      <c r="D161461" s="3"/>
      <c r="E161461" s="3">
        <v>85095997229</v>
      </c>
    </row>
    <row r="161462" spans="1:5" x14ac:dyDescent="0.35">
      <c r="A161462" s="3" t="s">
        <v>128119</v>
      </c>
      <c r="B161462" s="3" t="s">
        <v>3357</v>
      </c>
      <c r="C161462" s="3">
        <v>1991</v>
      </c>
      <c r="D161462" s="3">
        <v>12</v>
      </c>
      <c r="E161462" s="46" t="s">
        <v>298792</v>
      </c>
    </row>
    <row r="161463" spans="1:5" x14ac:dyDescent="0.35">
      <c r="A161463" s="3" t="s">
        <v>128120</v>
      </c>
      <c r="B161463" s="3" t="s">
        <v>120734</v>
      </c>
      <c r="C161463" s="3">
        <v>2004</v>
      </c>
      <c r="D161463" s="3"/>
      <c r="E161463" s="3">
        <v>21644480516</v>
      </c>
    </row>
    <row r="161464" spans="1:5" x14ac:dyDescent="0.35">
      <c r="A161464" s="3" t="s">
        <v>128121</v>
      </c>
      <c r="B161464" s="3" t="s">
        <v>3429</v>
      </c>
      <c r="C161464" s="3">
        <v>2011</v>
      </c>
      <c r="D161464" s="3">
        <v>35</v>
      </c>
      <c r="E161464" s="3">
        <v>84856910080</v>
      </c>
    </row>
    <row r="161465" spans="1:5" x14ac:dyDescent="0.35">
      <c r="A161465" s="3" t="s">
        <v>128121</v>
      </c>
      <c r="B161465" s="3" t="s">
        <v>3429</v>
      </c>
      <c r="C161465" s="3">
        <v>2011</v>
      </c>
      <c r="D161465" s="3">
        <v>35</v>
      </c>
      <c r="E161465" s="3">
        <v>84856875013</v>
      </c>
    </row>
    <row r="161466" spans="1:5" x14ac:dyDescent="0.35">
      <c r="A161466" s="3" t="s">
        <v>128121</v>
      </c>
      <c r="B161466" s="3" t="s">
        <v>3429</v>
      </c>
      <c r="C161466" s="3">
        <v>2011</v>
      </c>
      <c r="D161466" s="3">
        <v>35</v>
      </c>
      <c r="E161466" s="3">
        <v>84856845725</v>
      </c>
    </row>
    <row r="161467" spans="1:5" x14ac:dyDescent="0.35">
      <c r="A161467" s="3" t="s">
        <v>128122</v>
      </c>
      <c r="B161467" s="3" t="s">
        <v>3429</v>
      </c>
      <c r="C161467" s="3">
        <v>2013</v>
      </c>
      <c r="D161467" s="3">
        <v>57</v>
      </c>
      <c r="E161467" s="3">
        <v>84904965502</v>
      </c>
    </row>
    <row r="161468" spans="1:5" x14ac:dyDescent="0.35">
      <c r="A161468" s="3" t="s">
        <v>128123</v>
      </c>
      <c r="B161468" s="3" t="s">
        <v>3429</v>
      </c>
      <c r="C161468" s="3">
        <v>2015</v>
      </c>
      <c r="D161468" s="3">
        <v>68</v>
      </c>
      <c r="E161468" s="3">
        <v>85168620293</v>
      </c>
    </row>
    <row r="161469" spans="1:5" x14ac:dyDescent="0.35">
      <c r="A161469" s="3" t="s">
        <v>128124</v>
      </c>
      <c r="B161469" s="3" t="s">
        <v>3429</v>
      </c>
      <c r="C161469" s="3">
        <v>2015</v>
      </c>
      <c r="D161469" s="3">
        <v>68</v>
      </c>
      <c r="E161469" s="3">
        <v>85168552625</v>
      </c>
    </row>
    <row r="161470" spans="1:5" x14ac:dyDescent="0.35">
      <c r="A161470" s="3" t="s">
        <v>128125</v>
      </c>
      <c r="B161470" s="3" t="s">
        <v>3429</v>
      </c>
      <c r="C161470" s="3">
        <v>2017</v>
      </c>
      <c r="D161470" s="3">
        <v>78</v>
      </c>
      <c r="E161470" s="3">
        <v>85168549734</v>
      </c>
    </row>
    <row r="161471" spans="1:5" x14ac:dyDescent="0.35">
      <c r="A161471" s="3" t="s">
        <v>128126</v>
      </c>
      <c r="B161471" s="3" t="s">
        <v>3429</v>
      </c>
      <c r="C161471" s="3">
        <v>2019</v>
      </c>
      <c r="D161471" s="3">
        <v>91</v>
      </c>
      <c r="E161471" s="3">
        <v>85073220672</v>
      </c>
    </row>
    <row r="161472" spans="1:5" x14ac:dyDescent="0.35">
      <c r="A161472" s="3" t="s">
        <v>128127</v>
      </c>
      <c r="B161472" s="3" t="s">
        <v>46536</v>
      </c>
      <c r="C161472" s="3">
        <v>2005</v>
      </c>
      <c r="D161472" s="3" t="s">
        <v>128128</v>
      </c>
      <c r="E161472" s="3">
        <v>31744446378</v>
      </c>
    </row>
    <row r="161473" spans="1:5" x14ac:dyDescent="0.35">
      <c r="A161473" s="3" t="s">
        <v>128129</v>
      </c>
      <c r="B161473" s="3" t="s">
        <v>46536</v>
      </c>
      <c r="C161473" s="3">
        <v>2005</v>
      </c>
      <c r="D161473" s="3" t="s">
        <v>128128</v>
      </c>
      <c r="E161473" s="3">
        <v>31744442410</v>
      </c>
    </row>
    <row r="161474" spans="1:5" x14ac:dyDescent="0.35">
      <c r="A161474" s="3" t="s">
        <v>267852</v>
      </c>
      <c r="B161474" s="3" t="s">
        <v>71462</v>
      </c>
      <c r="C161474" s="3">
        <v>1983</v>
      </c>
      <c r="D161474" s="3"/>
      <c r="E161474" s="46" t="s">
        <v>298793</v>
      </c>
    </row>
    <row r="161475" spans="1:5" x14ac:dyDescent="0.35">
      <c r="A161475" s="3" t="s">
        <v>128130</v>
      </c>
      <c r="B161475" s="3" t="s">
        <v>648</v>
      </c>
      <c r="C161475" s="3">
        <v>2008</v>
      </c>
      <c r="D161475" s="3">
        <v>138</v>
      </c>
      <c r="E161475" s="3">
        <v>84917744590</v>
      </c>
    </row>
    <row r="161476" spans="1:5" x14ac:dyDescent="0.35">
      <c r="A161476" s="3" t="s">
        <v>128131</v>
      </c>
      <c r="B161476" s="3" t="s">
        <v>648</v>
      </c>
      <c r="C161476" s="3">
        <v>2009</v>
      </c>
      <c r="D161476" s="3">
        <v>150</v>
      </c>
      <c r="E161476" s="3">
        <v>84917744584</v>
      </c>
    </row>
    <row r="161477" spans="1:5" x14ac:dyDescent="0.35">
      <c r="A161477" s="3" t="s">
        <v>267853</v>
      </c>
      <c r="B161477" s="3"/>
      <c r="C161477" s="3">
        <v>1983</v>
      </c>
      <c r="D161477" s="3"/>
      <c r="E161477" s="46" t="s">
        <v>298794</v>
      </c>
    </row>
    <row r="161478" spans="1:5" x14ac:dyDescent="0.35">
      <c r="A161478" s="3" t="s">
        <v>128132</v>
      </c>
      <c r="B161478" s="3" t="s">
        <v>648</v>
      </c>
      <c r="C161478" s="3">
        <v>2010</v>
      </c>
      <c r="D161478" s="3">
        <v>162</v>
      </c>
      <c r="E161478" s="3">
        <v>84917744582</v>
      </c>
    </row>
    <row r="161479" spans="1:5" x14ac:dyDescent="0.35">
      <c r="A161479" s="3" t="s">
        <v>267854</v>
      </c>
      <c r="B161479" s="3" t="s">
        <v>346</v>
      </c>
      <c r="C161479" s="3">
        <v>1985</v>
      </c>
      <c r="D161479" s="3"/>
      <c r="E161479" s="46" t="s">
        <v>298795</v>
      </c>
    </row>
    <row r="161480" spans="1:5" x14ac:dyDescent="0.35">
      <c r="A161480" s="3" t="s">
        <v>128133</v>
      </c>
      <c r="B161480" s="3" t="s">
        <v>2985</v>
      </c>
      <c r="C161480" s="3">
        <v>2003</v>
      </c>
      <c r="D161480" s="3">
        <v>126</v>
      </c>
      <c r="E161480" s="46" t="s">
        <v>298796</v>
      </c>
    </row>
    <row r="161481" spans="1:5" x14ac:dyDescent="0.35">
      <c r="A161481" s="3" t="s">
        <v>128134</v>
      </c>
      <c r="B161481" s="3" t="s">
        <v>3645</v>
      </c>
      <c r="C161481" s="3">
        <v>1997</v>
      </c>
      <c r="D161481" s="3">
        <v>3179</v>
      </c>
      <c r="E161481" s="3">
        <v>58049148381</v>
      </c>
    </row>
    <row r="161482" spans="1:5" x14ac:dyDescent="0.35">
      <c r="A161482" s="3" t="s">
        <v>128135</v>
      </c>
      <c r="B161482" s="3" t="s">
        <v>3645</v>
      </c>
      <c r="C161482" s="3">
        <v>1997</v>
      </c>
      <c r="D161482" s="3">
        <v>3178</v>
      </c>
      <c r="E161482" s="3">
        <v>57549089823</v>
      </c>
    </row>
    <row r="161483" spans="1:5" x14ac:dyDescent="0.35">
      <c r="A161483" s="3" t="s">
        <v>128136</v>
      </c>
      <c r="B161483" s="3" t="s">
        <v>3645</v>
      </c>
      <c r="C161483" s="3">
        <v>1995</v>
      </c>
      <c r="D161483" s="3">
        <v>2373</v>
      </c>
      <c r="E161483" s="46" t="s">
        <v>298797</v>
      </c>
    </row>
    <row r="161484" spans="1:5" x14ac:dyDescent="0.35">
      <c r="A161484" s="3" t="s">
        <v>267855</v>
      </c>
      <c r="B161484" s="3" t="s">
        <v>3500</v>
      </c>
      <c r="C161484" s="3">
        <v>1981</v>
      </c>
      <c r="D161484" s="3"/>
      <c r="E161484" s="46" t="s">
        <v>298798</v>
      </c>
    </row>
    <row r="161485" spans="1:5" x14ac:dyDescent="0.35">
      <c r="A161485" s="3" t="s">
        <v>267856</v>
      </c>
      <c r="B161485" s="3"/>
      <c r="C161485" s="3">
        <v>1983</v>
      </c>
      <c r="D161485" s="3"/>
      <c r="E161485" s="46" t="s">
        <v>298799</v>
      </c>
    </row>
    <row r="161486" spans="1:5" x14ac:dyDescent="0.35">
      <c r="A161486" s="3" t="s">
        <v>267857</v>
      </c>
      <c r="B161486" s="3" t="s">
        <v>3500</v>
      </c>
      <c r="C161486" s="3">
        <v>1984</v>
      </c>
      <c r="D161486" s="3"/>
      <c r="E161486" s="46" t="s">
        <v>298800</v>
      </c>
    </row>
    <row r="161487" spans="1:5" x14ac:dyDescent="0.35">
      <c r="A161487" s="3" t="s">
        <v>267858</v>
      </c>
      <c r="B161487" s="3" t="s">
        <v>221</v>
      </c>
      <c r="C161487" s="3">
        <v>1985</v>
      </c>
      <c r="D161487" s="3">
        <v>129</v>
      </c>
      <c r="E161487" s="46" t="s">
        <v>298801</v>
      </c>
    </row>
    <row r="161488" spans="1:5" x14ac:dyDescent="0.35">
      <c r="A161488" s="3" t="s">
        <v>267859</v>
      </c>
      <c r="B161488" s="3" t="s">
        <v>81921</v>
      </c>
      <c r="C161488" s="3">
        <v>1986</v>
      </c>
      <c r="D161488" s="3">
        <v>23</v>
      </c>
      <c r="E161488" s="46" t="s">
        <v>298802</v>
      </c>
    </row>
    <row r="161489" spans="1:5" x14ac:dyDescent="0.35">
      <c r="A161489" s="3" t="s">
        <v>128137</v>
      </c>
      <c r="B161489" s="3" t="s">
        <v>446</v>
      </c>
      <c r="C161489" s="3">
        <v>2003</v>
      </c>
      <c r="D161489" s="3">
        <v>165</v>
      </c>
      <c r="E161489" s="46" t="s">
        <v>298803</v>
      </c>
    </row>
    <row r="161490" spans="1:5" x14ac:dyDescent="0.35">
      <c r="A161490" s="3" t="s">
        <v>267860</v>
      </c>
      <c r="B161490" s="3" t="s">
        <v>3645</v>
      </c>
      <c r="C161490" s="3">
        <v>1981</v>
      </c>
      <c r="D161490" s="3">
        <v>290</v>
      </c>
      <c r="E161490" s="46" t="s">
        <v>298804</v>
      </c>
    </row>
    <row r="161491" spans="1:5" x14ac:dyDescent="0.35">
      <c r="A161491" s="3" t="s">
        <v>267861</v>
      </c>
      <c r="B161491" s="3" t="s">
        <v>3645</v>
      </c>
      <c r="C161491" s="3">
        <v>1985</v>
      </c>
      <c r="D161491" s="3">
        <v>570</v>
      </c>
      <c r="E161491" s="46" t="s">
        <v>298805</v>
      </c>
    </row>
    <row r="161492" spans="1:5" x14ac:dyDescent="0.35">
      <c r="A161492" s="3" t="s">
        <v>128138</v>
      </c>
      <c r="B161492" s="3" t="s">
        <v>3429</v>
      </c>
      <c r="C161492" s="3">
        <v>2014</v>
      </c>
      <c r="D161492" s="3">
        <v>64</v>
      </c>
      <c r="E161492" s="3">
        <v>85114647623</v>
      </c>
    </row>
    <row r="161493" spans="1:5" x14ac:dyDescent="0.35">
      <c r="A161493" s="3" t="s">
        <v>128139</v>
      </c>
      <c r="B161493" s="3" t="s">
        <v>3429</v>
      </c>
      <c r="C161493" s="3">
        <v>2016</v>
      </c>
      <c r="D161493" s="3">
        <v>75</v>
      </c>
      <c r="E161493" s="3">
        <v>85114290970</v>
      </c>
    </row>
    <row r="161494" spans="1:5" x14ac:dyDescent="0.35">
      <c r="A161494" s="3" t="s">
        <v>128140</v>
      </c>
      <c r="B161494" s="3" t="s">
        <v>3429</v>
      </c>
      <c r="C161494" s="3">
        <v>2011</v>
      </c>
      <c r="D161494" s="3">
        <v>33</v>
      </c>
      <c r="E161494" s="3">
        <v>84857374958</v>
      </c>
    </row>
    <row r="161495" spans="1:5" x14ac:dyDescent="0.35">
      <c r="A161495" s="3" t="s">
        <v>128141</v>
      </c>
      <c r="B161495" s="3" t="s">
        <v>3429</v>
      </c>
      <c r="C161495" s="3">
        <v>2013</v>
      </c>
      <c r="D161495" s="3">
        <v>50</v>
      </c>
      <c r="E161495" s="3">
        <v>85111792170</v>
      </c>
    </row>
    <row r="161496" spans="1:5" x14ac:dyDescent="0.35">
      <c r="A161496" s="3" t="s">
        <v>128142</v>
      </c>
      <c r="B161496" s="3" t="s">
        <v>3429</v>
      </c>
      <c r="C161496" s="3">
        <v>2006</v>
      </c>
      <c r="D161496" s="3">
        <v>1</v>
      </c>
      <c r="E161496" s="3">
        <v>85111791412</v>
      </c>
    </row>
    <row r="161497" spans="1:5" x14ac:dyDescent="0.35">
      <c r="A161497" s="3" t="s">
        <v>446</v>
      </c>
      <c r="B161497" s="3" t="s">
        <v>446</v>
      </c>
      <c r="C161497" s="3">
        <v>2003</v>
      </c>
      <c r="D161497" s="3" t="s">
        <v>5077</v>
      </c>
      <c r="E161497" s="46" t="s">
        <v>298806</v>
      </c>
    </row>
    <row r="161498" spans="1:5" x14ac:dyDescent="0.35">
      <c r="A161498" s="3" t="s">
        <v>267862</v>
      </c>
      <c r="B161498" s="3" t="s">
        <v>446</v>
      </c>
      <c r="C161498" s="3">
        <v>2001</v>
      </c>
      <c r="D161498" s="3">
        <v>145</v>
      </c>
      <c r="E161498" s="46" t="s">
        <v>298807</v>
      </c>
    </row>
    <row r="161499" spans="1:5" x14ac:dyDescent="0.35">
      <c r="A161499" s="3" t="s">
        <v>267862</v>
      </c>
      <c r="B161499" s="3" t="s">
        <v>446</v>
      </c>
      <c r="C161499" s="3">
        <v>2002</v>
      </c>
      <c r="D161499" s="3">
        <v>151</v>
      </c>
      <c r="E161499" s="46" t="s">
        <v>298808</v>
      </c>
    </row>
    <row r="161500" spans="1:5" x14ac:dyDescent="0.35">
      <c r="A161500" s="3" t="s">
        <v>267862</v>
      </c>
      <c r="B161500" s="3" t="s">
        <v>446</v>
      </c>
      <c r="C161500" s="3">
        <v>2003</v>
      </c>
      <c r="D161500" s="3">
        <v>157</v>
      </c>
      <c r="E161500" s="46" t="s">
        <v>298809</v>
      </c>
    </row>
    <row r="161501" spans="1:5" x14ac:dyDescent="0.35">
      <c r="A161501" s="3" t="s">
        <v>267862</v>
      </c>
      <c r="B161501" s="3" t="s">
        <v>446</v>
      </c>
      <c r="C161501" s="3">
        <v>2002</v>
      </c>
      <c r="D161501" s="3">
        <v>147</v>
      </c>
      <c r="E161501" s="46" t="s">
        <v>298810</v>
      </c>
    </row>
    <row r="161502" spans="1:5" x14ac:dyDescent="0.35">
      <c r="A161502" s="3" t="s">
        <v>128143</v>
      </c>
      <c r="B161502" s="3" t="s">
        <v>30819</v>
      </c>
      <c r="C161502" s="3">
        <v>2005</v>
      </c>
      <c r="D161502" s="3">
        <v>835</v>
      </c>
      <c r="E161502" s="3">
        <v>20344408275</v>
      </c>
    </row>
    <row r="161503" spans="1:5" x14ac:dyDescent="0.35">
      <c r="A161503" s="3" t="s">
        <v>267863</v>
      </c>
      <c r="B161503" s="3" t="s">
        <v>446</v>
      </c>
      <c r="C161503" s="3">
        <v>1983</v>
      </c>
      <c r="D161503" s="3">
        <v>45910</v>
      </c>
      <c r="E161503" s="46" t="s">
        <v>298811</v>
      </c>
    </row>
    <row r="161504" spans="1:5" x14ac:dyDescent="0.35">
      <c r="A161504" s="3" t="s">
        <v>267864</v>
      </c>
      <c r="B161504" s="3" t="s">
        <v>446</v>
      </c>
      <c r="C161504" s="3">
        <v>1986</v>
      </c>
      <c r="D161504" s="3" t="s">
        <v>47569</v>
      </c>
      <c r="E161504" s="46" t="s">
        <v>298812</v>
      </c>
    </row>
    <row r="161505" spans="1:5" x14ac:dyDescent="0.35">
      <c r="A161505" s="3" t="s">
        <v>128144</v>
      </c>
      <c r="B161505" s="3" t="s">
        <v>446</v>
      </c>
      <c r="C161505" s="3">
        <v>1988</v>
      </c>
      <c r="D161505" s="3" t="s">
        <v>128145</v>
      </c>
      <c r="E161505" s="46" t="s">
        <v>298813</v>
      </c>
    </row>
    <row r="161506" spans="1:5" x14ac:dyDescent="0.35">
      <c r="A161506" s="3" t="s">
        <v>128146</v>
      </c>
      <c r="B161506" s="3" t="s">
        <v>446</v>
      </c>
      <c r="C161506" s="3">
        <v>1990</v>
      </c>
      <c r="D161506" s="3" t="s">
        <v>47840</v>
      </c>
      <c r="E161506" s="46" t="s">
        <v>298814</v>
      </c>
    </row>
    <row r="161507" spans="1:5" x14ac:dyDescent="0.35">
      <c r="A161507" s="3" t="s">
        <v>128146</v>
      </c>
      <c r="B161507" s="3" t="s">
        <v>446</v>
      </c>
      <c r="C161507" s="3">
        <v>1990</v>
      </c>
      <c r="D161507" s="3" t="s">
        <v>47840</v>
      </c>
      <c r="E161507" s="46" t="s">
        <v>298815</v>
      </c>
    </row>
    <row r="161508" spans="1:5" x14ac:dyDescent="0.35">
      <c r="A161508" s="3" t="s">
        <v>128147</v>
      </c>
      <c r="B161508" s="3" t="s">
        <v>3645</v>
      </c>
      <c r="C161508" s="3">
        <v>1990</v>
      </c>
      <c r="D161508" s="3">
        <v>1223</v>
      </c>
      <c r="E161508" s="46" t="s">
        <v>298816</v>
      </c>
    </row>
    <row r="161509" spans="1:5" x14ac:dyDescent="0.35">
      <c r="A161509" s="3" t="s">
        <v>128148</v>
      </c>
      <c r="B161509" s="3" t="s">
        <v>3645</v>
      </c>
      <c r="C161509" s="3">
        <v>2006</v>
      </c>
      <c r="D161509" s="3">
        <v>6190</v>
      </c>
      <c r="E161509" s="3">
        <v>69649108715</v>
      </c>
    </row>
    <row r="161510" spans="1:5" x14ac:dyDescent="0.35">
      <c r="A161510" s="3" t="s">
        <v>128149</v>
      </c>
      <c r="B161510" s="3" t="s">
        <v>3645</v>
      </c>
      <c r="C161510" s="3">
        <v>2010</v>
      </c>
      <c r="D161510" s="3">
        <v>7721</v>
      </c>
      <c r="E161510" s="3">
        <v>77957863812</v>
      </c>
    </row>
    <row r="161511" spans="1:5" x14ac:dyDescent="0.35">
      <c r="A161511" s="3" t="s">
        <v>128150</v>
      </c>
      <c r="B161511" s="3" t="s">
        <v>3645</v>
      </c>
      <c r="C161511" s="3">
        <v>1992</v>
      </c>
      <c r="D161511" s="3">
        <v>1839</v>
      </c>
      <c r="E161511" s="46" t="s">
        <v>298817</v>
      </c>
    </row>
    <row r="161512" spans="1:5" x14ac:dyDescent="0.35">
      <c r="A161512" s="3" t="s">
        <v>128151</v>
      </c>
      <c r="B161512" s="3" t="s">
        <v>3645</v>
      </c>
      <c r="C161512" s="3">
        <v>1995</v>
      </c>
      <c r="D161512" s="3">
        <v>2379</v>
      </c>
      <c r="E161512" s="46" t="s">
        <v>298818</v>
      </c>
    </row>
    <row r="161513" spans="1:5" x14ac:dyDescent="0.35">
      <c r="A161513" s="3" t="s">
        <v>128152</v>
      </c>
      <c r="B161513" s="3" t="s">
        <v>3645</v>
      </c>
      <c r="C161513" s="3">
        <v>1997</v>
      </c>
      <c r="D161513" s="3">
        <v>3047</v>
      </c>
      <c r="E161513" s="3">
        <v>85076117862</v>
      </c>
    </row>
    <row r="161514" spans="1:5" x14ac:dyDescent="0.35">
      <c r="A161514" s="3" t="s">
        <v>128153</v>
      </c>
      <c r="B161514" s="3" t="s">
        <v>3645</v>
      </c>
      <c r="C161514" s="3">
        <v>1991</v>
      </c>
      <c r="D161514" s="3">
        <v>1410</v>
      </c>
      <c r="E161514" s="46" t="s">
        <v>298819</v>
      </c>
    </row>
    <row r="161515" spans="1:5" x14ac:dyDescent="0.35">
      <c r="A161515" s="3" t="s">
        <v>128154</v>
      </c>
      <c r="B161515" s="3" t="s">
        <v>3645</v>
      </c>
      <c r="C161515" s="3">
        <v>1992</v>
      </c>
      <c r="D161515" s="3">
        <v>1627</v>
      </c>
      <c r="E161515" s="46" t="s">
        <v>298820</v>
      </c>
    </row>
    <row r="161516" spans="1:5" x14ac:dyDescent="0.35">
      <c r="A161516" s="3" t="s">
        <v>128155</v>
      </c>
      <c r="B161516" s="3" t="s">
        <v>3645</v>
      </c>
      <c r="C161516" s="3">
        <v>1993</v>
      </c>
      <c r="D161516" s="3">
        <v>1864</v>
      </c>
      <c r="E161516" s="46" t="s">
        <v>298821</v>
      </c>
    </row>
    <row r="161517" spans="1:5" x14ac:dyDescent="0.35">
      <c r="A161517" s="3" t="s">
        <v>128156</v>
      </c>
      <c r="B161517" s="3" t="s">
        <v>3645</v>
      </c>
      <c r="C161517" s="3">
        <v>2000</v>
      </c>
      <c r="D161517" s="3">
        <v>3929</v>
      </c>
      <c r="E161517" s="46" t="s">
        <v>298822</v>
      </c>
    </row>
    <row r="161518" spans="1:5" x14ac:dyDescent="0.35">
      <c r="A161518" s="3" t="s">
        <v>128157</v>
      </c>
      <c r="B161518" s="3" t="s">
        <v>3645</v>
      </c>
      <c r="C161518" s="3">
        <v>1996</v>
      </c>
      <c r="D161518" s="3">
        <v>2698</v>
      </c>
      <c r="E161518" s="46" t="s">
        <v>298823</v>
      </c>
    </row>
    <row r="161519" spans="1:5" x14ac:dyDescent="0.35">
      <c r="A161519" s="3" t="s">
        <v>128158</v>
      </c>
      <c r="B161519" s="3" t="s">
        <v>3645</v>
      </c>
      <c r="C161519" s="3">
        <v>1997</v>
      </c>
      <c r="D161519" s="3">
        <v>2986</v>
      </c>
      <c r="E161519" s="46" t="s">
        <v>298824</v>
      </c>
    </row>
    <row r="161520" spans="1:5" x14ac:dyDescent="0.35">
      <c r="A161520" s="3" t="s">
        <v>128159</v>
      </c>
      <c r="B161520" s="3" t="s">
        <v>3645</v>
      </c>
      <c r="C161520" s="3">
        <v>2001</v>
      </c>
      <c r="D161520" s="3">
        <v>4267</v>
      </c>
      <c r="E161520" s="3">
        <v>68749100090</v>
      </c>
    </row>
    <row r="161521" spans="1:5" x14ac:dyDescent="0.35">
      <c r="A161521" s="3" t="s">
        <v>128160</v>
      </c>
      <c r="B161521" s="3" t="s">
        <v>3645</v>
      </c>
      <c r="C161521" s="3">
        <v>2002</v>
      </c>
      <c r="D161521" s="3">
        <v>4630</v>
      </c>
      <c r="E161521" s="46" t="s">
        <v>298825</v>
      </c>
    </row>
    <row r="161522" spans="1:5" x14ac:dyDescent="0.35">
      <c r="A161522" s="3" t="s">
        <v>128161</v>
      </c>
      <c r="B161522" s="3" t="s">
        <v>3645</v>
      </c>
      <c r="C161522" s="3">
        <v>2010</v>
      </c>
      <c r="D161522" s="3">
        <v>7578</v>
      </c>
      <c r="E161522" s="3">
        <v>77951841220</v>
      </c>
    </row>
    <row r="161523" spans="1:5" x14ac:dyDescent="0.35">
      <c r="A161523" s="3" t="s">
        <v>128162</v>
      </c>
      <c r="B161523" s="3" t="s">
        <v>3645</v>
      </c>
      <c r="C161523" s="3">
        <v>2009</v>
      </c>
      <c r="D161523" s="3">
        <v>7193</v>
      </c>
      <c r="E161523" s="3">
        <v>75549088247</v>
      </c>
    </row>
    <row r="161524" spans="1:5" x14ac:dyDescent="0.35">
      <c r="A161524" s="3" t="s">
        <v>128163</v>
      </c>
      <c r="B161524" s="3" t="s">
        <v>3645</v>
      </c>
      <c r="C161524" s="3">
        <v>2011</v>
      </c>
      <c r="D161524" s="3">
        <v>7912</v>
      </c>
      <c r="E161524" s="3">
        <v>79954463794</v>
      </c>
    </row>
    <row r="161525" spans="1:5" x14ac:dyDescent="0.35">
      <c r="A161525" s="3" t="s">
        <v>128164</v>
      </c>
      <c r="B161525" s="3" t="s">
        <v>3645</v>
      </c>
      <c r="C161525" s="3">
        <v>2012</v>
      </c>
      <c r="D161525" s="3">
        <v>8235</v>
      </c>
      <c r="E161525" s="3">
        <v>84901306738</v>
      </c>
    </row>
    <row r="161526" spans="1:5" x14ac:dyDescent="0.35">
      <c r="A161526" s="3" t="s">
        <v>128165</v>
      </c>
      <c r="B161526" s="3" t="s">
        <v>3645</v>
      </c>
      <c r="C161526" s="3">
        <v>2013</v>
      </c>
      <c r="D161526" s="3">
        <v>8599</v>
      </c>
      <c r="E161526" s="3">
        <v>84878180531</v>
      </c>
    </row>
    <row r="161527" spans="1:5" x14ac:dyDescent="0.35">
      <c r="A161527" s="3" t="s">
        <v>128166</v>
      </c>
      <c r="B161527" s="3" t="s">
        <v>3645</v>
      </c>
      <c r="C161527" s="3">
        <v>2014</v>
      </c>
      <c r="D161527" s="3">
        <v>8959</v>
      </c>
      <c r="E161527" s="3">
        <v>84900791788</v>
      </c>
    </row>
    <row r="161528" spans="1:5" x14ac:dyDescent="0.35">
      <c r="A161528" s="3" t="s">
        <v>128167</v>
      </c>
      <c r="B161528" s="3" t="s">
        <v>3645</v>
      </c>
      <c r="C161528" s="3">
        <v>2020</v>
      </c>
      <c r="D161528" s="3">
        <v>11259</v>
      </c>
      <c r="E161528" s="3">
        <v>85085318979</v>
      </c>
    </row>
    <row r="161529" spans="1:5" x14ac:dyDescent="0.35">
      <c r="A161529" s="3" t="s">
        <v>128168</v>
      </c>
      <c r="B161529" s="3" t="s">
        <v>3645</v>
      </c>
      <c r="C161529" s="3">
        <v>2019</v>
      </c>
      <c r="D161529" s="3">
        <v>10896</v>
      </c>
      <c r="E161529" s="3">
        <v>85068332442</v>
      </c>
    </row>
    <row r="161530" spans="1:5" x14ac:dyDescent="0.35">
      <c r="A161530" s="3" t="s">
        <v>128169</v>
      </c>
      <c r="B161530" s="3" t="s">
        <v>3645</v>
      </c>
      <c r="C161530" s="3">
        <v>2021</v>
      </c>
      <c r="D161530" s="3">
        <v>11664</v>
      </c>
      <c r="E161530" s="3">
        <v>85120883438</v>
      </c>
    </row>
    <row r="161531" spans="1:5" x14ac:dyDescent="0.35">
      <c r="A161531" s="3" t="s">
        <v>128170</v>
      </c>
      <c r="B161531" s="3" t="s">
        <v>3645</v>
      </c>
      <c r="C161531" s="3">
        <v>2022</v>
      </c>
      <c r="D161531" s="3">
        <v>11980</v>
      </c>
      <c r="E161531" s="3">
        <v>85131239371</v>
      </c>
    </row>
    <row r="161532" spans="1:5" x14ac:dyDescent="0.35">
      <c r="A161532" s="3" t="s">
        <v>128171</v>
      </c>
      <c r="B161532" s="3" t="s">
        <v>3645</v>
      </c>
      <c r="C161532" s="3">
        <v>2023</v>
      </c>
      <c r="D161532" s="3">
        <v>12399</v>
      </c>
      <c r="E161532" s="3">
        <v>85159866645</v>
      </c>
    </row>
    <row r="161533" spans="1:5" x14ac:dyDescent="0.35">
      <c r="A161533" s="3" t="s">
        <v>128172</v>
      </c>
      <c r="B161533" s="3" t="s">
        <v>3645</v>
      </c>
      <c r="C161533" s="3">
        <v>2024</v>
      </c>
      <c r="D161533" s="3">
        <v>12864</v>
      </c>
      <c r="E161533" s="3">
        <v>85190453172</v>
      </c>
    </row>
    <row r="161534" spans="1:5" x14ac:dyDescent="0.35">
      <c r="A161534" s="3" t="s">
        <v>267865</v>
      </c>
      <c r="B161534" s="3" t="s">
        <v>3645</v>
      </c>
      <c r="C161534" s="3">
        <v>2025</v>
      </c>
      <c r="D161534" s="3">
        <v>13341</v>
      </c>
      <c r="E161534" s="3">
        <v>10500429354</v>
      </c>
    </row>
    <row r="161535" spans="1:5" x14ac:dyDescent="0.35">
      <c r="A161535" s="3" t="s">
        <v>128173</v>
      </c>
      <c r="B161535" s="3" t="s">
        <v>3645</v>
      </c>
      <c r="C161535" s="3">
        <v>2001</v>
      </c>
      <c r="D161535" s="3">
        <v>4445</v>
      </c>
      <c r="E161535" s="46" t="s">
        <v>298826</v>
      </c>
    </row>
    <row r="161536" spans="1:5" x14ac:dyDescent="0.35">
      <c r="A161536" s="3" t="s">
        <v>267866</v>
      </c>
      <c r="B161536" s="3"/>
      <c r="C161536" s="3">
        <v>1982</v>
      </c>
      <c r="D161536" s="3"/>
      <c r="E161536" s="46" t="s">
        <v>298827</v>
      </c>
    </row>
    <row r="161537" spans="1:5" x14ac:dyDescent="0.35">
      <c r="A161537" s="3" t="s">
        <v>267867</v>
      </c>
      <c r="B161537" s="3" t="s">
        <v>464</v>
      </c>
      <c r="C161537" s="3">
        <v>1984</v>
      </c>
      <c r="D161537" s="3">
        <v>8</v>
      </c>
      <c r="E161537" s="46" t="s">
        <v>298828</v>
      </c>
    </row>
    <row r="161538" spans="1:5" x14ac:dyDescent="0.35">
      <c r="A161538" s="3" t="s">
        <v>267868</v>
      </c>
      <c r="B161538" s="3" t="s">
        <v>64490</v>
      </c>
      <c r="C161538" s="3">
        <v>1986</v>
      </c>
      <c r="D161538" s="3">
        <v>12</v>
      </c>
      <c r="E161538" s="46" t="s">
        <v>298829</v>
      </c>
    </row>
    <row r="161539" spans="1:5" x14ac:dyDescent="0.35">
      <c r="A161539" s="3" t="s">
        <v>267869</v>
      </c>
      <c r="B161539" s="3" t="s">
        <v>3645</v>
      </c>
      <c r="C161539" s="3">
        <v>1984</v>
      </c>
      <c r="D161539" s="3">
        <v>464</v>
      </c>
      <c r="E161539" s="46" t="s">
        <v>298830</v>
      </c>
    </row>
    <row r="161540" spans="1:5" x14ac:dyDescent="0.35">
      <c r="A161540" s="3" t="s">
        <v>128174</v>
      </c>
      <c r="B161540" s="3" t="s">
        <v>648</v>
      </c>
      <c r="C161540" s="3">
        <v>2003</v>
      </c>
      <c r="D161540" s="3" t="s">
        <v>128175</v>
      </c>
      <c r="E161540" s="3">
        <v>84902975371</v>
      </c>
    </row>
    <row r="161541" spans="1:5" x14ac:dyDescent="0.35">
      <c r="A161541" s="3" t="s">
        <v>128176</v>
      </c>
      <c r="B161541" s="3" t="s">
        <v>648</v>
      </c>
      <c r="C161541" s="3">
        <v>2004</v>
      </c>
      <c r="D161541" s="3" t="s">
        <v>50586</v>
      </c>
      <c r="E161541" s="3">
        <v>84902971503</v>
      </c>
    </row>
    <row r="161542" spans="1:5" x14ac:dyDescent="0.35">
      <c r="A161542" s="3" t="s">
        <v>128177</v>
      </c>
      <c r="B161542" s="3" t="s">
        <v>648</v>
      </c>
      <c r="C161542" s="3">
        <v>2008</v>
      </c>
      <c r="D161542" s="3">
        <v>140</v>
      </c>
      <c r="E161542" s="3">
        <v>84917744561</v>
      </c>
    </row>
    <row r="161543" spans="1:5" x14ac:dyDescent="0.35">
      <c r="A161543" s="3" t="s">
        <v>128178</v>
      </c>
      <c r="B161543" s="3" t="s">
        <v>648</v>
      </c>
      <c r="C161543" s="3">
        <v>2003</v>
      </c>
      <c r="D161543" s="3">
        <v>93</v>
      </c>
      <c r="E161543" s="3">
        <v>84902966747</v>
      </c>
    </row>
    <row r="161544" spans="1:5" x14ac:dyDescent="0.35">
      <c r="A161544" s="3" t="s">
        <v>128179</v>
      </c>
      <c r="B161544" s="3" t="s">
        <v>648</v>
      </c>
      <c r="C161544" s="3">
        <v>2004</v>
      </c>
      <c r="D161544" s="3" t="s">
        <v>46924</v>
      </c>
      <c r="E161544" s="3">
        <v>84902956071</v>
      </c>
    </row>
    <row r="161545" spans="1:5" x14ac:dyDescent="0.35">
      <c r="A161545" s="3" t="s">
        <v>128180</v>
      </c>
      <c r="B161545" s="3" t="s">
        <v>3354</v>
      </c>
      <c r="C161545" s="3">
        <v>2011</v>
      </c>
      <c r="D161545" s="3">
        <v>1349</v>
      </c>
      <c r="E161545" s="3">
        <v>80052487074</v>
      </c>
    </row>
    <row r="161546" spans="1:5" x14ac:dyDescent="0.35">
      <c r="A161546" s="3" t="s">
        <v>267870</v>
      </c>
      <c r="B161546" s="3"/>
      <c r="C161546" s="3">
        <v>1985</v>
      </c>
      <c r="D161546" s="3"/>
      <c r="E161546" s="46" t="s">
        <v>298831</v>
      </c>
    </row>
    <row r="161547" spans="1:5" x14ac:dyDescent="0.35">
      <c r="A161547" s="3" t="s">
        <v>128181</v>
      </c>
      <c r="B161547" s="3" t="s">
        <v>446</v>
      </c>
      <c r="C161547" s="3">
        <v>1989</v>
      </c>
      <c r="D161547" s="3">
        <v>35</v>
      </c>
      <c r="E161547" s="46" t="s">
        <v>298832</v>
      </c>
    </row>
    <row r="161548" spans="1:5" x14ac:dyDescent="0.35">
      <c r="A161548" s="3" t="s">
        <v>267871</v>
      </c>
      <c r="B161548" s="3" t="s">
        <v>446</v>
      </c>
      <c r="C161548" s="3">
        <v>1985</v>
      </c>
      <c r="D161548" s="3">
        <v>16</v>
      </c>
      <c r="E161548" s="46" t="s">
        <v>298833</v>
      </c>
    </row>
    <row r="161549" spans="1:5" x14ac:dyDescent="0.35">
      <c r="A161549" s="3" t="s">
        <v>128182</v>
      </c>
      <c r="B161549" s="3" t="s">
        <v>1083</v>
      </c>
      <c r="C161549" s="3">
        <v>2012</v>
      </c>
      <c r="D161549" s="3">
        <v>501</v>
      </c>
      <c r="E161549" s="3">
        <v>84860752142</v>
      </c>
    </row>
    <row r="161550" spans="1:5" x14ac:dyDescent="0.35">
      <c r="A161550" s="3" t="s">
        <v>128183</v>
      </c>
      <c r="B161550" s="3" t="s">
        <v>3354</v>
      </c>
      <c r="C161550" s="3">
        <v>2007</v>
      </c>
      <c r="D161550" s="3">
        <v>909</v>
      </c>
      <c r="E161550" s="3">
        <v>36749034915</v>
      </c>
    </row>
    <row r="161551" spans="1:5" x14ac:dyDescent="0.35">
      <c r="A161551" s="3" t="s">
        <v>128184</v>
      </c>
      <c r="B161551" s="3" t="s">
        <v>3645</v>
      </c>
      <c r="C161551" s="3">
        <v>1996</v>
      </c>
      <c r="D161551" s="3">
        <v>2654</v>
      </c>
      <c r="E161551" s="46" t="s">
        <v>298834</v>
      </c>
    </row>
    <row r="161552" spans="1:5" x14ac:dyDescent="0.35">
      <c r="A161552" s="3" t="s">
        <v>128185</v>
      </c>
      <c r="B161552" s="3" t="s">
        <v>3645</v>
      </c>
      <c r="C161552" s="3">
        <v>1997</v>
      </c>
      <c r="D161552" s="3">
        <v>3019</v>
      </c>
      <c r="E161552" s="3">
        <v>85075928003</v>
      </c>
    </row>
    <row r="161553" spans="1:5" x14ac:dyDescent="0.35">
      <c r="A161553" s="3" t="s">
        <v>128186</v>
      </c>
      <c r="B161553" s="3" t="s">
        <v>3429</v>
      </c>
      <c r="C161553" s="3">
        <v>2011</v>
      </c>
      <c r="D161553" s="3">
        <v>33</v>
      </c>
      <c r="E161553" s="3">
        <v>84857428591</v>
      </c>
    </row>
    <row r="161554" spans="1:5" x14ac:dyDescent="0.35">
      <c r="A161554" s="3" t="s">
        <v>128187</v>
      </c>
      <c r="B161554" s="3" t="s">
        <v>3429</v>
      </c>
      <c r="C161554" s="3">
        <v>2012</v>
      </c>
      <c r="D161554" s="3">
        <v>41</v>
      </c>
      <c r="E161554" s="3">
        <v>84879356522</v>
      </c>
    </row>
    <row r="161555" spans="1:5" x14ac:dyDescent="0.35">
      <c r="A161555" s="3" t="s">
        <v>128188</v>
      </c>
      <c r="B161555" s="3" t="s">
        <v>3429</v>
      </c>
      <c r="C161555" s="3">
        <v>2013</v>
      </c>
      <c r="D161555" s="3">
        <v>50</v>
      </c>
      <c r="E161555" s="3">
        <v>85111791493</v>
      </c>
    </row>
    <row r="161556" spans="1:5" x14ac:dyDescent="0.35">
      <c r="A161556" s="3" t="s">
        <v>128189</v>
      </c>
      <c r="B161556" s="3" t="s">
        <v>3429</v>
      </c>
      <c r="C161556" s="3">
        <v>2013</v>
      </c>
      <c r="D161556" s="3">
        <v>58</v>
      </c>
      <c r="E161556" s="3">
        <v>84905013653</v>
      </c>
    </row>
    <row r="161557" spans="1:5" x14ac:dyDescent="0.35">
      <c r="A161557" s="3" t="s">
        <v>128190</v>
      </c>
      <c r="B161557" s="3" t="s">
        <v>3429</v>
      </c>
      <c r="C161557" s="3">
        <v>2014</v>
      </c>
      <c r="D161557" s="3">
        <v>61</v>
      </c>
      <c r="E161557" s="3">
        <v>85181551095</v>
      </c>
    </row>
    <row r="161558" spans="1:5" x14ac:dyDescent="0.35">
      <c r="A161558" s="3" t="s">
        <v>128191</v>
      </c>
      <c r="B161558" s="3" t="s">
        <v>3429</v>
      </c>
      <c r="C161558" s="3">
        <v>2015</v>
      </c>
      <c r="D161558" s="3">
        <v>66</v>
      </c>
      <c r="E161558" s="3">
        <v>85168613674</v>
      </c>
    </row>
    <row r="161559" spans="1:5" x14ac:dyDescent="0.35">
      <c r="A161559" s="3" t="s">
        <v>267872</v>
      </c>
      <c r="B161559" s="3" t="s">
        <v>493</v>
      </c>
      <c r="C161559" s="3">
        <v>1982</v>
      </c>
      <c r="D161559" s="3">
        <v>2</v>
      </c>
      <c r="E161559" s="46" t="s">
        <v>298835</v>
      </c>
    </row>
    <row r="161560" spans="1:5" x14ac:dyDescent="0.35">
      <c r="A161560" s="3" t="s">
        <v>267873</v>
      </c>
      <c r="B161560" s="3" t="s">
        <v>10952</v>
      </c>
      <c r="C161560" s="3">
        <v>1987</v>
      </c>
      <c r="D161560" s="3"/>
      <c r="E161560" s="46" t="s">
        <v>298836</v>
      </c>
    </row>
    <row r="161561" spans="1:5" x14ac:dyDescent="0.35">
      <c r="A161561" s="3" t="s">
        <v>267874</v>
      </c>
      <c r="B161561" s="3" t="s">
        <v>128192</v>
      </c>
      <c r="C161561" s="3">
        <v>1987</v>
      </c>
      <c r="D161561" s="3"/>
      <c r="E161561" s="46" t="s">
        <v>298837</v>
      </c>
    </row>
    <row r="161562" spans="1:5" x14ac:dyDescent="0.35">
      <c r="A161562" s="3" t="s">
        <v>267875</v>
      </c>
      <c r="B161562" s="3" t="s">
        <v>566</v>
      </c>
      <c r="C161562" s="3">
        <v>1983</v>
      </c>
      <c r="D161562" s="3">
        <v>15</v>
      </c>
      <c r="E161562" s="46" t="s">
        <v>298838</v>
      </c>
    </row>
    <row r="161563" spans="1:5" x14ac:dyDescent="0.35">
      <c r="A161563" s="3" t="s">
        <v>267876</v>
      </c>
      <c r="B161563" s="3"/>
      <c r="C161563" s="3">
        <v>1986</v>
      </c>
      <c r="D161563" s="3"/>
      <c r="E161563" s="46" t="s">
        <v>298839</v>
      </c>
    </row>
    <row r="161564" spans="1:5" x14ac:dyDescent="0.35">
      <c r="A161564" s="3" t="s">
        <v>267876</v>
      </c>
      <c r="B161564" s="3"/>
      <c r="C161564" s="3">
        <v>1986</v>
      </c>
      <c r="D161564" s="3"/>
      <c r="E161564" s="46" t="s">
        <v>298840</v>
      </c>
    </row>
    <row r="161565" spans="1:5" x14ac:dyDescent="0.35">
      <c r="A161565" s="3" t="s">
        <v>267877</v>
      </c>
      <c r="B161565" s="3" t="s">
        <v>3429</v>
      </c>
      <c r="C161565" s="3">
        <v>2017</v>
      </c>
      <c r="D161565" s="3">
        <v>77</v>
      </c>
      <c r="E161565" s="3">
        <v>85114308685</v>
      </c>
    </row>
    <row r="161566" spans="1:5" x14ac:dyDescent="0.35">
      <c r="A161566" s="3" t="s">
        <v>267878</v>
      </c>
      <c r="B161566" s="3" t="s">
        <v>3429</v>
      </c>
      <c r="C161566" s="3">
        <v>2015</v>
      </c>
      <c r="D161566" s="3">
        <v>66</v>
      </c>
      <c r="E161566" s="3">
        <v>85114447039</v>
      </c>
    </row>
    <row r="161567" spans="1:5" x14ac:dyDescent="0.35">
      <c r="A161567" s="3" t="s">
        <v>128193</v>
      </c>
      <c r="B161567" s="3" t="s">
        <v>503</v>
      </c>
      <c r="C161567" s="3">
        <v>2006</v>
      </c>
      <c r="D161567" s="3">
        <v>508</v>
      </c>
      <c r="E161567" s="3">
        <v>85086680018</v>
      </c>
    </row>
    <row r="161568" spans="1:5" x14ac:dyDescent="0.35">
      <c r="A161568" s="3" t="s">
        <v>128194</v>
      </c>
      <c r="B161568" s="3" t="s">
        <v>503</v>
      </c>
      <c r="C161568" s="3">
        <v>2010</v>
      </c>
      <c r="D161568" s="3">
        <v>649</v>
      </c>
      <c r="E161568" s="3">
        <v>85086681378</v>
      </c>
    </row>
    <row r="161569" spans="1:5" x14ac:dyDescent="0.35">
      <c r="A161569" s="3" t="s">
        <v>128195</v>
      </c>
      <c r="B161569" s="3" t="s">
        <v>128196</v>
      </c>
      <c r="C161569" s="3">
        <v>2004</v>
      </c>
      <c r="D161569" s="3"/>
      <c r="E161569" s="46" t="s">
        <v>298841</v>
      </c>
    </row>
    <row r="161570" spans="1:5" x14ac:dyDescent="0.35">
      <c r="A161570" s="3" t="s">
        <v>267879</v>
      </c>
      <c r="B161570" s="3"/>
      <c r="C161570" s="3">
        <v>1981</v>
      </c>
      <c r="D161570" s="3"/>
      <c r="E161570" s="46" t="s">
        <v>298842</v>
      </c>
    </row>
    <row r="161571" spans="1:5" x14ac:dyDescent="0.35">
      <c r="A161571" s="3" t="s">
        <v>128197</v>
      </c>
      <c r="B161571" s="3" t="s">
        <v>128198</v>
      </c>
      <c r="C161571" s="3">
        <v>2004</v>
      </c>
      <c r="D161571" s="3"/>
      <c r="E161571" s="46" t="s">
        <v>298843</v>
      </c>
    </row>
    <row r="161572" spans="1:5" x14ac:dyDescent="0.35">
      <c r="A161572" s="3" t="s">
        <v>128199</v>
      </c>
      <c r="B161572" s="3" t="s">
        <v>3257</v>
      </c>
      <c r="C161572" s="3">
        <v>2006</v>
      </c>
      <c r="D161572" s="3">
        <v>2006</v>
      </c>
      <c r="E161572" s="3">
        <v>33646510286</v>
      </c>
    </row>
    <row r="161573" spans="1:5" x14ac:dyDescent="0.35">
      <c r="A161573" s="3" t="s">
        <v>267880</v>
      </c>
      <c r="B161573" s="3"/>
      <c r="C161573" s="3">
        <v>1983</v>
      </c>
      <c r="D161573" s="3"/>
      <c r="E161573" s="46" t="s">
        <v>298844</v>
      </c>
    </row>
    <row r="161574" spans="1:5" x14ac:dyDescent="0.35">
      <c r="A161574" s="3" t="s">
        <v>128200</v>
      </c>
      <c r="B161574" s="3" t="s">
        <v>648</v>
      </c>
      <c r="C161574" s="3">
        <v>2011</v>
      </c>
      <c r="D161574" s="3" t="s">
        <v>128201</v>
      </c>
      <c r="E161574" s="3">
        <v>84917744599</v>
      </c>
    </row>
    <row r="161575" spans="1:5" x14ac:dyDescent="0.35">
      <c r="A161575" s="3" t="s">
        <v>128202</v>
      </c>
      <c r="B161575" s="3" t="s">
        <v>128202</v>
      </c>
      <c r="C161575" s="3">
        <v>2012</v>
      </c>
      <c r="D161575" s="3"/>
      <c r="E161575" s="3">
        <v>84925379531</v>
      </c>
    </row>
    <row r="161576" spans="1:5" x14ac:dyDescent="0.35">
      <c r="A161576" s="3" t="s">
        <v>128202</v>
      </c>
      <c r="B161576" s="3" t="s">
        <v>128203</v>
      </c>
      <c r="C161576" s="3">
        <v>2014</v>
      </c>
      <c r="D161576" s="3"/>
      <c r="E161576" s="3">
        <v>85119218435</v>
      </c>
    </row>
    <row r="161577" spans="1:5" x14ac:dyDescent="0.35">
      <c r="A161577" s="3" t="s">
        <v>128204</v>
      </c>
      <c r="B161577" s="3" t="s">
        <v>7641</v>
      </c>
      <c r="C161577" s="3">
        <v>2015</v>
      </c>
      <c r="D161577" s="3"/>
      <c r="E161577" s="3">
        <v>85136406863</v>
      </c>
    </row>
    <row r="161578" spans="1:5" x14ac:dyDescent="0.35">
      <c r="A161578" s="3" t="s">
        <v>128205</v>
      </c>
      <c r="B161578" s="3" t="s">
        <v>30819</v>
      </c>
      <c r="C161578" s="3">
        <v>2010</v>
      </c>
      <c r="D161578" s="3">
        <v>1266</v>
      </c>
      <c r="E161578" s="3">
        <v>79951964010</v>
      </c>
    </row>
    <row r="161579" spans="1:5" x14ac:dyDescent="0.35">
      <c r="A161579" s="3" t="s">
        <v>128206</v>
      </c>
      <c r="B161579" s="3" t="s">
        <v>3571</v>
      </c>
      <c r="C161579" s="3">
        <v>2003</v>
      </c>
      <c r="D161579" s="3">
        <v>755</v>
      </c>
      <c r="E161579" s="46" t="s">
        <v>298845</v>
      </c>
    </row>
    <row r="161580" spans="1:5" x14ac:dyDescent="0.35">
      <c r="A161580" s="3" t="s">
        <v>128207</v>
      </c>
      <c r="B161580" s="3" t="s">
        <v>3571</v>
      </c>
      <c r="C161580" s="3">
        <v>2001</v>
      </c>
      <c r="D161580" s="3">
        <v>658</v>
      </c>
      <c r="E161580" s="46" t="s">
        <v>298846</v>
      </c>
    </row>
    <row r="161581" spans="1:5" x14ac:dyDescent="0.35">
      <c r="A161581" s="3" t="s">
        <v>128208</v>
      </c>
      <c r="B161581" s="3" t="s">
        <v>30819</v>
      </c>
      <c r="C161581" s="3">
        <v>2005</v>
      </c>
      <c r="D161581" s="3">
        <v>848</v>
      </c>
      <c r="E161581" s="3">
        <v>28844457003</v>
      </c>
    </row>
    <row r="161582" spans="1:5" x14ac:dyDescent="0.35">
      <c r="A161582" s="3" t="s">
        <v>128209</v>
      </c>
      <c r="B161582" s="3" t="s">
        <v>30819</v>
      </c>
      <c r="C161582" s="3">
        <v>2006</v>
      </c>
      <c r="D161582" s="3">
        <v>988</v>
      </c>
      <c r="E161582" s="3">
        <v>41549167335</v>
      </c>
    </row>
    <row r="161583" spans="1:5" x14ac:dyDescent="0.35">
      <c r="A161583" s="3" t="s">
        <v>128210</v>
      </c>
      <c r="B161583" s="3" t="s">
        <v>30819</v>
      </c>
      <c r="C161583" s="3">
        <v>2008</v>
      </c>
      <c r="D161583" s="3">
        <v>1148</v>
      </c>
      <c r="E161583" s="3">
        <v>77950537480</v>
      </c>
    </row>
    <row r="161584" spans="1:5" x14ac:dyDescent="0.35">
      <c r="A161584" s="3" t="s">
        <v>128211</v>
      </c>
      <c r="B161584" s="3" t="s">
        <v>30819</v>
      </c>
      <c r="C161584" s="3">
        <v>2011</v>
      </c>
      <c r="D161584" s="3">
        <v>1309</v>
      </c>
      <c r="E161584" s="3">
        <v>84856279833</v>
      </c>
    </row>
    <row r="161585" spans="1:5" x14ac:dyDescent="0.35">
      <c r="A161585" s="3" t="s">
        <v>128212</v>
      </c>
      <c r="B161585" s="3" t="s">
        <v>3429</v>
      </c>
      <c r="C161585" s="3">
        <v>2014</v>
      </c>
      <c r="D161585" s="3">
        <v>64</v>
      </c>
      <c r="E161585" s="3">
        <v>85114391491</v>
      </c>
    </row>
    <row r="161586" spans="1:5" x14ac:dyDescent="0.35">
      <c r="A161586" s="3" t="s">
        <v>128213</v>
      </c>
      <c r="B161586" s="3" t="s">
        <v>3429</v>
      </c>
      <c r="C161586" s="3">
        <v>2015</v>
      </c>
      <c r="D161586" s="3">
        <v>69</v>
      </c>
      <c r="E161586" s="3">
        <v>85114438207</v>
      </c>
    </row>
    <row r="161587" spans="1:5" x14ac:dyDescent="0.35">
      <c r="A161587" s="3" t="s">
        <v>128214</v>
      </c>
      <c r="B161587" s="3" t="s">
        <v>3429</v>
      </c>
      <c r="C161587" s="3">
        <v>2016</v>
      </c>
      <c r="D161587" s="3">
        <v>72</v>
      </c>
      <c r="E161587" s="3">
        <v>85119628278</v>
      </c>
    </row>
    <row r="161588" spans="1:5" x14ac:dyDescent="0.35">
      <c r="A161588" s="3" t="s">
        <v>128215</v>
      </c>
      <c r="B161588" s="3" t="s">
        <v>3429</v>
      </c>
      <c r="C161588" s="3">
        <v>2017</v>
      </c>
      <c r="D161588" s="3">
        <v>77</v>
      </c>
      <c r="E161588" s="3">
        <v>85114319502</v>
      </c>
    </row>
    <row r="161589" spans="1:5" x14ac:dyDescent="0.35">
      <c r="A161589" s="3" t="s">
        <v>128216</v>
      </c>
      <c r="B161589" s="3" t="s">
        <v>3429</v>
      </c>
      <c r="C161589" s="3">
        <v>2019</v>
      </c>
      <c r="D161589" s="3">
        <v>89</v>
      </c>
      <c r="E161589" s="3">
        <v>85070081127</v>
      </c>
    </row>
    <row r="161590" spans="1:5" x14ac:dyDescent="0.35">
      <c r="A161590" s="3" t="s">
        <v>128217</v>
      </c>
      <c r="B161590" s="3" t="s">
        <v>3645</v>
      </c>
      <c r="C161590" s="3">
        <v>1986</v>
      </c>
      <c r="D161590" s="3">
        <v>591</v>
      </c>
      <c r="E161590" s="3">
        <v>85074596802</v>
      </c>
    </row>
    <row r="161591" spans="1:5" x14ac:dyDescent="0.35">
      <c r="A161591" s="3" t="s">
        <v>128218</v>
      </c>
      <c r="B161591" s="3" t="s">
        <v>3645</v>
      </c>
      <c r="C161591" s="3">
        <v>1981</v>
      </c>
      <c r="D161591" s="3">
        <v>290</v>
      </c>
      <c r="E161591" s="3">
        <v>84958489842</v>
      </c>
    </row>
    <row r="161592" spans="1:5" x14ac:dyDescent="0.35">
      <c r="A161592" s="3" t="s">
        <v>128219</v>
      </c>
      <c r="B161592" s="3" t="s">
        <v>3645</v>
      </c>
      <c r="C161592" s="3">
        <v>1985</v>
      </c>
      <c r="D161592" s="3">
        <v>570</v>
      </c>
      <c r="E161592" s="3">
        <v>85074581946</v>
      </c>
    </row>
    <row r="161593" spans="1:5" x14ac:dyDescent="0.35">
      <c r="A161593" s="3" t="s">
        <v>128220</v>
      </c>
      <c r="B161593" s="3" t="s">
        <v>3645</v>
      </c>
      <c r="C161593" s="3">
        <v>1977</v>
      </c>
      <c r="D161593" s="3">
        <v>116</v>
      </c>
      <c r="E161593" s="3">
        <v>85072242616</v>
      </c>
    </row>
    <row r="161594" spans="1:5" x14ac:dyDescent="0.35">
      <c r="A161594" s="3" t="s">
        <v>128221</v>
      </c>
      <c r="B161594" s="3" t="s">
        <v>30819</v>
      </c>
      <c r="C161594" s="3">
        <v>2007</v>
      </c>
      <c r="D161594" s="3">
        <v>972</v>
      </c>
      <c r="E161594" s="3">
        <v>34250805904</v>
      </c>
    </row>
    <row r="161595" spans="1:5" x14ac:dyDescent="0.35">
      <c r="A161595" s="3" t="s">
        <v>128222</v>
      </c>
      <c r="B161595" s="3" t="s">
        <v>3429</v>
      </c>
      <c r="C161595" s="3">
        <v>2006</v>
      </c>
      <c r="D161595" s="3">
        <v>2</v>
      </c>
      <c r="E161595" s="3">
        <v>85111790875</v>
      </c>
    </row>
    <row r="161596" spans="1:5" x14ac:dyDescent="0.35">
      <c r="A161596" s="3" t="s">
        <v>128223</v>
      </c>
      <c r="B161596" s="3" t="s">
        <v>3429</v>
      </c>
      <c r="C161596" s="3">
        <v>2009</v>
      </c>
      <c r="D161596" s="3">
        <v>19</v>
      </c>
      <c r="E161596" s="3">
        <v>85120009894</v>
      </c>
    </row>
    <row r="161597" spans="1:5" x14ac:dyDescent="0.35">
      <c r="A161597" s="3" t="s">
        <v>128224</v>
      </c>
      <c r="B161597" s="3" t="s">
        <v>30819</v>
      </c>
      <c r="C161597" s="3">
        <v>2006</v>
      </c>
      <c r="D161597" s="3">
        <v>916</v>
      </c>
      <c r="E161597" s="3">
        <v>69649108863</v>
      </c>
    </row>
    <row r="161598" spans="1:5" x14ac:dyDescent="0.35">
      <c r="A161598" s="3" t="s">
        <v>128225</v>
      </c>
      <c r="B161598" s="3" t="s">
        <v>7641</v>
      </c>
      <c r="C161598" s="3">
        <v>2016</v>
      </c>
      <c r="D161598" s="3"/>
      <c r="E161598" s="3">
        <v>85165789279</v>
      </c>
    </row>
    <row r="161599" spans="1:5" x14ac:dyDescent="0.35">
      <c r="A161599" s="3" t="s">
        <v>128226</v>
      </c>
      <c r="B161599" s="3" t="s">
        <v>7641</v>
      </c>
      <c r="C161599" s="3">
        <v>2017</v>
      </c>
      <c r="D161599" s="3">
        <v>2017</v>
      </c>
      <c r="E161599" s="3">
        <v>85035128302</v>
      </c>
    </row>
    <row r="161600" spans="1:5" x14ac:dyDescent="0.35">
      <c r="A161600" s="3" t="s">
        <v>128227</v>
      </c>
      <c r="B161600" s="3" t="s">
        <v>7641</v>
      </c>
      <c r="C161600" s="3">
        <v>2018</v>
      </c>
      <c r="D161600" s="3">
        <v>2018</v>
      </c>
      <c r="E161600" s="3">
        <v>85127931153</v>
      </c>
    </row>
    <row r="161601" spans="1:5" x14ac:dyDescent="0.35">
      <c r="A161601" s="3" t="s">
        <v>128228</v>
      </c>
      <c r="B161601" s="3" t="s">
        <v>62594</v>
      </c>
      <c r="C161601" s="3">
        <v>1993</v>
      </c>
      <c r="D161601" s="3" t="s">
        <v>35769</v>
      </c>
      <c r="E161601" s="46" t="s">
        <v>298847</v>
      </c>
    </row>
    <row r="161602" spans="1:5" x14ac:dyDescent="0.35">
      <c r="A161602" s="3" t="s">
        <v>128229</v>
      </c>
      <c r="B161602" s="3" t="s">
        <v>3645</v>
      </c>
      <c r="C161602" s="3">
        <v>1984</v>
      </c>
      <c r="D161602" s="3">
        <v>464</v>
      </c>
      <c r="E161602" s="3">
        <v>85074480066</v>
      </c>
    </row>
    <row r="161603" spans="1:5" x14ac:dyDescent="0.35">
      <c r="A161603" s="3" t="s">
        <v>128230</v>
      </c>
      <c r="B161603" s="3" t="s">
        <v>3429</v>
      </c>
      <c r="C161603" s="3">
        <v>2006</v>
      </c>
      <c r="D161603" s="3">
        <v>1</v>
      </c>
      <c r="E161603" s="3">
        <v>85120183100</v>
      </c>
    </row>
    <row r="161604" spans="1:5" x14ac:dyDescent="0.35">
      <c r="A161604" s="3" t="s">
        <v>267881</v>
      </c>
      <c r="B161604" s="3" t="s">
        <v>493</v>
      </c>
      <c r="C161604" s="3">
        <v>1983</v>
      </c>
      <c r="D161604" s="3">
        <v>4</v>
      </c>
      <c r="E161604" s="46" t="s">
        <v>298848</v>
      </c>
    </row>
    <row r="161605" spans="1:5" x14ac:dyDescent="0.35">
      <c r="A161605" s="3" t="s">
        <v>128231</v>
      </c>
      <c r="B161605" s="3" t="s">
        <v>3725</v>
      </c>
      <c r="C161605" s="3">
        <v>1996</v>
      </c>
      <c r="D161605" s="3">
        <v>2</v>
      </c>
      <c r="E161605" s="46" t="s">
        <v>298849</v>
      </c>
    </row>
    <row r="161606" spans="1:5" x14ac:dyDescent="0.35">
      <c r="A161606" s="3" t="s">
        <v>128232</v>
      </c>
      <c r="B161606" s="3" t="s">
        <v>3725</v>
      </c>
      <c r="C161606" s="3">
        <v>1996</v>
      </c>
      <c r="D161606" s="3">
        <v>4</v>
      </c>
      <c r="E161606" s="46" t="s">
        <v>298850</v>
      </c>
    </row>
    <row r="161607" spans="1:5" x14ac:dyDescent="0.35">
      <c r="A161607" s="3" t="s">
        <v>128233</v>
      </c>
      <c r="B161607" s="3" t="s">
        <v>30819</v>
      </c>
      <c r="C161607" s="3">
        <v>2010</v>
      </c>
      <c r="D161607" s="3">
        <v>1247</v>
      </c>
      <c r="E161607" s="3">
        <v>79951968346</v>
      </c>
    </row>
    <row r="161608" spans="1:5" x14ac:dyDescent="0.35">
      <c r="A161608" s="3" t="s">
        <v>128233</v>
      </c>
      <c r="B161608" s="3" t="s">
        <v>30819</v>
      </c>
      <c r="C161608" s="3">
        <v>2011</v>
      </c>
      <c r="D161608" s="3">
        <v>1400</v>
      </c>
      <c r="E161608" s="3">
        <v>84879481873</v>
      </c>
    </row>
    <row r="161609" spans="1:5" x14ac:dyDescent="0.35">
      <c r="A161609" s="3" t="s">
        <v>128233</v>
      </c>
      <c r="B161609" s="3" t="s">
        <v>30819</v>
      </c>
      <c r="C161609" s="3">
        <v>2014</v>
      </c>
      <c r="D161609" s="3">
        <v>1630</v>
      </c>
      <c r="E161609" s="3">
        <v>84898008530</v>
      </c>
    </row>
    <row r="161610" spans="1:5" x14ac:dyDescent="0.35">
      <c r="A161610" s="3" t="s">
        <v>128234</v>
      </c>
      <c r="B161610" s="3" t="s">
        <v>30819</v>
      </c>
      <c r="C161610" s="3">
        <v>2012</v>
      </c>
      <c r="D161610" s="3">
        <v>1449</v>
      </c>
      <c r="E161610" s="3">
        <v>84867513389</v>
      </c>
    </row>
    <row r="161611" spans="1:5" x14ac:dyDescent="0.35">
      <c r="A161611" s="3" t="s">
        <v>128235</v>
      </c>
      <c r="B161611" s="3" t="s">
        <v>30819</v>
      </c>
      <c r="C161611" s="3">
        <v>2013</v>
      </c>
      <c r="D161611" s="3">
        <v>1547</v>
      </c>
      <c r="E161611" s="3">
        <v>84889767831</v>
      </c>
    </row>
    <row r="161612" spans="1:5" x14ac:dyDescent="0.35">
      <c r="A161612" s="3" t="s">
        <v>128236</v>
      </c>
      <c r="B161612" s="3" t="s">
        <v>2764</v>
      </c>
      <c r="C161612" s="3">
        <v>2009</v>
      </c>
      <c r="D161612" s="3">
        <v>13</v>
      </c>
      <c r="E161612" s="3">
        <v>74549197606</v>
      </c>
    </row>
    <row r="161613" spans="1:5" x14ac:dyDescent="0.35">
      <c r="A161613" s="3" t="s">
        <v>128237</v>
      </c>
      <c r="B161613" s="3" t="s">
        <v>3358</v>
      </c>
      <c r="C161613" s="3">
        <v>1993</v>
      </c>
      <c r="D161613" s="3">
        <v>255</v>
      </c>
      <c r="E161613" s="46" t="s">
        <v>298851</v>
      </c>
    </row>
    <row r="161614" spans="1:5" x14ac:dyDescent="0.35">
      <c r="A161614" s="3" t="s">
        <v>128238</v>
      </c>
      <c r="B161614" s="3" t="s">
        <v>128239</v>
      </c>
      <c r="C161614" s="3">
        <v>2002</v>
      </c>
      <c r="D161614" s="3"/>
      <c r="E161614" s="46" t="s">
        <v>298852</v>
      </c>
    </row>
    <row r="161615" spans="1:5" x14ac:dyDescent="0.35">
      <c r="A161615" s="3" t="s">
        <v>128240</v>
      </c>
      <c r="B161615" s="3" t="s">
        <v>128240</v>
      </c>
      <c r="C161615" s="3">
        <v>2005</v>
      </c>
      <c r="D161615" s="3"/>
      <c r="E161615" s="3">
        <v>21844451148</v>
      </c>
    </row>
    <row r="161616" spans="1:5" x14ac:dyDescent="0.35">
      <c r="A161616" s="3" t="s">
        <v>128241</v>
      </c>
      <c r="B161616" s="3" t="s">
        <v>128241</v>
      </c>
      <c r="C161616" s="3">
        <v>2011</v>
      </c>
      <c r="D161616" s="3"/>
      <c r="E161616" s="3">
        <v>80053168804</v>
      </c>
    </row>
    <row r="161617" spans="1:5" x14ac:dyDescent="0.35">
      <c r="A161617" s="3" t="s">
        <v>128242</v>
      </c>
      <c r="B161617" s="3" t="s">
        <v>128242</v>
      </c>
      <c r="C161617" s="3">
        <v>2008</v>
      </c>
      <c r="D161617" s="3">
        <v>313</v>
      </c>
      <c r="E161617" s="3">
        <v>57549112035</v>
      </c>
    </row>
    <row r="161618" spans="1:5" x14ac:dyDescent="0.35">
      <c r="A161618" s="3" t="s">
        <v>267882</v>
      </c>
      <c r="B161618" s="3" t="s">
        <v>3725</v>
      </c>
      <c r="C161618" s="3">
        <v>1996</v>
      </c>
      <c r="D161618" s="3">
        <v>4</v>
      </c>
      <c r="E161618" s="46" t="s">
        <v>298853</v>
      </c>
    </row>
    <row r="161619" spans="1:5" x14ac:dyDescent="0.35">
      <c r="A161619" s="3" t="s">
        <v>128243</v>
      </c>
      <c r="B161619" s="3" t="s">
        <v>36191</v>
      </c>
      <c r="C161619" s="3">
        <v>1997</v>
      </c>
      <c r="D161619" s="3"/>
      <c r="E161619" s="46" t="s">
        <v>298854</v>
      </c>
    </row>
    <row r="161620" spans="1:5" x14ac:dyDescent="0.35">
      <c r="A161620" s="3" t="s">
        <v>267883</v>
      </c>
      <c r="B161620" s="3"/>
      <c r="C161620" s="3">
        <v>1984</v>
      </c>
      <c r="D161620" s="3"/>
      <c r="E161620" s="46" t="s">
        <v>298855</v>
      </c>
    </row>
    <row r="161621" spans="1:5" x14ac:dyDescent="0.35">
      <c r="A161621" s="3" t="s">
        <v>267884</v>
      </c>
      <c r="B161621" s="3" t="s">
        <v>346</v>
      </c>
      <c r="C161621" s="3">
        <v>1987</v>
      </c>
      <c r="D161621" s="3"/>
      <c r="E161621" s="46" t="s">
        <v>298856</v>
      </c>
    </row>
    <row r="161622" spans="1:5" x14ac:dyDescent="0.35">
      <c r="A161622" s="3" t="s">
        <v>128244</v>
      </c>
      <c r="B161622" s="3" t="s">
        <v>34183</v>
      </c>
      <c r="C161622" s="3">
        <v>1996</v>
      </c>
      <c r="D161622" s="3">
        <v>1</v>
      </c>
      <c r="E161622" s="46" t="s">
        <v>298857</v>
      </c>
    </row>
    <row r="161623" spans="1:5" x14ac:dyDescent="0.35">
      <c r="A161623" s="3" t="s">
        <v>128245</v>
      </c>
      <c r="B161623" s="3" t="s">
        <v>1489</v>
      </c>
      <c r="C161623" s="3">
        <v>1998</v>
      </c>
      <c r="D161623" s="3">
        <v>1457</v>
      </c>
      <c r="E161623" s="3">
        <v>84883471430</v>
      </c>
    </row>
    <row r="161624" spans="1:5" x14ac:dyDescent="0.35">
      <c r="A161624" s="3" t="s">
        <v>128246</v>
      </c>
      <c r="B161624" s="3" t="s">
        <v>3645</v>
      </c>
      <c r="C161624" s="3">
        <v>1973</v>
      </c>
      <c r="D161624" s="3">
        <v>34</v>
      </c>
      <c r="E161624" s="3">
        <v>85071314701</v>
      </c>
    </row>
    <row r="161625" spans="1:5" x14ac:dyDescent="0.35">
      <c r="A161625" s="3" t="s">
        <v>128247</v>
      </c>
      <c r="B161625" s="3" t="s">
        <v>53742</v>
      </c>
      <c r="C161625" s="3">
        <v>2020</v>
      </c>
      <c r="D161625" s="3">
        <v>97</v>
      </c>
      <c r="E161625" s="3">
        <v>85188207988</v>
      </c>
    </row>
    <row r="161626" spans="1:5" x14ac:dyDescent="0.35">
      <c r="A161626" s="3" t="s">
        <v>128248</v>
      </c>
      <c r="B161626" s="3" t="s">
        <v>3645</v>
      </c>
      <c r="C161626" s="3">
        <v>1973</v>
      </c>
      <c r="D161626" s="3">
        <v>33</v>
      </c>
      <c r="E161626" s="3">
        <v>85071295639</v>
      </c>
    </row>
    <row r="161627" spans="1:5" x14ac:dyDescent="0.35">
      <c r="A161627" s="3" t="s">
        <v>128249</v>
      </c>
      <c r="B161627" s="3" t="s">
        <v>3645</v>
      </c>
      <c r="C161627" s="3">
        <v>1975</v>
      </c>
      <c r="D161627" s="3">
        <v>60</v>
      </c>
      <c r="E161627" s="3">
        <v>84957470333</v>
      </c>
    </row>
    <row r="161628" spans="1:5" x14ac:dyDescent="0.35">
      <c r="A161628" s="3" t="s">
        <v>128250</v>
      </c>
      <c r="B161628" s="3" t="s">
        <v>30819</v>
      </c>
      <c r="C161628" s="3">
        <v>2005</v>
      </c>
      <c r="D161628" s="3">
        <v>878</v>
      </c>
      <c r="E161628" s="3">
        <v>34250003716</v>
      </c>
    </row>
    <row r="161629" spans="1:5" x14ac:dyDescent="0.35">
      <c r="A161629" s="3" t="s">
        <v>128251</v>
      </c>
      <c r="B161629" s="3" t="s">
        <v>128251</v>
      </c>
      <c r="C161629" s="3">
        <v>2010</v>
      </c>
      <c r="D161629" s="3"/>
      <c r="E161629" s="3">
        <v>79956017968</v>
      </c>
    </row>
    <row r="161630" spans="1:5" x14ac:dyDescent="0.35">
      <c r="A161630" s="3" t="s">
        <v>128252</v>
      </c>
      <c r="B161630" s="3" t="s">
        <v>2814</v>
      </c>
      <c r="C161630" s="3">
        <v>1991</v>
      </c>
      <c r="D161630" s="3">
        <v>5</v>
      </c>
      <c r="E161630" s="46" t="s">
        <v>298858</v>
      </c>
    </row>
    <row r="161631" spans="1:5" x14ac:dyDescent="0.35">
      <c r="A161631" s="3" t="s">
        <v>128253</v>
      </c>
      <c r="B161631" s="3" t="s">
        <v>34183</v>
      </c>
      <c r="C161631" s="3">
        <v>1996</v>
      </c>
      <c r="D161631" s="3">
        <v>2</v>
      </c>
      <c r="E161631" s="46" t="s">
        <v>298859</v>
      </c>
    </row>
    <row r="161632" spans="1:5" x14ac:dyDescent="0.35">
      <c r="A161632" s="3" t="s">
        <v>128254</v>
      </c>
      <c r="B161632" s="3" t="s">
        <v>46165</v>
      </c>
      <c r="C161632" s="3">
        <v>1998</v>
      </c>
      <c r="D161632" s="3"/>
      <c r="E161632" s="46" t="s">
        <v>298860</v>
      </c>
    </row>
    <row r="161633" spans="1:5" x14ac:dyDescent="0.35">
      <c r="A161633" s="3" t="s">
        <v>128255</v>
      </c>
      <c r="B161633" s="3" t="s">
        <v>34183</v>
      </c>
      <c r="C161633" s="3">
        <v>1996</v>
      </c>
      <c r="D161633" s="3">
        <v>2</v>
      </c>
      <c r="E161633" s="46" t="s">
        <v>298861</v>
      </c>
    </row>
    <row r="161634" spans="1:5" x14ac:dyDescent="0.35">
      <c r="A161634" s="3" t="s">
        <v>128256</v>
      </c>
      <c r="B161634" s="3" t="s">
        <v>4032</v>
      </c>
      <c r="C161634" s="3">
        <v>1974</v>
      </c>
      <c r="D161634" s="3">
        <v>564</v>
      </c>
      <c r="E161634" s="3">
        <v>85168888548</v>
      </c>
    </row>
    <row r="161635" spans="1:5" x14ac:dyDescent="0.35">
      <c r="A161635" s="3" t="s">
        <v>128257</v>
      </c>
      <c r="B161635" s="3" t="s">
        <v>46165</v>
      </c>
      <c r="C161635" s="3">
        <v>1998</v>
      </c>
      <c r="D161635" s="3"/>
      <c r="E161635" s="46" t="s">
        <v>298862</v>
      </c>
    </row>
    <row r="161636" spans="1:5" x14ac:dyDescent="0.35">
      <c r="A161636" s="3" t="s">
        <v>128258</v>
      </c>
      <c r="B161636" s="3" t="s">
        <v>3358</v>
      </c>
      <c r="C161636" s="3">
        <v>1995</v>
      </c>
      <c r="D161636" s="3">
        <v>321</v>
      </c>
      <c r="E161636" s="46" t="s">
        <v>298863</v>
      </c>
    </row>
    <row r="161637" spans="1:5" x14ac:dyDescent="0.35">
      <c r="A161637" s="3" t="s">
        <v>128259</v>
      </c>
      <c r="B161637" s="3" t="s">
        <v>2738</v>
      </c>
      <c r="C161637" s="3">
        <v>1997</v>
      </c>
      <c r="D161637" s="3">
        <v>27</v>
      </c>
      <c r="E161637" s="46" t="s">
        <v>298864</v>
      </c>
    </row>
    <row r="161638" spans="1:5" x14ac:dyDescent="0.35">
      <c r="A161638" s="3" t="s">
        <v>128260</v>
      </c>
      <c r="B161638" s="3" t="s">
        <v>3725</v>
      </c>
      <c r="C161638" s="3">
        <v>1996</v>
      </c>
      <c r="D161638" s="3">
        <v>3</v>
      </c>
      <c r="E161638" s="46" t="s">
        <v>298865</v>
      </c>
    </row>
    <row r="161639" spans="1:5" x14ac:dyDescent="0.35">
      <c r="A161639" s="3" t="s">
        <v>267885</v>
      </c>
      <c r="B161639" s="3" t="s">
        <v>3359</v>
      </c>
      <c r="C161639" s="3">
        <v>1984</v>
      </c>
      <c r="D161639" s="3">
        <v>87</v>
      </c>
      <c r="E161639" s="46" t="s">
        <v>298866</v>
      </c>
    </row>
    <row r="161640" spans="1:5" x14ac:dyDescent="0.35">
      <c r="A161640" s="3" t="s">
        <v>128261</v>
      </c>
      <c r="B161640" s="3" t="s">
        <v>3725</v>
      </c>
      <c r="C161640" s="3">
        <v>1996</v>
      </c>
      <c r="D161640" s="3">
        <v>1</v>
      </c>
      <c r="E161640" s="46" t="s">
        <v>298867</v>
      </c>
    </row>
    <row r="161641" spans="1:5" x14ac:dyDescent="0.35">
      <c r="A161641" s="3" t="s">
        <v>128262</v>
      </c>
      <c r="B161641" s="3" t="s">
        <v>3725</v>
      </c>
      <c r="C161641" s="3">
        <v>1996</v>
      </c>
      <c r="D161641" s="3">
        <v>2</v>
      </c>
      <c r="E161641" s="46" t="s">
        <v>298868</v>
      </c>
    </row>
    <row r="161642" spans="1:5" x14ac:dyDescent="0.35">
      <c r="A161642" s="3" t="s">
        <v>128263</v>
      </c>
      <c r="B161642" s="3" t="s">
        <v>3725</v>
      </c>
      <c r="C161642" s="3">
        <v>1996</v>
      </c>
      <c r="D161642" s="3">
        <v>3</v>
      </c>
      <c r="E161642" s="46" t="s">
        <v>298869</v>
      </c>
    </row>
    <row r="161643" spans="1:5" x14ac:dyDescent="0.35">
      <c r="A161643" s="3" t="s">
        <v>128264</v>
      </c>
      <c r="B161643" s="3" t="s">
        <v>128264</v>
      </c>
      <c r="C161643" s="3">
        <v>2014</v>
      </c>
      <c r="D161643" s="3"/>
      <c r="E161643" s="3">
        <v>84908876567</v>
      </c>
    </row>
    <row r="161644" spans="1:5" x14ac:dyDescent="0.35">
      <c r="A161644" s="3" t="s">
        <v>128265</v>
      </c>
      <c r="B161644" s="3" t="s">
        <v>128265</v>
      </c>
      <c r="C161644" s="3">
        <v>2013</v>
      </c>
      <c r="D161644" s="3"/>
      <c r="E161644" s="3">
        <v>84898605192</v>
      </c>
    </row>
    <row r="161645" spans="1:5" x14ac:dyDescent="0.35">
      <c r="A161645" s="3" t="s">
        <v>128266</v>
      </c>
      <c r="B161645" s="3" t="s">
        <v>128266</v>
      </c>
      <c r="C161645" s="3">
        <v>2008</v>
      </c>
      <c r="D161645" s="3"/>
      <c r="E161645" s="3">
        <v>84858854402</v>
      </c>
    </row>
    <row r="161646" spans="1:5" x14ac:dyDescent="0.35">
      <c r="A161646" s="3" t="s">
        <v>128267</v>
      </c>
      <c r="B161646" s="3" t="s">
        <v>128268</v>
      </c>
      <c r="C161646" s="3">
        <v>2007</v>
      </c>
      <c r="D161646" s="3"/>
      <c r="E161646" s="3">
        <v>84858650081</v>
      </c>
    </row>
    <row r="161647" spans="1:5" x14ac:dyDescent="0.35">
      <c r="A161647" s="3" t="s">
        <v>128269</v>
      </c>
      <c r="B161647" s="3" t="s">
        <v>4607</v>
      </c>
      <c r="C161647" s="3">
        <v>2005</v>
      </c>
      <c r="D161647" s="3">
        <v>27</v>
      </c>
      <c r="E161647" s="3">
        <v>84875873922</v>
      </c>
    </row>
    <row r="161648" spans="1:5" x14ac:dyDescent="0.35">
      <c r="A161648" s="3" t="s">
        <v>128270</v>
      </c>
      <c r="B161648" s="3" t="s">
        <v>2518</v>
      </c>
      <c r="C161648" s="3">
        <v>1990</v>
      </c>
      <c r="D161648" s="3">
        <v>28</v>
      </c>
      <c r="E161648" s="46" t="s">
        <v>298870</v>
      </c>
    </row>
    <row r="161649" spans="1:5" x14ac:dyDescent="0.35">
      <c r="A161649" s="3" t="s">
        <v>267886</v>
      </c>
      <c r="B161649" s="3" t="s">
        <v>2518</v>
      </c>
      <c r="C161649" s="3">
        <v>1987</v>
      </c>
      <c r="D161649" s="3">
        <v>25</v>
      </c>
      <c r="E161649" s="46" t="s">
        <v>298871</v>
      </c>
    </row>
    <row r="161650" spans="1:5" x14ac:dyDescent="0.35">
      <c r="A161650" s="3" t="s">
        <v>128271</v>
      </c>
      <c r="B161650" s="3" t="s">
        <v>3429</v>
      </c>
      <c r="C161650" s="3">
        <v>2019</v>
      </c>
      <c r="D161650" s="3">
        <v>92</v>
      </c>
      <c r="E161650" s="3">
        <v>85077205082</v>
      </c>
    </row>
    <row r="161651" spans="1:5" x14ac:dyDescent="0.35">
      <c r="A161651" s="3" t="s">
        <v>267887</v>
      </c>
      <c r="B161651" s="3" t="s">
        <v>51955</v>
      </c>
      <c r="C161651" s="3">
        <v>1983</v>
      </c>
      <c r="D161651" s="3">
        <v>7</v>
      </c>
      <c r="E161651" s="46" t="s">
        <v>298872</v>
      </c>
    </row>
    <row r="161652" spans="1:5" x14ac:dyDescent="0.35">
      <c r="A161652" s="3" t="s">
        <v>128272</v>
      </c>
      <c r="B161652" s="3" t="s">
        <v>3387</v>
      </c>
      <c r="C161652" s="3">
        <v>2021</v>
      </c>
      <c r="D161652" s="3">
        <v>3009</v>
      </c>
      <c r="E161652" s="3">
        <v>85120617595</v>
      </c>
    </row>
    <row r="161653" spans="1:5" x14ac:dyDescent="0.35">
      <c r="A161653" s="3" t="s">
        <v>128273</v>
      </c>
      <c r="B161653" s="3" t="s">
        <v>128274</v>
      </c>
      <c r="C161653" s="3">
        <v>2007</v>
      </c>
      <c r="D161653" s="3"/>
      <c r="E161653" s="3">
        <v>41149133476</v>
      </c>
    </row>
    <row r="161654" spans="1:5" x14ac:dyDescent="0.35">
      <c r="A161654" s="3" t="s">
        <v>128275</v>
      </c>
      <c r="B161654" s="3" t="s">
        <v>36191</v>
      </c>
      <c r="C161654" s="3">
        <v>1997</v>
      </c>
      <c r="D161654" s="3"/>
      <c r="E161654" s="46" t="s">
        <v>298873</v>
      </c>
    </row>
    <row r="161655" spans="1:5" x14ac:dyDescent="0.35">
      <c r="A161655" s="3" t="s">
        <v>128276</v>
      </c>
      <c r="B161655" s="3" t="s">
        <v>128276</v>
      </c>
      <c r="C161655" s="3">
        <v>2020</v>
      </c>
      <c r="D161655" s="3"/>
      <c r="E161655" s="3">
        <v>85091653900</v>
      </c>
    </row>
    <row r="161656" spans="1:5" x14ac:dyDescent="0.35">
      <c r="A161656" s="3" t="s">
        <v>128277</v>
      </c>
      <c r="B161656" s="3" t="s">
        <v>128277</v>
      </c>
      <c r="C161656" s="3">
        <v>2009</v>
      </c>
      <c r="D161656" s="3"/>
      <c r="E161656" s="3">
        <v>77950528875</v>
      </c>
    </row>
    <row r="161657" spans="1:5" x14ac:dyDescent="0.35">
      <c r="A161657" s="3" t="s">
        <v>128278</v>
      </c>
      <c r="B161657" s="3" t="s">
        <v>3387</v>
      </c>
      <c r="C161657" s="3">
        <v>2009</v>
      </c>
      <c r="D161657" s="3">
        <v>591</v>
      </c>
      <c r="E161657" s="3">
        <v>84897369687</v>
      </c>
    </row>
    <row r="161658" spans="1:5" x14ac:dyDescent="0.35">
      <c r="A161658" s="3" t="s">
        <v>128279</v>
      </c>
      <c r="B161658" s="3" t="s">
        <v>422</v>
      </c>
      <c r="C161658" s="3">
        <v>2003</v>
      </c>
      <c r="D161658" s="3">
        <v>37</v>
      </c>
      <c r="E161658" s="3">
        <v>21644452814</v>
      </c>
    </row>
    <row r="161659" spans="1:5" x14ac:dyDescent="0.35">
      <c r="A161659" s="3" t="s">
        <v>128280</v>
      </c>
      <c r="B161659" s="3" t="s">
        <v>128280</v>
      </c>
      <c r="C161659" s="3">
        <v>2013</v>
      </c>
      <c r="D161659" s="3"/>
      <c r="E161659" s="3">
        <v>84889688627</v>
      </c>
    </row>
    <row r="161660" spans="1:5" x14ac:dyDescent="0.35">
      <c r="A161660" s="3" t="s">
        <v>128281</v>
      </c>
      <c r="B161660" s="3" t="s">
        <v>128281</v>
      </c>
      <c r="C161660" s="3">
        <v>2015</v>
      </c>
      <c r="D161660" s="3"/>
      <c r="E161660" s="3">
        <v>84958019813</v>
      </c>
    </row>
    <row r="161661" spans="1:5" x14ac:dyDescent="0.35">
      <c r="A161661" s="3" t="s">
        <v>128282</v>
      </c>
      <c r="B161661" s="3" t="s">
        <v>128282</v>
      </c>
      <c r="C161661" s="3">
        <v>2018</v>
      </c>
      <c r="D161661" s="3"/>
      <c r="E161661" s="3">
        <v>85041673893</v>
      </c>
    </row>
    <row r="161662" spans="1:5" x14ac:dyDescent="0.35">
      <c r="A161662" s="3" t="s">
        <v>128283</v>
      </c>
      <c r="B161662" s="3" t="s">
        <v>128283</v>
      </c>
      <c r="C161662" s="3">
        <v>2019</v>
      </c>
      <c r="D161662" s="3"/>
      <c r="E161662" s="3">
        <v>85084100565</v>
      </c>
    </row>
    <row r="161663" spans="1:5" x14ac:dyDescent="0.35">
      <c r="A161663" s="3" t="s">
        <v>128284</v>
      </c>
      <c r="B161663" s="3" t="s">
        <v>128284</v>
      </c>
      <c r="C161663" s="3">
        <v>2021</v>
      </c>
      <c r="D161663" s="3"/>
      <c r="E161663" s="3">
        <v>85119114672</v>
      </c>
    </row>
    <row r="161664" spans="1:5" x14ac:dyDescent="0.35">
      <c r="A161664" s="3" t="s">
        <v>128285</v>
      </c>
      <c r="B161664" s="3" t="s">
        <v>128285</v>
      </c>
      <c r="C161664" s="3">
        <v>2023</v>
      </c>
      <c r="D161664" s="3"/>
      <c r="E161664" s="3">
        <v>85176915177</v>
      </c>
    </row>
    <row r="161665" spans="1:5" x14ac:dyDescent="0.35">
      <c r="A161665" s="3" t="s">
        <v>267888</v>
      </c>
      <c r="B161665" s="3" t="s">
        <v>267888</v>
      </c>
      <c r="C161665" s="3">
        <v>2024</v>
      </c>
      <c r="D161665" s="3"/>
      <c r="E161665" s="3">
        <v>85215500088</v>
      </c>
    </row>
    <row r="161666" spans="1:5" x14ac:dyDescent="0.35">
      <c r="A161666" s="3" t="s">
        <v>128286</v>
      </c>
      <c r="B161666" s="3" t="s">
        <v>128286</v>
      </c>
      <c r="C161666" s="3">
        <v>2015</v>
      </c>
      <c r="D161666" s="3"/>
      <c r="E161666" s="3">
        <v>84984622384</v>
      </c>
    </row>
    <row r="161667" spans="1:5" x14ac:dyDescent="0.35">
      <c r="A161667" s="3" t="s">
        <v>128287</v>
      </c>
      <c r="B161667" s="3" t="s">
        <v>128287</v>
      </c>
      <c r="C161667" s="3">
        <v>2007</v>
      </c>
      <c r="D161667" s="3"/>
      <c r="E161667" s="3">
        <v>70450092921</v>
      </c>
    </row>
    <row r="161668" spans="1:5" x14ac:dyDescent="0.35">
      <c r="A161668" s="3" t="s">
        <v>128288</v>
      </c>
      <c r="B161668" s="3" t="s">
        <v>422</v>
      </c>
      <c r="C161668" s="3">
        <v>2007</v>
      </c>
      <c r="D161668" s="3">
        <v>41</v>
      </c>
      <c r="E161668" s="3">
        <v>77952265985</v>
      </c>
    </row>
    <row r="161669" spans="1:5" x14ac:dyDescent="0.35">
      <c r="A161669" s="3" t="s">
        <v>128289</v>
      </c>
      <c r="B161669" s="3" t="s">
        <v>422</v>
      </c>
      <c r="C161669" s="3">
        <v>2007</v>
      </c>
      <c r="D161669" s="3"/>
      <c r="E161669" s="3">
        <v>41149123996</v>
      </c>
    </row>
    <row r="161670" spans="1:5" x14ac:dyDescent="0.35">
      <c r="A161670" s="3" t="s">
        <v>128290</v>
      </c>
      <c r="B161670" s="3" t="s">
        <v>128290</v>
      </c>
      <c r="C161670" s="3">
        <v>2009</v>
      </c>
      <c r="D161670" s="3"/>
      <c r="E161670" s="3">
        <v>72549100812</v>
      </c>
    </row>
    <row r="161671" spans="1:5" x14ac:dyDescent="0.35">
      <c r="A161671" s="3" t="s">
        <v>128291</v>
      </c>
      <c r="B161671" s="3" t="s">
        <v>128291</v>
      </c>
      <c r="C161671" s="3">
        <v>2011</v>
      </c>
      <c r="D161671" s="3"/>
      <c r="E161671" s="3">
        <v>82655179225</v>
      </c>
    </row>
    <row r="161672" spans="1:5" x14ac:dyDescent="0.35">
      <c r="A161672" s="3" t="s">
        <v>128292</v>
      </c>
      <c r="B161672" s="3" t="s">
        <v>128292</v>
      </c>
      <c r="C161672" s="3">
        <v>2017</v>
      </c>
      <c r="D161672" s="3"/>
      <c r="E161672" s="3">
        <v>85018985414</v>
      </c>
    </row>
    <row r="161673" spans="1:5" x14ac:dyDescent="0.35">
      <c r="A161673" s="3" t="s">
        <v>128293</v>
      </c>
      <c r="B161673" s="3" t="s">
        <v>128293</v>
      </c>
      <c r="C161673" s="3">
        <v>2019</v>
      </c>
      <c r="D161673" s="3"/>
      <c r="E161673" s="3">
        <v>85066032866</v>
      </c>
    </row>
    <row r="161674" spans="1:5" x14ac:dyDescent="0.35">
      <c r="A161674" s="3" t="s">
        <v>128294</v>
      </c>
      <c r="B161674" s="3" t="s">
        <v>128294</v>
      </c>
      <c r="C161674" s="3">
        <v>2020</v>
      </c>
      <c r="D161674" s="3"/>
      <c r="E161674" s="3">
        <v>85084244895</v>
      </c>
    </row>
    <row r="161675" spans="1:5" x14ac:dyDescent="0.35">
      <c r="A161675" s="3" t="s">
        <v>128295</v>
      </c>
      <c r="B161675" s="3" t="s">
        <v>128295</v>
      </c>
      <c r="C161675" s="3">
        <v>2021</v>
      </c>
      <c r="D161675" s="3"/>
      <c r="E161675" s="3">
        <v>85119407470</v>
      </c>
    </row>
    <row r="161676" spans="1:5" x14ac:dyDescent="0.35">
      <c r="A161676" s="3" t="s">
        <v>128296</v>
      </c>
      <c r="B161676" s="3" t="s">
        <v>128296</v>
      </c>
      <c r="C161676" s="3">
        <v>2022</v>
      </c>
      <c r="D161676" s="3"/>
      <c r="E161676" s="3">
        <v>85141043565</v>
      </c>
    </row>
    <row r="161677" spans="1:5" x14ac:dyDescent="0.35">
      <c r="A161677" s="3" t="s">
        <v>267889</v>
      </c>
      <c r="B161677" s="3" t="s">
        <v>3387</v>
      </c>
      <c r="C161677" s="3">
        <v>2024</v>
      </c>
      <c r="D161677" s="3">
        <v>3947</v>
      </c>
      <c r="E161677" s="3">
        <v>10500272511</v>
      </c>
    </row>
    <row r="161678" spans="1:5" x14ac:dyDescent="0.35">
      <c r="A161678" s="3" t="s">
        <v>128297</v>
      </c>
      <c r="B161678" s="3" t="s">
        <v>128298</v>
      </c>
      <c r="C161678" s="3">
        <v>2005</v>
      </c>
      <c r="D161678" s="3"/>
      <c r="E161678" s="3">
        <v>84905160182</v>
      </c>
    </row>
    <row r="161679" spans="1:5" x14ac:dyDescent="0.35">
      <c r="A161679" s="3" t="s">
        <v>128299</v>
      </c>
      <c r="B161679" s="3" t="s">
        <v>128300</v>
      </c>
      <c r="C161679" s="3">
        <v>2006</v>
      </c>
      <c r="D161679" s="3"/>
      <c r="E161679" s="3">
        <v>84905165965</v>
      </c>
    </row>
    <row r="161680" spans="1:5" x14ac:dyDescent="0.35">
      <c r="A161680" s="3" t="s">
        <v>128301</v>
      </c>
      <c r="B161680" s="3" t="s">
        <v>3445</v>
      </c>
      <c r="C161680" s="3">
        <v>2013</v>
      </c>
      <c r="D161680" s="3" t="s">
        <v>269397</v>
      </c>
      <c r="E161680" s="3">
        <v>85138255161</v>
      </c>
    </row>
    <row r="161681" spans="1:5" x14ac:dyDescent="0.35">
      <c r="A161681" s="3" t="s">
        <v>128302</v>
      </c>
      <c r="B161681" s="3" t="s">
        <v>3341</v>
      </c>
      <c r="C161681" s="3">
        <v>2005</v>
      </c>
      <c r="D161681" s="3">
        <v>93</v>
      </c>
      <c r="E161681" s="3">
        <v>77953855848</v>
      </c>
    </row>
    <row r="161682" spans="1:5" x14ac:dyDescent="0.35">
      <c r="A161682" s="3" t="s">
        <v>128303</v>
      </c>
      <c r="B161682" s="3" t="s">
        <v>3341</v>
      </c>
      <c r="C161682" s="3">
        <v>2007</v>
      </c>
      <c r="D161682" s="3">
        <v>229</v>
      </c>
      <c r="E161682" s="3">
        <v>36849048733</v>
      </c>
    </row>
    <row r="161683" spans="1:5" x14ac:dyDescent="0.35">
      <c r="A161683" s="3" t="s">
        <v>128304</v>
      </c>
      <c r="B161683" s="3" t="s">
        <v>128304</v>
      </c>
      <c r="C161683" s="3">
        <v>2008</v>
      </c>
      <c r="D161683" s="3"/>
      <c r="E161683" s="3">
        <v>65449141768</v>
      </c>
    </row>
    <row r="161684" spans="1:5" x14ac:dyDescent="0.35">
      <c r="A161684" s="3" t="s">
        <v>128305</v>
      </c>
      <c r="B161684" s="3" t="s">
        <v>128305</v>
      </c>
      <c r="C161684" s="3">
        <v>2009</v>
      </c>
      <c r="D161684" s="3"/>
      <c r="E161684" s="3">
        <v>70449382808</v>
      </c>
    </row>
    <row r="161685" spans="1:5" x14ac:dyDescent="0.35">
      <c r="A161685" s="3" t="s">
        <v>128306</v>
      </c>
      <c r="B161685" s="3" t="s">
        <v>3341</v>
      </c>
      <c r="C161685" s="3">
        <v>2010</v>
      </c>
      <c r="D161685" s="3"/>
      <c r="E161685" s="3">
        <v>77956241362</v>
      </c>
    </row>
    <row r="161686" spans="1:5" x14ac:dyDescent="0.35">
      <c r="A161686" s="3" t="s">
        <v>128307</v>
      </c>
      <c r="B161686" s="3" t="s">
        <v>128307</v>
      </c>
      <c r="C161686" s="3">
        <v>2011</v>
      </c>
      <c r="D161686" s="3"/>
      <c r="E161686" s="3">
        <v>84855657201</v>
      </c>
    </row>
    <row r="161687" spans="1:5" x14ac:dyDescent="0.35">
      <c r="A161687" s="3" t="s">
        <v>128308</v>
      </c>
      <c r="B161687" s="3" t="s">
        <v>128308</v>
      </c>
      <c r="C161687" s="3">
        <v>2012</v>
      </c>
      <c r="D161687" s="3"/>
      <c r="E161687" s="3">
        <v>84865041957</v>
      </c>
    </row>
    <row r="161688" spans="1:5" x14ac:dyDescent="0.35">
      <c r="A161688" s="3" t="s">
        <v>128309</v>
      </c>
      <c r="B161688" s="3" t="s">
        <v>128309</v>
      </c>
      <c r="C161688" s="3">
        <v>2013</v>
      </c>
      <c r="D161688" s="3"/>
      <c r="E161688" s="3">
        <v>84883064421</v>
      </c>
    </row>
    <row r="161689" spans="1:5" x14ac:dyDescent="0.35">
      <c r="A161689" s="3" t="s">
        <v>128310</v>
      </c>
      <c r="B161689" s="3" t="s">
        <v>128310</v>
      </c>
      <c r="C161689" s="3">
        <v>2019</v>
      </c>
      <c r="D161689" s="3"/>
      <c r="E161689" s="3">
        <v>85084095875</v>
      </c>
    </row>
    <row r="161690" spans="1:5" x14ac:dyDescent="0.35">
      <c r="A161690" s="3" t="s">
        <v>128311</v>
      </c>
      <c r="B161690" s="3" t="s">
        <v>128311</v>
      </c>
      <c r="C161690" s="3">
        <v>2016</v>
      </c>
      <c r="D161690" s="3"/>
      <c r="E161690" s="3">
        <v>85085265560</v>
      </c>
    </row>
    <row r="161691" spans="1:5" x14ac:dyDescent="0.35">
      <c r="A161691" s="3" t="s">
        <v>128312</v>
      </c>
      <c r="B161691" s="3" t="s">
        <v>36191</v>
      </c>
      <c r="C161691" s="3">
        <v>1997</v>
      </c>
      <c r="D161691" s="3"/>
      <c r="E161691" s="46" t="s">
        <v>298874</v>
      </c>
    </row>
    <row r="161692" spans="1:5" x14ac:dyDescent="0.35">
      <c r="A161692" s="3" t="s">
        <v>128313</v>
      </c>
      <c r="B161692" s="3" t="s">
        <v>36191</v>
      </c>
      <c r="C161692" s="3">
        <v>1997</v>
      </c>
      <c r="D161692" s="3"/>
      <c r="E161692" s="46" t="s">
        <v>298875</v>
      </c>
    </row>
    <row r="161693" spans="1:5" x14ac:dyDescent="0.35">
      <c r="A161693" s="3" t="s">
        <v>267890</v>
      </c>
      <c r="B161693" s="3"/>
      <c r="C161693" s="3">
        <v>1986</v>
      </c>
      <c r="D161693" s="3"/>
      <c r="E161693" s="46" t="s">
        <v>298876</v>
      </c>
    </row>
    <row r="161694" spans="1:5" x14ac:dyDescent="0.35">
      <c r="A161694" s="3" t="s">
        <v>128314</v>
      </c>
      <c r="B161694" s="3" t="s">
        <v>36191</v>
      </c>
      <c r="C161694" s="3">
        <v>1997</v>
      </c>
      <c r="D161694" s="3"/>
      <c r="E161694" s="46" t="s">
        <v>298877</v>
      </c>
    </row>
    <row r="161695" spans="1:5" x14ac:dyDescent="0.35">
      <c r="A161695" s="3" t="s">
        <v>128315</v>
      </c>
      <c r="B161695" s="3" t="s">
        <v>60263</v>
      </c>
      <c r="C161695" s="3">
        <v>2000</v>
      </c>
      <c r="D161695" s="3">
        <v>3</v>
      </c>
      <c r="E161695" s="46" t="s">
        <v>298878</v>
      </c>
    </row>
    <row r="161696" spans="1:5" x14ac:dyDescent="0.35">
      <c r="A161696" s="3" t="s">
        <v>128316</v>
      </c>
      <c r="B161696" s="3" t="s">
        <v>3645</v>
      </c>
      <c r="C161696" s="3">
        <v>1993</v>
      </c>
      <c r="D161696" s="3">
        <v>1788</v>
      </c>
      <c r="E161696" s="46" t="s">
        <v>298879</v>
      </c>
    </row>
    <row r="161697" spans="1:5" x14ac:dyDescent="0.35">
      <c r="A161697" s="3" t="s">
        <v>128317</v>
      </c>
      <c r="B161697" s="3" t="s">
        <v>3341</v>
      </c>
      <c r="C161697" s="3">
        <v>2013</v>
      </c>
      <c r="D161697" s="3"/>
      <c r="E161697" s="3">
        <v>84886260446</v>
      </c>
    </row>
    <row r="161698" spans="1:5" x14ac:dyDescent="0.35">
      <c r="A161698" s="3" t="s">
        <v>267891</v>
      </c>
      <c r="B161698" s="3"/>
      <c r="C161698" s="3">
        <v>1983</v>
      </c>
      <c r="D161698" s="3"/>
      <c r="E161698" s="46" t="s">
        <v>298880</v>
      </c>
    </row>
    <row r="161699" spans="1:5" x14ac:dyDescent="0.35">
      <c r="A161699" s="3" t="s">
        <v>267892</v>
      </c>
      <c r="B161699" s="3"/>
      <c r="C161699" s="3">
        <v>1984</v>
      </c>
      <c r="D161699" s="3"/>
      <c r="E161699" s="46" t="s">
        <v>298881</v>
      </c>
    </row>
    <row r="161700" spans="1:5" x14ac:dyDescent="0.35">
      <c r="A161700" s="3" t="s">
        <v>267893</v>
      </c>
      <c r="B161700" s="3"/>
      <c r="C161700" s="3">
        <v>1985</v>
      </c>
      <c r="D161700" s="3"/>
      <c r="E161700" s="46" t="s">
        <v>298882</v>
      </c>
    </row>
    <row r="161701" spans="1:5" x14ac:dyDescent="0.35">
      <c r="A161701" s="3" t="s">
        <v>267893</v>
      </c>
      <c r="B161701" s="3"/>
      <c r="C161701" s="3">
        <v>1985</v>
      </c>
      <c r="D161701" s="3"/>
      <c r="E161701" s="46" t="s">
        <v>298883</v>
      </c>
    </row>
    <row r="161702" spans="1:5" x14ac:dyDescent="0.35">
      <c r="A161702" s="3" t="s">
        <v>267894</v>
      </c>
      <c r="B161702" s="3"/>
      <c r="C161702" s="3">
        <v>1983</v>
      </c>
      <c r="D161702" s="3"/>
      <c r="E161702" s="46" t="s">
        <v>298884</v>
      </c>
    </row>
    <row r="161703" spans="1:5" x14ac:dyDescent="0.35">
      <c r="A161703" s="3" t="s">
        <v>267895</v>
      </c>
      <c r="B161703" s="3" t="s">
        <v>104924</v>
      </c>
      <c r="C161703" s="3">
        <v>1984</v>
      </c>
      <c r="D161703" s="3">
        <v>4</v>
      </c>
      <c r="E161703" s="46" t="s">
        <v>298885</v>
      </c>
    </row>
    <row r="161704" spans="1:5" x14ac:dyDescent="0.35">
      <c r="A161704" s="3" t="s">
        <v>267896</v>
      </c>
      <c r="B161704" s="3" t="s">
        <v>104924</v>
      </c>
      <c r="C161704" s="3">
        <v>1986</v>
      </c>
      <c r="D161704" s="3"/>
      <c r="E161704" s="46" t="s">
        <v>298886</v>
      </c>
    </row>
    <row r="161705" spans="1:5" x14ac:dyDescent="0.35">
      <c r="A161705" s="3" t="s">
        <v>267896</v>
      </c>
      <c r="B161705" s="3" t="s">
        <v>104924</v>
      </c>
      <c r="C161705" s="3">
        <v>1986</v>
      </c>
      <c r="D161705" s="3"/>
      <c r="E161705" s="46" t="s">
        <v>298887</v>
      </c>
    </row>
    <row r="161706" spans="1:5" x14ac:dyDescent="0.35">
      <c r="A161706" s="3" t="s">
        <v>267897</v>
      </c>
      <c r="B161706" s="3" t="s">
        <v>104924</v>
      </c>
      <c r="C161706" s="3">
        <v>1986</v>
      </c>
      <c r="D161706" s="3">
        <v>7</v>
      </c>
      <c r="E161706" s="46" t="s">
        <v>298888</v>
      </c>
    </row>
    <row r="161707" spans="1:5" x14ac:dyDescent="0.35">
      <c r="A161707" s="3" t="s">
        <v>267897</v>
      </c>
      <c r="B161707" s="3" t="s">
        <v>104924</v>
      </c>
      <c r="C161707" s="3">
        <v>1986</v>
      </c>
      <c r="D161707" s="3">
        <v>7</v>
      </c>
      <c r="E161707" s="46" t="s">
        <v>298889</v>
      </c>
    </row>
    <row r="161708" spans="1:5" x14ac:dyDescent="0.35">
      <c r="A161708" s="3" t="s">
        <v>128318</v>
      </c>
      <c r="B161708" s="3" t="s">
        <v>3555</v>
      </c>
      <c r="C161708" s="3">
        <v>2020</v>
      </c>
      <c r="D161708" s="3">
        <v>468</v>
      </c>
      <c r="E161708" s="3">
        <v>85084455051</v>
      </c>
    </row>
    <row r="161709" spans="1:5" x14ac:dyDescent="0.35">
      <c r="A161709" s="3" t="s">
        <v>128319</v>
      </c>
      <c r="B161709" s="3" t="s">
        <v>3556</v>
      </c>
      <c r="C161709" s="3">
        <v>2019</v>
      </c>
      <c r="D161709" s="3">
        <v>642</v>
      </c>
      <c r="E161709" s="3">
        <v>85075249100</v>
      </c>
    </row>
    <row r="161710" spans="1:5" x14ac:dyDescent="0.35">
      <c r="A161710" s="3" t="s">
        <v>128320</v>
      </c>
      <c r="B161710" s="3" t="s">
        <v>3555</v>
      </c>
      <c r="C161710" s="3">
        <v>2019</v>
      </c>
      <c r="D161710" s="3">
        <v>338</v>
      </c>
      <c r="E161710" s="3">
        <v>85077629622</v>
      </c>
    </row>
    <row r="161711" spans="1:5" x14ac:dyDescent="0.35">
      <c r="A161711" s="3" t="s">
        <v>128321</v>
      </c>
      <c r="B161711" s="3" t="s">
        <v>3645</v>
      </c>
      <c r="C161711" s="3">
        <v>2010</v>
      </c>
      <c r="D161711" s="3">
        <v>7743</v>
      </c>
      <c r="E161711" s="3">
        <v>77953850329</v>
      </c>
    </row>
    <row r="161712" spans="1:5" x14ac:dyDescent="0.35">
      <c r="A161712" s="3" t="s">
        <v>128322</v>
      </c>
      <c r="B161712" s="3" t="s">
        <v>3555</v>
      </c>
      <c r="C161712" s="3">
        <v>2020</v>
      </c>
      <c r="D161712" s="3">
        <v>593</v>
      </c>
      <c r="E161712" s="3">
        <v>85097385699</v>
      </c>
    </row>
    <row r="161713" spans="1:5" x14ac:dyDescent="0.35">
      <c r="A161713" s="3" t="s">
        <v>128323</v>
      </c>
      <c r="B161713" s="3" t="s">
        <v>128323</v>
      </c>
      <c r="C161713" s="3">
        <v>2017</v>
      </c>
      <c r="D161713" s="3"/>
      <c r="E161713" s="3">
        <v>85041367023</v>
      </c>
    </row>
    <row r="161714" spans="1:5" x14ac:dyDescent="0.35">
      <c r="A161714" s="3" t="s">
        <v>128324</v>
      </c>
      <c r="B161714" s="3" t="s">
        <v>128325</v>
      </c>
      <c r="C161714" s="3">
        <v>2018</v>
      </c>
      <c r="D161714" s="3"/>
      <c r="E161714" s="3">
        <v>85059756498</v>
      </c>
    </row>
    <row r="161715" spans="1:5" x14ac:dyDescent="0.35">
      <c r="A161715" s="3" t="s">
        <v>128326</v>
      </c>
      <c r="B161715" s="3" t="s">
        <v>11018</v>
      </c>
      <c r="C161715" s="3">
        <v>2021</v>
      </c>
      <c r="D161715" s="3" t="s">
        <v>269390</v>
      </c>
      <c r="E161715" s="3">
        <v>85104939475</v>
      </c>
    </row>
    <row r="161716" spans="1:5" x14ac:dyDescent="0.35">
      <c r="A161716" s="3" t="s">
        <v>128327</v>
      </c>
      <c r="B161716" s="3" t="s">
        <v>11018</v>
      </c>
      <c r="C161716" s="3">
        <v>2022</v>
      </c>
      <c r="D161716" s="3" t="s">
        <v>269385</v>
      </c>
      <c r="E161716" s="3">
        <v>85129803915</v>
      </c>
    </row>
    <row r="161717" spans="1:5" x14ac:dyDescent="0.35">
      <c r="A161717" s="3" t="s">
        <v>128328</v>
      </c>
      <c r="B161717" s="3" t="s">
        <v>11018</v>
      </c>
      <c r="C161717" s="3">
        <v>2023</v>
      </c>
      <c r="D161717" s="3" t="s">
        <v>269389</v>
      </c>
      <c r="E161717" s="3">
        <v>85159881072</v>
      </c>
    </row>
    <row r="161718" spans="1:5" x14ac:dyDescent="0.35">
      <c r="A161718" s="3" t="s">
        <v>128329</v>
      </c>
      <c r="B161718" s="3" t="s">
        <v>32874</v>
      </c>
      <c r="C161718" s="3">
        <v>1989</v>
      </c>
      <c r="D161718" s="3">
        <v>20</v>
      </c>
      <c r="E161718" s="46" t="s">
        <v>298890</v>
      </c>
    </row>
    <row r="161719" spans="1:5" x14ac:dyDescent="0.35">
      <c r="A161719" s="3" t="s">
        <v>128330</v>
      </c>
      <c r="B161719" s="3" t="s">
        <v>2588</v>
      </c>
      <c r="C161719" s="3">
        <v>1989</v>
      </c>
      <c r="D161719" s="3">
        <v>17</v>
      </c>
      <c r="E161719" s="46" t="s">
        <v>298891</v>
      </c>
    </row>
    <row r="161720" spans="1:5" x14ac:dyDescent="0.35">
      <c r="A161720" s="3" t="s">
        <v>128331</v>
      </c>
      <c r="B161720" s="3" t="s">
        <v>128331</v>
      </c>
      <c r="C161720" s="3">
        <v>2010</v>
      </c>
      <c r="D161720" s="3"/>
      <c r="E161720" s="3">
        <v>84877670248</v>
      </c>
    </row>
    <row r="161721" spans="1:5" x14ac:dyDescent="0.35">
      <c r="A161721" s="3" t="s">
        <v>128332</v>
      </c>
      <c r="B161721" s="3" t="s">
        <v>3252</v>
      </c>
      <c r="C161721" s="3">
        <v>2019</v>
      </c>
      <c r="D161721" s="3">
        <v>277</v>
      </c>
      <c r="E161721" s="3">
        <v>85063057869</v>
      </c>
    </row>
    <row r="161722" spans="1:5" x14ac:dyDescent="0.35">
      <c r="A161722" s="3" t="s">
        <v>128333</v>
      </c>
      <c r="B161722" s="3" t="s">
        <v>3645</v>
      </c>
      <c r="C161722" s="3">
        <v>1985</v>
      </c>
      <c r="D161722" s="3">
        <v>540</v>
      </c>
      <c r="E161722" s="3">
        <v>85074477870</v>
      </c>
    </row>
    <row r="161723" spans="1:5" x14ac:dyDescent="0.35">
      <c r="A161723" s="3" t="s">
        <v>128334</v>
      </c>
      <c r="B161723" s="3" t="s">
        <v>3684</v>
      </c>
      <c r="C161723" s="3">
        <v>1991</v>
      </c>
      <c r="D161723" s="3"/>
      <c r="E161723" s="46" t="s">
        <v>298892</v>
      </c>
    </row>
    <row r="161724" spans="1:5" x14ac:dyDescent="0.35">
      <c r="A161724" s="3" t="s">
        <v>128335</v>
      </c>
      <c r="B161724" s="3" t="s">
        <v>128335</v>
      </c>
      <c r="C161724" s="3">
        <v>2014</v>
      </c>
      <c r="D161724" s="3"/>
      <c r="E161724" s="3">
        <v>84899089362</v>
      </c>
    </row>
    <row r="161725" spans="1:5" x14ac:dyDescent="0.35">
      <c r="A161725" s="3" t="s">
        <v>128336</v>
      </c>
      <c r="B161725" s="3" t="s">
        <v>128336</v>
      </c>
      <c r="C161725" s="3">
        <v>2015</v>
      </c>
      <c r="D161725" s="3"/>
      <c r="E161725" s="3">
        <v>85119465038</v>
      </c>
    </row>
    <row r="161726" spans="1:5" x14ac:dyDescent="0.35">
      <c r="A161726" s="3" t="s">
        <v>128337</v>
      </c>
      <c r="B161726" s="3" t="s">
        <v>3645</v>
      </c>
      <c r="C161726" s="3">
        <v>1992</v>
      </c>
      <c r="D161726" s="3">
        <v>1731</v>
      </c>
      <c r="E161726" s="46" t="s">
        <v>298893</v>
      </c>
    </row>
    <row r="161727" spans="1:5" x14ac:dyDescent="0.35">
      <c r="A161727" s="3" t="s">
        <v>128338</v>
      </c>
      <c r="B161727" s="3" t="s">
        <v>128338</v>
      </c>
      <c r="C161727" s="3">
        <v>2009</v>
      </c>
      <c r="D161727" s="3"/>
      <c r="E161727" s="3">
        <v>80052084106</v>
      </c>
    </row>
    <row r="161728" spans="1:5" x14ac:dyDescent="0.35">
      <c r="A161728" s="3" t="s">
        <v>128339</v>
      </c>
      <c r="B161728" s="3" t="s">
        <v>128339</v>
      </c>
      <c r="C161728" s="3">
        <v>2010</v>
      </c>
      <c r="D161728" s="3"/>
      <c r="E161728" s="3">
        <v>80052101287</v>
      </c>
    </row>
    <row r="161729" spans="1:5" x14ac:dyDescent="0.35">
      <c r="A161729" s="3" t="s">
        <v>128340</v>
      </c>
      <c r="B161729" s="3" t="s">
        <v>128340</v>
      </c>
      <c r="C161729" s="3">
        <v>2011</v>
      </c>
      <c r="D161729" s="3"/>
      <c r="E161729" s="3">
        <v>84861319785</v>
      </c>
    </row>
    <row r="161730" spans="1:5" x14ac:dyDescent="0.35">
      <c r="A161730" s="3" t="s">
        <v>128341</v>
      </c>
      <c r="B161730" s="3" t="s">
        <v>125975</v>
      </c>
      <c r="C161730" s="3">
        <v>2013</v>
      </c>
      <c r="D161730" s="3"/>
      <c r="E161730" s="3">
        <v>84897850836</v>
      </c>
    </row>
    <row r="161731" spans="1:5" x14ac:dyDescent="0.35">
      <c r="A161731" s="3" t="s">
        <v>128342</v>
      </c>
      <c r="B161731" s="3" t="s">
        <v>125975</v>
      </c>
      <c r="C161731" s="3">
        <v>2019</v>
      </c>
      <c r="D161731" s="3" t="s">
        <v>269391</v>
      </c>
      <c r="E161731" s="3">
        <v>85077742543</v>
      </c>
    </row>
    <row r="161732" spans="1:5" x14ac:dyDescent="0.35">
      <c r="A161732" s="3" t="s">
        <v>128343</v>
      </c>
      <c r="B161732" s="3" t="s">
        <v>125975</v>
      </c>
      <c r="C161732" s="3">
        <v>2020</v>
      </c>
      <c r="D161732" s="3" t="s">
        <v>269383</v>
      </c>
      <c r="E161732" s="3">
        <v>85096298305</v>
      </c>
    </row>
    <row r="161733" spans="1:5" x14ac:dyDescent="0.35">
      <c r="A161733" s="3" t="s">
        <v>128344</v>
      </c>
      <c r="B161733" s="3" t="s">
        <v>125975</v>
      </c>
      <c r="C161733" s="3">
        <v>2022</v>
      </c>
      <c r="D161733" s="3" t="s">
        <v>269385</v>
      </c>
      <c r="E161733" s="3">
        <v>85143055373</v>
      </c>
    </row>
    <row r="161734" spans="1:5" x14ac:dyDescent="0.35">
      <c r="A161734" s="3" t="s">
        <v>128345</v>
      </c>
      <c r="B161734" s="3" t="s">
        <v>125975</v>
      </c>
      <c r="C161734" s="3">
        <v>2023</v>
      </c>
      <c r="D161734" s="3" t="s">
        <v>269389</v>
      </c>
      <c r="E161734" s="3">
        <v>85174688644</v>
      </c>
    </row>
    <row r="161735" spans="1:5" x14ac:dyDescent="0.35">
      <c r="A161735" s="3" t="s">
        <v>267898</v>
      </c>
      <c r="B161735" s="3" t="s">
        <v>125975</v>
      </c>
      <c r="C161735" s="3">
        <v>2024</v>
      </c>
      <c r="D161735" s="3"/>
      <c r="E161735" s="3">
        <v>85207930580</v>
      </c>
    </row>
    <row r="161736" spans="1:5" x14ac:dyDescent="0.35">
      <c r="A161736" s="3" t="s">
        <v>128346</v>
      </c>
      <c r="B161736" s="3" t="s">
        <v>3363</v>
      </c>
      <c r="C161736" s="3">
        <v>2003</v>
      </c>
      <c r="D161736" s="3"/>
      <c r="E161736" s="46" t="s">
        <v>298894</v>
      </c>
    </row>
    <row r="161737" spans="1:5" x14ac:dyDescent="0.35">
      <c r="A161737" s="3" t="s">
        <v>128347</v>
      </c>
      <c r="B161737" s="3" t="s">
        <v>3363</v>
      </c>
      <c r="C161737" s="3">
        <v>2004</v>
      </c>
      <c r="D161737" s="3">
        <v>16</v>
      </c>
      <c r="E161737" s="46" t="s">
        <v>298895</v>
      </c>
    </row>
    <row r="161738" spans="1:5" x14ac:dyDescent="0.35">
      <c r="A161738" s="3" t="s">
        <v>128348</v>
      </c>
      <c r="B161738" s="3" t="s">
        <v>49770</v>
      </c>
      <c r="C161738" s="3">
        <v>2005</v>
      </c>
      <c r="D161738" s="3"/>
      <c r="E161738" s="3">
        <v>32144439362</v>
      </c>
    </row>
    <row r="161739" spans="1:5" x14ac:dyDescent="0.35">
      <c r="A161739" s="3" t="s">
        <v>128349</v>
      </c>
      <c r="B161739" s="3" t="s">
        <v>49770</v>
      </c>
      <c r="C161739" s="3">
        <v>2006</v>
      </c>
      <c r="D161739" s="3">
        <v>2006</v>
      </c>
      <c r="E161739" s="3">
        <v>69649108336</v>
      </c>
    </row>
    <row r="161740" spans="1:5" x14ac:dyDescent="0.35">
      <c r="A161740" s="3" t="s">
        <v>128350</v>
      </c>
      <c r="B161740" s="3" t="s">
        <v>49770</v>
      </c>
      <c r="C161740" s="3">
        <v>2014</v>
      </c>
      <c r="D161740" s="3"/>
      <c r="E161740" s="3">
        <v>84904497675</v>
      </c>
    </row>
    <row r="161741" spans="1:5" x14ac:dyDescent="0.35">
      <c r="A161741" s="3" t="s">
        <v>128351</v>
      </c>
      <c r="B161741" s="3" t="s">
        <v>49770</v>
      </c>
      <c r="C161741" s="3">
        <v>2020</v>
      </c>
      <c r="D161741" s="3"/>
      <c r="E161741" s="3">
        <v>85088660840</v>
      </c>
    </row>
    <row r="161742" spans="1:5" x14ac:dyDescent="0.35">
      <c r="A161742" s="3" t="s">
        <v>128352</v>
      </c>
      <c r="B161742" s="3" t="s">
        <v>49770</v>
      </c>
      <c r="C161742" s="3">
        <v>2021</v>
      </c>
      <c r="D161742" s="3"/>
      <c r="E161742" s="3">
        <v>85109553321</v>
      </c>
    </row>
    <row r="161743" spans="1:5" x14ac:dyDescent="0.35">
      <c r="A161743" s="3" t="s">
        <v>128353</v>
      </c>
      <c r="B161743" s="3" t="s">
        <v>49770</v>
      </c>
      <c r="C161743" s="3">
        <v>2022</v>
      </c>
      <c r="D161743" s="3"/>
      <c r="E161743" s="3">
        <v>85134420243</v>
      </c>
    </row>
    <row r="161744" spans="1:5" x14ac:dyDescent="0.35">
      <c r="A161744" s="3" t="s">
        <v>128354</v>
      </c>
      <c r="B161744" s="3" t="s">
        <v>49770</v>
      </c>
      <c r="C161744" s="3">
        <v>2023</v>
      </c>
      <c r="D161744" s="3"/>
      <c r="E161744" s="3">
        <v>85164461239</v>
      </c>
    </row>
    <row r="161745" spans="1:5" x14ac:dyDescent="0.35">
      <c r="A161745" s="3" t="s">
        <v>267899</v>
      </c>
      <c r="B161745" s="3" t="s">
        <v>49770</v>
      </c>
      <c r="C161745" s="3">
        <v>2024</v>
      </c>
      <c r="D161745" s="3"/>
      <c r="E161745" s="3">
        <v>85197449126</v>
      </c>
    </row>
    <row r="161746" spans="1:5" x14ac:dyDescent="0.35">
      <c r="A161746" s="3" t="s">
        <v>128355</v>
      </c>
      <c r="B161746" s="3" t="s">
        <v>128356</v>
      </c>
      <c r="C161746" s="3">
        <v>1990</v>
      </c>
      <c r="D161746" s="3"/>
      <c r="E161746" s="46" t="s">
        <v>298896</v>
      </c>
    </row>
    <row r="161747" spans="1:5" x14ac:dyDescent="0.35">
      <c r="A161747" s="3" t="s">
        <v>128357</v>
      </c>
      <c r="B161747" s="3" t="s">
        <v>49770</v>
      </c>
      <c r="C161747" s="3">
        <v>2007</v>
      </c>
      <c r="D161747" s="3"/>
      <c r="E161747" s="3">
        <v>36349004791</v>
      </c>
    </row>
    <row r="161748" spans="1:5" x14ac:dyDescent="0.35">
      <c r="A161748" s="3" t="s">
        <v>128358</v>
      </c>
      <c r="B161748" s="3" t="s">
        <v>49770</v>
      </c>
      <c r="C161748" s="3">
        <v>2008</v>
      </c>
      <c r="D161748" s="3"/>
      <c r="E161748" s="3">
        <v>57349175512</v>
      </c>
    </row>
    <row r="161749" spans="1:5" x14ac:dyDescent="0.35">
      <c r="A161749" s="3" t="s">
        <v>128359</v>
      </c>
      <c r="B161749" s="3" t="s">
        <v>49770</v>
      </c>
      <c r="C161749" s="3">
        <v>2009</v>
      </c>
      <c r="D161749" s="3"/>
      <c r="E161749" s="3">
        <v>70450258051</v>
      </c>
    </row>
    <row r="161750" spans="1:5" x14ac:dyDescent="0.35">
      <c r="A161750" s="3" t="s">
        <v>128360</v>
      </c>
      <c r="B161750" s="3" t="s">
        <v>49770</v>
      </c>
      <c r="C161750" s="3">
        <v>2010</v>
      </c>
      <c r="D161750" s="3"/>
      <c r="E161750" s="3">
        <v>77954905446</v>
      </c>
    </row>
    <row r="161751" spans="1:5" x14ac:dyDescent="0.35">
      <c r="A161751" s="3" t="s">
        <v>128361</v>
      </c>
      <c r="B161751" s="3" t="s">
        <v>49770</v>
      </c>
      <c r="C161751" s="3">
        <v>2011</v>
      </c>
      <c r="D161751" s="3"/>
      <c r="E161751" s="3">
        <v>79959679244</v>
      </c>
    </row>
    <row r="161752" spans="1:5" x14ac:dyDescent="0.35">
      <c r="A161752" s="3" t="s">
        <v>128362</v>
      </c>
      <c r="B161752" s="3" t="s">
        <v>49770</v>
      </c>
      <c r="C161752" s="3">
        <v>2012</v>
      </c>
      <c r="D161752" s="3"/>
      <c r="E161752" s="3">
        <v>84864123050</v>
      </c>
    </row>
    <row r="161753" spans="1:5" x14ac:dyDescent="0.35">
      <c r="A161753" s="3" t="s">
        <v>267900</v>
      </c>
      <c r="B161753" s="3" t="s">
        <v>3350</v>
      </c>
      <c r="C161753" s="3">
        <v>1981</v>
      </c>
      <c r="D161753" s="3">
        <v>44</v>
      </c>
      <c r="E161753" s="46" t="s">
        <v>298897</v>
      </c>
    </row>
    <row r="161754" spans="1:5" x14ac:dyDescent="0.35">
      <c r="A161754" s="3" t="s">
        <v>128363</v>
      </c>
      <c r="B161754" s="3" t="s">
        <v>128363</v>
      </c>
      <c r="C161754" s="3">
        <v>1998</v>
      </c>
      <c r="D161754" s="3"/>
      <c r="E161754" s="3">
        <v>84904745722</v>
      </c>
    </row>
    <row r="161755" spans="1:5" x14ac:dyDescent="0.35">
      <c r="A161755" s="3" t="s">
        <v>128364</v>
      </c>
      <c r="B161755" s="3" t="s">
        <v>128364</v>
      </c>
      <c r="C161755" s="3">
        <v>2000</v>
      </c>
      <c r="D161755" s="3"/>
      <c r="E161755" s="3">
        <v>84894311364</v>
      </c>
    </row>
    <row r="161756" spans="1:5" x14ac:dyDescent="0.35">
      <c r="A161756" s="3" t="s">
        <v>267901</v>
      </c>
      <c r="B161756" s="3" t="s">
        <v>64</v>
      </c>
      <c r="C161756" s="3">
        <v>1983</v>
      </c>
      <c r="D161756" s="3">
        <v>10</v>
      </c>
      <c r="E161756" s="46" t="s">
        <v>298898</v>
      </c>
    </row>
    <row r="161757" spans="1:5" x14ac:dyDescent="0.35">
      <c r="A161757" s="3" t="s">
        <v>267902</v>
      </c>
      <c r="B161757" s="3"/>
      <c r="C161757" s="3">
        <v>1983</v>
      </c>
      <c r="D161757" s="3"/>
      <c r="E161757" s="46" t="s">
        <v>298899</v>
      </c>
    </row>
    <row r="161758" spans="1:5" x14ac:dyDescent="0.35">
      <c r="A161758" s="3" t="s">
        <v>128365</v>
      </c>
      <c r="B161758" s="3" t="s">
        <v>128366</v>
      </c>
      <c r="C161758" s="3">
        <v>2002</v>
      </c>
      <c r="D161758" s="3"/>
      <c r="E161758" s="46" t="s">
        <v>298900</v>
      </c>
    </row>
    <row r="161759" spans="1:5" x14ac:dyDescent="0.35">
      <c r="A161759" s="3" t="s">
        <v>128367</v>
      </c>
      <c r="B161759" s="3" t="s">
        <v>55145</v>
      </c>
      <c r="C161759" s="3">
        <v>2005</v>
      </c>
      <c r="D161759" s="3">
        <v>1</v>
      </c>
      <c r="E161759" s="3">
        <v>84885083754</v>
      </c>
    </row>
    <row r="161760" spans="1:5" x14ac:dyDescent="0.35">
      <c r="A161760" s="3" t="s">
        <v>128368</v>
      </c>
      <c r="B161760" s="3" t="s">
        <v>128368</v>
      </c>
      <c r="C161760" s="3">
        <v>2008</v>
      </c>
      <c r="D161760" s="3"/>
      <c r="E161760" s="3">
        <v>78049514112</v>
      </c>
    </row>
    <row r="161761" spans="1:5" x14ac:dyDescent="0.35">
      <c r="A161761" s="3" t="s">
        <v>128369</v>
      </c>
      <c r="B161761" s="3" t="s">
        <v>3857</v>
      </c>
      <c r="C161761" s="3">
        <v>1991</v>
      </c>
      <c r="D161761" s="3"/>
      <c r="E161761" s="46" t="s">
        <v>298901</v>
      </c>
    </row>
    <row r="161762" spans="1:5" x14ac:dyDescent="0.35">
      <c r="A161762" s="3" t="s">
        <v>128370</v>
      </c>
      <c r="B161762" s="3" t="s">
        <v>3350</v>
      </c>
      <c r="C161762" s="3">
        <v>2004</v>
      </c>
      <c r="D161762" s="3">
        <v>117</v>
      </c>
      <c r="E161762" s="3">
        <v>23744496863</v>
      </c>
    </row>
    <row r="161763" spans="1:5" x14ac:dyDescent="0.35">
      <c r="A161763" s="3" t="s">
        <v>128371</v>
      </c>
      <c r="B161763" s="3" t="s">
        <v>64</v>
      </c>
      <c r="C161763" s="3">
        <v>1989</v>
      </c>
      <c r="D161763" s="3">
        <v>20</v>
      </c>
      <c r="E161763" s="46" t="s">
        <v>298902</v>
      </c>
    </row>
    <row r="161764" spans="1:5" x14ac:dyDescent="0.35">
      <c r="A161764" s="3" t="s">
        <v>128372</v>
      </c>
      <c r="B161764" s="3" t="s">
        <v>128372</v>
      </c>
      <c r="C161764" s="3">
        <v>2008</v>
      </c>
      <c r="D161764" s="3"/>
      <c r="E161764" s="3">
        <v>85116950022</v>
      </c>
    </row>
    <row r="161765" spans="1:5" x14ac:dyDescent="0.35">
      <c r="A161765" s="3" t="s">
        <v>267903</v>
      </c>
      <c r="B161765" s="3" t="s">
        <v>76257</v>
      </c>
      <c r="C161765" s="3">
        <v>1983</v>
      </c>
      <c r="D161765" s="3">
        <v>55</v>
      </c>
      <c r="E161765" s="46" t="s">
        <v>298903</v>
      </c>
    </row>
    <row r="161766" spans="1:5" x14ac:dyDescent="0.35">
      <c r="A161766" s="3" t="s">
        <v>128373</v>
      </c>
      <c r="B161766" s="3" t="s">
        <v>3645</v>
      </c>
      <c r="C161766" s="3">
        <v>1991</v>
      </c>
      <c r="D161766" s="3">
        <v>1494</v>
      </c>
      <c r="E161766" s="3">
        <v>85019428427</v>
      </c>
    </row>
    <row r="161767" spans="1:5" x14ac:dyDescent="0.35">
      <c r="A161767" s="3" t="s">
        <v>128374</v>
      </c>
      <c r="B161767" s="3" t="s">
        <v>3645</v>
      </c>
      <c r="C161767" s="3">
        <v>1993</v>
      </c>
      <c r="D161767" s="3">
        <v>1945</v>
      </c>
      <c r="E161767" s="46" t="s">
        <v>298904</v>
      </c>
    </row>
    <row r="161768" spans="1:5" x14ac:dyDescent="0.35">
      <c r="A161768" s="3" t="s">
        <v>267904</v>
      </c>
      <c r="B161768" s="3" t="s">
        <v>64</v>
      </c>
      <c r="C161768" s="3">
        <v>1985</v>
      </c>
      <c r="D161768" s="3">
        <v>12</v>
      </c>
      <c r="E161768" s="46" t="s">
        <v>298905</v>
      </c>
    </row>
    <row r="161769" spans="1:5" x14ac:dyDescent="0.35">
      <c r="A161769" s="3" t="s">
        <v>267905</v>
      </c>
      <c r="B161769" s="3" t="s">
        <v>4853</v>
      </c>
      <c r="C161769" s="3">
        <v>1987</v>
      </c>
      <c r="D161769" s="3"/>
      <c r="E161769" s="46" t="s">
        <v>298906</v>
      </c>
    </row>
    <row r="161770" spans="1:5" x14ac:dyDescent="0.35">
      <c r="A161770" s="3" t="s">
        <v>267905</v>
      </c>
      <c r="B161770" s="3" t="s">
        <v>4853</v>
      </c>
      <c r="C161770" s="3">
        <v>1987</v>
      </c>
      <c r="D161770" s="3"/>
      <c r="E161770" s="46" t="s">
        <v>298907</v>
      </c>
    </row>
    <row r="161771" spans="1:5" x14ac:dyDescent="0.35">
      <c r="A161771" s="3" t="s">
        <v>128375</v>
      </c>
      <c r="B161771" s="3" t="s">
        <v>3350</v>
      </c>
      <c r="C161771" s="3">
        <v>1992</v>
      </c>
      <c r="D161771" s="3">
        <v>80</v>
      </c>
      <c r="E161771" s="46" t="s">
        <v>298908</v>
      </c>
    </row>
    <row r="161772" spans="1:5" x14ac:dyDescent="0.35">
      <c r="A161772" s="3" t="s">
        <v>128376</v>
      </c>
      <c r="B161772" s="3" t="s">
        <v>3851</v>
      </c>
      <c r="C161772" s="3">
        <v>2005</v>
      </c>
      <c r="D161772" s="3">
        <v>110</v>
      </c>
      <c r="E161772" s="3">
        <v>79951858744</v>
      </c>
    </row>
    <row r="161773" spans="1:5" x14ac:dyDescent="0.35">
      <c r="A161773" s="3" t="s">
        <v>128377</v>
      </c>
      <c r="B161773" s="3" t="s">
        <v>3645</v>
      </c>
      <c r="C161773" s="3">
        <v>1993</v>
      </c>
      <c r="D161773" s="3">
        <v>1951</v>
      </c>
      <c r="E161773" s="3">
        <v>85076172266</v>
      </c>
    </row>
    <row r="161774" spans="1:5" x14ac:dyDescent="0.35">
      <c r="A161774" s="3" t="s">
        <v>128378</v>
      </c>
      <c r="B161774" s="3" t="s">
        <v>3350</v>
      </c>
      <c r="C161774" s="3">
        <v>2002</v>
      </c>
      <c r="D161774" s="3">
        <v>110</v>
      </c>
      <c r="E161774" s="46" t="s">
        <v>298909</v>
      </c>
    </row>
    <row r="161775" spans="1:5" x14ac:dyDescent="0.35">
      <c r="A161775" s="3" t="s">
        <v>128379</v>
      </c>
      <c r="B161775" s="3" t="s">
        <v>3645</v>
      </c>
      <c r="C161775" s="3">
        <v>1995</v>
      </c>
      <c r="D161775" s="3">
        <v>2483</v>
      </c>
      <c r="E161775" s="3">
        <v>85076757748</v>
      </c>
    </row>
    <row r="161776" spans="1:5" x14ac:dyDescent="0.35">
      <c r="A161776" s="3" t="s">
        <v>128380</v>
      </c>
      <c r="B161776" s="3" t="s">
        <v>3356</v>
      </c>
      <c r="C161776" s="3">
        <v>1992</v>
      </c>
      <c r="D161776" s="3">
        <v>31</v>
      </c>
      <c r="E161776" s="46" t="s">
        <v>298910</v>
      </c>
    </row>
    <row r="161777" spans="1:5" x14ac:dyDescent="0.35">
      <c r="A161777" s="3" t="s">
        <v>128381</v>
      </c>
      <c r="B161777" s="3" t="s">
        <v>3645</v>
      </c>
      <c r="C161777" s="3">
        <v>2009</v>
      </c>
      <c r="D161777" s="3">
        <v>7331</v>
      </c>
      <c r="E161777" s="3">
        <v>70049102210</v>
      </c>
    </row>
    <row r="161778" spans="1:5" x14ac:dyDescent="0.35">
      <c r="A161778" s="3" t="s">
        <v>128382</v>
      </c>
      <c r="B161778" s="3" t="s">
        <v>3350</v>
      </c>
      <c r="C161778" s="3">
        <v>2008</v>
      </c>
      <c r="D161778" s="3">
        <v>130</v>
      </c>
      <c r="E161778" s="3">
        <v>70350736729</v>
      </c>
    </row>
    <row r="161779" spans="1:5" x14ac:dyDescent="0.35">
      <c r="A161779" s="3" t="s">
        <v>128383</v>
      </c>
      <c r="B161779" s="3" t="s">
        <v>3350</v>
      </c>
      <c r="C161779" s="3">
        <v>2008</v>
      </c>
      <c r="D161779" s="3">
        <v>130</v>
      </c>
      <c r="E161779" s="3">
        <v>70350736732</v>
      </c>
    </row>
    <row r="161780" spans="1:5" x14ac:dyDescent="0.35">
      <c r="A161780" s="3" t="s">
        <v>128384</v>
      </c>
      <c r="B161780" s="3" t="s">
        <v>128384</v>
      </c>
      <c r="C161780" s="3">
        <v>2018</v>
      </c>
      <c r="D161780" s="3"/>
      <c r="E161780" s="3">
        <v>85133124199</v>
      </c>
    </row>
    <row r="161781" spans="1:5" x14ac:dyDescent="0.35">
      <c r="A161781" s="3" t="s">
        <v>128385</v>
      </c>
      <c r="B161781" s="3" t="s">
        <v>3350</v>
      </c>
      <c r="C161781" s="3">
        <v>2013</v>
      </c>
      <c r="D161781" s="3">
        <v>146</v>
      </c>
      <c r="E161781" s="3">
        <v>84876355962</v>
      </c>
    </row>
    <row r="161782" spans="1:5" x14ac:dyDescent="0.35">
      <c r="A161782" s="3" t="s">
        <v>128386</v>
      </c>
      <c r="B161782" s="3" t="s">
        <v>3645</v>
      </c>
      <c r="C161782" s="3">
        <v>1993</v>
      </c>
      <c r="D161782" s="3">
        <v>1949</v>
      </c>
      <c r="E161782" s="3">
        <v>85075997020</v>
      </c>
    </row>
    <row r="161783" spans="1:5" x14ac:dyDescent="0.35">
      <c r="A161783" s="3" t="s">
        <v>128387</v>
      </c>
      <c r="B161783" s="3" t="s">
        <v>3645</v>
      </c>
      <c r="C161783" s="3">
        <v>1995</v>
      </c>
      <c r="D161783" s="3">
        <v>2466</v>
      </c>
      <c r="E161783" s="3">
        <v>85076700906</v>
      </c>
    </row>
    <row r="161784" spans="1:5" x14ac:dyDescent="0.35">
      <c r="A161784" s="3" t="s">
        <v>267906</v>
      </c>
      <c r="B161784" s="3" t="s">
        <v>76257</v>
      </c>
      <c r="C161784" s="3">
        <v>1981</v>
      </c>
      <c r="D161784" s="3">
        <v>53</v>
      </c>
      <c r="E161784" s="46" t="s">
        <v>298911</v>
      </c>
    </row>
    <row r="161785" spans="1:5" x14ac:dyDescent="0.35">
      <c r="A161785" s="3" t="s">
        <v>128388</v>
      </c>
      <c r="B161785" s="3" t="s">
        <v>3645</v>
      </c>
      <c r="C161785" s="3">
        <v>1994</v>
      </c>
      <c r="D161785" s="3">
        <v>2214</v>
      </c>
      <c r="E161785" s="3">
        <v>85076613678</v>
      </c>
    </row>
    <row r="161786" spans="1:5" x14ac:dyDescent="0.35">
      <c r="A161786" s="3" t="s">
        <v>267907</v>
      </c>
      <c r="B161786" s="3" t="s">
        <v>4853</v>
      </c>
      <c r="C161786" s="3">
        <v>1982</v>
      </c>
      <c r="D161786" s="3"/>
      <c r="E161786" s="46" t="s">
        <v>298912</v>
      </c>
    </row>
    <row r="161787" spans="1:5" x14ac:dyDescent="0.35">
      <c r="A161787" s="3" t="s">
        <v>267908</v>
      </c>
      <c r="B161787" s="3" t="s">
        <v>64</v>
      </c>
      <c r="C161787" s="3">
        <v>1988</v>
      </c>
      <c r="D161787" s="3">
        <v>17</v>
      </c>
      <c r="E161787" s="46" t="s">
        <v>298913</v>
      </c>
    </row>
    <row r="161788" spans="1:5" x14ac:dyDescent="0.35">
      <c r="A161788" s="3" t="s">
        <v>267909</v>
      </c>
      <c r="B161788" s="3" t="s">
        <v>64</v>
      </c>
      <c r="C161788" s="3">
        <v>1986</v>
      </c>
      <c r="D161788" s="3">
        <v>17</v>
      </c>
      <c r="E161788" s="46" t="s">
        <v>298914</v>
      </c>
    </row>
    <row r="161789" spans="1:5" x14ac:dyDescent="0.35">
      <c r="A161789" s="3" t="s">
        <v>267910</v>
      </c>
      <c r="B161789" s="3" t="s">
        <v>3350</v>
      </c>
      <c r="C161789" s="3">
        <v>1983</v>
      </c>
      <c r="D161789" s="3">
        <v>53</v>
      </c>
      <c r="E161789" s="46" t="s">
        <v>298915</v>
      </c>
    </row>
    <row r="161790" spans="1:5" x14ac:dyDescent="0.35">
      <c r="A161790" s="3" t="s">
        <v>267911</v>
      </c>
      <c r="B161790" s="3"/>
      <c r="C161790" s="3">
        <v>1985</v>
      </c>
      <c r="D161790" s="3"/>
      <c r="E161790" s="46" t="s">
        <v>298916</v>
      </c>
    </row>
    <row r="161791" spans="1:5" x14ac:dyDescent="0.35">
      <c r="A161791" s="3" t="s">
        <v>267911</v>
      </c>
      <c r="B161791" s="3"/>
      <c r="C161791" s="3">
        <v>1985</v>
      </c>
      <c r="D161791" s="3"/>
      <c r="E161791" s="46" t="s">
        <v>298917</v>
      </c>
    </row>
    <row r="161792" spans="1:5" x14ac:dyDescent="0.35">
      <c r="A161792" s="3" t="s">
        <v>128389</v>
      </c>
      <c r="B161792" s="3" t="s">
        <v>3857</v>
      </c>
      <c r="C161792" s="3">
        <v>2000</v>
      </c>
      <c r="D161792" s="3"/>
      <c r="E161792" s="46" t="s">
        <v>298918</v>
      </c>
    </row>
    <row r="161793" spans="1:5" x14ac:dyDescent="0.35">
      <c r="A161793" s="3" t="s">
        <v>128390</v>
      </c>
      <c r="B161793" s="3" t="s">
        <v>3645</v>
      </c>
      <c r="C161793" s="3">
        <v>2010</v>
      </c>
      <c r="D161793" s="3">
        <v>7691</v>
      </c>
      <c r="E161793" s="3">
        <v>77953867903</v>
      </c>
    </row>
    <row r="161794" spans="1:5" x14ac:dyDescent="0.35">
      <c r="A161794" s="3" t="s">
        <v>128391</v>
      </c>
      <c r="B161794" s="3" t="s">
        <v>128392</v>
      </c>
      <c r="C161794" s="3">
        <v>2007</v>
      </c>
      <c r="D161794" s="3"/>
      <c r="E161794" s="3">
        <v>36448953976</v>
      </c>
    </row>
    <row r="161795" spans="1:5" x14ac:dyDescent="0.35">
      <c r="A161795" s="3" t="s">
        <v>267912</v>
      </c>
      <c r="B161795" s="3" t="s">
        <v>2488</v>
      </c>
      <c r="C161795" s="3">
        <v>1983</v>
      </c>
      <c r="D161795" s="3">
        <v>2</v>
      </c>
      <c r="E161795" s="46" t="s">
        <v>298919</v>
      </c>
    </row>
    <row r="161796" spans="1:5" x14ac:dyDescent="0.35">
      <c r="A161796" s="3" t="s">
        <v>128393</v>
      </c>
      <c r="B161796" s="3" t="s">
        <v>3645</v>
      </c>
      <c r="C161796" s="3">
        <v>1989</v>
      </c>
      <c r="D161796" s="3">
        <v>1118</v>
      </c>
      <c r="E161796" s="46" t="s">
        <v>298920</v>
      </c>
    </row>
    <row r="161797" spans="1:5" x14ac:dyDescent="0.35">
      <c r="A161797" s="3" t="s">
        <v>128394</v>
      </c>
      <c r="B161797" s="3" t="s">
        <v>3645</v>
      </c>
      <c r="C161797" s="3">
        <v>1994</v>
      </c>
      <c r="D161797" s="3">
        <v>2209</v>
      </c>
      <c r="E161797" s="46" t="s">
        <v>298921</v>
      </c>
    </row>
    <row r="161798" spans="1:5" x14ac:dyDescent="0.35">
      <c r="A161798" s="3" t="s">
        <v>128395</v>
      </c>
      <c r="B161798" s="3" t="s">
        <v>3645</v>
      </c>
      <c r="C161798" s="3">
        <v>1994</v>
      </c>
      <c r="D161798" s="3">
        <v>2210</v>
      </c>
      <c r="E161798" s="3">
        <v>84939998155</v>
      </c>
    </row>
    <row r="161799" spans="1:5" x14ac:dyDescent="0.35">
      <c r="A161799" s="3" t="s">
        <v>128396</v>
      </c>
      <c r="B161799" s="3" t="s">
        <v>3645</v>
      </c>
      <c r="C161799" s="3">
        <v>1970</v>
      </c>
      <c r="D161799" s="3">
        <v>19</v>
      </c>
      <c r="E161799" s="3">
        <v>85071339497</v>
      </c>
    </row>
    <row r="161800" spans="1:5" x14ac:dyDescent="0.35">
      <c r="A161800" s="3" t="s">
        <v>267913</v>
      </c>
      <c r="B161800" s="3" t="s">
        <v>4853</v>
      </c>
      <c r="C161800" s="3">
        <v>1982</v>
      </c>
      <c r="D161800" s="3"/>
      <c r="E161800" s="46" t="s">
        <v>298922</v>
      </c>
    </row>
    <row r="161801" spans="1:5" x14ac:dyDescent="0.35">
      <c r="A161801" s="3" t="s">
        <v>267914</v>
      </c>
      <c r="B161801" s="3" t="s">
        <v>4853</v>
      </c>
      <c r="C161801" s="3">
        <v>1985</v>
      </c>
      <c r="D161801" s="3"/>
      <c r="E161801" s="46" t="s">
        <v>298923</v>
      </c>
    </row>
    <row r="161802" spans="1:5" x14ac:dyDescent="0.35">
      <c r="A161802" s="3" t="s">
        <v>267915</v>
      </c>
      <c r="B161802" s="3" t="s">
        <v>4853</v>
      </c>
      <c r="C161802" s="3">
        <v>1986</v>
      </c>
      <c r="D161802" s="3"/>
      <c r="E161802" s="46" t="s">
        <v>298924</v>
      </c>
    </row>
    <row r="161803" spans="1:5" x14ac:dyDescent="0.35">
      <c r="A161803" s="3" t="s">
        <v>267916</v>
      </c>
      <c r="B161803" s="3" t="s">
        <v>4853</v>
      </c>
      <c r="C161803" s="3">
        <v>1984</v>
      </c>
      <c r="D161803" s="3"/>
      <c r="E161803" s="46" t="s">
        <v>298925</v>
      </c>
    </row>
    <row r="161804" spans="1:5" x14ac:dyDescent="0.35">
      <c r="A161804" s="3" t="s">
        <v>128397</v>
      </c>
      <c r="B161804" s="3" t="s">
        <v>3645</v>
      </c>
      <c r="C161804" s="3">
        <v>1996</v>
      </c>
      <c r="D161804" s="3">
        <v>2809</v>
      </c>
      <c r="E161804" s="46" t="s">
        <v>298926</v>
      </c>
    </row>
    <row r="161805" spans="1:5" x14ac:dyDescent="0.35">
      <c r="A161805" s="3" t="s">
        <v>128398</v>
      </c>
      <c r="B161805" s="3" t="s">
        <v>3440</v>
      </c>
      <c r="C161805" s="3">
        <v>2004</v>
      </c>
      <c r="D161805" s="3"/>
      <c r="E161805" s="3">
        <v>22144474811</v>
      </c>
    </row>
    <row r="161806" spans="1:5" x14ac:dyDescent="0.35">
      <c r="A161806" s="3" t="s">
        <v>267917</v>
      </c>
      <c r="B161806" s="3" t="s">
        <v>76257</v>
      </c>
      <c r="C161806" s="3">
        <v>1983</v>
      </c>
      <c r="D161806" s="3">
        <v>54</v>
      </c>
      <c r="E161806" s="46" t="s">
        <v>298927</v>
      </c>
    </row>
    <row r="161807" spans="1:5" x14ac:dyDescent="0.35">
      <c r="A161807" s="3" t="s">
        <v>128399</v>
      </c>
      <c r="B161807" s="3" t="s">
        <v>3645</v>
      </c>
      <c r="C161807" s="3">
        <v>1996</v>
      </c>
      <c r="D161807" s="3">
        <v>2810</v>
      </c>
      <c r="E161807" s="46" t="s">
        <v>298928</v>
      </c>
    </row>
    <row r="161808" spans="1:5" x14ac:dyDescent="0.35">
      <c r="A161808" s="3" t="s">
        <v>128400</v>
      </c>
      <c r="B161808" s="3" t="s">
        <v>3645</v>
      </c>
      <c r="C161808" s="3">
        <v>1989</v>
      </c>
      <c r="D161808" s="3">
        <v>1059</v>
      </c>
      <c r="E161808" s="3">
        <v>85075077323</v>
      </c>
    </row>
    <row r="161809" spans="1:5" x14ac:dyDescent="0.35">
      <c r="A161809" s="3" t="s">
        <v>267918</v>
      </c>
      <c r="B161809" s="3" t="s">
        <v>4853</v>
      </c>
      <c r="C161809" s="3">
        <v>1985</v>
      </c>
      <c r="D161809" s="3"/>
      <c r="E161809" s="46" t="s">
        <v>298929</v>
      </c>
    </row>
    <row r="161810" spans="1:5" x14ac:dyDescent="0.35">
      <c r="A161810" s="3" t="s">
        <v>267919</v>
      </c>
      <c r="B161810" s="3" t="s">
        <v>267919</v>
      </c>
      <c r="C161810" s="3">
        <v>2024</v>
      </c>
      <c r="D161810" s="3"/>
      <c r="E161810" s="3">
        <v>85214837279</v>
      </c>
    </row>
    <row r="161811" spans="1:5" x14ac:dyDescent="0.35">
      <c r="A161811" s="3" t="s">
        <v>267920</v>
      </c>
      <c r="B161811" s="3" t="s">
        <v>3645</v>
      </c>
      <c r="C161811" s="3">
        <v>1985</v>
      </c>
      <c r="D161811" s="3">
        <v>580</v>
      </c>
      <c r="E161811" s="46" t="s">
        <v>298930</v>
      </c>
    </row>
    <row r="161812" spans="1:5" x14ac:dyDescent="0.35">
      <c r="A161812" s="3" t="s">
        <v>128401</v>
      </c>
      <c r="B161812" s="3" t="s">
        <v>3645</v>
      </c>
      <c r="C161812" s="3">
        <v>1985</v>
      </c>
      <c r="D161812" s="3">
        <v>580</v>
      </c>
      <c r="E161812" s="3">
        <v>85074598766</v>
      </c>
    </row>
    <row r="161813" spans="1:5" x14ac:dyDescent="0.35">
      <c r="A161813" s="3" t="s">
        <v>267921</v>
      </c>
      <c r="B161813" s="3" t="s">
        <v>3645</v>
      </c>
      <c r="C161813" s="3">
        <v>1987</v>
      </c>
      <c r="D161813" s="3">
        <v>729</v>
      </c>
      <c r="E161813" s="46" t="s">
        <v>298931</v>
      </c>
    </row>
    <row r="161814" spans="1:5" x14ac:dyDescent="0.35">
      <c r="A161814" s="3" t="s">
        <v>128402</v>
      </c>
      <c r="B161814" s="3" t="s">
        <v>3645</v>
      </c>
      <c r="C161814" s="3">
        <v>1987</v>
      </c>
      <c r="D161814" s="3">
        <v>851</v>
      </c>
      <c r="E161814" s="3">
        <v>85076210864</v>
      </c>
    </row>
    <row r="161815" spans="1:5" x14ac:dyDescent="0.35">
      <c r="A161815" s="3" t="s">
        <v>128403</v>
      </c>
      <c r="B161815" s="3" t="s">
        <v>3645</v>
      </c>
      <c r="C161815" s="3">
        <v>1988</v>
      </c>
      <c r="D161815" s="3">
        <v>1006</v>
      </c>
      <c r="E161815" s="3">
        <v>85075298040</v>
      </c>
    </row>
    <row r="161816" spans="1:5" x14ac:dyDescent="0.35">
      <c r="A161816" s="3" t="s">
        <v>128404</v>
      </c>
      <c r="B161816" s="3" t="s">
        <v>3645</v>
      </c>
      <c r="C161816" s="3">
        <v>2022</v>
      </c>
      <c r="D161816" s="3">
        <v>12224</v>
      </c>
      <c r="E161816" s="3">
        <v>85141953291</v>
      </c>
    </row>
    <row r="161817" spans="1:5" x14ac:dyDescent="0.35">
      <c r="A161817" s="3" t="s">
        <v>267922</v>
      </c>
      <c r="B161817" s="3"/>
      <c r="C161817" s="3">
        <v>1985</v>
      </c>
      <c r="D161817" s="3"/>
      <c r="E161817" s="46" t="s">
        <v>298932</v>
      </c>
    </row>
    <row r="161818" spans="1:5" x14ac:dyDescent="0.35">
      <c r="A161818" s="3" t="s">
        <v>128405</v>
      </c>
      <c r="B161818" s="3" t="s">
        <v>128406</v>
      </c>
      <c r="C161818" s="3">
        <v>1999</v>
      </c>
      <c r="D161818" s="3"/>
      <c r="E161818" s="3">
        <v>85212524804</v>
      </c>
    </row>
    <row r="161819" spans="1:5" x14ac:dyDescent="0.35">
      <c r="A161819" s="3" t="s">
        <v>128407</v>
      </c>
      <c r="B161819" s="3" t="s">
        <v>3645</v>
      </c>
      <c r="C161819" s="3">
        <v>2008</v>
      </c>
      <c r="D161819" s="3">
        <v>7010</v>
      </c>
      <c r="E161819" s="3">
        <v>70349752073</v>
      </c>
    </row>
    <row r="161820" spans="1:5" x14ac:dyDescent="0.35">
      <c r="A161820" s="3" t="s">
        <v>128408</v>
      </c>
      <c r="B161820" s="3" t="s">
        <v>3645</v>
      </c>
      <c r="C161820" s="3">
        <v>2008</v>
      </c>
      <c r="D161820" s="3">
        <v>7011</v>
      </c>
      <c r="E161820" s="3">
        <v>61349193349</v>
      </c>
    </row>
    <row r="161821" spans="1:5" x14ac:dyDescent="0.35">
      <c r="A161821" s="3" t="s">
        <v>128409</v>
      </c>
      <c r="B161821" s="3" t="s">
        <v>3645</v>
      </c>
      <c r="C161821" s="3">
        <v>2010</v>
      </c>
      <c r="D161821" s="3">
        <v>7731</v>
      </c>
      <c r="E161821" s="3">
        <v>77958122050</v>
      </c>
    </row>
    <row r="161822" spans="1:5" x14ac:dyDescent="0.35">
      <c r="A161822" s="3" t="s">
        <v>128410</v>
      </c>
      <c r="B161822" s="3" t="s">
        <v>3645</v>
      </c>
      <c r="C161822" s="3">
        <v>2010</v>
      </c>
      <c r="D161822" s="3">
        <v>7732</v>
      </c>
      <c r="E161822" s="3">
        <v>77957874836</v>
      </c>
    </row>
    <row r="161823" spans="1:5" x14ac:dyDescent="0.35">
      <c r="A161823" s="3" t="s">
        <v>128411</v>
      </c>
      <c r="B161823" s="3" t="s">
        <v>3645</v>
      </c>
      <c r="C161823" s="3">
        <v>2012</v>
      </c>
      <c r="D161823" s="3">
        <v>8442</v>
      </c>
      <c r="E161823" s="3">
        <v>84871823853</v>
      </c>
    </row>
    <row r="161824" spans="1:5" x14ac:dyDescent="0.35">
      <c r="A161824" s="3" t="s">
        <v>128412</v>
      </c>
      <c r="B161824" s="3" t="s">
        <v>3645</v>
      </c>
      <c r="C161824" s="3">
        <v>2012</v>
      </c>
      <c r="D161824" s="3">
        <v>8443</v>
      </c>
      <c r="E161824" s="3">
        <v>84871723301</v>
      </c>
    </row>
    <row r="161825" spans="1:5" x14ac:dyDescent="0.35">
      <c r="A161825" s="3" t="s">
        <v>128413</v>
      </c>
      <c r="B161825" s="3" t="s">
        <v>3645</v>
      </c>
      <c r="C161825" s="3">
        <v>2020</v>
      </c>
      <c r="D161825" s="3">
        <v>11443</v>
      </c>
      <c r="E161825" s="3">
        <v>85099934319</v>
      </c>
    </row>
    <row r="161826" spans="1:5" x14ac:dyDescent="0.35">
      <c r="A161826" s="3" t="s">
        <v>128414</v>
      </c>
      <c r="B161826" s="3" t="s">
        <v>3645</v>
      </c>
      <c r="C161826" s="3">
        <v>2020</v>
      </c>
      <c r="D161826" s="3">
        <v>11444</v>
      </c>
      <c r="E161826" s="3">
        <v>85099311920</v>
      </c>
    </row>
    <row r="161827" spans="1:5" x14ac:dyDescent="0.35">
      <c r="A161827" s="3" t="s">
        <v>128415</v>
      </c>
      <c r="B161827" s="3" t="s">
        <v>3645</v>
      </c>
      <c r="C161827" s="3">
        <v>2022</v>
      </c>
      <c r="D161827" s="3">
        <v>12180</v>
      </c>
      <c r="E161827" s="3">
        <v>85146658574</v>
      </c>
    </row>
    <row r="161828" spans="1:5" x14ac:dyDescent="0.35">
      <c r="A161828" s="3" t="s">
        <v>128416</v>
      </c>
      <c r="B161828" s="3" t="s">
        <v>3645</v>
      </c>
      <c r="C161828" s="3">
        <v>2022</v>
      </c>
      <c r="D161828" s="3">
        <v>12181</v>
      </c>
      <c r="E161828" s="3">
        <v>85140476881</v>
      </c>
    </row>
    <row r="161829" spans="1:5" x14ac:dyDescent="0.35">
      <c r="A161829" s="3" t="s">
        <v>267923</v>
      </c>
      <c r="B161829" s="3" t="s">
        <v>3645</v>
      </c>
      <c r="C161829" s="3">
        <v>2024</v>
      </c>
      <c r="D161829" s="3">
        <v>13092</v>
      </c>
      <c r="E161829" s="3">
        <v>85206141839</v>
      </c>
    </row>
    <row r="161830" spans="1:5" x14ac:dyDescent="0.35">
      <c r="A161830" s="3" t="s">
        <v>267924</v>
      </c>
      <c r="B161830" s="3" t="s">
        <v>3645</v>
      </c>
      <c r="C161830" s="3">
        <v>2024</v>
      </c>
      <c r="D161830" s="3">
        <v>13093</v>
      </c>
      <c r="E161830" s="3">
        <v>85207679052</v>
      </c>
    </row>
    <row r="161831" spans="1:5" x14ac:dyDescent="0.35">
      <c r="A161831" s="3" t="s">
        <v>128417</v>
      </c>
      <c r="B161831" s="3" t="s">
        <v>3645</v>
      </c>
      <c r="C161831" s="3">
        <v>1995</v>
      </c>
      <c r="D161831" s="3">
        <v>2478</v>
      </c>
      <c r="E161831" s="46" t="s">
        <v>298933</v>
      </c>
    </row>
    <row r="161832" spans="1:5" x14ac:dyDescent="0.35">
      <c r="A161832" s="3" t="s">
        <v>128418</v>
      </c>
      <c r="B161832" s="3" t="s">
        <v>3645</v>
      </c>
      <c r="C161832" s="3">
        <v>1996</v>
      </c>
      <c r="D161832" s="3">
        <v>2807</v>
      </c>
      <c r="E161832" s="46" t="s">
        <v>298934</v>
      </c>
    </row>
    <row r="161833" spans="1:5" x14ac:dyDescent="0.35">
      <c r="A161833" s="3" t="s">
        <v>128419</v>
      </c>
      <c r="B161833" s="3" t="s">
        <v>3645</v>
      </c>
      <c r="C161833" s="3">
        <v>1998</v>
      </c>
      <c r="D161833" s="3">
        <v>3356</v>
      </c>
      <c r="E161833" s="3">
        <v>84885194240</v>
      </c>
    </row>
    <row r="161834" spans="1:5" x14ac:dyDescent="0.35">
      <c r="A161834" s="3" t="s">
        <v>128420</v>
      </c>
      <c r="B161834" s="3" t="s">
        <v>3585</v>
      </c>
      <c r="C161834" s="3">
        <v>2011</v>
      </c>
      <c r="D161834" s="3">
        <v>20</v>
      </c>
      <c r="E161834" s="3">
        <v>84856812290</v>
      </c>
    </row>
    <row r="161835" spans="1:5" x14ac:dyDescent="0.35">
      <c r="A161835" s="3" t="s">
        <v>128421</v>
      </c>
      <c r="B161835" s="3" t="s">
        <v>3645</v>
      </c>
      <c r="C161835" s="3">
        <v>2020</v>
      </c>
      <c r="D161835" s="3">
        <v>11527</v>
      </c>
      <c r="E161835" s="3">
        <v>85094561144</v>
      </c>
    </row>
    <row r="161836" spans="1:5" x14ac:dyDescent="0.35">
      <c r="A161836" s="3" t="s">
        <v>128422</v>
      </c>
      <c r="B161836" s="3" t="s">
        <v>3645</v>
      </c>
      <c r="C161836" s="3">
        <v>2021</v>
      </c>
      <c r="D161836" s="3">
        <v>11888</v>
      </c>
      <c r="E161836" s="3">
        <v>85120461528</v>
      </c>
    </row>
    <row r="161837" spans="1:5" x14ac:dyDescent="0.35">
      <c r="A161837" s="3" t="s">
        <v>128423</v>
      </c>
      <c r="B161837" s="3" t="s">
        <v>41498</v>
      </c>
      <c r="C161837" s="3">
        <v>2013</v>
      </c>
      <c r="D161837" s="3" t="s">
        <v>128424</v>
      </c>
      <c r="E161837" s="3">
        <v>84898924544</v>
      </c>
    </row>
    <row r="161838" spans="1:5" x14ac:dyDescent="0.35">
      <c r="A161838" s="3" t="s">
        <v>267925</v>
      </c>
      <c r="B161838" s="3" t="s">
        <v>76257</v>
      </c>
      <c r="C161838" s="3">
        <v>1984</v>
      </c>
      <c r="D161838" s="3">
        <v>56</v>
      </c>
      <c r="E161838" s="46" t="s">
        <v>298935</v>
      </c>
    </row>
    <row r="161839" spans="1:5" x14ac:dyDescent="0.35">
      <c r="A161839" s="3" t="s">
        <v>267926</v>
      </c>
      <c r="B161839" s="3" t="s">
        <v>64</v>
      </c>
      <c r="C161839" s="3">
        <v>1982</v>
      </c>
      <c r="D161839" s="3">
        <v>9</v>
      </c>
      <c r="E161839" s="46" t="s">
        <v>298936</v>
      </c>
    </row>
    <row r="161840" spans="1:5" x14ac:dyDescent="0.35">
      <c r="A161840" s="3" t="s">
        <v>267927</v>
      </c>
      <c r="B161840" s="3"/>
      <c r="C161840" s="3">
        <v>1982</v>
      </c>
      <c r="D161840" s="3"/>
      <c r="E161840" s="46" t="s">
        <v>298937</v>
      </c>
    </row>
    <row r="161841" spans="1:5" x14ac:dyDescent="0.35">
      <c r="A161841" s="3" t="s">
        <v>267928</v>
      </c>
      <c r="B161841" s="3" t="s">
        <v>64</v>
      </c>
      <c r="C161841" s="3">
        <v>1987</v>
      </c>
      <c r="D161841" s="3">
        <v>15</v>
      </c>
      <c r="E161841" s="46" t="s">
        <v>298938</v>
      </c>
    </row>
    <row r="161842" spans="1:5" x14ac:dyDescent="0.35">
      <c r="A161842" s="3" t="s">
        <v>267929</v>
      </c>
      <c r="B161842" s="3" t="s">
        <v>64</v>
      </c>
      <c r="C161842" s="3">
        <v>1987</v>
      </c>
      <c r="D161842" s="3">
        <v>16</v>
      </c>
      <c r="E161842" s="46" t="s">
        <v>298939</v>
      </c>
    </row>
    <row r="161843" spans="1:5" x14ac:dyDescent="0.35">
      <c r="A161843" s="3" t="s">
        <v>128425</v>
      </c>
      <c r="B161843" s="3" t="s">
        <v>3645</v>
      </c>
      <c r="C161843" s="3">
        <v>1993</v>
      </c>
      <c r="D161843" s="3">
        <v>1947</v>
      </c>
      <c r="E161843" s="3">
        <v>85076119266</v>
      </c>
    </row>
    <row r="161844" spans="1:5" x14ac:dyDescent="0.35">
      <c r="A161844" s="3" t="s">
        <v>128426</v>
      </c>
      <c r="B161844" s="3" t="s">
        <v>3645</v>
      </c>
      <c r="C161844" s="3">
        <v>1995</v>
      </c>
      <c r="D161844" s="3">
        <v>2477</v>
      </c>
      <c r="E161844" s="3">
        <v>84896808527</v>
      </c>
    </row>
    <row r="161845" spans="1:5" x14ac:dyDescent="0.35">
      <c r="A161845" s="3" t="s">
        <v>128427</v>
      </c>
      <c r="B161845" s="3" t="s">
        <v>3645</v>
      </c>
      <c r="C161845" s="3">
        <v>2005</v>
      </c>
      <c r="D161845" s="3">
        <v>5798</v>
      </c>
      <c r="E161845" s="3">
        <v>27544471761</v>
      </c>
    </row>
    <row r="161846" spans="1:5" x14ac:dyDescent="0.35">
      <c r="A161846" s="3" t="s">
        <v>267930</v>
      </c>
      <c r="B161846" s="3" t="s">
        <v>128428</v>
      </c>
      <c r="C161846" s="3">
        <v>1981</v>
      </c>
      <c r="D161846" s="3"/>
      <c r="E161846" s="46" t="s">
        <v>298940</v>
      </c>
    </row>
    <row r="161847" spans="1:5" x14ac:dyDescent="0.35">
      <c r="A161847" s="3" t="s">
        <v>128429</v>
      </c>
      <c r="B161847" s="3" t="s">
        <v>11373</v>
      </c>
      <c r="C161847" s="3">
        <v>2006</v>
      </c>
      <c r="D161847" s="3" t="s">
        <v>128430</v>
      </c>
      <c r="E161847" s="3">
        <v>33947262099</v>
      </c>
    </row>
    <row r="161848" spans="1:5" x14ac:dyDescent="0.35">
      <c r="A161848" s="3" t="s">
        <v>267931</v>
      </c>
      <c r="B161848" s="3" t="s">
        <v>2638</v>
      </c>
      <c r="C161848" s="3">
        <v>1987</v>
      </c>
      <c r="D161848" s="3">
        <v>20</v>
      </c>
      <c r="E161848" s="46" t="s">
        <v>298941</v>
      </c>
    </row>
    <row r="161849" spans="1:5" x14ac:dyDescent="0.35">
      <c r="A161849" s="3" t="s">
        <v>267932</v>
      </c>
      <c r="B161849" s="3" t="s">
        <v>3645</v>
      </c>
      <c r="C161849" s="3">
        <v>1983</v>
      </c>
      <c r="D161849" s="3">
        <v>338</v>
      </c>
      <c r="E161849" s="46" t="s">
        <v>298942</v>
      </c>
    </row>
    <row r="161850" spans="1:5" x14ac:dyDescent="0.35">
      <c r="A161850" s="3" t="s">
        <v>267933</v>
      </c>
      <c r="B161850" s="3" t="s">
        <v>55339</v>
      </c>
      <c r="C161850" s="3">
        <v>1984</v>
      </c>
      <c r="D161850" s="3">
        <v>91</v>
      </c>
      <c r="E161850" s="46" t="s">
        <v>298943</v>
      </c>
    </row>
    <row r="161851" spans="1:5" x14ac:dyDescent="0.35">
      <c r="A161851" s="3" t="s">
        <v>267934</v>
      </c>
      <c r="B161851" s="3" t="s">
        <v>4853</v>
      </c>
      <c r="C161851" s="3">
        <v>1985</v>
      </c>
      <c r="D161851" s="3"/>
      <c r="E161851" s="46" t="s">
        <v>298944</v>
      </c>
    </row>
    <row r="161852" spans="1:5" x14ac:dyDescent="0.35">
      <c r="A161852" s="3" t="s">
        <v>267935</v>
      </c>
      <c r="B161852" s="3" t="s">
        <v>55339</v>
      </c>
      <c r="C161852" s="3">
        <v>1983</v>
      </c>
      <c r="D161852" s="3">
        <v>86</v>
      </c>
      <c r="E161852" s="46" t="s">
        <v>298945</v>
      </c>
    </row>
    <row r="161853" spans="1:5" x14ac:dyDescent="0.35">
      <c r="A161853" s="3" t="s">
        <v>267936</v>
      </c>
      <c r="B161853" s="3" t="s">
        <v>3440</v>
      </c>
      <c r="C161853" s="3">
        <v>1983</v>
      </c>
      <c r="D161853" s="3"/>
      <c r="E161853" s="46" t="s">
        <v>298946</v>
      </c>
    </row>
    <row r="161854" spans="1:5" x14ac:dyDescent="0.35">
      <c r="A161854" s="3" t="s">
        <v>267937</v>
      </c>
      <c r="B161854" s="3" t="s">
        <v>3440</v>
      </c>
      <c r="C161854" s="3">
        <v>1983</v>
      </c>
      <c r="D161854" s="3"/>
      <c r="E161854" s="46" t="s">
        <v>298947</v>
      </c>
    </row>
    <row r="161855" spans="1:5" x14ac:dyDescent="0.35">
      <c r="A161855" s="3" t="s">
        <v>128431</v>
      </c>
      <c r="B161855" s="3" t="s">
        <v>1489</v>
      </c>
      <c r="C161855" s="3">
        <v>2013</v>
      </c>
      <c r="D161855" s="3">
        <v>8066</v>
      </c>
      <c r="E161855" s="3">
        <v>84897370027</v>
      </c>
    </row>
    <row r="161856" spans="1:5" x14ac:dyDescent="0.35">
      <c r="A161856" s="3" t="s">
        <v>128432</v>
      </c>
      <c r="B161856" s="3" t="s">
        <v>3350</v>
      </c>
      <c r="C161856" s="3">
        <v>2001</v>
      </c>
      <c r="D161856" s="3">
        <v>108</v>
      </c>
      <c r="E161856" s="46" t="s">
        <v>298948</v>
      </c>
    </row>
    <row r="161857" spans="1:5" x14ac:dyDescent="0.35">
      <c r="A161857" s="3" t="s">
        <v>128433</v>
      </c>
      <c r="B161857" s="3" t="s">
        <v>3350</v>
      </c>
      <c r="C161857" s="3">
        <v>2005</v>
      </c>
      <c r="D161857" s="3">
        <v>119</v>
      </c>
      <c r="E161857" s="3">
        <v>23844490953</v>
      </c>
    </row>
    <row r="161858" spans="1:5" x14ac:dyDescent="0.35">
      <c r="A161858" s="3" t="s">
        <v>128434</v>
      </c>
      <c r="B161858" s="3" t="s">
        <v>3350</v>
      </c>
      <c r="C161858" s="3">
        <v>2005</v>
      </c>
      <c r="D161858" s="3">
        <v>119</v>
      </c>
      <c r="E161858" s="3">
        <v>23844532293</v>
      </c>
    </row>
    <row r="161859" spans="1:5" x14ac:dyDescent="0.35">
      <c r="A161859" s="3" t="s">
        <v>128435</v>
      </c>
      <c r="B161859" s="3" t="s">
        <v>3350</v>
      </c>
      <c r="C161859" s="3">
        <v>2005</v>
      </c>
      <c r="D161859" s="3">
        <v>119</v>
      </c>
      <c r="E161859" s="3">
        <v>23844520704</v>
      </c>
    </row>
    <row r="161860" spans="1:5" x14ac:dyDescent="0.35">
      <c r="A161860" s="3" t="s">
        <v>128436</v>
      </c>
      <c r="B161860" s="3" t="s">
        <v>3350</v>
      </c>
      <c r="C161860" s="3">
        <v>2005</v>
      </c>
      <c r="D161860" s="3">
        <v>120</v>
      </c>
      <c r="E161860" s="3">
        <v>26944450011</v>
      </c>
    </row>
    <row r="161861" spans="1:5" x14ac:dyDescent="0.35">
      <c r="A161861" s="3" t="s">
        <v>128437</v>
      </c>
      <c r="B161861" s="3" t="s">
        <v>3350</v>
      </c>
      <c r="C161861" s="3">
        <v>2005</v>
      </c>
      <c r="D161861" s="3">
        <v>120</v>
      </c>
      <c r="E161861" s="3">
        <v>26944463484</v>
      </c>
    </row>
    <row r="161862" spans="1:5" x14ac:dyDescent="0.35">
      <c r="A161862" s="3" t="s">
        <v>128438</v>
      </c>
      <c r="B161862" s="3" t="s">
        <v>3350</v>
      </c>
      <c r="C161862" s="3">
        <v>2006</v>
      </c>
      <c r="D161862" s="3">
        <v>124</v>
      </c>
      <c r="E161862" s="3">
        <v>34247092880</v>
      </c>
    </row>
    <row r="161863" spans="1:5" x14ac:dyDescent="0.35">
      <c r="A161863" s="3" t="s">
        <v>128439</v>
      </c>
      <c r="B161863" s="3" t="s">
        <v>3350</v>
      </c>
      <c r="C161863" s="3">
        <v>2006</v>
      </c>
      <c r="D161863" s="3">
        <v>124</v>
      </c>
      <c r="E161863" s="3">
        <v>34247155778</v>
      </c>
    </row>
    <row r="161864" spans="1:5" x14ac:dyDescent="0.35">
      <c r="A161864" s="3" t="s">
        <v>128440</v>
      </c>
      <c r="B161864" s="3" t="s">
        <v>3350</v>
      </c>
      <c r="C161864" s="3">
        <v>2009</v>
      </c>
      <c r="D161864" s="3">
        <v>134</v>
      </c>
      <c r="E161864" s="3">
        <v>80053426745</v>
      </c>
    </row>
    <row r="161865" spans="1:5" x14ac:dyDescent="0.35">
      <c r="A161865" s="3" t="s">
        <v>128441</v>
      </c>
      <c r="B161865" s="3" t="s">
        <v>3350</v>
      </c>
      <c r="C161865" s="3">
        <v>2010</v>
      </c>
      <c r="D161865" s="3">
        <v>136</v>
      </c>
      <c r="E161865" s="3">
        <v>80053392640</v>
      </c>
    </row>
    <row r="161866" spans="1:5" x14ac:dyDescent="0.35">
      <c r="A161866" s="3" t="s">
        <v>128442</v>
      </c>
      <c r="B161866" s="3" t="s">
        <v>3350</v>
      </c>
      <c r="C161866" s="3">
        <v>2011</v>
      </c>
      <c r="D161866" s="3">
        <v>140</v>
      </c>
      <c r="E161866" s="3">
        <v>80053420769</v>
      </c>
    </row>
    <row r="161867" spans="1:5" x14ac:dyDescent="0.35">
      <c r="A161867" s="3" t="s">
        <v>128443</v>
      </c>
      <c r="B161867" s="3" t="s">
        <v>3350</v>
      </c>
      <c r="C161867" s="3">
        <v>2012</v>
      </c>
      <c r="D161867" s="3">
        <v>143</v>
      </c>
      <c r="E161867" s="3">
        <v>84879399990</v>
      </c>
    </row>
    <row r="161868" spans="1:5" x14ac:dyDescent="0.35">
      <c r="A161868" s="3" t="s">
        <v>128444</v>
      </c>
      <c r="B161868" s="3" t="s">
        <v>3350</v>
      </c>
      <c r="C161868" s="3">
        <v>2013</v>
      </c>
      <c r="D161868" s="3">
        <v>148</v>
      </c>
      <c r="E161868" s="3">
        <v>84898785153</v>
      </c>
    </row>
    <row r="161869" spans="1:5" x14ac:dyDescent="0.35">
      <c r="A161869" s="3" t="s">
        <v>267938</v>
      </c>
      <c r="B161869" s="3" t="s">
        <v>465</v>
      </c>
      <c r="C161869" s="3">
        <v>1985</v>
      </c>
      <c r="D161869" s="3">
        <v>5</v>
      </c>
      <c r="E161869" s="46" t="s">
        <v>298949</v>
      </c>
    </row>
    <row r="161870" spans="1:5" x14ac:dyDescent="0.35">
      <c r="A161870" s="3" t="s">
        <v>267939</v>
      </c>
      <c r="B161870" s="3" t="s">
        <v>3350</v>
      </c>
      <c r="C161870" s="3">
        <v>1982</v>
      </c>
      <c r="D161870" s="3">
        <v>49</v>
      </c>
      <c r="E161870" s="46" t="s">
        <v>298950</v>
      </c>
    </row>
    <row r="161871" spans="1:5" x14ac:dyDescent="0.35">
      <c r="A161871" s="3" t="s">
        <v>128445</v>
      </c>
      <c r="B161871" s="3" t="s">
        <v>128445</v>
      </c>
      <c r="C161871" s="3">
        <v>2006</v>
      </c>
      <c r="D161871" s="3"/>
      <c r="E161871" s="3">
        <v>84884767488</v>
      </c>
    </row>
    <row r="161872" spans="1:5" x14ac:dyDescent="0.35">
      <c r="A161872" s="3" t="s">
        <v>128446</v>
      </c>
      <c r="B161872" s="3" t="s">
        <v>128446</v>
      </c>
      <c r="C161872" s="3">
        <v>2008</v>
      </c>
      <c r="D161872" s="3"/>
      <c r="E161872" s="3">
        <v>84883619044</v>
      </c>
    </row>
    <row r="161873" spans="1:5" x14ac:dyDescent="0.35">
      <c r="A161873" s="3" t="s">
        <v>128447</v>
      </c>
      <c r="B161873" s="3" t="s">
        <v>128447</v>
      </c>
      <c r="C161873" s="3">
        <v>2010</v>
      </c>
      <c r="D161873" s="3"/>
      <c r="E161873" s="3">
        <v>84881278256</v>
      </c>
    </row>
    <row r="161874" spans="1:5" x14ac:dyDescent="0.35">
      <c r="A161874" s="3" t="s">
        <v>128448</v>
      </c>
      <c r="B161874" s="3" t="s">
        <v>128448</v>
      </c>
      <c r="C161874" s="3">
        <v>2012</v>
      </c>
      <c r="D161874" s="3"/>
      <c r="E161874" s="3">
        <v>84881050411</v>
      </c>
    </row>
    <row r="161875" spans="1:5" x14ac:dyDescent="0.35">
      <c r="A161875" s="3" t="s">
        <v>128449</v>
      </c>
      <c r="B161875" s="3" t="s">
        <v>34313</v>
      </c>
      <c r="C161875" s="3">
        <v>1995</v>
      </c>
      <c r="D161875" s="3">
        <v>84</v>
      </c>
      <c r="E161875" s="46" t="s">
        <v>298951</v>
      </c>
    </row>
    <row r="161876" spans="1:5" x14ac:dyDescent="0.35">
      <c r="A161876" s="3" t="s">
        <v>128450</v>
      </c>
      <c r="B161876" s="3" t="s">
        <v>128450</v>
      </c>
      <c r="C161876" s="3">
        <v>2020</v>
      </c>
      <c r="D161876" s="3"/>
      <c r="E161876" s="3">
        <v>85095994843</v>
      </c>
    </row>
    <row r="161877" spans="1:5" x14ac:dyDescent="0.35">
      <c r="A161877" s="3" t="s">
        <v>128451</v>
      </c>
      <c r="B161877" s="3" t="s">
        <v>3561</v>
      </c>
      <c r="C161877" s="3">
        <v>2010</v>
      </c>
      <c r="D161877" s="3">
        <v>229</v>
      </c>
      <c r="E161877" s="3">
        <v>85043752856</v>
      </c>
    </row>
    <row r="161878" spans="1:5" x14ac:dyDescent="0.35">
      <c r="A161878" s="3" t="s">
        <v>128452</v>
      </c>
      <c r="B161878" s="3" t="s">
        <v>3561</v>
      </c>
      <c r="C161878" s="3">
        <v>2011</v>
      </c>
      <c r="D161878" s="3">
        <v>314</v>
      </c>
      <c r="E161878" s="3">
        <v>81455131809</v>
      </c>
    </row>
    <row r="161879" spans="1:5" x14ac:dyDescent="0.35">
      <c r="A161879" s="3" t="s">
        <v>128453</v>
      </c>
      <c r="B161879" s="3" t="s">
        <v>3252</v>
      </c>
      <c r="C161879" s="3">
        <v>2014</v>
      </c>
      <c r="D161879" s="3">
        <v>60</v>
      </c>
      <c r="E161879" s="3">
        <v>84897368391</v>
      </c>
    </row>
    <row r="161880" spans="1:5" x14ac:dyDescent="0.35">
      <c r="A161880" s="3" t="s">
        <v>128454</v>
      </c>
      <c r="B161880" s="3" t="s">
        <v>128454</v>
      </c>
      <c r="C161880" s="3">
        <v>2022</v>
      </c>
      <c r="D161880" s="3"/>
      <c r="E161880" s="3">
        <v>85137738556</v>
      </c>
    </row>
    <row r="161881" spans="1:5" x14ac:dyDescent="0.35">
      <c r="A161881" s="3" t="s">
        <v>128455</v>
      </c>
      <c r="B161881" s="3" t="s">
        <v>1911</v>
      </c>
      <c r="C161881" s="3">
        <v>2010</v>
      </c>
      <c r="D161881" s="3">
        <v>6</v>
      </c>
      <c r="E161881" s="3">
        <v>77954940805</v>
      </c>
    </row>
    <row r="161882" spans="1:5" x14ac:dyDescent="0.35">
      <c r="A161882" s="3" t="s">
        <v>128456</v>
      </c>
      <c r="B161882" s="3" t="s">
        <v>1324</v>
      </c>
      <c r="C161882" s="3">
        <v>2011</v>
      </c>
      <c r="D161882" s="3">
        <v>77</v>
      </c>
      <c r="E161882" s="3">
        <v>78651540369</v>
      </c>
    </row>
    <row r="161883" spans="1:5" x14ac:dyDescent="0.35">
      <c r="A161883" s="3" t="s">
        <v>128457</v>
      </c>
      <c r="B161883" s="3" t="s">
        <v>41498</v>
      </c>
      <c r="C161883" s="3">
        <v>2007</v>
      </c>
      <c r="D161883" s="3" t="s">
        <v>128458</v>
      </c>
      <c r="E161883" s="3">
        <v>70449701636</v>
      </c>
    </row>
    <row r="161884" spans="1:5" x14ac:dyDescent="0.35">
      <c r="A161884" s="3" t="s">
        <v>128459</v>
      </c>
      <c r="B161884" s="3" t="s">
        <v>41498</v>
      </c>
      <c r="C161884" s="3">
        <v>2008</v>
      </c>
      <c r="D161884" s="3" t="s">
        <v>128460</v>
      </c>
      <c r="E161884" s="3">
        <v>76449084974</v>
      </c>
    </row>
    <row r="161885" spans="1:5" x14ac:dyDescent="0.35">
      <c r="A161885" s="3" t="s">
        <v>128461</v>
      </c>
      <c r="B161885" s="3" t="s">
        <v>4379</v>
      </c>
      <c r="C161885" s="3">
        <v>2003</v>
      </c>
      <c r="D161885" s="3">
        <v>2685</v>
      </c>
      <c r="E161885" s="46" t="s">
        <v>298952</v>
      </c>
    </row>
    <row r="161886" spans="1:5" x14ac:dyDescent="0.35">
      <c r="A161886" s="3" t="s">
        <v>128462</v>
      </c>
      <c r="B161886" s="3" t="s">
        <v>4379</v>
      </c>
      <c r="C161886" s="3">
        <v>2005</v>
      </c>
      <c r="D161886" s="3">
        <v>3343</v>
      </c>
      <c r="E161886" s="3">
        <v>26444439974</v>
      </c>
    </row>
    <row r="161887" spans="1:5" x14ac:dyDescent="0.35">
      <c r="A161887" s="3" t="s">
        <v>128463</v>
      </c>
      <c r="B161887" s="3" t="s">
        <v>1489</v>
      </c>
      <c r="C161887" s="3">
        <v>2014</v>
      </c>
      <c r="D161887" s="3">
        <v>8684</v>
      </c>
      <c r="E161887" s="3">
        <v>84907081145</v>
      </c>
    </row>
    <row r="161888" spans="1:5" x14ac:dyDescent="0.35">
      <c r="A161888" s="3" t="s">
        <v>128464</v>
      </c>
      <c r="B161888" s="3" t="s">
        <v>1489</v>
      </c>
      <c r="C161888" s="3">
        <v>2007</v>
      </c>
      <c r="D161888" s="3">
        <v>4387</v>
      </c>
      <c r="E161888" s="3">
        <v>38349011339</v>
      </c>
    </row>
    <row r="161889" spans="1:5" x14ac:dyDescent="0.35">
      <c r="A161889" s="3" t="s">
        <v>128465</v>
      </c>
      <c r="B161889" s="3" t="s">
        <v>1489</v>
      </c>
      <c r="C161889" s="3">
        <v>2008</v>
      </c>
      <c r="D161889" s="3">
        <v>5248</v>
      </c>
      <c r="E161889" s="3">
        <v>56549102449</v>
      </c>
    </row>
    <row r="161890" spans="1:5" x14ac:dyDescent="0.35">
      <c r="A161890" s="3" t="s">
        <v>128466</v>
      </c>
      <c r="B161890" s="3" t="s">
        <v>1489</v>
      </c>
      <c r="C161890" s="3">
        <v>2010</v>
      </c>
      <c r="D161890" s="3">
        <v>6222</v>
      </c>
      <c r="E161890" s="3">
        <v>77957052800</v>
      </c>
    </row>
    <row r="161891" spans="1:5" x14ac:dyDescent="0.35">
      <c r="A161891" s="3" t="s">
        <v>128467</v>
      </c>
      <c r="B161891" s="3" t="s">
        <v>1489</v>
      </c>
      <c r="C161891" s="3">
        <v>2012</v>
      </c>
      <c r="D161891" s="3">
        <v>7463</v>
      </c>
      <c r="E161891" s="3">
        <v>84868224510</v>
      </c>
    </row>
    <row r="161892" spans="1:5" x14ac:dyDescent="0.35">
      <c r="A161892" s="3" t="s">
        <v>128468</v>
      </c>
      <c r="B161892" s="3" t="s">
        <v>1489</v>
      </c>
      <c r="C161892" s="3">
        <v>2006</v>
      </c>
      <c r="D161892" s="3">
        <v>3667</v>
      </c>
      <c r="E161892" s="3">
        <v>33745740505</v>
      </c>
    </row>
    <row r="161893" spans="1:5" x14ac:dyDescent="0.35">
      <c r="A161893" s="3" t="s">
        <v>128469</v>
      </c>
      <c r="B161893" s="3" t="s">
        <v>46278</v>
      </c>
      <c r="C161893" s="3">
        <v>2006</v>
      </c>
      <c r="D161893" s="3">
        <v>6101</v>
      </c>
      <c r="E161893" s="3">
        <v>85174274459</v>
      </c>
    </row>
    <row r="161894" spans="1:5" x14ac:dyDescent="0.35">
      <c r="A161894" s="3" t="s">
        <v>128470</v>
      </c>
      <c r="B161894" s="3" t="s">
        <v>3358</v>
      </c>
      <c r="C161894" s="3">
        <v>1995</v>
      </c>
      <c r="D161894" s="3">
        <v>321</v>
      </c>
      <c r="E161894" s="46" t="s">
        <v>298953</v>
      </c>
    </row>
    <row r="161895" spans="1:5" x14ac:dyDescent="0.35">
      <c r="A161895" s="3" t="s">
        <v>128471</v>
      </c>
      <c r="B161895" s="3" t="s">
        <v>1489</v>
      </c>
      <c r="C161895" s="3">
        <v>2011</v>
      </c>
      <c r="D161895" s="3">
        <v>6899</v>
      </c>
      <c r="E161895" s="3">
        <v>80052991635</v>
      </c>
    </row>
    <row r="161896" spans="1:5" x14ac:dyDescent="0.35">
      <c r="A161896" s="3" t="s">
        <v>128472</v>
      </c>
      <c r="B161896" s="3" t="s">
        <v>1489</v>
      </c>
      <c r="C161896" s="3">
        <v>2013</v>
      </c>
      <c r="D161896" s="3">
        <v>8116</v>
      </c>
      <c r="E161896" s="3">
        <v>84885014144</v>
      </c>
    </row>
    <row r="161897" spans="1:5" x14ac:dyDescent="0.35">
      <c r="A161897" s="3" t="s">
        <v>128473</v>
      </c>
      <c r="B161897" s="3" t="s">
        <v>1489</v>
      </c>
      <c r="C161897" s="3">
        <v>2009</v>
      </c>
      <c r="D161897" s="3">
        <v>5756</v>
      </c>
      <c r="E161897" s="3">
        <v>70350758016</v>
      </c>
    </row>
    <row r="161898" spans="1:5" x14ac:dyDescent="0.35">
      <c r="A161898" s="3" t="s">
        <v>128474</v>
      </c>
      <c r="B161898" s="3" t="s">
        <v>1489</v>
      </c>
      <c r="C161898" s="3">
        <v>2005</v>
      </c>
      <c r="D161898" s="3">
        <v>3693</v>
      </c>
      <c r="E161898" s="3">
        <v>33646135557</v>
      </c>
    </row>
    <row r="161899" spans="1:5" x14ac:dyDescent="0.35">
      <c r="A161899" s="3" t="s">
        <v>128475</v>
      </c>
      <c r="B161899" s="3" t="s">
        <v>1489</v>
      </c>
      <c r="C161899" s="3">
        <v>2007</v>
      </c>
      <c r="D161899" s="3">
        <v>4736</v>
      </c>
      <c r="E161899" s="3">
        <v>38049083057</v>
      </c>
    </row>
    <row r="161900" spans="1:5" x14ac:dyDescent="0.35">
      <c r="A161900" s="3" t="s">
        <v>267940</v>
      </c>
      <c r="B161900" s="3" t="s">
        <v>3645</v>
      </c>
      <c r="C161900" s="3">
        <v>1984</v>
      </c>
      <c r="D161900" s="3">
        <v>465</v>
      </c>
      <c r="E161900" s="46" t="s">
        <v>298954</v>
      </c>
    </row>
    <row r="161901" spans="1:5" x14ac:dyDescent="0.35">
      <c r="A161901" s="3" t="s">
        <v>128476</v>
      </c>
      <c r="B161901" s="3" t="s">
        <v>3645</v>
      </c>
      <c r="C161901" s="3">
        <v>1984</v>
      </c>
      <c r="D161901" s="3">
        <v>465</v>
      </c>
      <c r="E161901" s="3">
        <v>85074497187</v>
      </c>
    </row>
    <row r="161902" spans="1:5" x14ac:dyDescent="0.35">
      <c r="A161902" s="3" t="s">
        <v>128477</v>
      </c>
      <c r="B161902" s="3" t="s">
        <v>3645</v>
      </c>
      <c r="C161902" s="3">
        <v>1988</v>
      </c>
      <c r="D161902" s="3">
        <v>825</v>
      </c>
      <c r="E161902" s="3">
        <v>85074756575</v>
      </c>
    </row>
    <row r="161903" spans="1:5" x14ac:dyDescent="0.35">
      <c r="A161903" s="3" t="s">
        <v>128478</v>
      </c>
      <c r="B161903" s="3" t="s">
        <v>3645</v>
      </c>
      <c r="C161903" s="3">
        <v>1990</v>
      </c>
      <c r="D161903" s="3">
        <v>1150</v>
      </c>
      <c r="E161903" s="3">
        <v>85075563334</v>
      </c>
    </row>
    <row r="161904" spans="1:5" x14ac:dyDescent="0.35">
      <c r="A161904" s="3" t="s">
        <v>128479</v>
      </c>
      <c r="B161904" s="3" t="s">
        <v>7641</v>
      </c>
      <c r="C161904" s="3">
        <v>1993</v>
      </c>
      <c r="D161904" s="3"/>
      <c r="E161904" s="3">
        <v>85135444509</v>
      </c>
    </row>
    <row r="161905" spans="1:5" x14ac:dyDescent="0.35">
      <c r="A161905" s="3" t="s">
        <v>128480</v>
      </c>
      <c r="B161905" s="3" t="s">
        <v>7641</v>
      </c>
      <c r="C161905" s="3">
        <v>1999</v>
      </c>
      <c r="D161905" s="3"/>
      <c r="E161905" s="3">
        <v>85136203045</v>
      </c>
    </row>
    <row r="161906" spans="1:5" x14ac:dyDescent="0.35">
      <c r="A161906" s="3" t="s">
        <v>128481</v>
      </c>
      <c r="B161906" s="3" t="s">
        <v>7641</v>
      </c>
      <c r="C161906" s="3">
        <v>1997</v>
      </c>
      <c r="D161906" s="3"/>
      <c r="E161906" s="3">
        <v>85135628718</v>
      </c>
    </row>
    <row r="161907" spans="1:5" x14ac:dyDescent="0.35">
      <c r="A161907" s="3" t="s">
        <v>128482</v>
      </c>
      <c r="B161907" s="3" t="s">
        <v>4032</v>
      </c>
      <c r="C161907" s="3">
        <v>2002</v>
      </c>
      <c r="D161907" s="3"/>
      <c r="E161907" s="3">
        <v>84920632004</v>
      </c>
    </row>
    <row r="161908" spans="1:5" x14ac:dyDescent="0.35">
      <c r="A161908" s="3" t="s">
        <v>128483</v>
      </c>
      <c r="B161908" s="3" t="s">
        <v>36191</v>
      </c>
      <c r="C161908" s="3">
        <v>1997</v>
      </c>
      <c r="D161908" s="3"/>
      <c r="E161908" s="46" t="s">
        <v>298955</v>
      </c>
    </row>
    <row r="161909" spans="1:5" x14ac:dyDescent="0.35">
      <c r="A161909" s="3" t="s">
        <v>128484</v>
      </c>
      <c r="B161909" s="3" t="s">
        <v>3555</v>
      </c>
      <c r="C161909" s="3">
        <v>2020</v>
      </c>
      <c r="D161909" s="3">
        <v>562</v>
      </c>
      <c r="E161909" s="3">
        <v>85092361836</v>
      </c>
    </row>
    <row r="161910" spans="1:5" x14ac:dyDescent="0.35">
      <c r="A161910" s="3" t="s">
        <v>128485</v>
      </c>
      <c r="B161910" s="3" t="s">
        <v>34183</v>
      </c>
      <c r="C161910" s="3">
        <v>1996</v>
      </c>
      <c r="D161910" s="3">
        <v>1</v>
      </c>
      <c r="E161910" s="46" t="s">
        <v>298956</v>
      </c>
    </row>
    <row r="161911" spans="1:5" x14ac:dyDescent="0.35">
      <c r="A161911" s="3" t="s">
        <v>128486</v>
      </c>
      <c r="B161911" s="3" t="s">
        <v>1487</v>
      </c>
      <c r="C161911" s="3">
        <v>2008</v>
      </c>
      <c r="D161911" s="3">
        <v>48</v>
      </c>
      <c r="E161911" s="3">
        <v>49249094472</v>
      </c>
    </row>
    <row r="161912" spans="1:5" x14ac:dyDescent="0.35">
      <c r="A161912" s="3" t="s">
        <v>128487</v>
      </c>
      <c r="B161912" s="3" t="s">
        <v>1487</v>
      </c>
      <c r="C161912" s="3">
        <v>2008</v>
      </c>
      <c r="D161912" s="3">
        <v>49</v>
      </c>
      <c r="E161912" s="3">
        <v>77950022705</v>
      </c>
    </row>
    <row r="161913" spans="1:5" x14ac:dyDescent="0.35">
      <c r="A161913" s="3" t="s">
        <v>128488</v>
      </c>
      <c r="B161913" s="3" t="s">
        <v>46278</v>
      </c>
      <c r="C161913" s="3">
        <v>2010</v>
      </c>
      <c r="D161913" s="3">
        <v>10131</v>
      </c>
      <c r="E161913" s="3">
        <v>85174313509</v>
      </c>
    </row>
    <row r="161914" spans="1:5" x14ac:dyDescent="0.35">
      <c r="A161914" s="3" t="s">
        <v>128489</v>
      </c>
      <c r="B161914" s="3" t="s">
        <v>16645</v>
      </c>
      <c r="C161914" s="3">
        <v>2011</v>
      </c>
      <c r="D161914" s="3">
        <v>7</v>
      </c>
      <c r="E161914" s="3">
        <v>84857395778</v>
      </c>
    </row>
    <row r="161915" spans="1:5" x14ac:dyDescent="0.35">
      <c r="A161915" s="3" t="s">
        <v>128490</v>
      </c>
      <c r="B161915" s="3" t="s">
        <v>62161</v>
      </c>
      <c r="C161915" s="3">
        <v>1991</v>
      </c>
      <c r="D161915" s="3"/>
      <c r="E161915" s="46" t="s">
        <v>298957</v>
      </c>
    </row>
    <row r="161916" spans="1:5" x14ac:dyDescent="0.35">
      <c r="A161916" s="3" t="s">
        <v>128491</v>
      </c>
      <c r="B161916" s="3" t="s">
        <v>3358</v>
      </c>
      <c r="C161916" s="3">
        <v>1995</v>
      </c>
      <c r="D161916" s="3">
        <v>316</v>
      </c>
      <c r="E161916" s="46" t="s">
        <v>298958</v>
      </c>
    </row>
    <row r="161917" spans="1:5" x14ac:dyDescent="0.35">
      <c r="A161917" s="3" t="s">
        <v>128492</v>
      </c>
      <c r="B161917" s="3" t="s">
        <v>128492</v>
      </c>
      <c r="C161917" s="3">
        <v>2023</v>
      </c>
      <c r="D161917" s="3"/>
      <c r="E161917" s="3">
        <v>85178577458</v>
      </c>
    </row>
    <row r="161918" spans="1:5" x14ac:dyDescent="0.35">
      <c r="A161918" s="3" t="s">
        <v>267941</v>
      </c>
      <c r="B161918" s="3" t="s">
        <v>267941</v>
      </c>
      <c r="C161918" s="3">
        <v>2024</v>
      </c>
      <c r="D161918" s="3"/>
      <c r="E161918" s="3">
        <v>85211580247</v>
      </c>
    </row>
    <row r="161919" spans="1:5" x14ac:dyDescent="0.35">
      <c r="A161919" s="3" t="s">
        <v>128493</v>
      </c>
      <c r="B161919" s="3" t="s">
        <v>3571</v>
      </c>
      <c r="C161919" s="3">
        <v>2003</v>
      </c>
      <c r="D161919" s="3">
        <v>738</v>
      </c>
      <c r="E161919" s="46" t="s">
        <v>298959</v>
      </c>
    </row>
    <row r="161920" spans="1:5" x14ac:dyDescent="0.35">
      <c r="A161920" s="3" t="s">
        <v>128494</v>
      </c>
      <c r="B161920" s="3" t="s">
        <v>1489</v>
      </c>
      <c r="C161920" s="3">
        <v>2012</v>
      </c>
      <c r="D161920" s="3">
        <v>7570</v>
      </c>
      <c r="E161920" s="3">
        <v>84867868391</v>
      </c>
    </row>
    <row r="161921" spans="1:5" x14ac:dyDescent="0.35">
      <c r="A161921" s="3" t="s">
        <v>128495</v>
      </c>
      <c r="B161921" s="3" t="s">
        <v>14022</v>
      </c>
      <c r="C161921" s="3">
        <v>2007</v>
      </c>
      <c r="D161921" s="3"/>
      <c r="E161921" s="3">
        <v>48049102561</v>
      </c>
    </row>
    <row r="161922" spans="1:5" x14ac:dyDescent="0.35">
      <c r="A161922" s="3" t="s">
        <v>128496</v>
      </c>
      <c r="B161922" s="3" t="s">
        <v>3561</v>
      </c>
      <c r="C161922" s="3">
        <v>2021</v>
      </c>
      <c r="D161922" s="3">
        <v>1984</v>
      </c>
      <c r="E161922" s="3">
        <v>85116781541</v>
      </c>
    </row>
    <row r="161923" spans="1:5" x14ac:dyDescent="0.35">
      <c r="A161923" s="3" t="s">
        <v>128497</v>
      </c>
      <c r="B161923" s="3" t="s">
        <v>128498</v>
      </c>
      <c r="C161923" s="3">
        <v>2007</v>
      </c>
      <c r="D161923" s="3"/>
      <c r="E161923" s="3">
        <v>38449103448</v>
      </c>
    </row>
    <row r="161924" spans="1:5" x14ac:dyDescent="0.35">
      <c r="A161924" s="3" t="s">
        <v>267942</v>
      </c>
      <c r="B161924" s="3" t="s">
        <v>267942</v>
      </c>
      <c r="C161924" s="3">
        <v>2024</v>
      </c>
      <c r="D161924" s="3"/>
      <c r="E161924" s="3">
        <v>85211918435</v>
      </c>
    </row>
    <row r="161925" spans="1:5" x14ac:dyDescent="0.35">
      <c r="A161925" s="3" t="s">
        <v>128499</v>
      </c>
      <c r="B161925" s="3" t="s">
        <v>128499</v>
      </c>
      <c r="C161925" s="3">
        <v>2020</v>
      </c>
      <c r="D161925" s="3"/>
      <c r="E161925" s="3">
        <v>85099273348</v>
      </c>
    </row>
    <row r="161926" spans="1:5" x14ac:dyDescent="0.35">
      <c r="A161926" s="3" t="s">
        <v>128500</v>
      </c>
      <c r="B161926" s="3" t="s">
        <v>128500</v>
      </c>
      <c r="C161926" s="3">
        <v>2017</v>
      </c>
      <c r="D161926" s="3"/>
      <c r="E161926" s="3">
        <v>85041537051</v>
      </c>
    </row>
    <row r="161927" spans="1:5" x14ac:dyDescent="0.35">
      <c r="A161927" s="3" t="s">
        <v>128501</v>
      </c>
      <c r="B161927" s="3" t="s">
        <v>128501</v>
      </c>
      <c r="C161927" s="3">
        <v>2018</v>
      </c>
      <c r="D161927" s="3"/>
      <c r="E161927" s="3">
        <v>85172509336</v>
      </c>
    </row>
    <row r="161928" spans="1:5" x14ac:dyDescent="0.35">
      <c r="A161928" s="3" t="s">
        <v>128502</v>
      </c>
      <c r="B161928" s="3" t="s">
        <v>128502</v>
      </c>
      <c r="C161928" s="3">
        <v>2018</v>
      </c>
      <c r="D161928" s="3"/>
      <c r="E161928" s="3">
        <v>85067446140</v>
      </c>
    </row>
    <row r="161929" spans="1:5" x14ac:dyDescent="0.35">
      <c r="A161929" s="3" t="s">
        <v>128503</v>
      </c>
      <c r="B161929" s="3" t="s">
        <v>128503</v>
      </c>
      <c r="C161929" s="3">
        <v>2020</v>
      </c>
      <c r="D161929" s="3"/>
      <c r="E161929" s="3">
        <v>85092351748</v>
      </c>
    </row>
    <row r="161930" spans="1:5" x14ac:dyDescent="0.35">
      <c r="A161930" s="3" t="s">
        <v>128504</v>
      </c>
      <c r="B161930" s="3" t="s">
        <v>128504</v>
      </c>
      <c r="C161930" s="3">
        <v>2022</v>
      </c>
      <c r="D161930" s="3"/>
      <c r="E161930" s="3">
        <v>85136173523</v>
      </c>
    </row>
    <row r="161931" spans="1:5" x14ac:dyDescent="0.35">
      <c r="A161931" s="3" t="s">
        <v>3858</v>
      </c>
      <c r="B161931" s="3" t="s">
        <v>3858</v>
      </c>
      <c r="C161931" s="3">
        <v>2000</v>
      </c>
      <c r="D161931" s="3"/>
      <c r="E161931" s="46" t="s">
        <v>298960</v>
      </c>
    </row>
    <row r="161932" spans="1:5" x14ac:dyDescent="0.35">
      <c r="A161932" s="3" t="s">
        <v>127343</v>
      </c>
      <c r="B161932" s="3" t="s">
        <v>127343</v>
      </c>
      <c r="C161932" s="3">
        <v>1995</v>
      </c>
      <c r="D161932" s="3" t="s">
        <v>269426</v>
      </c>
      <c r="E161932" s="3">
        <v>85054339336</v>
      </c>
    </row>
    <row r="161933" spans="1:5" x14ac:dyDescent="0.35">
      <c r="A161933" s="3" t="s">
        <v>127343</v>
      </c>
      <c r="B161933" s="3" t="s">
        <v>127343</v>
      </c>
      <c r="C161933" s="3">
        <v>2015</v>
      </c>
      <c r="D161933" s="3" t="s">
        <v>269393</v>
      </c>
      <c r="E161933" s="3">
        <v>84951111359</v>
      </c>
    </row>
    <row r="161934" spans="1:5" x14ac:dyDescent="0.35">
      <c r="A161934" s="3" t="s">
        <v>3859</v>
      </c>
      <c r="B161934" s="3" t="s">
        <v>3859</v>
      </c>
      <c r="C161934" s="3">
        <v>2001</v>
      </c>
      <c r="D161934" s="3"/>
      <c r="E161934" s="46" t="s">
        <v>298961</v>
      </c>
    </row>
    <row r="161935" spans="1:5" x14ac:dyDescent="0.35">
      <c r="A161935" s="3" t="s">
        <v>128505</v>
      </c>
      <c r="B161935" s="3" t="s">
        <v>128505</v>
      </c>
      <c r="C161935" s="3">
        <v>2007</v>
      </c>
      <c r="D161935" s="3">
        <v>2007</v>
      </c>
      <c r="E161935" s="3">
        <v>34247154520</v>
      </c>
    </row>
    <row r="161936" spans="1:5" x14ac:dyDescent="0.35">
      <c r="A161936" s="3" t="s">
        <v>128506</v>
      </c>
      <c r="B161936" s="3" t="s">
        <v>8248</v>
      </c>
      <c r="C161936" s="3">
        <v>2007</v>
      </c>
      <c r="D161936" s="3">
        <v>2</v>
      </c>
      <c r="E161936" s="3">
        <v>34250792991</v>
      </c>
    </row>
    <row r="161937" spans="1:5" x14ac:dyDescent="0.35">
      <c r="A161937" s="3" t="s">
        <v>128506</v>
      </c>
      <c r="B161937" s="3" t="s">
        <v>8248</v>
      </c>
      <c r="C161937" s="3">
        <v>2007</v>
      </c>
      <c r="D161937" s="3">
        <v>3</v>
      </c>
      <c r="E161937" s="3">
        <v>34250795809</v>
      </c>
    </row>
    <row r="161938" spans="1:5" x14ac:dyDescent="0.35">
      <c r="A161938" s="3" t="s">
        <v>128506</v>
      </c>
      <c r="B161938" s="3" t="s">
        <v>8248</v>
      </c>
      <c r="C161938" s="3">
        <v>2007</v>
      </c>
      <c r="D161938" s="3">
        <v>1</v>
      </c>
      <c r="E161938" s="3">
        <v>34250833552</v>
      </c>
    </row>
    <row r="161939" spans="1:5" x14ac:dyDescent="0.35">
      <c r="A161939" s="3" t="s">
        <v>267943</v>
      </c>
      <c r="B161939" s="3" t="s">
        <v>10912</v>
      </c>
      <c r="C161939" s="3">
        <v>1985</v>
      </c>
      <c r="D161939" s="3"/>
      <c r="E161939" s="46" t="s">
        <v>298962</v>
      </c>
    </row>
    <row r="161940" spans="1:5" x14ac:dyDescent="0.35">
      <c r="A161940" s="3" t="s">
        <v>128507</v>
      </c>
      <c r="B161940" s="3" t="s">
        <v>128507</v>
      </c>
      <c r="C161940" s="3">
        <v>2020</v>
      </c>
      <c r="D161940" s="3"/>
      <c r="E161940" s="3">
        <v>85109558200</v>
      </c>
    </row>
    <row r="161941" spans="1:5" x14ac:dyDescent="0.35">
      <c r="A161941" s="3" t="s">
        <v>128508</v>
      </c>
      <c r="B161941" s="3" t="s">
        <v>127343</v>
      </c>
      <c r="C161941" s="3">
        <v>2005</v>
      </c>
      <c r="D161941" s="3"/>
      <c r="E161941" s="3">
        <v>22344437845</v>
      </c>
    </row>
    <row r="161942" spans="1:5" x14ac:dyDescent="0.35">
      <c r="A161942" s="3" t="s">
        <v>128509</v>
      </c>
      <c r="B161942" s="3" t="s">
        <v>128509</v>
      </c>
      <c r="C161942" s="3">
        <v>2009</v>
      </c>
      <c r="D161942" s="3"/>
      <c r="E161942" s="3">
        <v>70350035841</v>
      </c>
    </row>
    <row r="161943" spans="1:5" x14ac:dyDescent="0.35">
      <c r="A161943" s="3" t="s">
        <v>128510</v>
      </c>
      <c r="B161943" s="3" t="s">
        <v>14223</v>
      </c>
      <c r="C161943" s="3">
        <v>1992</v>
      </c>
      <c r="D161943" s="3" t="s">
        <v>55504</v>
      </c>
      <c r="E161943" s="46" t="s">
        <v>298963</v>
      </c>
    </row>
    <row r="161944" spans="1:5" x14ac:dyDescent="0.35">
      <c r="A161944" s="3" t="s">
        <v>267944</v>
      </c>
      <c r="B161944" s="3" t="s">
        <v>14223</v>
      </c>
      <c r="C161944" s="3">
        <v>2008</v>
      </c>
      <c r="D161944" s="3">
        <v>4</v>
      </c>
      <c r="E161944" s="3">
        <v>70449713870</v>
      </c>
    </row>
    <row r="161945" spans="1:5" x14ac:dyDescent="0.35">
      <c r="A161945" s="3" t="s">
        <v>267945</v>
      </c>
      <c r="B161945" s="3" t="s">
        <v>3372</v>
      </c>
      <c r="C161945" s="3">
        <v>2024</v>
      </c>
      <c r="D161945" s="3" t="s">
        <v>269384</v>
      </c>
      <c r="E161945" s="3">
        <v>85213884797</v>
      </c>
    </row>
    <row r="161946" spans="1:5" x14ac:dyDescent="0.35">
      <c r="A161946" s="3" t="s">
        <v>128511</v>
      </c>
      <c r="B161946" s="3" t="s">
        <v>14223</v>
      </c>
      <c r="C161946" s="3">
        <v>2008</v>
      </c>
      <c r="D161946" s="3">
        <v>2</v>
      </c>
      <c r="E161946" s="3">
        <v>70449720673</v>
      </c>
    </row>
    <row r="161947" spans="1:5" x14ac:dyDescent="0.35">
      <c r="A161947" s="3" t="s">
        <v>128511</v>
      </c>
      <c r="B161947" s="3" t="s">
        <v>14223</v>
      </c>
      <c r="C161947" s="3">
        <v>2008</v>
      </c>
      <c r="D161947" s="3">
        <v>7</v>
      </c>
      <c r="E161947" s="3">
        <v>70449700399</v>
      </c>
    </row>
    <row r="161948" spans="1:5" x14ac:dyDescent="0.35">
      <c r="A161948" s="3" t="s">
        <v>128511</v>
      </c>
      <c r="B161948" s="3" t="s">
        <v>14223</v>
      </c>
      <c r="C161948" s="3">
        <v>2008</v>
      </c>
      <c r="D161948" s="3">
        <v>6</v>
      </c>
      <c r="E161948" s="3">
        <v>70449727205</v>
      </c>
    </row>
    <row r="161949" spans="1:5" x14ac:dyDescent="0.35">
      <c r="A161949" s="3" t="s">
        <v>128511</v>
      </c>
      <c r="B161949" s="3" t="s">
        <v>14223</v>
      </c>
      <c r="C161949" s="3">
        <v>2008</v>
      </c>
      <c r="D161949" s="3">
        <v>5</v>
      </c>
      <c r="E161949" s="3">
        <v>70449707768</v>
      </c>
    </row>
    <row r="161950" spans="1:5" x14ac:dyDescent="0.35">
      <c r="A161950" s="3" t="s">
        <v>128511</v>
      </c>
      <c r="B161950" s="3" t="s">
        <v>14223</v>
      </c>
      <c r="C161950" s="3">
        <v>2008</v>
      </c>
      <c r="D161950" s="3">
        <v>1</v>
      </c>
      <c r="E161950" s="3">
        <v>70449716020</v>
      </c>
    </row>
    <row r="161951" spans="1:5" x14ac:dyDescent="0.35">
      <c r="A161951" s="3" t="s">
        <v>128511</v>
      </c>
      <c r="B161951" s="3" t="s">
        <v>14223</v>
      </c>
      <c r="C161951" s="3">
        <v>2008</v>
      </c>
      <c r="D161951" s="3">
        <v>3</v>
      </c>
      <c r="E161951" s="3">
        <v>70449726631</v>
      </c>
    </row>
    <row r="161952" spans="1:5" x14ac:dyDescent="0.35">
      <c r="A161952" s="3" t="s">
        <v>128512</v>
      </c>
      <c r="B161952" s="3" t="s">
        <v>14223</v>
      </c>
      <c r="C161952" s="3">
        <v>2007</v>
      </c>
      <c r="D161952" s="3">
        <v>2</v>
      </c>
      <c r="E161952" s="3">
        <v>40349114870</v>
      </c>
    </row>
    <row r="161953" spans="1:5" x14ac:dyDescent="0.35">
      <c r="A161953" s="3" t="s">
        <v>128512</v>
      </c>
      <c r="B161953" s="3" t="s">
        <v>14223</v>
      </c>
      <c r="C161953" s="3">
        <v>2007</v>
      </c>
      <c r="D161953" s="3">
        <v>4</v>
      </c>
      <c r="E161953" s="3">
        <v>40349085942</v>
      </c>
    </row>
    <row r="161954" spans="1:5" x14ac:dyDescent="0.35">
      <c r="A161954" s="3" t="s">
        <v>128512</v>
      </c>
      <c r="B161954" s="3" t="s">
        <v>14223</v>
      </c>
      <c r="C161954" s="3">
        <v>2007</v>
      </c>
      <c r="D161954" s="3">
        <v>1</v>
      </c>
      <c r="E161954" s="3">
        <v>40349111416</v>
      </c>
    </row>
    <row r="161955" spans="1:5" x14ac:dyDescent="0.35">
      <c r="A161955" s="3" t="s">
        <v>128512</v>
      </c>
      <c r="B161955" s="3" t="s">
        <v>14223</v>
      </c>
      <c r="C161955" s="3">
        <v>2007</v>
      </c>
      <c r="D161955" s="3">
        <v>5</v>
      </c>
      <c r="E161955" s="3">
        <v>40349111265</v>
      </c>
    </row>
    <row r="161956" spans="1:5" x14ac:dyDescent="0.35">
      <c r="A161956" s="3" t="s">
        <v>128512</v>
      </c>
      <c r="B161956" s="3" t="s">
        <v>14223</v>
      </c>
      <c r="C161956" s="3">
        <v>2007</v>
      </c>
      <c r="D161956" s="3">
        <v>3</v>
      </c>
      <c r="E161956" s="3">
        <v>40349116483</v>
      </c>
    </row>
    <row r="161957" spans="1:5" x14ac:dyDescent="0.35">
      <c r="A161957" s="3" t="s">
        <v>128512</v>
      </c>
      <c r="B161957" s="3" t="s">
        <v>14223</v>
      </c>
      <c r="C161957" s="3">
        <v>2007</v>
      </c>
      <c r="D161957" s="3">
        <v>6</v>
      </c>
      <c r="E161957" s="3">
        <v>40349096608</v>
      </c>
    </row>
    <row r="161958" spans="1:5" x14ac:dyDescent="0.35">
      <c r="A161958" s="3" t="s">
        <v>128513</v>
      </c>
      <c r="B161958" s="3" t="s">
        <v>14223</v>
      </c>
      <c r="C161958" s="3">
        <v>1992</v>
      </c>
      <c r="D161958" s="3" t="s">
        <v>34201</v>
      </c>
      <c r="E161958" s="46" t="s">
        <v>298964</v>
      </c>
    </row>
    <row r="161959" spans="1:5" x14ac:dyDescent="0.35">
      <c r="A161959" s="3" t="s">
        <v>128514</v>
      </c>
      <c r="B161959" s="3" t="s">
        <v>3372</v>
      </c>
      <c r="C161959" s="3">
        <v>2021</v>
      </c>
      <c r="D161959" s="3" t="s">
        <v>269390</v>
      </c>
      <c r="E161959" s="3">
        <v>85111585122</v>
      </c>
    </row>
    <row r="161960" spans="1:5" x14ac:dyDescent="0.35">
      <c r="A161960" s="3" t="s">
        <v>128515</v>
      </c>
      <c r="B161960" s="3" t="s">
        <v>3372</v>
      </c>
      <c r="C161960" s="3">
        <v>2020</v>
      </c>
      <c r="D161960" s="3">
        <v>2</v>
      </c>
      <c r="E161960" s="3">
        <v>85125576308</v>
      </c>
    </row>
    <row r="161961" spans="1:5" x14ac:dyDescent="0.35">
      <c r="A161961" s="3" t="s">
        <v>128515</v>
      </c>
      <c r="B161961" s="3" t="s">
        <v>3372</v>
      </c>
      <c r="C161961" s="3">
        <v>2020</v>
      </c>
      <c r="D161961" s="3">
        <v>1</v>
      </c>
      <c r="E161961" s="3">
        <v>85125568476</v>
      </c>
    </row>
    <row r="161962" spans="1:5" x14ac:dyDescent="0.35">
      <c r="A161962" s="3" t="s">
        <v>128516</v>
      </c>
      <c r="B161962" s="3" t="s">
        <v>3372</v>
      </c>
      <c r="C161962" s="3">
        <v>2022</v>
      </c>
      <c r="D161962" s="3" t="s">
        <v>269385</v>
      </c>
      <c r="E161962" s="3">
        <v>85146926175</v>
      </c>
    </row>
    <row r="161963" spans="1:5" x14ac:dyDescent="0.35">
      <c r="A161963" s="3" t="s">
        <v>128517</v>
      </c>
      <c r="B161963" s="3" t="s">
        <v>3372</v>
      </c>
      <c r="C161963" s="3">
        <v>2023</v>
      </c>
      <c r="D161963" s="3" t="s">
        <v>269389</v>
      </c>
      <c r="E161963" s="3">
        <v>85190259837</v>
      </c>
    </row>
    <row r="161964" spans="1:5" x14ac:dyDescent="0.35">
      <c r="A161964" s="3" t="s">
        <v>128518</v>
      </c>
      <c r="B161964" s="3" t="s">
        <v>128518</v>
      </c>
      <c r="C161964" s="3">
        <v>1991</v>
      </c>
      <c r="D161964" s="3"/>
      <c r="E161964" s="46" t="s">
        <v>298965</v>
      </c>
    </row>
    <row r="161965" spans="1:5" x14ac:dyDescent="0.35">
      <c r="A161965" s="3" t="s">
        <v>128519</v>
      </c>
      <c r="B161965" s="3" t="s">
        <v>3858</v>
      </c>
      <c r="C161965" s="3">
        <v>2002</v>
      </c>
      <c r="D161965" s="3"/>
      <c r="E161965" s="46" t="s">
        <v>298966</v>
      </c>
    </row>
    <row r="161966" spans="1:5" x14ac:dyDescent="0.35">
      <c r="A161966" s="3" t="s">
        <v>128520</v>
      </c>
      <c r="B161966" s="3" t="s">
        <v>128521</v>
      </c>
      <c r="C161966" s="3">
        <v>2004</v>
      </c>
      <c r="D161966" s="3"/>
      <c r="E161966" s="3">
        <v>22144456405</v>
      </c>
    </row>
    <row r="161967" spans="1:5" x14ac:dyDescent="0.35">
      <c r="A161967" s="3" t="s">
        <v>128522</v>
      </c>
      <c r="B161967" s="3" t="s">
        <v>128522</v>
      </c>
      <c r="C161967" s="3">
        <v>2008</v>
      </c>
      <c r="D161967" s="3">
        <v>2</v>
      </c>
      <c r="E161967" s="3">
        <v>70350025364</v>
      </c>
    </row>
    <row r="161968" spans="1:5" x14ac:dyDescent="0.35">
      <c r="A161968" s="3" t="s">
        <v>128522</v>
      </c>
      <c r="B161968" s="3" t="s">
        <v>128522</v>
      </c>
      <c r="C161968" s="3">
        <v>2008</v>
      </c>
      <c r="D161968" s="3">
        <v>1</v>
      </c>
      <c r="E161968" s="3">
        <v>70350339752</v>
      </c>
    </row>
    <row r="161969" spans="1:5" x14ac:dyDescent="0.35">
      <c r="A161969" s="3" t="s">
        <v>128523</v>
      </c>
      <c r="B161969" s="3" t="s">
        <v>128523</v>
      </c>
      <c r="C161969" s="3">
        <v>2012</v>
      </c>
      <c r="D161969" s="3"/>
      <c r="E161969" s="3">
        <v>84879443822</v>
      </c>
    </row>
    <row r="161970" spans="1:5" x14ac:dyDescent="0.35">
      <c r="A161970" s="3" t="s">
        <v>128524</v>
      </c>
      <c r="B161970" s="3" t="s">
        <v>128524</v>
      </c>
      <c r="C161970" s="3">
        <v>2007</v>
      </c>
      <c r="D161970" s="3">
        <v>2</v>
      </c>
      <c r="E161970" s="3">
        <v>70349583302</v>
      </c>
    </row>
    <row r="161971" spans="1:5" x14ac:dyDescent="0.35">
      <c r="A161971" s="3" t="s">
        <v>128524</v>
      </c>
      <c r="B161971" s="3" t="s">
        <v>128524</v>
      </c>
      <c r="C161971" s="3">
        <v>2007</v>
      </c>
      <c r="D161971" s="3">
        <v>1</v>
      </c>
      <c r="E161971" s="3">
        <v>70349594891</v>
      </c>
    </row>
    <row r="161972" spans="1:5" x14ac:dyDescent="0.35">
      <c r="A161972" s="3" t="s">
        <v>128525</v>
      </c>
      <c r="B161972" s="3" t="s">
        <v>128525</v>
      </c>
      <c r="C161972" s="3">
        <v>2011</v>
      </c>
      <c r="D161972" s="3"/>
      <c r="E161972" s="3">
        <v>79960613130</v>
      </c>
    </row>
    <row r="161973" spans="1:5" x14ac:dyDescent="0.35">
      <c r="A161973" s="3" t="s">
        <v>128526</v>
      </c>
      <c r="B161973" s="3" t="s">
        <v>128526</v>
      </c>
      <c r="C161973" s="3">
        <v>2004</v>
      </c>
      <c r="D161973" s="3"/>
      <c r="E161973" s="3">
        <v>30644472768</v>
      </c>
    </row>
    <row r="161974" spans="1:5" x14ac:dyDescent="0.35">
      <c r="A161974" s="3" t="s">
        <v>128527</v>
      </c>
      <c r="B161974" s="3" t="s">
        <v>128528</v>
      </c>
      <c r="C161974" s="3">
        <v>2004</v>
      </c>
      <c r="D161974" s="3"/>
      <c r="E161974" s="3">
        <v>22244435949</v>
      </c>
    </row>
    <row r="161975" spans="1:5" x14ac:dyDescent="0.35">
      <c r="A161975" s="3" t="s">
        <v>128529</v>
      </c>
      <c r="B161975" s="3" t="s">
        <v>128529</v>
      </c>
      <c r="C161975" s="3">
        <v>2010</v>
      </c>
      <c r="D161975" s="3"/>
      <c r="E161975" s="3">
        <v>80051708331</v>
      </c>
    </row>
    <row r="161976" spans="1:5" x14ac:dyDescent="0.35">
      <c r="A161976" s="3" t="s">
        <v>128530</v>
      </c>
      <c r="B161976" s="3" t="s">
        <v>128530</v>
      </c>
      <c r="C161976" s="3">
        <v>2010</v>
      </c>
      <c r="D161976" s="3"/>
      <c r="E161976" s="3">
        <v>79958093307</v>
      </c>
    </row>
    <row r="161977" spans="1:5" x14ac:dyDescent="0.35">
      <c r="A161977" s="3" t="s">
        <v>128531</v>
      </c>
      <c r="B161977" s="3" t="s">
        <v>128532</v>
      </c>
      <c r="C161977" s="3">
        <v>2007</v>
      </c>
      <c r="D161977" s="3"/>
      <c r="E161977" s="3">
        <v>34249102542</v>
      </c>
    </row>
    <row r="161978" spans="1:5" x14ac:dyDescent="0.35">
      <c r="A161978" s="3" t="s">
        <v>97189</v>
      </c>
      <c r="B161978" s="3" t="s">
        <v>97189</v>
      </c>
      <c r="C161978" s="3">
        <v>2000</v>
      </c>
      <c r="D161978" s="3"/>
      <c r="E161978" s="46" t="s">
        <v>298967</v>
      </c>
    </row>
    <row r="161979" spans="1:5" x14ac:dyDescent="0.35">
      <c r="A161979" s="3" t="s">
        <v>97189</v>
      </c>
      <c r="B161979" s="3" t="s">
        <v>97189</v>
      </c>
      <c r="C161979" s="3">
        <v>2002</v>
      </c>
      <c r="D161979" s="3"/>
      <c r="E161979" s="46" t="s">
        <v>298968</v>
      </c>
    </row>
    <row r="161980" spans="1:5" x14ac:dyDescent="0.35">
      <c r="A161980" s="3" t="s">
        <v>97189</v>
      </c>
      <c r="B161980" s="3" t="s">
        <v>97189</v>
      </c>
      <c r="C161980" s="3">
        <v>2003</v>
      </c>
      <c r="D161980" s="3"/>
      <c r="E161980" s="46" t="s">
        <v>298969</v>
      </c>
    </row>
    <row r="161981" spans="1:5" x14ac:dyDescent="0.35">
      <c r="A161981" s="3" t="s">
        <v>10866</v>
      </c>
      <c r="B161981" s="3" t="s">
        <v>10866</v>
      </c>
      <c r="C161981" s="3">
        <v>1979</v>
      </c>
      <c r="D161981" s="3" t="s">
        <v>269399</v>
      </c>
      <c r="E161981" s="3">
        <v>85059214874</v>
      </c>
    </row>
    <row r="161982" spans="1:5" x14ac:dyDescent="0.35">
      <c r="A161982" s="3" t="s">
        <v>10866</v>
      </c>
      <c r="B161982" s="3" t="s">
        <v>10866</v>
      </c>
      <c r="C161982" s="3">
        <v>1987</v>
      </c>
      <c r="D161982" s="3" t="s">
        <v>269420</v>
      </c>
      <c r="E161982" s="3">
        <v>85056120218</v>
      </c>
    </row>
    <row r="161983" spans="1:5" x14ac:dyDescent="0.35">
      <c r="A161983" s="3" t="s">
        <v>10866</v>
      </c>
      <c r="B161983" s="3" t="s">
        <v>10866</v>
      </c>
      <c r="C161983" s="3">
        <v>2016</v>
      </c>
      <c r="D161983" s="3" t="s">
        <v>269382</v>
      </c>
      <c r="E161983" s="3">
        <v>84992579454</v>
      </c>
    </row>
    <row r="161984" spans="1:5" x14ac:dyDescent="0.35">
      <c r="A161984" s="3" t="s">
        <v>10866</v>
      </c>
      <c r="B161984" s="3" t="s">
        <v>10866</v>
      </c>
      <c r="C161984" s="3">
        <v>1985</v>
      </c>
      <c r="D161984" s="3" t="s">
        <v>269418</v>
      </c>
      <c r="E161984" s="3">
        <v>85059192836</v>
      </c>
    </row>
    <row r="161985" spans="1:5" x14ac:dyDescent="0.35">
      <c r="A161985" s="3" t="s">
        <v>10866</v>
      </c>
      <c r="B161985" s="3" t="s">
        <v>10866</v>
      </c>
      <c r="C161985" s="3">
        <v>1978</v>
      </c>
      <c r="D161985" s="3" t="s">
        <v>269651</v>
      </c>
      <c r="E161985" s="3">
        <v>85059207963</v>
      </c>
    </row>
    <row r="161986" spans="1:5" x14ac:dyDescent="0.35">
      <c r="A161986" s="3" t="s">
        <v>10866</v>
      </c>
      <c r="B161986" s="3" t="s">
        <v>10866</v>
      </c>
      <c r="C161986" s="3">
        <v>1965</v>
      </c>
      <c r="D161986" s="3" t="s">
        <v>269691</v>
      </c>
      <c r="E161986" s="3">
        <v>85059217870</v>
      </c>
    </row>
    <row r="161987" spans="1:5" x14ac:dyDescent="0.35">
      <c r="A161987" s="3" t="s">
        <v>10866</v>
      </c>
      <c r="B161987" s="3" t="s">
        <v>10866</v>
      </c>
      <c r="C161987" s="3">
        <v>1975</v>
      </c>
      <c r="D161987" s="3" t="s">
        <v>269398</v>
      </c>
      <c r="E161987" s="3">
        <v>85059162386</v>
      </c>
    </row>
    <row r="161988" spans="1:5" x14ac:dyDescent="0.35">
      <c r="A161988" s="3" t="s">
        <v>10866</v>
      </c>
      <c r="B161988" s="3" t="s">
        <v>10866</v>
      </c>
      <c r="C161988" s="3">
        <v>1971</v>
      </c>
      <c r="D161988" s="3" t="s">
        <v>269576</v>
      </c>
      <c r="E161988" s="3">
        <v>85059277243</v>
      </c>
    </row>
    <row r="161989" spans="1:5" x14ac:dyDescent="0.35">
      <c r="A161989" s="3" t="s">
        <v>10866</v>
      </c>
      <c r="B161989" s="3" t="s">
        <v>10866</v>
      </c>
      <c r="C161989" s="3">
        <v>1989</v>
      </c>
      <c r="D161989" s="3" t="s">
        <v>269422</v>
      </c>
      <c r="E161989" s="3">
        <v>85057385812</v>
      </c>
    </row>
    <row r="161990" spans="1:5" x14ac:dyDescent="0.35">
      <c r="A161990" s="3" t="s">
        <v>10866</v>
      </c>
      <c r="B161990" s="3" t="s">
        <v>10866</v>
      </c>
      <c r="C161990" s="3">
        <v>2003</v>
      </c>
      <c r="D161990" s="3" t="s">
        <v>269575</v>
      </c>
      <c r="E161990" s="3">
        <v>85055894063</v>
      </c>
    </row>
    <row r="161991" spans="1:5" x14ac:dyDescent="0.35">
      <c r="A161991" s="3" t="s">
        <v>10866</v>
      </c>
      <c r="B161991" s="3" t="s">
        <v>10866</v>
      </c>
      <c r="C161991" s="3">
        <v>1981</v>
      </c>
      <c r="D161991" s="3" t="s">
        <v>269409</v>
      </c>
      <c r="E161991" s="3">
        <v>85059210532</v>
      </c>
    </row>
    <row r="161992" spans="1:5" x14ac:dyDescent="0.35">
      <c r="A161992" s="3" t="s">
        <v>10866</v>
      </c>
      <c r="B161992" s="3" t="s">
        <v>10866</v>
      </c>
      <c r="C161992" s="3">
        <v>2018</v>
      </c>
      <c r="D161992" s="3" t="s">
        <v>269388</v>
      </c>
      <c r="E161992" s="3">
        <v>85060055865</v>
      </c>
    </row>
    <row r="161993" spans="1:5" x14ac:dyDescent="0.35">
      <c r="A161993" s="3" t="s">
        <v>10866</v>
      </c>
      <c r="B161993" s="3" t="s">
        <v>10866</v>
      </c>
      <c r="C161993" s="3">
        <v>2017</v>
      </c>
      <c r="D161993" s="3" t="s">
        <v>269386</v>
      </c>
      <c r="E161993" s="3">
        <v>85050619769</v>
      </c>
    </row>
    <row r="161994" spans="1:5" x14ac:dyDescent="0.35">
      <c r="A161994" s="3" t="s">
        <v>10866</v>
      </c>
      <c r="B161994" s="3" t="s">
        <v>10866</v>
      </c>
      <c r="C161994" s="3">
        <v>2001</v>
      </c>
      <c r="D161994" s="3" t="s">
        <v>269617</v>
      </c>
      <c r="E161994" s="3">
        <v>85054081240</v>
      </c>
    </row>
    <row r="161995" spans="1:5" x14ac:dyDescent="0.35">
      <c r="A161995" s="3" t="s">
        <v>10866</v>
      </c>
      <c r="B161995" s="3" t="s">
        <v>10866</v>
      </c>
      <c r="C161995" s="3">
        <v>1969</v>
      </c>
      <c r="D161995" s="3" t="s">
        <v>269405</v>
      </c>
      <c r="E161995" s="3">
        <v>85059217583</v>
      </c>
    </row>
    <row r="161996" spans="1:5" x14ac:dyDescent="0.35">
      <c r="A161996" s="3" t="s">
        <v>10866</v>
      </c>
      <c r="B161996" s="3" t="s">
        <v>10866</v>
      </c>
      <c r="C161996" s="3">
        <v>2010</v>
      </c>
      <c r="D161996" s="3" t="s">
        <v>269456</v>
      </c>
      <c r="E161996" s="3">
        <v>85054871275</v>
      </c>
    </row>
    <row r="161997" spans="1:5" x14ac:dyDescent="0.35">
      <c r="A161997" s="3" t="s">
        <v>10866</v>
      </c>
      <c r="B161997" s="3" t="s">
        <v>10866</v>
      </c>
      <c r="C161997" s="3">
        <v>1964</v>
      </c>
      <c r="D161997" s="3" t="s">
        <v>269403</v>
      </c>
      <c r="E161997" s="3">
        <v>85058147450</v>
      </c>
    </row>
    <row r="161998" spans="1:5" x14ac:dyDescent="0.35">
      <c r="A161998" s="3" t="s">
        <v>10866</v>
      </c>
      <c r="B161998" s="3" t="s">
        <v>10866</v>
      </c>
      <c r="C161998" s="3">
        <v>2015</v>
      </c>
      <c r="D161998" s="3" t="s">
        <v>269393</v>
      </c>
      <c r="E161998" s="3">
        <v>84971655229</v>
      </c>
    </row>
    <row r="161999" spans="1:5" x14ac:dyDescent="0.35">
      <c r="A161999" s="3" t="s">
        <v>10866</v>
      </c>
      <c r="B161999" s="3" t="s">
        <v>3626</v>
      </c>
      <c r="C161999" s="3">
        <v>1972</v>
      </c>
      <c r="D161999" s="3" t="s">
        <v>269686</v>
      </c>
      <c r="E161999" s="3">
        <v>85059210619</v>
      </c>
    </row>
    <row r="162000" spans="1:5" x14ac:dyDescent="0.35">
      <c r="A162000" s="3" t="s">
        <v>10866</v>
      </c>
      <c r="B162000" s="3" t="s">
        <v>10866</v>
      </c>
      <c r="C162000" s="3">
        <v>1999</v>
      </c>
      <c r="D162000" s="3" t="s">
        <v>269429</v>
      </c>
      <c r="E162000" s="3">
        <v>85059169501</v>
      </c>
    </row>
    <row r="162001" spans="1:5" x14ac:dyDescent="0.35">
      <c r="A162001" s="3" t="s">
        <v>10866</v>
      </c>
      <c r="B162001" s="3" t="s">
        <v>10866</v>
      </c>
      <c r="C162001" s="3">
        <v>1974</v>
      </c>
      <c r="D162001" s="3" t="s">
        <v>269656</v>
      </c>
      <c r="E162001" s="3">
        <v>85059220317</v>
      </c>
    </row>
    <row r="162002" spans="1:5" x14ac:dyDescent="0.35">
      <c r="A162002" s="3" t="s">
        <v>10866</v>
      </c>
      <c r="B162002" s="3" t="s">
        <v>10866</v>
      </c>
      <c r="C162002" s="3">
        <v>1972</v>
      </c>
      <c r="D162002" s="3" t="s">
        <v>269686</v>
      </c>
      <c r="E162002" s="3">
        <v>85059214092</v>
      </c>
    </row>
    <row r="162003" spans="1:5" x14ac:dyDescent="0.35">
      <c r="A162003" s="3" t="s">
        <v>10866</v>
      </c>
      <c r="B162003" s="3" t="s">
        <v>10866</v>
      </c>
      <c r="C162003" s="3">
        <v>1980</v>
      </c>
      <c r="D162003" s="3" t="s">
        <v>269655</v>
      </c>
      <c r="E162003" s="3">
        <v>85059175743</v>
      </c>
    </row>
    <row r="162004" spans="1:5" x14ac:dyDescent="0.35">
      <c r="A162004" s="3" t="s">
        <v>10866</v>
      </c>
      <c r="B162004" s="3" t="s">
        <v>10866</v>
      </c>
      <c r="C162004" s="3">
        <v>1983</v>
      </c>
      <c r="D162004" s="3" t="s">
        <v>269654</v>
      </c>
      <c r="E162004" s="3">
        <v>85059217647</v>
      </c>
    </row>
    <row r="162005" spans="1:5" x14ac:dyDescent="0.35">
      <c r="A162005" s="3" t="s">
        <v>10866</v>
      </c>
      <c r="B162005" s="3" t="s">
        <v>10866</v>
      </c>
      <c r="C162005" s="3">
        <v>1967</v>
      </c>
      <c r="D162005" s="3" t="s">
        <v>269404</v>
      </c>
      <c r="E162005" s="3">
        <v>85059221308</v>
      </c>
    </row>
    <row r="162006" spans="1:5" x14ac:dyDescent="0.35">
      <c r="A162006" s="3" t="s">
        <v>10866</v>
      </c>
      <c r="B162006" s="3" t="s">
        <v>10866</v>
      </c>
      <c r="C162006" s="3">
        <v>1973</v>
      </c>
      <c r="D162006" s="3" t="s">
        <v>269407</v>
      </c>
      <c r="E162006" s="3">
        <v>85059210605</v>
      </c>
    </row>
    <row r="162007" spans="1:5" x14ac:dyDescent="0.35">
      <c r="A162007" s="3" t="s">
        <v>10866</v>
      </c>
      <c r="B162007" s="3" t="s">
        <v>10866</v>
      </c>
      <c r="C162007" s="3">
        <v>1970</v>
      </c>
      <c r="D162007" s="3" t="s">
        <v>269388</v>
      </c>
      <c r="E162007" s="3">
        <v>85059214867</v>
      </c>
    </row>
    <row r="162008" spans="1:5" x14ac:dyDescent="0.35">
      <c r="A162008" s="3" t="s">
        <v>10866</v>
      </c>
      <c r="B162008" s="3" t="s">
        <v>10866</v>
      </c>
      <c r="C162008" s="3">
        <v>2014</v>
      </c>
      <c r="D162008" s="3" t="s">
        <v>269387</v>
      </c>
      <c r="E162008" s="3">
        <v>84934301359</v>
      </c>
    </row>
    <row r="162009" spans="1:5" x14ac:dyDescent="0.35">
      <c r="A162009" s="3" t="s">
        <v>10866</v>
      </c>
      <c r="B162009" s="3" t="s">
        <v>10866</v>
      </c>
      <c r="C162009" s="3">
        <v>1977</v>
      </c>
      <c r="D162009" s="3" t="s">
        <v>269408</v>
      </c>
      <c r="E162009" s="3">
        <v>85059210616</v>
      </c>
    </row>
    <row r="162010" spans="1:5" x14ac:dyDescent="0.35">
      <c r="A162010" s="3" t="s">
        <v>10866</v>
      </c>
      <c r="B162010" s="3" t="s">
        <v>10866</v>
      </c>
      <c r="C162010" s="3">
        <v>1986</v>
      </c>
      <c r="D162010" s="3" t="s">
        <v>269419</v>
      </c>
      <c r="E162010" s="3">
        <v>85059032695</v>
      </c>
    </row>
    <row r="162011" spans="1:5" x14ac:dyDescent="0.35">
      <c r="A162011" s="3" t="s">
        <v>10866</v>
      </c>
      <c r="B162011" s="3" t="s">
        <v>10866</v>
      </c>
      <c r="C162011" s="3">
        <v>1966</v>
      </c>
      <c r="D162011" s="3" t="s">
        <v>269684</v>
      </c>
      <c r="E162011" s="3">
        <v>85059282698</v>
      </c>
    </row>
    <row r="162012" spans="1:5" x14ac:dyDescent="0.35">
      <c r="A162012" s="3" t="s">
        <v>128533</v>
      </c>
      <c r="B162012" s="3" t="s">
        <v>10866</v>
      </c>
      <c r="C162012" s="3">
        <v>2006</v>
      </c>
      <c r="D162012" s="3">
        <v>2006</v>
      </c>
      <c r="E162012" s="3">
        <v>33947596471</v>
      </c>
    </row>
    <row r="162013" spans="1:5" x14ac:dyDescent="0.35">
      <c r="A162013" s="3" t="s">
        <v>128534</v>
      </c>
      <c r="B162013" s="3" t="s">
        <v>10866</v>
      </c>
      <c r="C162013" s="3">
        <v>2009</v>
      </c>
      <c r="D162013" s="3"/>
      <c r="E162013" s="3">
        <v>77953656637</v>
      </c>
    </row>
    <row r="162014" spans="1:5" x14ac:dyDescent="0.35">
      <c r="A162014" s="3" t="s">
        <v>128535</v>
      </c>
      <c r="B162014" s="3" t="s">
        <v>10866</v>
      </c>
      <c r="C162014" s="3">
        <v>2010</v>
      </c>
      <c r="D162014" s="3"/>
      <c r="E162014" s="3">
        <v>78751533352</v>
      </c>
    </row>
    <row r="162015" spans="1:5" x14ac:dyDescent="0.35">
      <c r="A162015" s="3" t="s">
        <v>128536</v>
      </c>
      <c r="B162015" s="3" t="s">
        <v>10866</v>
      </c>
      <c r="C162015" s="3">
        <v>1976</v>
      </c>
      <c r="D162015" s="3" t="s">
        <v>269400</v>
      </c>
      <c r="E162015" s="3">
        <v>85059212727</v>
      </c>
    </row>
    <row r="162016" spans="1:5" x14ac:dyDescent="0.35">
      <c r="A162016" s="3" t="s">
        <v>128537</v>
      </c>
      <c r="B162016" s="3" t="s">
        <v>128538</v>
      </c>
      <c r="C162016" s="3">
        <v>2006</v>
      </c>
      <c r="D162016" s="3">
        <v>2006</v>
      </c>
      <c r="E162016" s="3">
        <v>33745685230</v>
      </c>
    </row>
    <row r="162017" spans="1:5" x14ac:dyDescent="0.35">
      <c r="A162017" s="3" t="s">
        <v>128539</v>
      </c>
      <c r="B162017" s="3" t="s">
        <v>128539</v>
      </c>
      <c r="C162017" s="3">
        <v>2010</v>
      </c>
      <c r="D162017" s="3"/>
      <c r="E162017" s="3">
        <v>77957935104</v>
      </c>
    </row>
    <row r="162018" spans="1:5" x14ac:dyDescent="0.35">
      <c r="A162018" s="3" t="s">
        <v>128540</v>
      </c>
      <c r="B162018" s="3" t="s">
        <v>128541</v>
      </c>
      <c r="C162018" s="3">
        <v>1966</v>
      </c>
      <c r="D162018" s="3"/>
      <c r="E162018" s="3">
        <v>85059190468</v>
      </c>
    </row>
    <row r="162019" spans="1:5" x14ac:dyDescent="0.35">
      <c r="A162019" s="3" t="s">
        <v>128542</v>
      </c>
      <c r="B162019" s="3"/>
      <c r="C162019" s="3">
        <v>1989</v>
      </c>
      <c r="D162019" s="3"/>
      <c r="E162019" s="46" t="s">
        <v>298970</v>
      </c>
    </row>
    <row r="162020" spans="1:5" x14ac:dyDescent="0.35">
      <c r="A162020" s="3" t="s">
        <v>128543</v>
      </c>
      <c r="B162020" s="3" t="s">
        <v>128544</v>
      </c>
      <c r="C162020" s="3">
        <v>2017</v>
      </c>
      <c r="D162020" s="3"/>
      <c r="E162020" s="3">
        <v>85048781163</v>
      </c>
    </row>
    <row r="162021" spans="1:5" x14ac:dyDescent="0.35">
      <c r="A162021" s="3" t="s">
        <v>128545</v>
      </c>
      <c r="B162021" s="3" t="s">
        <v>128545</v>
      </c>
      <c r="C162021" s="3">
        <v>2021</v>
      </c>
      <c r="D162021" s="3"/>
      <c r="E162021" s="3">
        <v>85109625887</v>
      </c>
    </row>
    <row r="162022" spans="1:5" x14ac:dyDescent="0.35">
      <c r="A162022" s="3" t="s">
        <v>3860</v>
      </c>
      <c r="B162022" s="3" t="s">
        <v>3860</v>
      </c>
      <c r="C162022" s="3">
        <v>1979</v>
      </c>
      <c r="D162022" s="3" t="s">
        <v>269399</v>
      </c>
      <c r="E162022" s="3">
        <v>85059044692</v>
      </c>
    </row>
    <row r="162023" spans="1:5" x14ac:dyDescent="0.35">
      <c r="A162023" s="3" t="s">
        <v>3860</v>
      </c>
      <c r="B162023" s="3" t="s">
        <v>3860</v>
      </c>
      <c r="C162023" s="3">
        <v>1993</v>
      </c>
      <c r="D162023" s="3"/>
      <c r="E162023" s="46" t="s">
        <v>298971</v>
      </c>
    </row>
    <row r="162024" spans="1:5" x14ac:dyDescent="0.35">
      <c r="A162024" s="3" t="s">
        <v>3860</v>
      </c>
      <c r="B162024" s="3"/>
      <c r="C162024" s="3">
        <v>1991</v>
      </c>
      <c r="D162024" s="3"/>
      <c r="E162024" s="46" t="s">
        <v>298972</v>
      </c>
    </row>
    <row r="162025" spans="1:5" x14ac:dyDescent="0.35">
      <c r="A162025" s="3" t="s">
        <v>3860</v>
      </c>
      <c r="B162025" s="3" t="s">
        <v>3860</v>
      </c>
      <c r="C162025" s="3">
        <v>1989</v>
      </c>
      <c r="D162025" s="3" t="s">
        <v>269422</v>
      </c>
      <c r="E162025" s="3">
        <v>85057354820</v>
      </c>
    </row>
    <row r="162026" spans="1:5" x14ac:dyDescent="0.35">
      <c r="A162026" s="3" t="s">
        <v>3860</v>
      </c>
      <c r="B162026" s="3" t="s">
        <v>3860</v>
      </c>
      <c r="C162026" s="3">
        <v>1981</v>
      </c>
      <c r="D162026" s="3" t="s">
        <v>269409</v>
      </c>
      <c r="E162026" s="3">
        <v>85059217294</v>
      </c>
    </row>
    <row r="162027" spans="1:5" x14ac:dyDescent="0.35">
      <c r="A162027" s="3" t="s">
        <v>3860</v>
      </c>
      <c r="B162027" s="3" t="s">
        <v>3860</v>
      </c>
      <c r="C162027" s="3">
        <v>2016</v>
      </c>
      <c r="D162027" s="3" t="s">
        <v>269382</v>
      </c>
      <c r="E162027" s="3">
        <v>84977271449</v>
      </c>
    </row>
    <row r="162028" spans="1:5" x14ac:dyDescent="0.35">
      <c r="A162028" s="3" t="s">
        <v>3860</v>
      </c>
      <c r="B162028" s="3" t="s">
        <v>3860</v>
      </c>
      <c r="C162028" s="3">
        <v>2003</v>
      </c>
      <c r="D162028" s="3"/>
      <c r="E162028" s="46" t="s">
        <v>298973</v>
      </c>
    </row>
    <row r="162029" spans="1:5" x14ac:dyDescent="0.35">
      <c r="A162029" s="3" t="s">
        <v>3860</v>
      </c>
      <c r="B162029" s="3" t="s">
        <v>3860</v>
      </c>
      <c r="C162029" s="3">
        <v>2001</v>
      </c>
      <c r="D162029" s="3"/>
      <c r="E162029" s="46" t="s">
        <v>298974</v>
      </c>
    </row>
    <row r="162030" spans="1:5" x14ac:dyDescent="0.35">
      <c r="A162030" s="3" t="s">
        <v>128546</v>
      </c>
      <c r="B162030" s="3" t="s">
        <v>3860</v>
      </c>
      <c r="C162030" s="3">
        <v>2010</v>
      </c>
      <c r="D162030" s="3"/>
      <c r="E162030" s="3">
        <v>77954170449</v>
      </c>
    </row>
    <row r="162031" spans="1:5" x14ac:dyDescent="0.35">
      <c r="A162031" s="3" t="s">
        <v>128547</v>
      </c>
      <c r="B162031" s="3" t="s">
        <v>3860</v>
      </c>
      <c r="C162031" s="3">
        <v>2007</v>
      </c>
      <c r="D162031" s="3"/>
      <c r="E162031" s="3">
        <v>34250850370</v>
      </c>
    </row>
    <row r="162032" spans="1:5" x14ac:dyDescent="0.35">
      <c r="A162032" s="3" t="s">
        <v>128548</v>
      </c>
      <c r="B162032" s="3" t="s">
        <v>3860</v>
      </c>
      <c r="C162032" s="3">
        <v>2012</v>
      </c>
      <c r="D162032" s="3"/>
      <c r="E162032" s="3">
        <v>84873882642</v>
      </c>
    </row>
    <row r="162033" spans="1:5" x14ac:dyDescent="0.35">
      <c r="A162033" s="3" t="s">
        <v>128549</v>
      </c>
      <c r="B162033" s="3" t="s">
        <v>3860</v>
      </c>
      <c r="C162033" s="3">
        <v>2005</v>
      </c>
      <c r="D162033" s="3"/>
      <c r="E162033" s="3">
        <v>27644576794</v>
      </c>
    </row>
    <row r="162034" spans="1:5" x14ac:dyDescent="0.35">
      <c r="A162034" s="3" t="s">
        <v>128550</v>
      </c>
      <c r="B162034" s="3" t="s">
        <v>128550</v>
      </c>
      <c r="C162034" s="3">
        <v>2010</v>
      </c>
      <c r="D162034" s="3">
        <v>1</v>
      </c>
      <c r="E162034" s="3">
        <v>77954170615</v>
      </c>
    </row>
    <row r="162035" spans="1:5" x14ac:dyDescent="0.35">
      <c r="A162035" s="3" t="s">
        <v>128550</v>
      </c>
      <c r="B162035" s="3" t="s">
        <v>128550</v>
      </c>
      <c r="C162035" s="3">
        <v>2010</v>
      </c>
      <c r="D162035" s="3">
        <v>2</v>
      </c>
      <c r="E162035" s="3">
        <v>77954165068</v>
      </c>
    </row>
    <row r="162036" spans="1:5" x14ac:dyDescent="0.35">
      <c r="A162036" s="3" t="s">
        <v>128551</v>
      </c>
      <c r="B162036" s="3" t="s">
        <v>128551</v>
      </c>
      <c r="C162036" s="3">
        <v>2009</v>
      </c>
      <c r="D162036" s="3"/>
      <c r="E162036" s="3">
        <v>77952266627</v>
      </c>
    </row>
    <row r="162037" spans="1:5" x14ac:dyDescent="0.35">
      <c r="A162037" s="3" t="s">
        <v>128552</v>
      </c>
      <c r="B162037" s="3" t="s">
        <v>3624</v>
      </c>
      <c r="C162037" s="3">
        <v>2008</v>
      </c>
      <c r="D162037" s="3">
        <v>2</v>
      </c>
      <c r="E162037" s="3">
        <v>44349182152</v>
      </c>
    </row>
    <row r="162038" spans="1:5" x14ac:dyDescent="0.35">
      <c r="A162038" s="3" t="s">
        <v>128552</v>
      </c>
      <c r="B162038" s="3" t="s">
        <v>3624</v>
      </c>
      <c r="C162038" s="3">
        <v>2008</v>
      </c>
      <c r="D162038" s="3">
        <v>1</v>
      </c>
      <c r="E162038" s="3">
        <v>44349177539</v>
      </c>
    </row>
    <row r="162039" spans="1:5" x14ac:dyDescent="0.35">
      <c r="A162039" s="3" t="s">
        <v>128553</v>
      </c>
      <c r="B162039" s="3" t="s">
        <v>3624</v>
      </c>
      <c r="C162039" s="3">
        <v>2010</v>
      </c>
      <c r="D162039" s="3">
        <v>1</v>
      </c>
      <c r="E162039" s="3">
        <v>77954296709</v>
      </c>
    </row>
    <row r="162040" spans="1:5" x14ac:dyDescent="0.35">
      <c r="A162040" s="3" t="s">
        <v>128553</v>
      </c>
      <c r="B162040" s="3" t="s">
        <v>3624</v>
      </c>
      <c r="C162040" s="3">
        <v>2010</v>
      </c>
      <c r="D162040" s="3">
        <v>2</v>
      </c>
      <c r="E162040" s="3">
        <v>77954273741</v>
      </c>
    </row>
    <row r="162041" spans="1:5" x14ac:dyDescent="0.35">
      <c r="A162041" s="3" t="s">
        <v>128554</v>
      </c>
      <c r="B162041" s="3" t="s">
        <v>3624</v>
      </c>
      <c r="C162041" s="3">
        <v>2012</v>
      </c>
      <c r="D162041" s="3">
        <v>1</v>
      </c>
      <c r="E162041" s="3">
        <v>84861385956</v>
      </c>
    </row>
    <row r="162042" spans="1:5" x14ac:dyDescent="0.35">
      <c r="A162042" s="3" t="s">
        <v>128554</v>
      </c>
      <c r="B162042" s="3" t="s">
        <v>3624</v>
      </c>
      <c r="C162042" s="3">
        <v>2012</v>
      </c>
      <c r="D162042" s="3">
        <v>2</v>
      </c>
      <c r="E162042" s="3">
        <v>84861402618</v>
      </c>
    </row>
    <row r="162043" spans="1:5" x14ac:dyDescent="0.35">
      <c r="A162043" s="3" t="s">
        <v>128555</v>
      </c>
      <c r="B162043" s="3" t="s">
        <v>3624</v>
      </c>
      <c r="C162043" s="3">
        <v>2000</v>
      </c>
      <c r="D162043" s="3"/>
      <c r="E162043" s="46" t="s">
        <v>298975</v>
      </c>
    </row>
    <row r="162044" spans="1:5" x14ac:dyDescent="0.35">
      <c r="A162044" s="3" t="s">
        <v>128556</v>
      </c>
      <c r="B162044" s="3" t="s">
        <v>128556</v>
      </c>
      <c r="C162044" s="3">
        <v>2003</v>
      </c>
      <c r="D162044" s="3"/>
      <c r="E162044" s="46" t="s">
        <v>298976</v>
      </c>
    </row>
    <row r="162045" spans="1:5" x14ac:dyDescent="0.35">
      <c r="A162045" s="3" t="s">
        <v>128557</v>
      </c>
      <c r="B162045" s="3" t="s">
        <v>96826</v>
      </c>
      <c r="C162045" s="3">
        <v>2005</v>
      </c>
      <c r="D162045" s="3"/>
      <c r="E162045" s="3">
        <v>23844439903</v>
      </c>
    </row>
    <row r="162046" spans="1:5" x14ac:dyDescent="0.35">
      <c r="A162046" s="3" t="s">
        <v>128558</v>
      </c>
      <c r="B162046" s="3" t="s">
        <v>3861</v>
      </c>
      <c r="C162046" s="3">
        <v>2004</v>
      </c>
      <c r="D162046" s="3"/>
      <c r="E162046" s="46" t="s">
        <v>298977</v>
      </c>
    </row>
    <row r="162047" spans="1:5" x14ac:dyDescent="0.35">
      <c r="A162047" s="3" t="s">
        <v>128559</v>
      </c>
      <c r="B162047" s="3" t="s">
        <v>128559</v>
      </c>
      <c r="C162047" s="3">
        <v>2015</v>
      </c>
      <c r="D162047" s="3"/>
      <c r="E162047" s="3">
        <v>84959923089</v>
      </c>
    </row>
    <row r="162048" spans="1:5" x14ac:dyDescent="0.35">
      <c r="A162048" s="3" t="s">
        <v>128560</v>
      </c>
      <c r="B162048" s="3" t="s">
        <v>128560</v>
      </c>
      <c r="C162048" s="3">
        <v>2015</v>
      </c>
      <c r="D162048" s="3"/>
      <c r="E162048" s="3">
        <v>84959870542</v>
      </c>
    </row>
    <row r="162049" spans="1:5" x14ac:dyDescent="0.35">
      <c r="A162049" s="3" t="s">
        <v>267946</v>
      </c>
      <c r="B162049" s="3" t="s">
        <v>97194</v>
      </c>
      <c r="C162049" s="3">
        <v>2015</v>
      </c>
      <c r="D162049" s="3"/>
      <c r="E162049" s="3">
        <v>85196265923</v>
      </c>
    </row>
    <row r="162050" spans="1:5" x14ac:dyDescent="0.35">
      <c r="A162050" s="3" t="s">
        <v>97194</v>
      </c>
      <c r="B162050" s="3" t="s">
        <v>97194</v>
      </c>
      <c r="C162050" s="3">
        <v>2014</v>
      </c>
      <c r="D162050" s="3">
        <v>2</v>
      </c>
      <c r="E162050" s="3">
        <v>84920545704</v>
      </c>
    </row>
    <row r="162051" spans="1:5" x14ac:dyDescent="0.35">
      <c r="A162051" s="3" t="s">
        <v>97194</v>
      </c>
      <c r="B162051" s="3" t="s">
        <v>97194</v>
      </c>
      <c r="C162051" s="3">
        <v>2005</v>
      </c>
      <c r="D162051" s="3" t="s">
        <v>269414</v>
      </c>
      <c r="E162051" s="3">
        <v>85055874003</v>
      </c>
    </row>
    <row r="162052" spans="1:5" x14ac:dyDescent="0.35">
      <c r="A162052" s="3" t="s">
        <v>97194</v>
      </c>
      <c r="B162052" s="3" t="s">
        <v>97194</v>
      </c>
      <c r="C162052" s="3">
        <v>2014</v>
      </c>
      <c r="D162052" s="3">
        <v>1</v>
      </c>
      <c r="E162052" s="3">
        <v>84920528733</v>
      </c>
    </row>
    <row r="162053" spans="1:5" x14ac:dyDescent="0.35">
      <c r="A162053" s="3" t="s">
        <v>97194</v>
      </c>
      <c r="B162053" s="3" t="s">
        <v>97194</v>
      </c>
      <c r="C162053" s="3">
        <v>2017</v>
      </c>
      <c r="D162053" s="3"/>
      <c r="E162053" s="3">
        <v>85040528515</v>
      </c>
    </row>
    <row r="162054" spans="1:5" x14ac:dyDescent="0.35">
      <c r="A162054" s="3" t="s">
        <v>97194</v>
      </c>
      <c r="B162054" s="3" t="s">
        <v>97194</v>
      </c>
      <c r="C162054" s="3">
        <v>1992</v>
      </c>
      <c r="D162054" s="3" t="s">
        <v>269412</v>
      </c>
      <c r="E162054" s="3">
        <v>85054498055</v>
      </c>
    </row>
    <row r="162055" spans="1:5" x14ac:dyDescent="0.35">
      <c r="A162055" s="3" t="s">
        <v>97194</v>
      </c>
      <c r="B162055" s="3" t="s">
        <v>97194</v>
      </c>
      <c r="C162055" s="3">
        <v>1996</v>
      </c>
      <c r="D162055" s="3" t="s">
        <v>269427</v>
      </c>
      <c r="E162055" s="3">
        <v>85054357843</v>
      </c>
    </row>
    <row r="162056" spans="1:5" x14ac:dyDescent="0.35">
      <c r="A162056" s="3" t="s">
        <v>97194</v>
      </c>
      <c r="B162056" s="3" t="s">
        <v>97194</v>
      </c>
      <c r="C162056" s="3">
        <v>2014</v>
      </c>
      <c r="D162056" s="3">
        <v>3</v>
      </c>
      <c r="E162056" s="3">
        <v>84920545707</v>
      </c>
    </row>
    <row r="162057" spans="1:5" x14ac:dyDescent="0.35">
      <c r="A162057" s="3" t="s">
        <v>97194</v>
      </c>
      <c r="B162057" s="3" t="s">
        <v>97194</v>
      </c>
      <c r="C162057" s="3">
        <v>1997</v>
      </c>
      <c r="D162057" s="3" t="s">
        <v>269428</v>
      </c>
      <c r="E162057" s="3">
        <v>85058837744</v>
      </c>
    </row>
    <row r="162058" spans="1:5" x14ac:dyDescent="0.35">
      <c r="A162058" s="3" t="s">
        <v>97194</v>
      </c>
      <c r="B162058" s="3" t="s">
        <v>97194</v>
      </c>
      <c r="C162058" s="3">
        <v>1999</v>
      </c>
      <c r="D162058" s="3" t="s">
        <v>269429</v>
      </c>
      <c r="E162058" s="3">
        <v>84940855088</v>
      </c>
    </row>
    <row r="162059" spans="1:5" x14ac:dyDescent="0.35">
      <c r="A162059" s="3" t="s">
        <v>97194</v>
      </c>
      <c r="B162059" s="3" t="s">
        <v>97194</v>
      </c>
      <c r="C162059" s="3">
        <v>2023</v>
      </c>
      <c r="D162059" s="3" t="s">
        <v>269389</v>
      </c>
      <c r="E162059" s="3">
        <v>85164360884</v>
      </c>
    </row>
    <row r="162060" spans="1:5" x14ac:dyDescent="0.35">
      <c r="A162060" s="3" t="s">
        <v>8248</v>
      </c>
      <c r="B162060" s="3" t="s">
        <v>8248</v>
      </c>
      <c r="C162060" s="3">
        <v>2015</v>
      </c>
      <c r="D162060" s="3" t="s">
        <v>269393</v>
      </c>
      <c r="E162060" s="3">
        <v>84951964957</v>
      </c>
    </row>
    <row r="162061" spans="1:5" x14ac:dyDescent="0.35">
      <c r="A162061" s="3" t="s">
        <v>8248</v>
      </c>
      <c r="B162061" s="3" t="s">
        <v>8248</v>
      </c>
      <c r="C162061" s="3">
        <v>2017</v>
      </c>
      <c r="D162061" s="3" t="s">
        <v>269386</v>
      </c>
      <c r="E162061" s="3">
        <v>85050341436</v>
      </c>
    </row>
    <row r="162062" spans="1:5" x14ac:dyDescent="0.35">
      <c r="A162062" s="3" t="s">
        <v>8248</v>
      </c>
      <c r="B162062" s="3" t="s">
        <v>8248</v>
      </c>
      <c r="C162062" s="3">
        <v>2019</v>
      </c>
      <c r="D162062" s="3" t="s">
        <v>269391</v>
      </c>
      <c r="E162062" s="3">
        <v>85063798496</v>
      </c>
    </row>
    <row r="162063" spans="1:5" x14ac:dyDescent="0.35">
      <c r="A162063" s="3" t="s">
        <v>128561</v>
      </c>
      <c r="B162063" s="3" t="s">
        <v>85360</v>
      </c>
      <c r="C162063" s="3">
        <v>2001</v>
      </c>
      <c r="D162063" s="3">
        <v>2001</v>
      </c>
      <c r="E162063" s="46" t="s">
        <v>298978</v>
      </c>
    </row>
    <row r="162064" spans="1:5" x14ac:dyDescent="0.35">
      <c r="A162064" s="3" t="s">
        <v>128562</v>
      </c>
      <c r="B162064" s="3" t="s">
        <v>128563</v>
      </c>
      <c r="C162064" s="3">
        <v>2002</v>
      </c>
      <c r="D162064" s="3"/>
      <c r="E162064" s="46" t="s">
        <v>298979</v>
      </c>
    </row>
    <row r="162065" spans="1:5" x14ac:dyDescent="0.35">
      <c r="A162065" s="3" t="s">
        <v>267947</v>
      </c>
      <c r="B162065" s="3" t="s">
        <v>127851</v>
      </c>
      <c r="C162065" s="3">
        <v>1983</v>
      </c>
      <c r="D162065" s="3"/>
      <c r="E162065" s="46" t="s">
        <v>298980</v>
      </c>
    </row>
    <row r="162066" spans="1:5" x14ac:dyDescent="0.35">
      <c r="A162066" s="3" t="s">
        <v>128564</v>
      </c>
      <c r="B162066" s="3"/>
      <c r="C162066" s="3">
        <v>1990</v>
      </c>
      <c r="D162066" s="3"/>
      <c r="E162066" s="46" t="s">
        <v>298981</v>
      </c>
    </row>
    <row r="162067" spans="1:5" x14ac:dyDescent="0.35">
      <c r="A162067" s="3" t="s">
        <v>128565</v>
      </c>
      <c r="B162067" s="3"/>
      <c r="C162067" s="3">
        <v>1989</v>
      </c>
      <c r="D162067" s="3"/>
      <c r="E162067" s="46" t="s">
        <v>298982</v>
      </c>
    </row>
    <row r="162068" spans="1:5" x14ac:dyDescent="0.35">
      <c r="A162068" s="3" t="s">
        <v>128566</v>
      </c>
      <c r="B162068" s="3" t="s">
        <v>3862</v>
      </c>
      <c r="C162068" s="3">
        <v>2006</v>
      </c>
      <c r="D162068" s="3">
        <v>2006</v>
      </c>
      <c r="E162068" s="3">
        <v>33745686242</v>
      </c>
    </row>
    <row r="162069" spans="1:5" x14ac:dyDescent="0.35">
      <c r="A162069" s="3" t="s">
        <v>3862</v>
      </c>
      <c r="B162069" s="3" t="s">
        <v>3862</v>
      </c>
      <c r="C162069" s="3">
        <v>2002</v>
      </c>
      <c r="D162069" s="3"/>
      <c r="E162069" s="46" t="s">
        <v>298983</v>
      </c>
    </row>
    <row r="162070" spans="1:5" x14ac:dyDescent="0.35">
      <c r="A162070" s="3" t="s">
        <v>128567</v>
      </c>
      <c r="B162070" s="3" t="s">
        <v>128567</v>
      </c>
      <c r="C162070" s="3">
        <v>2015</v>
      </c>
      <c r="D162070" s="3"/>
      <c r="E162070" s="3">
        <v>84959922532</v>
      </c>
    </row>
    <row r="162071" spans="1:5" x14ac:dyDescent="0.35">
      <c r="A162071" s="3" t="s">
        <v>128568</v>
      </c>
      <c r="B162071" s="3" t="s">
        <v>127550</v>
      </c>
      <c r="C162071" s="3">
        <v>2010</v>
      </c>
      <c r="D162071" s="3"/>
      <c r="E162071" s="3">
        <v>78149373390</v>
      </c>
    </row>
    <row r="162072" spans="1:5" x14ac:dyDescent="0.35">
      <c r="A162072" s="3" t="s">
        <v>128569</v>
      </c>
      <c r="B162072" s="3" t="s">
        <v>3625</v>
      </c>
      <c r="C162072" s="3">
        <v>2001</v>
      </c>
      <c r="D162072" s="3"/>
      <c r="E162072" s="46" t="s">
        <v>298984</v>
      </c>
    </row>
    <row r="162073" spans="1:5" x14ac:dyDescent="0.35">
      <c r="A162073" s="3" t="s">
        <v>128570</v>
      </c>
      <c r="B162073" s="3" t="s">
        <v>127550</v>
      </c>
      <c r="C162073" s="3">
        <v>2005</v>
      </c>
      <c r="D162073" s="3"/>
      <c r="E162073" s="3">
        <v>27744603967</v>
      </c>
    </row>
    <row r="162074" spans="1:5" x14ac:dyDescent="0.35">
      <c r="A162074" s="3" t="s">
        <v>128571</v>
      </c>
      <c r="B162074" s="3" t="s">
        <v>127550</v>
      </c>
      <c r="C162074" s="3">
        <v>2007</v>
      </c>
      <c r="D162074" s="3"/>
      <c r="E162074" s="3">
        <v>34250872383</v>
      </c>
    </row>
    <row r="162075" spans="1:5" x14ac:dyDescent="0.35">
      <c r="A162075" s="3" t="s">
        <v>128572</v>
      </c>
      <c r="B162075" s="3" t="s">
        <v>127550</v>
      </c>
      <c r="C162075" s="3">
        <v>2009</v>
      </c>
      <c r="D162075" s="3"/>
      <c r="E162075" s="3">
        <v>70449643093</v>
      </c>
    </row>
    <row r="162076" spans="1:5" x14ac:dyDescent="0.35">
      <c r="A162076" s="3" t="s">
        <v>127550</v>
      </c>
      <c r="B162076" s="3" t="s">
        <v>127550</v>
      </c>
      <c r="C162076" s="3">
        <v>2015</v>
      </c>
      <c r="D162076" s="3" t="s">
        <v>269393</v>
      </c>
      <c r="E162076" s="3">
        <v>84938149907</v>
      </c>
    </row>
    <row r="162077" spans="1:5" x14ac:dyDescent="0.35">
      <c r="A162077" s="3" t="s">
        <v>128573</v>
      </c>
      <c r="B162077" s="3" t="s">
        <v>128574</v>
      </c>
      <c r="C162077" s="3">
        <v>2005</v>
      </c>
      <c r="D162077" s="3"/>
      <c r="E162077" s="3">
        <v>33644938574</v>
      </c>
    </row>
    <row r="162078" spans="1:5" x14ac:dyDescent="0.35">
      <c r="A162078" s="3" t="s">
        <v>128575</v>
      </c>
      <c r="B162078" s="3" t="s">
        <v>127588</v>
      </c>
      <c r="C162078" s="3">
        <v>2007</v>
      </c>
      <c r="D162078" s="3"/>
      <c r="E162078" s="3">
        <v>34249104198</v>
      </c>
    </row>
    <row r="162079" spans="1:5" x14ac:dyDescent="0.35">
      <c r="A162079" s="3" t="s">
        <v>128576</v>
      </c>
      <c r="B162079" s="3" t="s">
        <v>127588</v>
      </c>
      <c r="C162079" s="3">
        <v>2009</v>
      </c>
      <c r="D162079" s="3">
        <v>1</v>
      </c>
      <c r="E162079" s="3">
        <v>70450200174</v>
      </c>
    </row>
    <row r="162080" spans="1:5" x14ac:dyDescent="0.35">
      <c r="A162080" s="3" t="s">
        <v>127588</v>
      </c>
      <c r="B162080" s="3" t="s">
        <v>127588</v>
      </c>
      <c r="C162080" s="3">
        <v>2009</v>
      </c>
      <c r="D162080" s="3">
        <v>2</v>
      </c>
      <c r="E162080" s="3">
        <v>70449627732</v>
      </c>
    </row>
    <row r="162081" spans="1:5" x14ac:dyDescent="0.35">
      <c r="A162081" s="3" t="s">
        <v>127588</v>
      </c>
      <c r="B162081" s="3" t="s">
        <v>127588</v>
      </c>
      <c r="C162081" s="3">
        <v>1982</v>
      </c>
      <c r="D162081" s="3" t="s">
        <v>269416</v>
      </c>
      <c r="E162081" s="3">
        <v>85059208040</v>
      </c>
    </row>
    <row r="162082" spans="1:5" x14ac:dyDescent="0.35">
      <c r="A162082" s="3" t="s">
        <v>127588</v>
      </c>
      <c r="B162082" s="3" t="s">
        <v>127588</v>
      </c>
      <c r="C162082" s="3">
        <v>1979</v>
      </c>
      <c r="D162082" s="3" t="s">
        <v>269399</v>
      </c>
      <c r="E162082" s="3">
        <v>85059029970</v>
      </c>
    </row>
    <row r="162083" spans="1:5" x14ac:dyDescent="0.35">
      <c r="A162083" s="3" t="s">
        <v>267948</v>
      </c>
      <c r="B162083" s="3" t="s">
        <v>54940</v>
      </c>
      <c r="C162083" s="3">
        <v>1984</v>
      </c>
      <c r="D162083" s="3"/>
      <c r="E162083" s="46" t="s">
        <v>298985</v>
      </c>
    </row>
    <row r="162084" spans="1:5" x14ac:dyDescent="0.35">
      <c r="A162084" s="3" t="s">
        <v>128577</v>
      </c>
      <c r="B162084" s="3" t="s">
        <v>128577</v>
      </c>
      <c r="C162084" s="3">
        <v>2009</v>
      </c>
      <c r="D162084" s="3"/>
      <c r="E162084" s="3">
        <v>70449479589</v>
      </c>
    </row>
    <row r="162085" spans="1:5" x14ac:dyDescent="0.35">
      <c r="A162085" s="3" t="s">
        <v>128578</v>
      </c>
      <c r="B162085" s="3" t="s">
        <v>128579</v>
      </c>
      <c r="C162085" s="3">
        <v>1980</v>
      </c>
      <c r="D162085" s="3"/>
      <c r="E162085" s="3">
        <v>85059038994</v>
      </c>
    </row>
    <row r="162086" spans="1:5" x14ac:dyDescent="0.35">
      <c r="A162086" s="3" t="s">
        <v>128580</v>
      </c>
      <c r="B162086" s="3" t="s">
        <v>128580</v>
      </c>
      <c r="C162086" s="3">
        <v>2006</v>
      </c>
      <c r="D162086" s="3">
        <v>2</v>
      </c>
      <c r="E162086" s="3">
        <v>36749099008</v>
      </c>
    </row>
    <row r="162087" spans="1:5" x14ac:dyDescent="0.35">
      <c r="A162087" s="3" t="s">
        <v>128580</v>
      </c>
      <c r="B162087" s="3" t="s">
        <v>128580</v>
      </c>
      <c r="C162087" s="3">
        <v>2006</v>
      </c>
      <c r="D162087" s="3">
        <v>1</v>
      </c>
      <c r="E162087" s="3">
        <v>36749060020</v>
      </c>
    </row>
    <row r="162088" spans="1:5" x14ac:dyDescent="0.35">
      <c r="A162088" s="3" t="s">
        <v>128581</v>
      </c>
      <c r="B162088" s="3" t="s">
        <v>128582</v>
      </c>
      <c r="C162088" s="3">
        <v>2008</v>
      </c>
      <c r="D162088" s="3">
        <v>2</v>
      </c>
      <c r="E162088" s="3">
        <v>70450064307</v>
      </c>
    </row>
    <row r="162089" spans="1:5" x14ac:dyDescent="0.35">
      <c r="A162089" s="3" t="s">
        <v>128581</v>
      </c>
      <c r="B162089" s="3" t="s">
        <v>128582</v>
      </c>
      <c r="C162089" s="3">
        <v>2008</v>
      </c>
      <c r="D162089" s="3">
        <v>1</v>
      </c>
      <c r="E162089" s="3">
        <v>70450219697</v>
      </c>
    </row>
    <row r="162090" spans="1:5" x14ac:dyDescent="0.35">
      <c r="A162090" s="3" t="s">
        <v>128583</v>
      </c>
      <c r="B162090" s="3" t="s">
        <v>128583</v>
      </c>
      <c r="C162090" s="3">
        <v>2005</v>
      </c>
      <c r="D162090" s="3"/>
      <c r="E162090" s="3">
        <v>27744469699</v>
      </c>
    </row>
    <row r="162091" spans="1:5" x14ac:dyDescent="0.35">
      <c r="A162091" s="3" t="s">
        <v>128584</v>
      </c>
      <c r="B162091" s="3" t="s">
        <v>128584</v>
      </c>
      <c r="C162091" s="3">
        <v>2021</v>
      </c>
      <c r="D162091" s="3"/>
      <c r="E162091" s="3">
        <v>85109341808</v>
      </c>
    </row>
    <row r="162092" spans="1:5" x14ac:dyDescent="0.35">
      <c r="A162092" s="3" t="s">
        <v>128585</v>
      </c>
      <c r="B162092" s="3" t="s">
        <v>128585</v>
      </c>
      <c r="C162092" s="3">
        <v>2006</v>
      </c>
      <c r="D162092" s="3">
        <v>2006</v>
      </c>
      <c r="E162092" s="3">
        <v>33745684888</v>
      </c>
    </row>
    <row r="162093" spans="1:5" x14ac:dyDescent="0.35">
      <c r="A162093" s="3" t="s">
        <v>128586</v>
      </c>
      <c r="B162093" s="3" t="s">
        <v>128586</v>
      </c>
      <c r="C162093" s="3">
        <v>2010</v>
      </c>
      <c r="D162093" s="3"/>
      <c r="E162093" s="3">
        <v>77954274557</v>
      </c>
    </row>
    <row r="162094" spans="1:5" x14ac:dyDescent="0.35">
      <c r="A162094" s="3" t="s">
        <v>128587</v>
      </c>
      <c r="B162094" s="3" t="s">
        <v>128587</v>
      </c>
      <c r="C162094" s="3">
        <v>2015</v>
      </c>
      <c r="D162094" s="3"/>
      <c r="E162094" s="3">
        <v>84959913940</v>
      </c>
    </row>
    <row r="162095" spans="1:5" x14ac:dyDescent="0.35">
      <c r="A162095" s="3" t="s">
        <v>128588</v>
      </c>
      <c r="B162095" s="3" t="s">
        <v>128588</v>
      </c>
      <c r="C162095" s="3">
        <v>2009</v>
      </c>
      <c r="D162095" s="3"/>
      <c r="E162095" s="3">
        <v>70449631729</v>
      </c>
    </row>
    <row r="162096" spans="1:5" x14ac:dyDescent="0.35">
      <c r="A162096" s="3" t="s">
        <v>128589</v>
      </c>
      <c r="B162096" s="3" t="s">
        <v>128589</v>
      </c>
      <c r="C162096" s="3">
        <v>2015</v>
      </c>
      <c r="D162096" s="3"/>
      <c r="E162096" s="3">
        <v>84960328238</v>
      </c>
    </row>
    <row r="162097" spans="1:5" x14ac:dyDescent="0.35">
      <c r="A162097" s="3" t="s">
        <v>128589</v>
      </c>
      <c r="B162097" s="3" t="s">
        <v>127687</v>
      </c>
      <c r="C162097" s="3">
        <v>2016</v>
      </c>
      <c r="D162097" s="3"/>
      <c r="E162097" s="3">
        <v>85186987367</v>
      </c>
    </row>
    <row r="162098" spans="1:5" x14ac:dyDescent="0.35">
      <c r="A162098" s="3" t="s">
        <v>127687</v>
      </c>
      <c r="B162098" s="3" t="s">
        <v>127687</v>
      </c>
      <c r="C162098" s="3">
        <v>2018</v>
      </c>
      <c r="D162098" s="3" t="s">
        <v>269388</v>
      </c>
      <c r="E162098" s="3">
        <v>85050488556</v>
      </c>
    </row>
    <row r="162099" spans="1:5" x14ac:dyDescent="0.35">
      <c r="A162099" s="3" t="s">
        <v>127687</v>
      </c>
      <c r="B162099" s="3" t="s">
        <v>127687</v>
      </c>
      <c r="C162099" s="3">
        <v>2017</v>
      </c>
      <c r="D162099" s="3" t="s">
        <v>269386</v>
      </c>
      <c r="E162099" s="3">
        <v>85050628250</v>
      </c>
    </row>
    <row r="162100" spans="1:5" x14ac:dyDescent="0.35">
      <c r="A162100" s="3" t="s">
        <v>127687</v>
      </c>
      <c r="B162100" s="3" t="s">
        <v>127687</v>
      </c>
      <c r="C162100" s="3">
        <v>2019</v>
      </c>
      <c r="D162100" s="3"/>
      <c r="E162100" s="3">
        <v>85066319044</v>
      </c>
    </row>
    <row r="162101" spans="1:5" x14ac:dyDescent="0.35">
      <c r="A162101" s="3" t="s">
        <v>127687</v>
      </c>
      <c r="B162101" s="3" t="s">
        <v>127687</v>
      </c>
      <c r="C162101" s="3">
        <v>1999</v>
      </c>
      <c r="D162101" s="3" t="s">
        <v>269429</v>
      </c>
      <c r="E162101" s="3">
        <v>85059143237</v>
      </c>
    </row>
    <row r="162102" spans="1:5" x14ac:dyDescent="0.35">
      <c r="A162102" s="3" t="s">
        <v>3863</v>
      </c>
      <c r="B162102" s="3" t="s">
        <v>3863</v>
      </c>
      <c r="C162102" s="3">
        <v>2002</v>
      </c>
      <c r="D162102" s="3"/>
      <c r="E162102" s="46" t="s">
        <v>298986</v>
      </c>
    </row>
    <row r="162103" spans="1:5" x14ac:dyDescent="0.35">
      <c r="A162103" s="3" t="s">
        <v>3863</v>
      </c>
      <c r="B162103" s="3" t="s">
        <v>3863</v>
      </c>
      <c r="C162103" s="3">
        <v>2003</v>
      </c>
      <c r="D162103" s="3"/>
      <c r="E162103" s="46" t="s">
        <v>298987</v>
      </c>
    </row>
    <row r="162104" spans="1:5" x14ac:dyDescent="0.35">
      <c r="A162104" s="3" t="s">
        <v>3863</v>
      </c>
      <c r="B162104" s="3" t="s">
        <v>3863</v>
      </c>
      <c r="C162104" s="3">
        <v>2003</v>
      </c>
      <c r="D162104" s="3"/>
      <c r="E162104" s="46" t="s">
        <v>298988</v>
      </c>
    </row>
    <row r="162105" spans="1:5" x14ac:dyDescent="0.35">
      <c r="A162105" s="3" t="s">
        <v>128590</v>
      </c>
      <c r="B162105" s="3" t="s">
        <v>128590</v>
      </c>
      <c r="C162105" s="3">
        <v>2000</v>
      </c>
      <c r="D162105" s="3"/>
      <c r="E162105" s="46" t="s">
        <v>298989</v>
      </c>
    </row>
    <row r="162106" spans="1:5" x14ac:dyDescent="0.35">
      <c r="A162106" s="3" t="s">
        <v>128591</v>
      </c>
      <c r="B162106" s="3" t="s">
        <v>128591</v>
      </c>
      <c r="C162106" s="3">
        <v>2019</v>
      </c>
      <c r="D162106" s="3"/>
      <c r="E162106" s="3">
        <v>85085668911</v>
      </c>
    </row>
    <row r="162107" spans="1:5" x14ac:dyDescent="0.35">
      <c r="A162107" s="3" t="s">
        <v>128592</v>
      </c>
      <c r="B162107" s="3" t="s">
        <v>128592</v>
      </c>
      <c r="C162107" s="3">
        <v>2021</v>
      </c>
      <c r="D162107" s="3"/>
      <c r="E162107" s="3">
        <v>85150659060</v>
      </c>
    </row>
    <row r="162108" spans="1:5" x14ac:dyDescent="0.35">
      <c r="A162108" s="3" t="s">
        <v>128593</v>
      </c>
      <c r="B162108" s="3" t="s">
        <v>128593</v>
      </c>
      <c r="C162108" s="3">
        <v>2021</v>
      </c>
      <c r="D162108" s="3"/>
      <c r="E162108" s="3">
        <v>85124050398</v>
      </c>
    </row>
    <row r="162109" spans="1:5" x14ac:dyDescent="0.35">
      <c r="A162109" s="3" t="s">
        <v>128594</v>
      </c>
      <c r="B162109" s="3" t="s">
        <v>128594</v>
      </c>
      <c r="C162109" s="3">
        <v>2020</v>
      </c>
      <c r="D162109" s="3"/>
      <c r="E162109" s="3">
        <v>85098997436</v>
      </c>
    </row>
    <row r="162110" spans="1:5" x14ac:dyDescent="0.35">
      <c r="A162110" s="3" t="s">
        <v>128595</v>
      </c>
      <c r="B162110" s="3" t="s">
        <v>128595</v>
      </c>
      <c r="C162110" s="3">
        <v>2016</v>
      </c>
      <c r="D162110" s="3"/>
      <c r="E162110" s="3">
        <v>85051463895</v>
      </c>
    </row>
    <row r="162111" spans="1:5" x14ac:dyDescent="0.35">
      <c r="A162111" s="3" t="s">
        <v>128596</v>
      </c>
      <c r="B162111" s="3" t="s">
        <v>128596</v>
      </c>
      <c r="C162111" s="3">
        <v>2017</v>
      </c>
      <c r="D162111" s="3"/>
      <c r="E162111" s="3">
        <v>85051644591</v>
      </c>
    </row>
    <row r="162112" spans="1:5" x14ac:dyDescent="0.35">
      <c r="A162112" s="3" t="s">
        <v>128597</v>
      </c>
      <c r="B162112" s="3" t="s">
        <v>128597</v>
      </c>
      <c r="C162112" s="3">
        <v>2018</v>
      </c>
      <c r="D162112" s="3"/>
      <c r="E162112" s="3">
        <v>85053613709</v>
      </c>
    </row>
    <row r="162113" spans="1:5" x14ac:dyDescent="0.35">
      <c r="A162113" s="3" t="s">
        <v>128598</v>
      </c>
      <c r="B162113" s="3" t="s">
        <v>128598</v>
      </c>
      <c r="C162113" s="3">
        <v>2019</v>
      </c>
      <c r="D162113" s="3"/>
      <c r="E162113" s="3">
        <v>85084014899</v>
      </c>
    </row>
    <row r="162114" spans="1:5" x14ac:dyDescent="0.35">
      <c r="A162114" s="3" t="s">
        <v>128599</v>
      </c>
      <c r="B162114" s="3" t="s">
        <v>128599</v>
      </c>
      <c r="C162114" s="3">
        <v>2020</v>
      </c>
      <c r="D162114" s="3"/>
      <c r="E162114" s="3">
        <v>85090852870</v>
      </c>
    </row>
    <row r="162115" spans="1:5" x14ac:dyDescent="0.35">
      <c r="A162115" s="3" t="s">
        <v>128600</v>
      </c>
      <c r="B162115" s="3" t="s">
        <v>128600</v>
      </c>
      <c r="C162115" s="3">
        <v>2021</v>
      </c>
      <c r="D162115" s="3"/>
      <c r="E162115" s="3">
        <v>85154547045</v>
      </c>
    </row>
    <row r="162116" spans="1:5" x14ac:dyDescent="0.35">
      <c r="A162116" s="3" t="s">
        <v>128601</v>
      </c>
      <c r="B162116" s="3" t="s">
        <v>128601</v>
      </c>
      <c r="C162116" s="3">
        <v>2022</v>
      </c>
      <c r="D162116" s="3"/>
      <c r="E162116" s="3">
        <v>85156108260</v>
      </c>
    </row>
    <row r="162117" spans="1:5" x14ac:dyDescent="0.35">
      <c r="A162117" s="3" t="s">
        <v>128602</v>
      </c>
      <c r="B162117" s="3" t="s">
        <v>3862</v>
      </c>
      <c r="C162117" s="3">
        <v>2000</v>
      </c>
      <c r="D162117" s="3"/>
      <c r="E162117" s="46" t="s">
        <v>298990</v>
      </c>
    </row>
    <row r="162118" spans="1:5" x14ac:dyDescent="0.35">
      <c r="A162118" s="3" t="s">
        <v>128603</v>
      </c>
      <c r="B162118" s="3" t="s">
        <v>128603</v>
      </c>
      <c r="C162118" s="3">
        <v>1994</v>
      </c>
      <c r="D162118" s="3"/>
      <c r="E162118" s="3">
        <v>85055587040</v>
      </c>
    </row>
    <row r="162119" spans="1:5" x14ac:dyDescent="0.35">
      <c r="A162119" s="3" t="s">
        <v>128604</v>
      </c>
      <c r="B162119" s="3"/>
      <c r="C162119" s="3">
        <v>1990</v>
      </c>
      <c r="D162119" s="3"/>
      <c r="E162119" s="46" t="s">
        <v>298991</v>
      </c>
    </row>
    <row r="162120" spans="1:5" x14ac:dyDescent="0.35">
      <c r="A162120" s="3" t="s">
        <v>128605</v>
      </c>
      <c r="B162120" s="3" t="s">
        <v>3626</v>
      </c>
      <c r="C162120" s="3">
        <v>2002</v>
      </c>
      <c r="D162120" s="3"/>
      <c r="E162120" s="46" t="s">
        <v>298992</v>
      </c>
    </row>
    <row r="162121" spans="1:5" x14ac:dyDescent="0.35">
      <c r="A162121" s="3" t="s">
        <v>3864</v>
      </c>
      <c r="B162121" s="3" t="s">
        <v>3864</v>
      </c>
      <c r="C162121" s="3">
        <v>2003</v>
      </c>
      <c r="D162121" s="3"/>
      <c r="E162121" s="46" t="s">
        <v>298993</v>
      </c>
    </row>
    <row r="162122" spans="1:5" x14ac:dyDescent="0.35">
      <c r="A162122" s="3" t="s">
        <v>128606</v>
      </c>
      <c r="B162122" s="3"/>
      <c r="C162122" s="3">
        <v>1989</v>
      </c>
      <c r="D162122" s="3"/>
      <c r="E162122" s="46" t="s">
        <v>298994</v>
      </c>
    </row>
    <row r="162123" spans="1:5" x14ac:dyDescent="0.35">
      <c r="A162123" s="3" t="s">
        <v>3865</v>
      </c>
      <c r="B162123" s="3" t="s">
        <v>3700</v>
      </c>
      <c r="C162123" s="3">
        <v>2003</v>
      </c>
      <c r="D162123" s="3"/>
      <c r="E162123" s="3">
        <v>33744879508</v>
      </c>
    </row>
    <row r="162124" spans="1:5" x14ac:dyDescent="0.35">
      <c r="A162124" s="3" t="s">
        <v>128607</v>
      </c>
      <c r="B162124" s="3" t="s">
        <v>14504</v>
      </c>
      <c r="C162124" s="3">
        <v>2007</v>
      </c>
      <c r="D162124" s="3">
        <v>2</v>
      </c>
      <c r="E162124" s="3">
        <v>34147137086</v>
      </c>
    </row>
    <row r="162125" spans="1:5" x14ac:dyDescent="0.35">
      <c r="A162125" s="3" t="s">
        <v>128607</v>
      </c>
      <c r="B162125" s="3" t="s">
        <v>14504</v>
      </c>
      <c r="C162125" s="3">
        <v>2007</v>
      </c>
      <c r="D162125" s="3">
        <v>1</v>
      </c>
      <c r="E162125" s="3">
        <v>34147103903</v>
      </c>
    </row>
    <row r="162126" spans="1:5" x14ac:dyDescent="0.35">
      <c r="A162126" s="3" t="s">
        <v>267949</v>
      </c>
      <c r="B162126" s="3" t="s">
        <v>14504</v>
      </c>
      <c r="C162126" s="3">
        <v>2008</v>
      </c>
      <c r="D162126" s="3">
        <v>2</v>
      </c>
      <c r="E162126" s="3">
        <v>51649123780</v>
      </c>
    </row>
    <row r="162127" spans="1:5" x14ac:dyDescent="0.35">
      <c r="A162127" s="3" t="s">
        <v>267950</v>
      </c>
      <c r="B162127" s="3" t="s">
        <v>14504</v>
      </c>
      <c r="C162127" s="3">
        <v>2008</v>
      </c>
      <c r="D162127" s="3">
        <v>1</v>
      </c>
      <c r="E162127" s="3">
        <v>51649107605</v>
      </c>
    </row>
    <row r="162128" spans="1:5" x14ac:dyDescent="0.35">
      <c r="A162128" s="3" t="s">
        <v>128608</v>
      </c>
      <c r="B162128" s="3" t="s">
        <v>14504</v>
      </c>
      <c r="C162128" s="3">
        <v>2009</v>
      </c>
      <c r="D162128" s="3">
        <v>1</v>
      </c>
      <c r="E162128" s="3">
        <v>70450248745</v>
      </c>
    </row>
    <row r="162129" spans="1:5" x14ac:dyDescent="0.35">
      <c r="A162129" s="3" t="s">
        <v>128608</v>
      </c>
      <c r="B162129" s="3" t="s">
        <v>14504</v>
      </c>
      <c r="C162129" s="3">
        <v>2009</v>
      </c>
      <c r="D162129" s="3">
        <v>2</v>
      </c>
      <c r="E162129" s="3">
        <v>70449704812</v>
      </c>
    </row>
    <row r="162130" spans="1:5" x14ac:dyDescent="0.35">
      <c r="A162130" s="3" t="s">
        <v>128609</v>
      </c>
      <c r="B162130" s="3" t="s">
        <v>127101</v>
      </c>
      <c r="C162130" s="3">
        <v>2015</v>
      </c>
      <c r="D162130" s="3"/>
      <c r="E162130" s="3">
        <v>85195548183</v>
      </c>
    </row>
    <row r="162131" spans="1:5" x14ac:dyDescent="0.35">
      <c r="A162131" s="3" t="s">
        <v>128610</v>
      </c>
      <c r="B162131" s="3" t="s">
        <v>3700</v>
      </c>
      <c r="C162131" s="3">
        <v>2001</v>
      </c>
      <c r="D162131" s="3">
        <v>2</v>
      </c>
      <c r="E162131" s="46" t="s">
        <v>298995</v>
      </c>
    </row>
    <row r="162132" spans="1:5" x14ac:dyDescent="0.35">
      <c r="A162132" s="3" t="s">
        <v>128610</v>
      </c>
      <c r="B162132" s="3" t="s">
        <v>3700</v>
      </c>
      <c r="C162132" s="3">
        <v>2001</v>
      </c>
      <c r="D162132" s="3">
        <v>1</v>
      </c>
      <c r="E162132" s="46" t="s">
        <v>298996</v>
      </c>
    </row>
    <row r="162133" spans="1:5" x14ac:dyDescent="0.35">
      <c r="A162133" s="3" t="s">
        <v>14504</v>
      </c>
      <c r="B162133" s="3" t="s">
        <v>14504</v>
      </c>
      <c r="C162133" s="3">
        <v>1985</v>
      </c>
      <c r="D162133" s="3" t="s">
        <v>269418</v>
      </c>
      <c r="E162133" s="3">
        <v>85057145926</v>
      </c>
    </row>
    <row r="162134" spans="1:5" x14ac:dyDescent="0.35">
      <c r="A162134" s="3" t="s">
        <v>14504</v>
      </c>
      <c r="B162134" s="3" t="s">
        <v>14504</v>
      </c>
      <c r="C162134" s="3">
        <v>2019</v>
      </c>
      <c r="D162134" s="3" t="s">
        <v>269391</v>
      </c>
      <c r="E162134" s="3">
        <v>85063134648</v>
      </c>
    </row>
    <row r="162135" spans="1:5" x14ac:dyDescent="0.35">
      <c r="A162135" s="3" t="s">
        <v>14504</v>
      </c>
      <c r="B162135" s="3" t="s">
        <v>14504</v>
      </c>
      <c r="C162135" s="3">
        <v>1983</v>
      </c>
      <c r="D162135" s="3" t="s">
        <v>269654</v>
      </c>
      <c r="E162135" s="3">
        <v>85058962337</v>
      </c>
    </row>
    <row r="162136" spans="1:5" x14ac:dyDescent="0.35">
      <c r="A162136" s="3" t="s">
        <v>14504</v>
      </c>
      <c r="B162136" s="3" t="s">
        <v>14504</v>
      </c>
      <c r="C162136" s="3">
        <v>2017</v>
      </c>
      <c r="D162136" s="3" t="s">
        <v>269386</v>
      </c>
      <c r="E162136" s="3">
        <v>85050959852</v>
      </c>
    </row>
    <row r="162137" spans="1:5" x14ac:dyDescent="0.35">
      <c r="A162137" s="3" t="s">
        <v>14504</v>
      </c>
      <c r="B162137" s="3" t="s">
        <v>14504</v>
      </c>
      <c r="C162137" s="3">
        <v>1987</v>
      </c>
      <c r="D162137" s="3" t="s">
        <v>269420</v>
      </c>
      <c r="E162137" s="3">
        <v>85057167479</v>
      </c>
    </row>
    <row r="162138" spans="1:5" x14ac:dyDescent="0.35">
      <c r="A162138" s="3" t="s">
        <v>14504</v>
      </c>
      <c r="B162138" s="3" t="s">
        <v>14504</v>
      </c>
      <c r="C162138" s="3">
        <v>1988</v>
      </c>
      <c r="D162138" s="3" t="s">
        <v>269410</v>
      </c>
      <c r="E162138" s="3">
        <v>85055805041</v>
      </c>
    </row>
    <row r="162139" spans="1:5" x14ac:dyDescent="0.35">
      <c r="A162139" s="3" t="s">
        <v>128611</v>
      </c>
      <c r="B162139" s="3" t="s">
        <v>128611</v>
      </c>
      <c r="C162139" s="3">
        <v>2006</v>
      </c>
      <c r="D162139" s="3">
        <v>2006</v>
      </c>
      <c r="E162139" s="3">
        <v>33846945052</v>
      </c>
    </row>
    <row r="162140" spans="1:5" x14ac:dyDescent="0.35">
      <c r="A162140" s="3" t="s">
        <v>128612</v>
      </c>
      <c r="B162140" s="3" t="s">
        <v>14504</v>
      </c>
      <c r="C162140" s="3">
        <v>2021</v>
      </c>
      <c r="D162140" s="3" t="s">
        <v>269390</v>
      </c>
      <c r="E162140" s="3">
        <v>85109001275</v>
      </c>
    </row>
    <row r="162141" spans="1:5" x14ac:dyDescent="0.35">
      <c r="A162141" s="3" t="s">
        <v>128613</v>
      </c>
      <c r="B162141" s="3" t="s">
        <v>128613</v>
      </c>
      <c r="C162141" s="3">
        <v>2010</v>
      </c>
      <c r="D162141" s="3"/>
      <c r="E162141" s="3">
        <v>77954257868</v>
      </c>
    </row>
    <row r="162142" spans="1:5" x14ac:dyDescent="0.35">
      <c r="A162142" s="3" t="s">
        <v>128614</v>
      </c>
      <c r="B162142" s="3" t="s">
        <v>128614</v>
      </c>
      <c r="C162142" s="3">
        <v>2015</v>
      </c>
      <c r="D162142" s="3"/>
      <c r="E162142" s="3">
        <v>84959862070</v>
      </c>
    </row>
    <row r="162143" spans="1:5" x14ac:dyDescent="0.35">
      <c r="A162143" s="3" t="s">
        <v>267951</v>
      </c>
      <c r="B162143" s="3" t="s">
        <v>119864</v>
      </c>
      <c r="C162143" s="3">
        <v>2007</v>
      </c>
      <c r="D162143" s="3"/>
      <c r="E162143" s="3">
        <v>40449114821</v>
      </c>
    </row>
    <row r="162144" spans="1:5" x14ac:dyDescent="0.35">
      <c r="A162144" s="3" t="s">
        <v>128615</v>
      </c>
      <c r="B162144" s="3" t="s">
        <v>119864</v>
      </c>
      <c r="C162144" s="3">
        <v>2021</v>
      </c>
      <c r="D162144" s="3" t="s">
        <v>269390</v>
      </c>
      <c r="E162144" s="3">
        <v>85118266680</v>
      </c>
    </row>
    <row r="162145" spans="1:5" x14ac:dyDescent="0.35">
      <c r="A162145" s="3" t="s">
        <v>128616</v>
      </c>
      <c r="B162145" s="3" t="s">
        <v>3818</v>
      </c>
      <c r="C162145" s="3">
        <v>2003</v>
      </c>
      <c r="D162145" s="3"/>
      <c r="E162145" s="46" t="s">
        <v>298997</v>
      </c>
    </row>
    <row r="162146" spans="1:5" x14ac:dyDescent="0.35">
      <c r="A162146" s="3" t="s">
        <v>128617</v>
      </c>
      <c r="B162146" s="3" t="s">
        <v>128617</v>
      </c>
      <c r="C162146" s="3">
        <v>2021</v>
      </c>
      <c r="D162146" s="3"/>
      <c r="E162146" s="3">
        <v>85109765441</v>
      </c>
    </row>
    <row r="162147" spans="1:5" x14ac:dyDescent="0.35">
      <c r="A162147" s="3" t="s">
        <v>128618</v>
      </c>
      <c r="B162147" s="3" t="s">
        <v>128619</v>
      </c>
      <c r="C162147" s="3">
        <v>2005</v>
      </c>
      <c r="D162147" s="3">
        <v>2005</v>
      </c>
      <c r="E162147" s="3">
        <v>33646542416</v>
      </c>
    </row>
    <row r="162148" spans="1:5" x14ac:dyDescent="0.35">
      <c r="A162148" s="3" t="s">
        <v>128620</v>
      </c>
      <c r="B162148" s="3" t="s">
        <v>128621</v>
      </c>
      <c r="C162148" s="3">
        <v>1997</v>
      </c>
      <c r="D162148" s="3"/>
      <c r="E162148" s="3">
        <v>85058470294</v>
      </c>
    </row>
    <row r="162149" spans="1:5" x14ac:dyDescent="0.35">
      <c r="A162149" s="3" t="s">
        <v>128622</v>
      </c>
      <c r="B162149" s="3" t="s">
        <v>128622</v>
      </c>
      <c r="C162149" s="3">
        <v>2018</v>
      </c>
      <c r="D162149" s="3"/>
      <c r="E162149" s="3">
        <v>85133174686</v>
      </c>
    </row>
    <row r="162150" spans="1:5" x14ac:dyDescent="0.35">
      <c r="A162150" s="3" t="s">
        <v>128623</v>
      </c>
      <c r="B162150" s="3" t="s">
        <v>1489</v>
      </c>
      <c r="C162150" s="3">
        <v>2007</v>
      </c>
      <c r="D162150" s="3">
        <v>4441</v>
      </c>
      <c r="E162150" s="3">
        <v>38149019216</v>
      </c>
    </row>
    <row r="162151" spans="1:5" x14ac:dyDescent="0.35">
      <c r="A162151" s="3" t="s">
        <v>128624</v>
      </c>
      <c r="B162151" s="3" t="s">
        <v>4032</v>
      </c>
      <c r="C162151" s="3">
        <v>1995</v>
      </c>
      <c r="D162151" s="3">
        <v>1251</v>
      </c>
      <c r="E162151" s="3">
        <v>85165199394</v>
      </c>
    </row>
    <row r="162152" spans="1:5" x14ac:dyDescent="0.35">
      <c r="A162152" s="3" t="s">
        <v>267952</v>
      </c>
      <c r="B162152" s="3" t="s">
        <v>3359</v>
      </c>
      <c r="C162152" s="3">
        <v>1982</v>
      </c>
      <c r="D162152" s="3">
        <v>67</v>
      </c>
      <c r="E162152" s="46" t="s">
        <v>298998</v>
      </c>
    </row>
    <row r="162153" spans="1:5" x14ac:dyDescent="0.35">
      <c r="A162153" s="3" t="s">
        <v>267953</v>
      </c>
      <c r="B162153" s="3" t="s">
        <v>61846</v>
      </c>
      <c r="C162153" s="3">
        <v>1981</v>
      </c>
      <c r="D162153" s="3"/>
      <c r="E162153" s="46" t="s">
        <v>298999</v>
      </c>
    </row>
    <row r="162154" spans="1:5" x14ac:dyDescent="0.35">
      <c r="A162154" s="3" t="s">
        <v>267954</v>
      </c>
      <c r="B162154" s="3" t="s">
        <v>53928</v>
      </c>
      <c r="C162154" s="3">
        <v>1986</v>
      </c>
      <c r="D162154" s="3"/>
      <c r="E162154" s="46" t="s">
        <v>299000</v>
      </c>
    </row>
    <row r="162155" spans="1:5" x14ac:dyDescent="0.35">
      <c r="A162155" s="3" t="s">
        <v>128625</v>
      </c>
      <c r="B162155" s="3" t="s">
        <v>3346</v>
      </c>
      <c r="C162155" s="3">
        <v>2019</v>
      </c>
      <c r="D162155" s="3">
        <v>22</v>
      </c>
      <c r="E162155" s="3">
        <v>85113806988</v>
      </c>
    </row>
    <row r="162156" spans="1:5" x14ac:dyDescent="0.35">
      <c r="A162156" s="3" t="s">
        <v>128626</v>
      </c>
      <c r="B162156" s="3" t="s">
        <v>3354</v>
      </c>
      <c r="C162156" s="3">
        <v>2020</v>
      </c>
      <c r="D162156" s="3">
        <v>2210</v>
      </c>
      <c r="E162156" s="3">
        <v>85082331903</v>
      </c>
    </row>
    <row r="162157" spans="1:5" x14ac:dyDescent="0.35">
      <c r="A162157" s="3" t="s">
        <v>128627</v>
      </c>
      <c r="B162157" s="3" t="s">
        <v>3354</v>
      </c>
      <c r="C162157" s="3">
        <v>2021</v>
      </c>
      <c r="D162157" s="3">
        <v>2322</v>
      </c>
      <c r="E162157" s="3">
        <v>85101660471</v>
      </c>
    </row>
    <row r="162158" spans="1:5" x14ac:dyDescent="0.35">
      <c r="A162158" s="3" t="s">
        <v>128628</v>
      </c>
      <c r="B162158" s="3" t="s">
        <v>3354</v>
      </c>
      <c r="C162158" s="3">
        <v>2023</v>
      </c>
      <c r="D162158" s="3">
        <v>2780</v>
      </c>
      <c r="E162158" s="3">
        <v>85177037171</v>
      </c>
    </row>
    <row r="162159" spans="1:5" x14ac:dyDescent="0.35">
      <c r="A162159" s="3" t="s">
        <v>128629</v>
      </c>
      <c r="B162159" s="3" t="s">
        <v>128629</v>
      </c>
      <c r="C162159" s="3">
        <v>2011</v>
      </c>
      <c r="D162159" s="3"/>
      <c r="E162159" s="3">
        <v>84898712127</v>
      </c>
    </row>
    <row r="162160" spans="1:5" x14ac:dyDescent="0.35">
      <c r="A162160" s="3" t="s">
        <v>267955</v>
      </c>
      <c r="B162160" s="3" t="s">
        <v>1489</v>
      </c>
      <c r="C162160" s="3">
        <v>2019</v>
      </c>
      <c r="D162160" s="3">
        <v>11544</v>
      </c>
      <c r="E162160" s="3">
        <v>85076415942</v>
      </c>
    </row>
    <row r="162161" spans="1:5" x14ac:dyDescent="0.35">
      <c r="A162161" s="3" t="s">
        <v>128630</v>
      </c>
      <c r="B162161" s="3" t="s">
        <v>3252</v>
      </c>
      <c r="C162161" s="3">
        <v>2014</v>
      </c>
      <c r="D162161" s="3">
        <v>108</v>
      </c>
      <c r="E162161" s="3">
        <v>84969269057</v>
      </c>
    </row>
    <row r="162162" spans="1:5" x14ac:dyDescent="0.35">
      <c r="A162162" s="3" t="s">
        <v>128631</v>
      </c>
      <c r="B162162" s="3" t="s">
        <v>128631</v>
      </c>
      <c r="C162162" s="3">
        <v>2021</v>
      </c>
      <c r="D162162" s="3"/>
      <c r="E162162" s="3">
        <v>86000383895</v>
      </c>
    </row>
    <row r="162163" spans="1:5" x14ac:dyDescent="0.35">
      <c r="A162163" s="3" t="s">
        <v>128632</v>
      </c>
      <c r="B162163" s="3" t="s">
        <v>128632</v>
      </c>
      <c r="C162163" s="3">
        <v>2021</v>
      </c>
      <c r="D162163" s="3"/>
      <c r="E162163" s="3">
        <v>86000381209</v>
      </c>
    </row>
    <row r="162164" spans="1:5" x14ac:dyDescent="0.35">
      <c r="A162164" s="3" t="s">
        <v>128633</v>
      </c>
      <c r="B162164" s="3" t="s">
        <v>128633</v>
      </c>
      <c r="C162164" s="3">
        <v>2021</v>
      </c>
      <c r="D162164" s="3"/>
      <c r="E162164" s="3">
        <v>86000378618</v>
      </c>
    </row>
    <row r="162165" spans="1:5" x14ac:dyDescent="0.35">
      <c r="A162165" s="3" t="s">
        <v>128634</v>
      </c>
      <c r="B162165" s="3" t="s">
        <v>128634</v>
      </c>
      <c r="C162165" s="3">
        <v>2020</v>
      </c>
      <c r="D162165" s="3"/>
      <c r="E162165" s="3">
        <v>85091960909</v>
      </c>
    </row>
    <row r="162166" spans="1:5" x14ac:dyDescent="0.35">
      <c r="A162166" s="3" t="s">
        <v>128635</v>
      </c>
      <c r="B162166" s="3" t="s">
        <v>128635</v>
      </c>
      <c r="C162166" s="3">
        <v>2021</v>
      </c>
      <c r="D162166" s="3"/>
      <c r="E162166" s="3">
        <v>85118869798</v>
      </c>
    </row>
    <row r="162167" spans="1:5" x14ac:dyDescent="0.35">
      <c r="A162167" s="3" t="s">
        <v>128636</v>
      </c>
      <c r="B162167" s="3" t="s">
        <v>2908</v>
      </c>
      <c r="C162167" s="3">
        <v>2008</v>
      </c>
      <c r="D162167" s="3">
        <v>363</v>
      </c>
      <c r="E162167" s="3">
        <v>76049095229</v>
      </c>
    </row>
    <row r="162168" spans="1:5" x14ac:dyDescent="0.35">
      <c r="A162168" s="3" t="s">
        <v>128637</v>
      </c>
      <c r="B162168" s="3" t="s">
        <v>2908</v>
      </c>
      <c r="C162168" s="3">
        <v>2007</v>
      </c>
      <c r="D162168" s="3">
        <v>354</v>
      </c>
      <c r="E162168" s="3">
        <v>75649111183</v>
      </c>
    </row>
    <row r="162169" spans="1:5" x14ac:dyDescent="0.35">
      <c r="A162169" s="3" t="s">
        <v>128638</v>
      </c>
      <c r="B162169" s="3" t="s">
        <v>1069</v>
      </c>
      <c r="C162169" s="3">
        <v>2006</v>
      </c>
      <c r="D162169" s="3">
        <v>6</v>
      </c>
      <c r="E162169" s="3">
        <v>84900024683</v>
      </c>
    </row>
    <row r="162170" spans="1:5" x14ac:dyDescent="0.35">
      <c r="A162170" s="3" t="s">
        <v>128639</v>
      </c>
      <c r="B162170" s="3" t="s">
        <v>2908</v>
      </c>
      <c r="C162170" s="3">
        <v>2007</v>
      </c>
      <c r="D162170" s="3">
        <v>349</v>
      </c>
      <c r="E162170" s="3">
        <v>75649120752</v>
      </c>
    </row>
    <row r="162171" spans="1:5" x14ac:dyDescent="0.35">
      <c r="A162171" s="3" t="s">
        <v>267956</v>
      </c>
      <c r="B162171" s="3" t="s">
        <v>3010</v>
      </c>
      <c r="C162171" s="3">
        <v>2024</v>
      </c>
      <c r="D162171" s="3">
        <v>27</v>
      </c>
      <c r="E162171" s="3">
        <v>10500595836</v>
      </c>
    </row>
    <row r="162172" spans="1:5" x14ac:dyDescent="0.35">
      <c r="A162172" s="3" t="s">
        <v>128640</v>
      </c>
      <c r="B162172" s="3" t="s">
        <v>3354</v>
      </c>
      <c r="C162172" s="3">
        <v>2022</v>
      </c>
      <c r="D162172" s="3">
        <v>2506</v>
      </c>
      <c r="E162172" s="3">
        <v>85132418832</v>
      </c>
    </row>
    <row r="162173" spans="1:5" x14ac:dyDescent="0.35">
      <c r="A162173" s="3" t="s">
        <v>128641</v>
      </c>
      <c r="B162173" s="3" t="s">
        <v>2470</v>
      </c>
      <c r="C162173" s="3">
        <v>1990</v>
      </c>
      <c r="D162173" s="3">
        <v>8</v>
      </c>
      <c r="E162173" s="46" t="s">
        <v>299001</v>
      </c>
    </row>
    <row r="162174" spans="1:5" x14ac:dyDescent="0.35">
      <c r="A162174" s="3" t="s">
        <v>267957</v>
      </c>
      <c r="B162174" s="3" t="s">
        <v>128</v>
      </c>
      <c r="C162174" s="3">
        <v>1987</v>
      </c>
      <c r="D162174" s="3">
        <v>17</v>
      </c>
      <c r="E162174" s="46" t="s">
        <v>299002</v>
      </c>
    </row>
    <row r="162175" spans="1:5" x14ac:dyDescent="0.35">
      <c r="A162175" s="3" t="s">
        <v>128642</v>
      </c>
      <c r="B162175" s="3" t="s">
        <v>2699</v>
      </c>
      <c r="C162175" s="3">
        <v>2002</v>
      </c>
      <c r="D162175" s="3">
        <v>22</v>
      </c>
      <c r="E162175" s="46" t="s">
        <v>299003</v>
      </c>
    </row>
    <row r="162176" spans="1:5" x14ac:dyDescent="0.35">
      <c r="A162176" s="3" t="s">
        <v>267958</v>
      </c>
      <c r="B162176" s="3" t="s">
        <v>2774</v>
      </c>
      <c r="C162176" s="3">
        <v>1987</v>
      </c>
      <c r="D162176" s="3">
        <v>19</v>
      </c>
      <c r="E162176" s="46" t="s">
        <v>299004</v>
      </c>
    </row>
    <row r="162177" spans="1:5" x14ac:dyDescent="0.35">
      <c r="A162177" s="3" t="s">
        <v>128643</v>
      </c>
      <c r="B162177" s="3" t="s">
        <v>2908</v>
      </c>
      <c r="C162177" s="3">
        <v>2008</v>
      </c>
      <c r="D162177" s="3">
        <v>375</v>
      </c>
      <c r="E162177" s="3">
        <v>75649126878</v>
      </c>
    </row>
    <row r="162178" spans="1:5" x14ac:dyDescent="0.35">
      <c r="A162178" s="3" t="s">
        <v>128643</v>
      </c>
      <c r="B162178" s="3" t="s">
        <v>2908</v>
      </c>
      <c r="C162178" s="3">
        <v>2008</v>
      </c>
      <c r="D162178" s="3">
        <v>376</v>
      </c>
      <c r="E162178" s="3">
        <v>75649147015</v>
      </c>
    </row>
    <row r="162179" spans="1:5" x14ac:dyDescent="0.35">
      <c r="A162179" s="3" t="s">
        <v>128644</v>
      </c>
      <c r="B162179" s="3" t="s">
        <v>2612</v>
      </c>
      <c r="C162179" s="3">
        <v>2002</v>
      </c>
      <c r="D162179" s="3">
        <v>37</v>
      </c>
      <c r="E162179" s="46" t="s">
        <v>299005</v>
      </c>
    </row>
    <row r="162180" spans="1:5" x14ac:dyDescent="0.35">
      <c r="A162180" s="3" t="s">
        <v>128645</v>
      </c>
      <c r="B162180" s="3" t="s">
        <v>423</v>
      </c>
      <c r="C162180" s="3">
        <v>2011</v>
      </c>
      <c r="D162180" s="3">
        <v>39</v>
      </c>
      <c r="E162180" s="3">
        <v>85091426751</v>
      </c>
    </row>
    <row r="162181" spans="1:5" x14ac:dyDescent="0.35">
      <c r="A162181" s="3" t="s">
        <v>128646</v>
      </c>
      <c r="B162181" s="3" t="s">
        <v>2908</v>
      </c>
      <c r="C162181" s="3">
        <v>2008</v>
      </c>
      <c r="D162181" s="3">
        <v>372</v>
      </c>
      <c r="E162181" s="3">
        <v>76049118832</v>
      </c>
    </row>
    <row r="162182" spans="1:5" x14ac:dyDescent="0.35">
      <c r="A162182" s="3" t="s">
        <v>128646</v>
      </c>
      <c r="B162182" s="3" t="s">
        <v>2908</v>
      </c>
      <c r="C162182" s="3">
        <v>2008</v>
      </c>
      <c r="D162182" s="3">
        <v>371</v>
      </c>
      <c r="E162182" s="3">
        <v>76049104515</v>
      </c>
    </row>
    <row r="162183" spans="1:5" x14ac:dyDescent="0.35">
      <c r="A162183" s="3" t="s">
        <v>128647</v>
      </c>
      <c r="B162183" s="3" t="s">
        <v>2990</v>
      </c>
      <c r="C162183" s="3">
        <v>2001</v>
      </c>
      <c r="D162183" s="3">
        <v>9</v>
      </c>
      <c r="E162183" s="46" t="s">
        <v>299006</v>
      </c>
    </row>
    <row r="162184" spans="1:5" x14ac:dyDescent="0.35">
      <c r="A162184" s="3" t="s">
        <v>267959</v>
      </c>
      <c r="B162184" s="3" t="s">
        <v>2183</v>
      </c>
      <c r="C162184" s="3">
        <v>1987</v>
      </c>
      <c r="D162184" s="3" t="s">
        <v>124878</v>
      </c>
      <c r="E162184" s="46" t="s">
        <v>299007</v>
      </c>
    </row>
    <row r="162185" spans="1:5" x14ac:dyDescent="0.35">
      <c r="A162185" s="3" t="s">
        <v>128648</v>
      </c>
      <c r="B162185" s="3" t="s">
        <v>2990</v>
      </c>
      <c r="C162185" s="3">
        <v>2002</v>
      </c>
      <c r="D162185" s="3">
        <v>10</v>
      </c>
      <c r="E162185" s="46" t="s">
        <v>299008</v>
      </c>
    </row>
    <row r="162186" spans="1:5" x14ac:dyDescent="0.35">
      <c r="A162186" s="3" t="s">
        <v>128649</v>
      </c>
      <c r="B162186" s="3" t="s">
        <v>128649</v>
      </c>
      <c r="C162186" s="3">
        <v>2008</v>
      </c>
      <c r="D162186" s="3">
        <v>69</v>
      </c>
      <c r="E162186" s="3">
        <v>84880194469</v>
      </c>
    </row>
    <row r="162187" spans="1:5" x14ac:dyDescent="0.35">
      <c r="A162187" s="3" t="s">
        <v>128650</v>
      </c>
      <c r="B162187" s="3" t="s">
        <v>3585</v>
      </c>
      <c r="C162187" s="3">
        <v>2011</v>
      </c>
      <c r="D162187" s="3">
        <v>16</v>
      </c>
      <c r="E162187" s="3">
        <v>84856920653</v>
      </c>
    </row>
    <row r="162188" spans="1:5" x14ac:dyDescent="0.35">
      <c r="A162188" s="3" t="s">
        <v>128651</v>
      </c>
      <c r="B162188" s="3" t="s">
        <v>2487</v>
      </c>
      <c r="C162188" s="3">
        <v>2001</v>
      </c>
      <c r="D162188" s="3">
        <v>62</v>
      </c>
      <c r="E162188" s="3">
        <v>85128158507</v>
      </c>
    </row>
    <row r="162189" spans="1:5" x14ac:dyDescent="0.35">
      <c r="A162189" s="3" t="s">
        <v>128652</v>
      </c>
      <c r="B162189" s="3" t="s">
        <v>225</v>
      </c>
      <c r="C162189" s="3">
        <v>2002</v>
      </c>
      <c r="D162189" s="3">
        <v>44</v>
      </c>
      <c r="E162189" s="46" t="s">
        <v>299009</v>
      </c>
    </row>
    <row r="162190" spans="1:5" x14ac:dyDescent="0.35">
      <c r="A162190" s="3" t="s">
        <v>128653</v>
      </c>
      <c r="B162190" s="3" t="s">
        <v>1474</v>
      </c>
      <c r="C162190" s="3">
        <v>2001</v>
      </c>
      <c r="D162190" s="3">
        <v>17</v>
      </c>
      <c r="E162190" s="46" t="s">
        <v>299010</v>
      </c>
    </row>
    <row r="162191" spans="1:5" x14ac:dyDescent="0.35">
      <c r="A162191" s="3" t="s">
        <v>128654</v>
      </c>
      <c r="B162191" s="3" t="s">
        <v>423</v>
      </c>
      <c r="C162191" s="3">
        <v>2010</v>
      </c>
      <c r="D162191" s="3">
        <v>37</v>
      </c>
      <c r="E162191" s="3">
        <v>77955156333</v>
      </c>
    </row>
    <row r="162192" spans="1:5" x14ac:dyDescent="0.35">
      <c r="A162192" s="3" t="s">
        <v>128655</v>
      </c>
      <c r="B162192" s="3" t="s">
        <v>423</v>
      </c>
      <c r="C162192" s="3">
        <v>2009</v>
      </c>
      <c r="D162192" s="3">
        <v>37</v>
      </c>
      <c r="E162192" s="3">
        <v>78651429616</v>
      </c>
    </row>
    <row r="162193" spans="1:5" x14ac:dyDescent="0.35">
      <c r="A162193" s="3" t="s">
        <v>128656</v>
      </c>
      <c r="B162193" s="3" t="s">
        <v>423</v>
      </c>
      <c r="C162193" s="3">
        <v>2019</v>
      </c>
      <c r="D162193" s="3">
        <v>47</v>
      </c>
      <c r="E162193" s="3">
        <v>85077759930</v>
      </c>
    </row>
    <row r="162194" spans="1:5" x14ac:dyDescent="0.35">
      <c r="A162194" s="3" t="s">
        <v>267960</v>
      </c>
      <c r="B162194" s="3" t="s">
        <v>105381</v>
      </c>
      <c r="C162194" s="3">
        <v>1986</v>
      </c>
      <c r="D162194" s="3">
        <v>2</v>
      </c>
      <c r="E162194" s="46" t="s">
        <v>299011</v>
      </c>
    </row>
    <row r="162195" spans="1:5" x14ac:dyDescent="0.35">
      <c r="A162195" s="3" t="s">
        <v>128657</v>
      </c>
      <c r="B162195" s="3" t="s">
        <v>30991</v>
      </c>
      <c r="C162195" s="3">
        <v>2002</v>
      </c>
      <c r="D162195" s="3" t="s">
        <v>46924</v>
      </c>
      <c r="E162195" s="3">
        <v>18144441000</v>
      </c>
    </row>
    <row r="162196" spans="1:5" x14ac:dyDescent="0.35">
      <c r="A162196" s="3" t="s">
        <v>128658</v>
      </c>
      <c r="B162196" s="3" t="s">
        <v>46413</v>
      </c>
      <c r="C162196" s="3">
        <v>2002</v>
      </c>
      <c r="D162196" s="3">
        <v>11</v>
      </c>
      <c r="E162196" s="46" t="s">
        <v>299012</v>
      </c>
    </row>
    <row r="162197" spans="1:5" x14ac:dyDescent="0.35">
      <c r="A162197" s="3" t="s">
        <v>267961</v>
      </c>
      <c r="B162197" s="3" t="s">
        <v>225</v>
      </c>
      <c r="C162197" s="3">
        <v>2002</v>
      </c>
      <c r="D162197" s="3">
        <v>44</v>
      </c>
      <c r="E162197" s="46" t="s">
        <v>299013</v>
      </c>
    </row>
    <row r="162198" spans="1:5" x14ac:dyDescent="0.35">
      <c r="A162198" s="3" t="s">
        <v>128659</v>
      </c>
      <c r="B162198" s="3" t="s">
        <v>211</v>
      </c>
      <c r="C162198" s="3">
        <v>2002</v>
      </c>
      <c r="D162198" s="3">
        <v>49</v>
      </c>
      <c r="E162198" s="46" t="s">
        <v>299014</v>
      </c>
    </row>
    <row r="162199" spans="1:5" x14ac:dyDescent="0.35">
      <c r="A162199" s="3" t="s">
        <v>128660</v>
      </c>
      <c r="B162199" s="3" t="s">
        <v>775</v>
      </c>
      <c r="C162199" s="3">
        <v>2006</v>
      </c>
      <c r="D162199" s="3">
        <v>17</v>
      </c>
      <c r="E162199" s="3">
        <v>84903598798</v>
      </c>
    </row>
    <row r="162200" spans="1:5" x14ac:dyDescent="0.35">
      <c r="A162200" s="3" t="s">
        <v>128661</v>
      </c>
      <c r="B162200" s="3" t="s">
        <v>652</v>
      </c>
      <c r="C162200" s="3">
        <v>2001</v>
      </c>
      <c r="D162200" s="3">
        <v>93</v>
      </c>
      <c r="E162200" s="46" t="s">
        <v>299015</v>
      </c>
    </row>
    <row r="162201" spans="1:5" x14ac:dyDescent="0.35">
      <c r="A162201" s="3" t="s">
        <v>128662</v>
      </c>
      <c r="B162201" s="3" t="s">
        <v>2558</v>
      </c>
      <c r="C162201" s="3">
        <v>2002</v>
      </c>
      <c r="D162201" s="3">
        <v>37</v>
      </c>
      <c r="E162201" s="46" t="s">
        <v>299016</v>
      </c>
    </row>
    <row r="162202" spans="1:5" x14ac:dyDescent="0.35">
      <c r="A162202" s="3" t="s">
        <v>128663</v>
      </c>
      <c r="B162202" s="3" t="s">
        <v>211</v>
      </c>
      <c r="C162202" s="3">
        <v>2002</v>
      </c>
      <c r="D162202" s="3">
        <v>49</v>
      </c>
      <c r="E162202" s="46" t="s">
        <v>299017</v>
      </c>
    </row>
    <row r="162203" spans="1:5" x14ac:dyDescent="0.35">
      <c r="A162203" s="3" t="s">
        <v>128664</v>
      </c>
      <c r="B162203" s="3" t="s">
        <v>211</v>
      </c>
      <c r="C162203" s="3">
        <v>2002</v>
      </c>
      <c r="D162203" s="3">
        <v>49</v>
      </c>
      <c r="E162203" s="46" t="s">
        <v>299018</v>
      </c>
    </row>
    <row r="162204" spans="1:5" x14ac:dyDescent="0.35">
      <c r="A162204" s="3" t="s">
        <v>128665</v>
      </c>
      <c r="B162204" s="3" t="s">
        <v>2973</v>
      </c>
      <c r="C162204" s="3">
        <v>2000</v>
      </c>
      <c r="D162204" s="3">
        <v>48</v>
      </c>
      <c r="E162204" s="46" t="s">
        <v>299019</v>
      </c>
    </row>
    <row r="162205" spans="1:5" x14ac:dyDescent="0.35">
      <c r="A162205" s="3" t="s">
        <v>128666</v>
      </c>
      <c r="B162205" s="3" t="s">
        <v>3117</v>
      </c>
      <c r="C162205" s="3">
        <v>2012</v>
      </c>
      <c r="D162205" s="3">
        <v>8</v>
      </c>
      <c r="E162205" s="3">
        <v>85217499961</v>
      </c>
    </row>
    <row r="162206" spans="1:5" x14ac:dyDescent="0.35">
      <c r="A162206" s="3" t="s">
        <v>128667</v>
      </c>
      <c r="B162206" s="3" t="s">
        <v>3429</v>
      </c>
      <c r="C162206" s="3">
        <v>2012</v>
      </c>
      <c r="D162206" s="3">
        <v>41</v>
      </c>
      <c r="E162206" s="3">
        <v>84880882404</v>
      </c>
    </row>
    <row r="162207" spans="1:5" x14ac:dyDescent="0.35">
      <c r="A162207" s="3" t="s">
        <v>128668</v>
      </c>
      <c r="B162207" s="3" t="s">
        <v>3429</v>
      </c>
      <c r="C162207" s="3">
        <v>2013</v>
      </c>
      <c r="D162207" s="3">
        <v>53</v>
      </c>
      <c r="E162207" s="3">
        <v>84906675935</v>
      </c>
    </row>
    <row r="162208" spans="1:5" x14ac:dyDescent="0.35">
      <c r="A162208" s="3" t="s">
        <v>267962</v>
      </c>
      <c r="B162208" s="3"/>
      <c r="C162208" s="3">
        <v>1983</v>
      </c>
      <c r="D162208" s="3"/>
      <c r="E162208" s="46" t="s">
        <v>299020</v>
      </c>
    </row>
    <row r="162209" spans="1:5" x14ac:dyDescent="0.35">
      <c r="A162209" s="3" t="s">
        <v>267963</v>
      </c>
      <c r="B162209" s="3" t="s">
        <v>2560</v>
      </c>
      <c r="C162209" s="3">
        <v>1983</v>
      </c>
      <c r="D162209" s="3">
        <v>7</v>
      </c>
      <c r="E162209" s="46" t="s">
        <v>299021</v>
      </c>
    </row>
    <row r="162210" spans="1:5" x14ac:dyDescent="0.35">
      <c r="A162210" s="3" t="s">
        <v>128669</v>
      </c>
      <c r="B162210" s="3" t="s">
        <v>2870</v>
      </c>
      <c r="C162210" s="3">
        <v>2001</v>
      </c>
      <c r="D162210" s="3" t="s">
        <v>128670</v>
      </c>
      <c r="E162210" s="3">
        <v>85027159652</v>
      </c>
    </row>
    <row r="162211" spans="1:5" x14ac:dyDescent="0.35">
      <c r="A162211" s="3" t="s">
        <v>267964</v>
      </c>
      <c r="B162211" s="3" t="s">
        <v>538</v>
      </c>
      <c r="C162211" s="3">
        <v>1988</v>
      </c>
      <c r="D162211" s="3">
        <v>7</v>
      </c>
      <c r="E162211" s="46" t="s">
        <v>299022</v>
      </c>
    </row>
    <row r="162212" spans="1:5" x14ac:dyDescent="0.35">
      <c r="A162212" s="3" t="s">
        <v>128671</v>
      </c>
      <c r="B162212" s="3" t="s">
        <v>4614</v>
      </c>
      <c r="C162212" s="3">
        <v>1989</v>
      </c>
      <c r="D162212" s="3">
        <v>12</v>
      </c>
      <c r="E162212" s="46" t="s">
        <v>299023</v>
      </c>
    </row>
    <row r="162213" spans="1:5" x14ac:dyDescent="0.35">
      <c r="A162213" s="3" t="s">
        <v>128672</v>
      </c>
      <c r="B162213" s="3" t="s">
        <v>2183</v>
      </c>
      <c r="C162213" s="3">
        <v>1988</v>
      </c>
      <c r="D162213" s="3">
        <v>37</v>
      </c>
      <c r="E162213" s="46" t="s">
        <v>299024</v>
      </c>
    </row>
    <row r="162214" spans="1:5" x14ac:dyDescent="0.35">
      <c r="A162214" s="3" t="s">
        <v>267965</v>
      </c>
      <c r="B162214" s="3" t="s">
        <v>2657</v>
      </c>
      <c r="C162214" s="3">
        <v>1988</v>
      </c>
      <c r="D162214" s="3">
        <v>14</v>
      </c>
      <c r="E162214" s="46" t="s">
        <v>299025</v>
      </c>
    </row>
    <row r="162215" spans="1:5" x14ac:dyDescent="0.35">
      <c r="A162215" s="3" t="s">
        <v>128673</v>
      </c>
      <c r="B162215" s="3" t="s">
        <v>344</v>
      </c>
      <c r="C162215" s="3">
        <v>1988</v>
      </c>
      <c r="D162215" s="3">
        <v>36</v>
      </c>
      <c r="E162215" s="46" t="s">
        <v>299026</v>
      </c>
    </row>
    <row r="162216" spans="1:5" x14ac:dyDescent="0.35">
      <c r="A162216" s="3" t="s">
        <v>128674</v>
      </c>
      <c r="B162216" s="3" t="s">
        <v>4614</v>
      </c>
      <c r="C162216" s="3">
        <v>1988</v>
      </c>
      <c r="D162216" s="3">
        <v>11</v>
      </c>
      <c r="E162216" s="46" t="s">
        <v>299027</v>
      </c>
    </row>
    <row r="162217" spans="1:5" x14ac:dyDescent="0.35">
      <c r="A162217" s="3" t="s">
        <v>267966</v>
      </c>
      <c r="B162217" s="3" t="s">
        <v>3254</v>
      </c>
      <c r="C162217" s="3">
        <v>2024</v>
      </c>
      <c r="D162217" s="3">
        <v>808</v>
      </c>
      <c r="E162217" s="3">
        <v>85213384589</v>
      </c>
    </row>
    <row r="162218" spans="1:5" x14ac:dyDescent="0.35">
      <c r="A162218" s="3" t="s">
        <v>128675</v>
      </c>
      <c r="B162218" s="3" t="s">
        <v>648</v>
      </c>
      <c r="C162218" s="3">
        <v>2012</v>
      </c>
      <c r="D162218" s="3">
        <v>180</v>
      </c>
      <c r="E162218" s="3">
        <v>84954058474</v>
      </c>
    </row>
    <row r="162219" spans="1:5" x14ac:dyDescent="0.35">
      <c r="A162219" s="3" t="s">
        <v>128676</v>
      </c>
      <c r="B162219" s="3" t="s">
        <v>3254</v>
      </c>
      <c r="C162219" s="3">
        <v>2021</v>
      </c>
      <c r="D162219" s="3">
        <v>764</v>
      </c>
      <c r="E162219" s="3">
        <v>85127913140</v>
      </c>
    </row>
    <row r="162220" spans="1:5" x14ac:dyDescent="0.35">
      <c r="A162220" s="3" t="s">
        <v>128677</v>
      </c>
      <c r="B162220" s="3" t="s">
        <v>1817</v>
      </c>
      <c r="C162220" s="3">
        <v>2023</v>
      </c>
      <c r="D162220" s="3">
        <v>471</v>
      </c>
      <c r="E162220" s="3">
        <v>85153057462</v>
      </c>
    </row>
    <row r="162221" spans="1:5" x14ac:dyDescent="0.35">
      <c r="A162221" s="3" t="s">
        <v>128678</v>
      </c>
      <c r="B162221" s="3" t="s">
        <v>3429</v>
      </c>
      <c r="C162221" s="3">
        <v>2012</v>
      </c>
      <c r="D162221" s="3">
        <v>45</v>
      </c>
      <c r="E162221" s="3">
        <v>85111791784</v>
      </c>
    </row>
    <row r="162222" spans="1:5" x14ac:dyDescent="0.35">
      <c r="A162222" s="3" t="s">
        <v>128679</v>
      </c>
      <c r="B162222" s="3" t="s">
        <v>726</v>
      </c>
      <c r="C162222" s="3">
        <v>1988</v>
      </c>
      <c r="D162222" s="3">
        <v>5</v>
      </c>
      <c r="E162222" s="46" t="s">
        <v>299028</v>
      </c>
    </row>
    <row r="162223" spans="1:5" x14ac:dyDescent="0.35">
      <c r="A162223" s="3" t="s">
        <v>267967</v>
      </c>
      <c r="B162223" s="3" t="s">
        <v>726</v>
      </c>
      <c r="C162223" s="3">
        <v>1988</v>
      </c>
      <c r="D162223" s="3">
        <v>5</v>
      </c>
      <c r="E162223" s="46" t="s">
        <v>299029</v>
      </c>
    </row>
    <row r="162224" spans="1:5" x14ac:dyDescent="0.35">
      <c r="A162224" s="3" t="s">
        <v>128680</v>
      </c>
      <c r="B162224" s="3" t="s">
        <v>128680</v>
      </c>
      <c r="C162224" s="3">
        <v>2018</v>
      </c>
      <c r="D162224" s="3"/>
      <c r="E162224" s="3">
        <v>85059088058</v>
      </c>
    </row>
    <row r="162225" spans="1:5" x14ac:dyDescent="0.35">
      <c r="A162225" s="3" t="s">
        <v>267968</v>
      </c>
      <c r="B162225" s="3" t="s">
        <v>128681</v>
      </c>
      <c r="C162225" s="3">
        <v>1987</v>
      </c>
      <c r="D162225" s="3"/>
      <c r="E162225" s="46" t="s">
        <v>299030</v>
      </c>
    </row>
    <row r="162226" spans="1:5" x14ac:dyDescent="0.35">
      <c r="A162226" s="3" t="s">
        <v>267969</v>
      </c>
      <c r="B162226" s="3" t="s">
        <v>5012</v>
      </c>
      <c r="C162226" s="3">
        <v>1982</v>
      </c>
      <c r="D162226" s="3"/>
      <c r="E162226" s="46" t="s">
        <v>299031</v>
      </c>
    </row>
    <row r="162227" spans="1:5" x14ac:dyDescent="0.35">
      <c r="A162227" s="3" t="s">
        <v>267970</v>
      </c>
      <c r="B162227" s="3" t="s">
        <v>5012</v>
      </c>
      <c r="C162227" s="3">
        <v>1986</v>
      </c>
      <c r="D162227" s="3"/>
      <c r="E162227" s="46" t="s">
        <v>299032</v>
      </c>
    </row>
    <row r="162228" spans="1:5" x14ac:dyDescent="0.35">
      <c r="A162228" s="3" t="s">
        <v>267971</v>
      </c>
      <c r="B162228" s="3" t="s">
        <v>518</v>
      </c>
      <c r="C162228" s="3">
        <v>1985</v>
      </c>
      <c r="D162228" s="3">
        <v>26</v>
      </c>
      <c r="E162228" s="46" t="s">
        <v>299033</v>
      </c>
    </row>
    <row r="162229" spans="1:5" x14ac:dyDescent="0.35">
      <c r="A162229" s="3" t="s">
        <v>128682</v>
      </c>
      <c r="B162229" s="3" t="s">
        <v>518</v>
      </c>
      <c r="C162229" s="3">
        <v>1991</v>
      </c>
      <c r="D162229" s="3">
        <v>32</v>
      </c>
      <c r="E162229" s="46" t="s">
        <v>299034</v>
      </c>
    </row>
    <row r="162230" spans="1:5" x14ac:dyDescent="0.35">
      <c r="A162230" s="3" t="s">
        <v>267972</v>
      </c>
      <c r="B162230" s="3" t="s">
        <v>105728</v>
      </c>
      <c r="C162230" s="3">
        <v>1982</v>
      </c>
      <c r="D162230" s="3"/>
      <c r="E162230" s="46" t="s">
        <v>299035</v>
      </c>
    </row>
    <row r="162231" spans="1:5" x14ac:dyDescent="0.35">
      <c r="A162231" s="3" t="s">
        <v>267973</v>
      </c>
      <c r="B162231" s="3" t="s">
        <v>105728</v>
      </c>
      <c r="C162231" s="3">
        <v>1983</v>
      </c>
      <c r="D162231" s="3"/>
      <c r="E162231" s="46" t="s">
        <v>299036</v>
      </c>
    </row>
    <row r="162232" spans="1:5" x14ac:dyDescent="0.35">
      <c r="A162232" s="3" t="s">
        <v>267974</v>
      </c>
      <c r="B162232" s="3" t="s">
        <v>105728</v>
      </c>
      <c r="C162232" s="3">
        <v>1982</v>
      </c>
      <c r="D162232" s="3"/>
      <c r="E162232" s="46" t="s">
        <v>299037</v>
      </c>
    </row>
    <row r="162233" spans="1:5" x14ac:dyDescent="0.35">
      <c r="A162233" s="3" t="s">
        <v>128683</v>
      </c>
      <c r="B162233" s="3" t="s">
        <v>3645</v>
      </c>
      <c r="C162233" s="3">
        <v>1991</v>
      </c>
      <c r="D162233" s="3">
        <v>1589</v>
      </c>
      <c r="E162233" s="46" t="s">
        <v>299038</v>
      </c>
    </row>
    <row r="162234" spans="1:5" x14ac:dyDescent="0.35">
      <c r="A162234" s="3" t="s">
        <v>128684</v>
      </c>
      <c r="B162234" s="3" t="s">
        <v>3645</v>
      </c>
      <c r="C162234" s="3">
        <v>1993</v>
      </c>
      <c r="D162234" s="3">
        <v>1799</v>
      </c>
      <c r="E162234" s="3">
        <v>85075599441</v>
      </c>
    </row>
    <row r="162235" spans="1:5" x14ac:dyDescent="0.35">
      <c r="A162235" s="3" t="s">
        <v>128685</v>
      </c>
      <c r="B162235" s="3" t="s">
        <v>3645</v>
      </c>
      <c r="C162235" s="3">
        <v>1997</v>
      </c>
      <c r="D162235" s="3">
        <v>2977</v>
      </c>
      <c r="E162235" s="3">
        <v>58049192519</v>
      </c>
    </row>
    <row r="162236" spans="1:5" x14ac:dyDescent="0.35">
      <c r="A162236" s="3" t="s">
        <v>128686</v>
      </c>
      <c r="B162236" s="3" t="s">
        <v>47763</v>
      </c>
      <c r="C162236" s="3">
        <v>1993</v>
      </c>
      <c r="D162236" s="3">
        <v>6</v>
      </c>
      <c r="E162236" s="46" t="s">
        <v>299039</v>
      </c>
    </row>
    <row r="162237" spans="1:5" x14ac:dyDescent="0.35">
      <c r="A162237" s="3" t="s">
        <v>128687</v>
      </c>
      <c r="B162237" s="3" t="s">
        <v>7641</v>
      </c>
      <c r="C162237" s="3">
        <v>2014</v>
      </c>
      <c r="D162237" s="3"/>
      <c r="E162237" s="3">
        <v>85116178887</v>
      </c>
    </row>
    <row r="162238" spans="1:5" x14ac:dyDescent="0.35">
      <c r="A162238" s="3" t="s">
        <v>128688</v>
      </c>
      <c r="B162238" s="3" t="s">
        <v>7641</v>
      </c>
      <c r="C162238" s="3">
        <v>2016</v>
      </c>
      <c r="D162238" s="3"/>
      <c r="E162238" s="3">
        <v>85165784271</v>
      </c>
    </row>
    <row r="162239" spans="1:5" x14ac:dyDescent="0.35">
      <c r="A162239" s="3" t="s">
        <v>128689</v>
      </c>
      <c r="B162239" s="3" t="s">
        <v>7641</v>
      </c>
      <c r="C162239" s="3">
        <v>2018</v>
      </c>
      <c r="D162239" s="3">
        <v>2018</v>
      </c>
      <c r="E162239" s="3">
        <v>85051254873</v>
      </c>
    </row>
    <row r="162240" spans="1:5" x14ac:dyDescent="0.35">
      <c r="A162240" s="3" t="s">
        <v>128690</v>
      </c>
      <c r="B162240" s="3" t="s">
        <v>7641</v>
      </c>
      <c r="C162240" s="3">
        <v>2020</v>
      </c>
      <c r="D162240" s="3"/>
      <c r="E162240" s="3">
        <v>85136428578</v>
      </c>
    </row>
    <row r="162241" spans="1:5" x14ac:dyDescent="0.35">
      <c r="A162241" s="3" t="s">
        <v>128691</v>
      </c>
      <c r="B162241" s="3" t="s">
        <v>7641</v>
      </c>
      <c r="C162241" s="3">
        <v>2022</v>
      </c>
      <c r="D162241" s="3"/>
      <c r="E162241" s="3">
        <v>85146734823</v>
      </c>
    </row>
    <row r="162242" spans="1:5" x14ac:dyDescent="0.35">
      <c r="A162242" s="3" t="s">
        <v>267975</v>
      </c>
      <c r="B162242" s="3" t="s">
        <v>267975</v>
      </c>
      <c r="C162242" s="3">
        <v>2024</v>
      </c>
      <c r="D162242" s="3"/>
      <c r="E162242" s="3">
        <v>85215810246</v>
      </c>
    </row>
    <row r="162243" spans="1:5" x14ac:dyDescent="0.35">
      <c r="A162243" s="3" t="s">
        <v>267976</v>
      </c>
      <c r="B162243" s="3" t="s">
        <v>3645</v>
      </c>
      <c r="C162243" s="3">
        <v>2024</v>
      </c>
      <c r="D162243" s="3">
        <v>13001</v>
      </c>
      <c r="E162243" s="3">
        <v>85200592092</v>
      </c>
    </row>
    <row r="162244" spans="1:5" x14ac:dyDescent="0.35">
      <c r="A162244" s="3" t="s">
        <v>128692</v>
      </c>
      <c r="B162244" s="3" t="s">
        <v>128692</v>
      </c>
      <c r="C162244" s="3">
        <v>2009</v>
      </c>
      <c r="D162244" s="3"/>
      <c r="E162244" s="3">
        <v>77954321963</v>
      </c>
    </row>
    <row r="162245" spans="1:5" x14ac:dyDescent="0.35">
      <c r="A162245" s="3" t="s">
        <v>267977</v>
      </c>
      <c r="B162245" s="3" t="s">
        <v>518</v>
      </c>
      <c r="C162245" s="3">
        <v>1987</v>
      </c>
      <c r="D162245" s="3">
        <v>28</v>
      </c>
      <c r="E162245" s="46" t="s">
        <v>299040</v>
      </c>
    </row>
    <row r="162246" spans="1:5" x14ac:dyDescent="0.35">
      <c r="A162246" s="3" t="s">
        <v>267978</v>
      </c>
      <c r="B162246" s="3"/>
      <c r="C162246" s="3">
        <v>1983</v>
      </c>
      <c r="D162246" s="3"/>
      <c r="E162246" s="46" t="s">
        <v>299041</v>
      </c>
    </row>
    <row r="162247" spans="1:5" x14ac:dyDescent="0.35">
      <c r="A162247" s="3" t="s">
        <v>128693</v>
      </c>
      <c r="B162247" s="3" t="s">
        <v>3645</v>
      </c>
      <c r="C162247" s="3">
        <v>1992</v>
      </c>
      <c r="D162247" s="3">
        <v>1781</v>
      </c>
      <c r="E162247" s="46" t="s">
        <v>299042</v>
      </c>
    </row>
    <row r="162248" spans="1:5" x14ac:dyDescent="0.35">
      <c r="A162248" s="3" t="s">
        <v>128694</v>
      </c>
      <c r="B162248" s="3" t="s">
        <v>1817</v>
      </c>
      <c r="C162248" s="3">
        <v>2010</v>
      </c>
      <c r="D162248" s="3">
        <v>56</v>
      </c>
      <c r="E162248" s="3">
        <v>84911359819</v>
      </c>
    </row>
    <row r="162249" spans="1:5" x14ac:dyDescent="0.35">
      <c r="A162249" s="3" t="s">
        <v>128695</v>
      </c>
      <c r="B162249" s="3" t="s">
        <v>3645</v>
      </c>
      <c r="C162249" s="3">
        <v>1996</v>
      </c>
      <c r="D162249" s="3">
        <v>2775</v>
      </c>
      <c r="E162249" s="46" t="s">
        <v>299043</v>
      </c>
    </row>
    <row r="162250" spans="1:5" x14ac:dyDescent="0.35">
      <c r="A162250" s="3" t="s">
        <v>128696</v>
      </c>
      <c r="B162250" s="3" t="s">
        <v>1489</v>
      </c>
      <c r="C162250" s="3">
        <v>2014</v>
      </c>
      <c r="D162250" s="3">
        <v>8163</v>
      </c>
      <c r="E162250" s="3">
        <v>84893162567</v>
      </c>
    </row>
    <row r="162251" spans="1:5" x14ac:dyDescent="0.35">
      <c r="A162251" s="3" t="s">
        <v>128697</v>
      </c>
      <c r="B162251" s="3" t="s">
        <v>3645</v>
      </c>
      <c r="C162251" s="3">
        <v>2010</v>
      </c>
      <c r="D162251" s="3">
        <v>7387</v>
      </c>
      <c r="E162251" s="3">
        <v>78049409698</v>
      </c>
    </row>
    <row r="162252" spans="1:5" x14ac:dyDescent="0.35">
      <c r="A162252" s="3" t="s">
        <v>128698</v>
      </c>
      <c r="B162252" s="3" t="s">
        <v>3645</v>
      </c>
      <c r="C162252" s="3">
        <v>2012</v>
      </c>
      <c r="D162252" s="3">
        <v>8413</v>
      </c>
      <c r="E162252" s="3">
        <v>84880068123</v>
      </c>
    </row>
    <row r="162253" spans="1:5" x14ac:dyDescent="0.35">
      <c r="A162253" s="3" t="s">
        <v>128699</v>
      </c>
      <c r="B162253" s="3" t="s">
        <v>3645</v>
      </c>
      <c r="C162253" s="3">
        <v>2024</v>
      </c>
      <c r="D162253" s="3">
        <v>13070</v>
      </c>
      <c r="E162253" s="3">
        <v>85188285326</v>
      </c>
    </row>
    <row r="162254" spans="1:5" x14ac:dyDescent="0.35">
      <c r="A162254" s="3" t="s">
        <v>128700</v>
      </c>
      <c r="B162254" s="3" t="s">
        <v>3645</v>
      </c>
      <c r="C162254" s="3">
        <v>2003</v>
      </c>
      <c r="D162254" s="3">
        <v>4933</v>
      </c>
      <c r="E162254" s="46" t="s">
        <v>299044</v>
      </c>
    </row>
    <row r="162255" spans="1:5" x14ac:dyDescent="0.35">
      <c r="A162255" s="3" t="s">
        <v>128701</v>
      </c>
      <c r="B162255" s="3" t="s">
        <v>2643</v>
      </c>
      <c r="C162255" s="3">
        <v>1990</v>
      </c>
      <c r="D162255" s="3">
        <v>80</v>
      </c>
      <c r="E162255" s="46" t="s">
        <v>299045</v>
      </c>
    </row>
    <row r="162256" spans="1:5" x14ac:dyDescent="0.35">
      <c r="A162256" s="3" t="s">
        <v>128702</v>
      </c>
      <c r="B162256" s="3" t="s">
        <v>1324</v>
      </c>
      <c r="C162256" s="3">
        <v>2011</v>
      </c>
      <c r="D162256" s="3">
        <v>76</v>
      </c>
      <c r="E162256" s="3">
        <v>78651521742</v>
      </c>
    </row>
    <row r="162257" spans="1:5" x14ac:dyDescent="0.35">
      <c r="A162257" s="3" t="s">
        <v>128703</v>
      </c>
      <c r="B162257" s="3" t="s">
        <v>34313</v>
      </c>
      <c r="C162257" s="3">
        <v>1995</v>
      </c>
      <c r="D162257" s="3">
        <v>84</v>
      </c>
      <c r="E162257" s="46" t="s">
        <v>299046</v>
      </c>
    </row>
    <row r="162258" spans="1:5" x14ac:dyDescent="0.35">
      <c r="A162258" s="3" t="s">
        <v>128704</v>
      </c>
      <c r="B162258" s="3" t="s">
        <v>3645</v>
      </c>
      <c r="C162258" s="3">
        <v>2014</v>
      </c>
      <c r="D162258" s="3">
        <v>9104</v>
      </c>
      <c r="E162258" s="3">
        <v>84907352410</v>
      </c>
    </row>
    <row r="162259" spans="1:5" x14ac:dyDescent="0.35">
      <c r="A162259" s="3" t="s">
        <v>128705</v>
      </c>
      <c r="B162259" s="3" t="s">
        <v>3839</v>
      </c>
      <c r="C162259" s="3">
        <v>2005</v>
      </c>
      <c r="D162259" s="3">
        <v>5694</v>
      </c>
      <c r="E162259" s="3">
        <v>23244455913</v>
      </c>
    </row>
    <row r="162260" spans="1:5" x14ac:dyDescent="0.35">
      <c r="A162260" s="3" t="s">
        <v>128706</v>
      </c>
      <c r="B162260" s="3" t="s">
        <v>3645</v>
      </c>
      <c r="C162260" s="3">
        <v>2000</v>
      </c>
      <c r="D162260" s="3">
        <v>3920</v>
      </c>
      <c r="E162260" s="46" t="s">
        <v>299047</v>
      </c>
    </row>
    <row r="162261" spans="1:5" x14ac:dyDescent="0.35">
      <c r="A162261" s="3" t="s">
        <v>128707</v>
      </c>
      <c r="B162261" s="3" t="s">
        <v>3354</v>
      </c>
      <c r="C162261" s="3">
        <v>2007</v>
      </c>
      <c r="D162261" s="3">
        <v>938</v>
      </c>
      <c r="E162261" s="3">
        <v>36849001217</v>
      </c>
    </row>
    <row r="162262" spans="1:5" x14ac:dyDescent="0.35">
      <c r="A162262" s="3" t="s">
        <v>128708</v>
      </c>
      <c r="B162262" s="3" t="s">
        <v>3354</v>
      </c>
      <c r="C162262" s="3">
        <v>2006</v>
      </c>
      <c r="D162262" s="3">
        <v>874</v>
      </c>
      <c r="E162262" s="3">
        <v>36949039190</v>
      </c>
    </row>
    <row r="162263" spans="1:5" x14ac:dyDescent="0.35">
      <c r="A162263" s="3" t="s">
        <v>128709</v>
      </c>
      <c r="B162263" s="3" t="s">
        <v>3725</v>
      </c>
      <c r="C162263" s="3">
        <v>1996</v>
      </c>
      <c r="D162263" s="3">
        <v>3</v>
      </c>
      <c r="E162263" s="46" t="s">
        <v>299048</v>
      </c>
    </row>
    <row r="162264" spans="1:5" x14ac:dyDescent="0.35">
      <c r="A162264" s="3" t="s">
        <v>267979</v>
      </c>
      <c r="B162264" s="3" t="s">
        <v>697</v>
      </c>
      <c r="C162264" s="3">
        <v>2003</v>
      </c>
      <c r="D162264" s="3">
        <v>59</v>
      </c>
      <c r="E162264" s="46" t="s">
        <v>299049</v>
      </c>
    </row>
    <row r="162265" spans="1:5" x14ac:dyDescent="0.35">
      <c r="A162265" s="3" t="s">
        <v>627</v>
      </c>
      <c r="B162265" s="3" t="s">
        <v>627</v>
      </c>
      <c r="C162265" s="3">
        <v>2001</v>
      </c>
      <c r="D162265" s="3">
        <v>56</v>
      </c>
      <c r="E162265" s="46" t="s">
        <v>299050</v>
      </c>
    </row>
    <row r="162266" spans="1:5" x14ac:dyDescent="0.35">
      <c r="A162266" s="3" t="s">
        <v>267980</v>
      </c>
      <c r="B162266" s="3" t="s">
        <v>627</v>
      </c>
      <c r="C162266" s="3">
        <v>2002</v>
      </c>
      <c r="D162266" s="3">
        <v>57</v>
      </c>
      <c r="E162266" s="46" t="s">
        <v>299051</v>
      </c>
    </row>
    <row r="162267" spans="1:5" x14ac:dyDescent="0.35">
      <c r="A162267" s="3" t="s">
        <v>267980</v>
      </c>
      <c r="B162267" s="3" t="s">
        <v>627</v>
      </c>
      <c r="C162267" s="3">
        <v>2002</v>
      </c>
      <c r="D162267" s="3">
        <v>57</v>
      </c>
      <c r="E162267" s="46" t="s">
        <v>299052</v>
      </c>
    </row>
    <row r="162268" spans="1:5" x14ac:dyDescent="0.35">
      <c r="A162268" s="3" t="s">
        <v>267980</v>
      </c>
      <c r="B162268" s="3" t="s">
        <v>627</v>
      </c>
      <c r="C162268" s="3">
        <v>2003</v>
      </c>
      <c r="D162268" s="3">
        <v>58</v>
      </c>
      <c r="E162268" s="46" t="s">
        <v>299053</v>
      </c>
    </row>
    <row r="162269" spans="1:5" x14ac:dyDescent="0.35">
      <c r="A162269" s="3" t="s">
        <v>267980</v>
      </c>
      <c r="B162269" s="3" t="s">
        <v>627</v>
      </c>
      <c r="C162269" s="3">
        <v>2001</v>
      </c>
      <c r="D162269" s="3">
        <v>56</v>
      </c>
      <c r="E162269" s="46" t="s">
        <v>299054</v>
      </c>
    </row>
    <row r="162270" spans="1:5" x14ac:dyDescent="0.35">
      <c r="A162270" s="3" t="s">
        <v>267980</v>
      </c>
      <c r="B162270" s="3" t="s">
        <v>627</v>
      </c>
      <c r="C162270" s="3">
        <v>2003</v>
      </c>
      <c r="D162270" s="3">
        <v>58</v>
      </c>
      <c r="E162270" s="46" t="s">
        <v>299055</v>
      </c>
    </row>
    <row r="162271" spans="1:5" x14ac:dyDescent="0.35">
      <c r="A162271" s="3" t="s">
        <v>267980</v>
      </c>
      <c r="B162271" s="3" t="s">
        <v>627</v>
      </c>
      <c r="C162271" s="3">
        <v>2003</v>
      </c>
      <c r="D162271" s="3">
        <v>58</v>
      </c>
      <c r="E162271" s="46" t="s">
        <v>299056</v>
      </c>
    </row>
    <row r="162272" spans="1:5" x14ac:dyDescent="0.35">
      <c r="A162272" s="3" t="s">
        <v>267980</v>
      </c>
      <c r="B162272" s="3" t="s">
        <v>627</v>
      </c>
      <c r="C162272" s="3">
        <v>2003</v>
      </c>
      <c r="D162272" s="3">
        <v>58</v>
      </c>
      <c r="E162272" s="46" t="s">
        <v>299057</v>
      </c>
    </row>
    <row r="162273" spans="1:5" x14ac:dyDescent="0.35">
      <c r="A162273" s="3" t="s">
        <v>267981</v>
      </c>
      <c r="B162273" s="3" t="s">
        <v>627</v>
      </c>
      <c r="C162273" s="3">
        <v>2002</v>
      </c>
      <c r="D162273" s="3">
        <v>57</v>
      </c>
      <c r="E162273" s="46" t="s">
        <v>299058</v>
      </c>
    </row>
    <row r="162274" spans="1:5" x14ac:dyDescent="0.35">
      <c r="A162274" s="3" t="s">
        <v>267982</v>
      </c>
      <c r="B162274" s="3" t="s">
        <v>627</v>
      </c>
      <c r="C162274" s="3">
        <v>2003</v>
      </c>
      <c r="D162274" s="3">
        <v>58</v>
      </c>
      <c r="E162274" s="46" t="s">
        <v>299059</v>
      </c>
    </row>
    <row r="162275" spans="1:5" x14ac:dyDescent="0.35">
      <c r="A162275" s="3" t="s">
        <v>128710</v>
      </c>
      <c r="B162275" s="3" t="s">
        <v>3429</v>
      </c>
      <c r="C162275" s="3">
        <v>2014</v>
      </c>
      <c r="D162275" s="3">
        <v>61</v>
      </c>
      <c r="E162275" s="3">
        <v>84939650130</v>
      </c>
    </row>
    <row r="162276" spans="1:5" x14ac:dyDescent="0.35">
      <c r="A162276" s="3" t="s">
        <v>128711</v>
      </c>
      <c r="B162276" s="3" t="s">
        <v>3429</v>
      </c>
      <c r="C162276" s="3">
        <v>2015</v>
      </c>
      <c r="D162276" s="3">
        <v>66</v>
      </c>
      <c r="E162276" s="3">
        <v>85168610992</v>
      </c>
    </row>
    <row r="162277" spans="1:5" x14ac:dyDescent="0.35">
      <c r="A162277" s="3" t="s">
        <v>128712</v>
      </c>
      <c r="B162277" s="3" t="s">
        <v>36191</v>
      </c>
      <c r="C162277" s="3">
        <v>1997</v>
      </c>
      <c r="D162277" s="3"/>
      <c r="E162277" s="46" t="s">
        <v>299060</v>
      </c>
    </row>
    <row r="162278" spans="1:5" x14ac:dyDescent="0.35">
      <c r="A162278" s="3" t="s">
        <v>128713</v>
      </c>
      <c r="B162278" s="3" t="s">
        <v>3645</v>
      </c>
      <c r="C162278" s="3">
        <v>1997</v>
      </c>
      <c r="D162278" s="3">
        <v>3106</v>
      </c>
      <c r="E162278" s="46" t="s">
        <v>299061</v>
      </c>
    </row>
    <row r="162279" spans="1:5" x14ac:dyDescent="0.35">
      <c r="A162279" s="3" t="s">
        <v>267983</v>
      </c>
      <c r="B162279" s="3" t="s">
        <v>3645</v>
      </c>
      <c r="C162279" s="3">
        <v>1984</v>
      </c>
      <c r="D162279" s="3">
        <v>452</v>
      </c>
      <c r="E162279" s="46" t="s">
        <v>299062</v>
      </c>
    </row>
    <row r="162280" spans="1:5" x14ac:dyDescent="0.35">
      <c r="A162280" s="3" t="s">
        <v>128714</v>
      </c>
      <c r="B162280" s="3" t="s">
        <v>3645</v>
      </c>
      <c r="C162280" s="3">
        <v>1984</v>
      </c>
      <c r="D162280" s="3">
        <v>452</v>
      </c>
      <c r="E162280" s="3">
        <v>85074498947</v>
      </c>
    </row>
    <row r="162281" spans="1:5" x14ac:dyDescent="0.35">
      <c r="A162281" s="3" t="s">
        <v>267984</v>
      </c>
      <c r="B162281" s="3" t="s">
        <v>3645</v>
      </c>
      <c r="C162281" s="3">
        <v>1985</v>
      </c>
      <c r="D162281" s="3">
        <v>524</v>
      </c>
      <c r="E162281" s="46" t="s">
        <v>299063</v>
      </c>
    </row>
    <row r="162282" spans="1:5" x14ac:dyDescent="0.35">
      <c r="A162282" s="3" t="s">
        <v>128715</v>
      </c>
      <c r="B162282" s="3" t="s">
        <v>3645</v>
      </c>
      <c r="C162282" s="3">
        <v>1988</v>
      </c>
      <c r="D162282" s="3">
        <v>946</v>
      </c>
      <c r="E162282" s="3">
        <v>84894399011</v>
      </c>
    </row>
    <row r="162283" spans="1:5" x14ac:dyDescent="0.35">
      <c r="A162283" s="3" t="s">
        <v>128716</v>
      </c>
      <c r="B162283" s="3" t="s">
        <v>3645</v>
      </c>
      <c r="C162283" s="3">
        <v>1992</v>
      </c>
      <c r="D162283" s="3">
        <v>1678</v>
      </c>
      <c r="E162283" s="46" t="s">
        <v>299064</v>
      </c>
    </row>
    <row r="162284" spans="1:5" x14ac:dyDescent="0.35">
      <c r="A162284" s="3" t="s">
        <v>128717</v>
      </c>
      <c r="B162284" s="3" t="s">
        <v>3645</v>
      </c>
      <c r="C162284" s="3">
        <v>1994</v>
      </c>
      <c r="D162284" s="3">
        <v>2141</v>
      </c>
      <c r="E162284" s="3">
        <v>85076220997</v>
      </c>
    </row>
    <row r="162285" spans="1:5" x14ac:dyDescent="0.35">
      <c r="A162285" s="3" t="s">
        <v>128718</v>
      </c>
      <c r="B162285" s="3" t="s">
        <v>3645</v>
      </c>
      <c r="C162285" s="3">
        <v>1996</v>
      </c>
      <c r="D162285" s="3">
        <v>2696</v>
      </c>
      <c r="E162285" s="46" t="s">
        <v>299065</v>
      </c>
    </row>
    <row r="162286" spans="1:5" x14ac:dyDescent="0.35">
      <c r="A162286" s="3" t="s">
        <v>128719</v>
      </c>
      <c r="B162286" s="3" t="s">
        <v>3645</v>
      </c>
      <c r="C162286" s="3">
        <v>1996</v>
      </c>
      <c r="D162286" s="3">
        <v>2696</v>
      </c>
      <c r="E162286" s="46" t="s">
        <v>299066</v>
      </c>
    </row>
    <row r="162287" spans="1:5" x14ac:dyDescent="0.35">
      <c r="A162287" s="3" t="s">
        <v>128720</v>
      </c>
      <c r="B162287" s="3" t="s">
        <v>4768</v>
      </c>
      <c r="C162287" s="3">
        <v>2005</v>
      </c>
      <c r="D162287" s="3" t="s">
        <v>128721</v>
      </c>
      <c r="E162287" s="3">
        <v>74749096390</v>
      </c>
    </row>
    <row r="162288" spans="1:5" x14ac:dyDescent="0.35">
      <c r="A162288" s="3" t="s">
        <v>128722</v>
      </c>
      <c r="B162288" s="3" t="s">
        <v>1489</v>
      </c>
      <c r="C162288" s="3">
        <v>2013</v>
      </c>
      <c r="D162288" s="3">
        <v>8113</v>
      </c>
      <c r="E162288" s="3">
        <v>84885063556</v>
      </c>
    </row>
    <row r="162289" spans="1:5" x14ac:dyDescent="0.35">
      <c r="A162289" s="3" t="s">
        <v>128723</v>
      </c>
      <c r="B162289" s="3" t="s">
        <v>128723</v>
      </c>
      <c r="C162289" s="3">
        <v>2007</v>
      </c>
      <c r="D162289" s="3"/>
      <c r="E162289" s="3">
        <v>85133153430</v>
      </c>
    </row>
    <row r="162290" spans="1:5" x14ac:dyDescent="0.35">
      <c r="A162290" s="3" t="s">
        <v>128724</v>
      </c>
      <c r="B162290" s="3" t="s">
        <v>128724</v>
      </c>
      <c r="C162290" s="3">
        <v>2009</v>
      </c>
      <c r="D162290" s="3"/>
      <c r="E162290" s="3">
        <v>85133196032</v>
      </c>
    </row>
    <row r="162291" spans="1:5" x14ac:dyDescent="0.35">
      <c r="A162291" s="3" t="s">
        <v>128725</v>
      </c>
      <c r="B162291" s="3" t="s">
        <v>128725</v>
      </c>
      <c r="C162291" s="3">
        <v>2011</v>
      </c>
      <c r="D162291" s="3"/>
      <c r="E162291" s="3">
        <v>85133169260</v>
      </c>
    </row>
    <row r="162292" spans="1:5" x14ac:dyDescent="0.35">
      <c r="A162292" s="3" t="s">
        <v>128726</v>
      </c>
      <c r="B162292" s="3" t="s">
        <v>128726</v>
      </c>
      <c r="C162292" s="3">
        <v>2013</v>
      </c>
      <c r="D162292" s="3"/>
      <c r="E162292" s="3">
        <v>85133334125</v>
      </c>
    </row>
    <row r="162293" spans="1:5" x14ac:dyDescent="0.35">
      <c r="A162293" s="3" t="s">
        <v>128727</v>
      </c>
      <c r="B162293" s="3" t="s">
        <v>128727</v>
      </c>
      <c r="C162293" s="3">
        <v>2015</v>
      </c>
      <c r="D162293" s="3"/>
      <c r="E162293" s="3">
        <v>85133317483</v>
      </c>
    </row>
    <row r="162294" spans="1:5" x14ac:dyDescent="0.35">
      <c r="A162294" s="3" t="s">
        <v>128728</v>
      </c>
      <c r="B162294" s="3" t="s">
        <v>128728</v>
      </c>
      <c r="C162294" s="3">
        <v>1989</v>
      </c>
      <c r="D162294" s="3"/>
      <c r="E162294" s="3">
        <v>85123175756</v>
      </c>
    </row>
    <row r="162295" spans="1:5" x14ac:dyDescent="0.35">
      <c r="A162295" s="3" t="s">
        <v>128728</v>
      </c>
      <c r="B162295" s="3" t="s">
        <v>128728</v>
      </c>
      <c r="C162295" s="3">
        <v>1989</v>
      </c>
      <c r="D162295" s="3"/>
      <c r="E162295" s="3">
        <v>85121134123</v>
      </c>
    </row>
    <row r="162296" spans="1:5" x14ac:dyDescent="0.35">
      <c r="A162296" s="3" t="s">
        <v>128729</v>
      </c>
      <c r="B162296" s="3" t="s">
        <v>128729</v>
      </c>
      <c r="C162296" s="3">
        <v>2016</v>
      </c>
      <c r="D162296" s="3"/>
      <c r="E162296" s="3">
        <v>85084022043</v>
      </c>
    </row>
    <row r="162297" spans="1:5" x14ac:dyDescent="0.35">
      <c r="A162297" s="3" t="s">
        <v>128730</v>
      </c>
      <c r="B162297" s="3" t="s">
        <v>128730</v>
      </c>
      <c r="C162297" s="3">
        <v>2020</v>
      </c>
      <c r="D162297" s="3"/>
      <c r="E162297" s="3">
        <v>85096427711</v>
      </c>
    </row>
    <row r="162298" spans="1:5" x14ac:dyDescent="0.35">
      <c r="A162298" s="3" t="s">
        <v>128731</v>
      </c>
      <c r="B162298" s="3" t="s">
        <v>128731</v>
      </c>
      <c r="C162298" s="3">
        <v>2023</v>
      </c>
      <c r="D162298" s="3"/>
      <c r="E162298" s="3">
        <v>85183638327</v>
      </c>
    </row>
    <row r="162299" spans="1:5" x14ac:dyDescent="0.35">
      <c r="A162299" s="3" t="s">
        <v>128732</v>
      </c>
      <c r="B162299" s="3" t="s">
        <v>3605</v>
      </c>
      <c r="C162299" s="3">
        <v>1993</v>
      </c>
      <c r="D162299" s="3">
        <v>2</v>
      </c>
      <c r="E162299" s="46" t="s">
        <v>299067</v>
      </c>
    </row>
    <row r="162300" spans="1:5" x14ac:dyDescent="0.35">
      <c r="A162300" s="3" t="s">
        <v>128733</v>
      </c>
      <c r="B162300" s="3" t="s">
        <v>1489</v>
      </c>
      <c r="C162300" s="3">
        <v>2012</v>
      </c>
      <c r="D162300" s="3">
        <v>7172</v>
      </c>
      <c r="E162300" s="3">
        <v>84864299878</v>
      </c>
    </row>
    <row r="162301" spans="1:5" x14ac:dyDescent="0.35">
      <c r="A162301" s="3" t="s">
        <v>128734</v>
      </c>
      <c r="B162301" s="3" t="s">
        <v>128734</v>
      </c>
      <c r="C162301" s="3">
        <v>2008</v>
      </c>
      <c r="D162301" s="3"/>
      <c r="E162301" s="3">
        <v>51849106541</v>
      </c>
    </row>
    <row r="162302" spans="1:5" x14ac:dyDescent="0.35">
      <c r="A162302" s="3" t="s">
        <v>128735</v>
      </c>
      <c r="B162302" s="3" t="s">
        <v>128735</v>
      </c>
      <c r="C162302" s="3">
        <v>2010</v>
      </c>
      <c r="D162302" s="3"/>
      <c r="E162302" s="3">
        <v>77956585032</v>
      </c>
    </row>
    <row r="162303" spans="1:5" x14ac:dyDescent="0.35">
      <c r="A162303" s="3" t="s">
        <v>128736</v>
      </c>
      <c r="B162303" s="3" t="s">
        <v>128736</v>
      </c>
      <c r="C162303" s="3">
        <v>2012</v>
      </c>
      <c r="D162303" s="3"/>
      <c r="E162303" s="3">
        <v>84866931892</v>
      </c>
    </row>
    <row r="162304" spans="1:5" x14ac:dyDescent="0.35">
      <c r="A162304" s="3" t="s">
        <v>128737</v>
      </c>
      <c r="B162304" s="3" t="s">
        <v>128737</v>
      </c>
      <c r="C162304" s="3">
        <v>2018</v>
      </c>
      <c r="D162304" s="3"/>
      <c r="E162304" s="3">
        <v>85053855381</v>
      </c>
    </row>
    <row r="162305" spans="1:5" x14ac:dyDescent="0.35">
      <c r="A162305" s="3" t="s">
        <v>128738</v>
      </c>
      <c r="B162305" s="3" t="s">
        <v>34313</v>
      </c>
      <c r="C162305" s="3">
        <v>1995</v>
      </c>
      <c r="D162305" s="3">
        <v>84</v>
      </c>
      <c r="E162305" s="46" t="s">
        <v>299068</v>
      </c>
    </row>
    <row r="162306" spans="1:5" x14ac:dyDescent="0.35">
      <c r="A162306" s="3" t="s">
        <v>128739</v>
      </c>
      <c r="B162306" s="3" t="s">
        <v>128739</v>
      </c>
      <c r="C162306" s="3">
        <v>2015</v>
      </c>
      <c r="D162306" s="3"/>
      <c r="E162306" s="3">
        <v>84957899959</v>
      </c>
    </row>
    <row r="162307" spans="1:5" x14ac:dyDescent="0.35">
      <c r="A162307" s="3" t="s">
        <v>128740</v>
      </c>
      <c r="B162307" s="3" t="s">
        <v>128741</v>
      </c>
      <c r="C162307" s="3">
        <v>2020</v>
      </c>
      <c r="D162307" s="3"/>
      <c r="E162307" s="3">
        <v>85096973246</v>
      </c>
    </row>
    <row r="162308" spans="1:5" x14ac:dyDescent="0.35">
      <c r="A162308" s="3" t="s">
        <v>128742</v>
      </c>
      <c r="B162308" s="3" t="s">
        <v>128742</v>
      </c>
      <c r="C162308" s="3">
        <v>2021</v>
      </c>
      <c r="D162308" s="3"/>
      <c r="E162308" s="3">
        <v>85114946391</v>
      </c>
    </row>
    <row r="162309" spans="1:5" x14ac:dyDescent="0.35">
      <c r="A162309" s="3" t="s">
        <v>128743</v>
      </c>
      <c r="B162309" s="3" t="s">
        <v>128743</v>
      </c>
      <c r="C162309" s="3">
        <v>2023</v>
      </c>
      <c r="D162309" s="3"/>
      <c r="E162309" s="3">
        <v>85163384649</v>
      </c>
    </row>
    <row r="162310" spans="1:5" x14ac:dyDescent="0.35">
      <c r="A162310" s="3" t="s">
        <v>128744</v>
      </c>
      <c r="B162310" s="3" t="s">
        <v>128744</v>
      </c>
      <c r="C162310" s="3">
        <v>2024</v>
      </c>
      <c r="D162310" s="3"/>
      <c r="E162310" s="3">
        <v>85195415061</v>
      </c>
    </row>
    <row r="162311" spans="1:5" x14ac:dyDescent="0.35">
      <c r="A162311" s="3" t="s">
        <v>128745</v>
      </c>
      <c r="B162311" s="3" t="s">
        <v>3645</v>
      </c>
      <c r="C162311" s="3">
        <v>2021</v>
      </c>
      <c r="D162311" s="3">
        <v>12159</v>
      </c>
      <c r="E162311" s="3">
        <v>85125616284</v>
      </c>
    </row>
    <row r="162312" spans="1:5" x14ac:dyDescent="0.35">
      <c r="A162312" s="3" t="s">
        <v>128746</v>
      </c>
      <c r="B162312" s="3" t="s">
        <v>3645</v>
      </c>
      <c r="C162312" s="3">
        <v>2024</v>
      </c>
      <c r="D162312" s="3">
        <v>13076</v>
      </c>
      <c r="E162312" s="3">
        <v>85187558421</v>
      </c>
    </row>
    <row r="162313" spans="1:5" x14ac:dyDescent="0.35">
      <c r="A162313" s="3" t="s">
        <v>128747</v>
      </c>
      <c r="B162313" s="3" t="s">
        <v>3645</v>
      </c>
      <c r="C162313" s="3">
        <v>2011</v>
      </c>
      <c r="D162313" s="3">
        <v>8065</v>
      </c>
      <c r="E162313" s="3">
        <v>79956199007</v>
      </c>
    </row>
    <row r="162314" spans="1:5" x14ac:dyDescent="0.35">
      <c r="A162314" s="3" t="s">
        <v>128748</v>
      </c>
      <c r="B162314" s="3" t="s">
        <v>3645</v>
      </c>
      <c r="C162314" s="3">
        <v>2020</v>
      </c>
      <c r="D162314" s="3">
        <v>11525</v>
      </c>
      <c r="E162314" s="3">
        <v>85097206014</v>
      </c>
    </row>
    <row r="162315" spans="1:5" x14ac:dyDescent="0.35">
      <c r="A162315" s="3" t="s">
        <v>128748</v>
      </c>
      <c r="B162315" s="3" t="s">
        <v>3645</v>
      </c>
      <c r="C162315" s="3">
        <v>2019</v>
      </c>
      <c r="D162315" s="3">
        <v>11197</v>
      </c>
      <c r="E162315" s="3">
        <v>85078138289</v>
      </c>
    </row>
    <row r="162316" spans="1:5" x14ac:dyDescent="0.35">
      <c r="A162316" s="3" t="s">
        <v>128749</v>
      </c>
      <c r="B162316" s="3" t="s">
        <v>3645</v>
      </c>
      <c r="C162316" s="3">
        <v>2021</v>
      </c>
      <c r="D162316" s="3">
        <v>11914</v>
      </c>
      <c r="E162316" s="3">
        <v>85122990713</v>
      </c>
    </row>
    <row r="162317" spans="1:5" x14ac:dyDescent="0.35">
      <c r="A162317" s="3" t="s">
        <v>128750</v>
      </c>
      <c r="B162317" s="3" t="s">
        <v>3645</v>
      </c>
      <c r="C162317" s="3">
        <v>2023</v>
      </c>
      <c r="D162317" s="3">
        <v>12327</v>
      </c>
      <c r="E162317" s="3">
        <v>85177837195</v>
      </c>
    </row>
    <row r="162318" spans="1:5" x14ac:dyDescent="0.35">
      <c r="A162318" s="3" t="s">
        <v>128751</v>
      </c>
      <c r="B162318" s="3" t="s">
        <v>3645</v>
      </c>
      <c r="C162318" s="3">
        <v>2024</v>
      </c>
      <c r="D162318" s="3">
        <v>13083</v>
      </c>
      <c r="E162318" s="3">
        <v>85195496225</v>
      </c>
    </row>
    <row r="162319" spans="1:5" x14ac:dyDescent="0.35">
      <c r="A162319" s="3" t="s">
        <v>128752</v>
      </c>
      <c r="B162319" s="3" t="s">
        <v>3645</v>
      </c>
      <c r="C162319" s="3">
        <v>2019</v>
      </c>
      <c r="D162319" s="3">
        <v>11201</v>
      </c>
      <c r="E162319" s="3">
        <v>85079597879</v>
      </c>
    </row>
    <row r="162320" spans="1:5" x14ac:dyDescent="0.35">
      <c r="A162320" s="3" t="s">
        <v>128753</v>
      </c>
      <c r="B162320" s="3" t="s">
        <v>3645</v>
      </c>
      <c r="C162320" s="3">
        <v>2023</v>
      </c>
      <c r="D162320" s="3">
        <v>12601</v>
      </c>
      <c r="E162320" s="3">
        <v>85159711684</v>
      </c>
    </row>
    <row r="162321" spans="1:5" x14ac:dyDescent="0.35">
      <c r="A162321" s="3" t="s">
        <v>128754</v>
      </c>
      <c r="B162321" s="3" t="s">
        <v>3645</v>
      </c>
      <c r="C162321" s="3">
        <v>2023</v>
      </c>
      <c r="D162321" s="3">
        <v>12746</v>
      </c>
      <c r="E162321" s="3">
        <v>85176224812</v>
      </c>
    </row>
    <row r="162322" spans="1:5" x14ac:dyDescent="0.35">
      <c r="A162322" s="3" t="s">
        <v>128755</v>
      </c>
      <c r="B162322" s="3" t="s">
        <v>3645</v>
      </c>
      <c r="C162322" s="3">
        <v>1995</v>
      </c>
      <c r="D162322" s="3">
        <v>2567</v>
      </c>
      <c r="E162322" s="3">
        <v>85079689997</v>
      </c>
    </row>
    <row r="162323" spans="1:5" x14ac:dyDescent="0.35">
      <c r="A162323" s="3" t="s">
        <v>267985</v>
      </c>
      <c r="B162323" s="3" t="s">
        <v>3868</v>
      </c>
      <c r="C162323" s="3">
        <v>1983</v>
      </c>
      <c r="D162323" s="3"/>
      <c r="E162323" s="46" t="s">
        <v>299069</v>
      </c>
    </row>
    <row r="162324" spans="1:5" x14ac:dyDescent="0.35">
      <c r="A162324" s="3" t="s">
        <v>128756</v>
      </c>
      <c r="B162324" s="3" t="s">
        <v>3387</v>
      </c>
      <c r="C162324" s="3">
        <v>2011</v>
      </c>
      <c r="D162324" s="3">
        <v>781</v>
      </c>
      <c r="E162324" s="3">
        <v>84897368522</v>
      </c>
    </row>
    <row r="162325" spans="1:5" x14ac:dyDescent="0.35">
      <c r="A162325" s="3" t="s">
        <v>128757</v>
      </c>
      <c r="B162325" s="3" t="s">
        <v>128757</v>
      </c>
      <c r="C162325" s="3">
        <v>2017</v>
      </c>
      <c r="D162325" s="3"/>
      <c r="E162325" s="3">
        <v>85027711537</v>
      </c>
    </row>
    <row r="162326" spans="1:5" x14ac:dyDescent="0.35">
      <c r="A162326" s="3" t="s">
        <v>128758</v>
      </c>
      <c r="B162326" s="3" t="s">
        <v>128758</v>
      </c>
      <c r="C162326" s="3">
        <v>2021</v>
      </c>
      <c r="D162326" s="3"/>
      <c r="E162326" s="3">
        <v>85117487215</v>
      </c>
    </row>
    <row r="162327" spans="1:5" x14ac:dyDescent="0.35">
      <c r="A162327" s="3" t="s">
        <v>128759</v>
      </c>
      <c r="B162327" s="3" t="s">
        <v>4032</v>
      </c>
      <c r="C162327" s="3">
        <v>2002</v>
      </c>
      <c r="D162327" s="3"/>
      <c r="E162327" s="3">
        <v>84920630322</v>
      </c>
    </row>
    <row r="162328" spans="1:5" x14ac:dyDescent="0.35">
      <c r="A162328" s="3" t="s">
        <v>128760</v>
      </c>
      <c r="B162328" s="3" t="s">
        <v>30819</v>
      </c>
      <c r="C162328" s="3">
        <v>2008</v>
      </c>
      <c r="D162328" s="3">
        <v>1033</v>
      </c>
      <c r="E162328" s="3">
        <v>70350630752</v>
      </c>
    </row>
    <row r="162329" spans="1:5" x14ac:dyDescent="0.35">
      <c r="A162329" s="3" t="s">
        <v>128761</v>
      </c>
      <c r="B162329" s="3" t="s">
        <v>3645</v>
      </c>
      <c r="C162329" s="3">
        <v>2009</v>
      </c>
      <c r="D162329" s="3">
        <v>7398</v>
      </c>
      <c r="E162329" s="3">
        <v>70449700376</v>
      </c>
    </row>
    <row r="162330" spans="1:5" x14ac:dyDescent="0.35">
      <c r="A162330" s="3" t="s">
        <v>128762</v>
      </c>
      <c r="B162330" s="3" t="s">
        <v>3645</v>
      </c>
      <c r="C162330" s="3">
        <v>2010</v>
      </c>
      <c r="D162330" s="3">
        <v>7760</v>
      </c>
      <c r="E162330" s="3">
        <v>77958082662</v>
      </c>
    </row>
    <row r="162331" spans="1:5" x14ac:dyDescent="0.35">
      <c r="A162331" s="3" t="s">
        <v>128763</v>
      </c>
      <c r="B162331" s="3" t="s">
        <v>3645</v>
      </c>
      <c r="C162331" s="3">
        <v>2011</v>
      </c>
      <c r="D162331" s="3">
        <v>8100</v>
      </c>
      <c r="E162331" s="3">
        <v>80053526703</v>
      </c>
    </row>
    <row r="162332" spans="1:5" x14ac:dyDescent="0.35">
      <c r="A162332" s="3" t="s">
        <v>128764</v>
      </c>
      <c r="B162332" s="3" t="s">
        <v>3645</v>
      </c>
      <c r="C162332" s="3">
        <v>2012</v>
      </c>
      <c r="D162332" s="3">
        <v>8461</v>
      </c>
      <c r="E162332" s="3">
        <v>84872098906</v>
      </c>
    </row>
    <row r="162333" spans="1:5" x14ac:dyDescent="0.35">
      <c r="A162333" s="3" t="s">
        <v>128765</v>
      </c>
      <c r="B162333" s="3" t="s">
        <v>3645</v>
      </c>
      <c r="C162333" s="3">
        <v>2013</v>
      </c>
      <c r="D162333" s="3">
        <v>8813</v>
      </c>
      <c r="E162333" s="3">
        <v>84897615571</v>
      </c>
    </row>
    <row r="162334" spans="1:5" x14ac:dyDescent="0.35">
      <c r="A162334" s="3" t="s">
        <v>128766</v>
      </c>
      <c r="B162334" s="3" t="s">
        <v>3645</v>
      </c>
      <c r="C162334" s="3">
        <v>2019</v>
      </c>
      <c r="D162334" s="3">
        <v>11090</v>
      </c>
      <c r="E162334" s="3">
        <v>85073262795</v>
      </c>
    </row>
    <row r="162335" spans="1:5" x14ac:dyDescent="0.35">
      <c r="A162335" s="3" t="s">
        <v>128767</v>
      </c>
      <c r="B162335" s="3" t="s">
        <v>3645</v>
      </c>
      <c r="C162335" s="3">
        <v>2020</v>
      </c>
      <c r="D162335" s="3">
        <v>11470</v>
      </c>
      <c r="E162335" s="3">
        <v>85092345264</v>
      </c>
    </row>
    <row r="162336" spans="1:5" x14ac:dyDescent="0.35">
      <c r="A162336" s="3" t="s">
        <v>128768</v>
      </c>
      <c r="B162336" s="3" t="s">
        <v>3645</v>
      </c>
      <c r="C162336" s="3">
        <v>2021</v>
      </c>
      <c r="D162336" s="3">
        <v>11805</v>
      </c>
      <c r="E162336" s="3">
        <v>85113863989</v>
      </c>
    </row>
    <row r="162337" spans="1:5" x14ac:dyDescent="0.35">
      <c r="A162337" s="3" t="s">
        <v>128769</v>
      </c>
      <c r="B162337" s="3" t="s">
        <v>3645</v>
      </c>
      <c r="C162337" s="3">
        <v>2022</v>
      </c>
      <c r="D162337" s="3">
        <v>12205</v>
      </c>
      <c r="E162337" s="3">
        <v>85142440660</v>
      </c>
    </row>
    <row r="162338" spans="1:5" x14ac:dyDescent="0.35">
      <c r="A162338" s="3" t="s">
        <v>128770</v>
      </c>
      <c r="B162338" s="3" t="s">
        <v>3645</v>
      </c>
      <c r="C162338" s="3">
        <v>2023</v>
      </c>
      <c r="D162338" s="3">
        <v>12656</v>
      </c>
      <c r="E162338" s="3">
        <v>85176212790</v>
      </c>
    </row>
    <row r="162339" spans="1:5" x14ac:dyDescent="0.35">
      <c r="A162339" s="3" t="s">
        <v>267986</v>
      </c>
      <c r="B162339" s="3" t="s">
        <v>3645</v>
      </c>
      <c r="C162339" s="3">
        <v>2024</v>
      </c>
      <c r="D162339" s="3">
        <v>13119</v>
      </c>
      <c r="E162339" s="3">
        <v>85208652401</v>
      </c>
    </row>
    <row r="162340" spans="1:5" x14ac:dyDescent="0.35">
      <c r="A162340" s="3" t="s">
        <v>128771</v>
      </c>
      <c r="B162340" s="3" t="s">
        <v>128771</v>
      </c>
      <c r="C162340" s="3">
        <v>2012</v>
      </c>
      <c r="D162340" s="3"/>
      <c r="E162340" s="3">
        <v>84863933247</v>
      </c>
    </row>
    <row r="162341" spans="1:5" x14ac:dyDescent="0.35">
      <c r="A162341" s="3" t="s">
        <v>128772</v>
      </c>
      <c r="B162341" s="3" t="s">
        <v>128773</v>
      </c>
      <c r="C162341" s="3">
        <v>2012</v>
      </c>
      <c r="D162341" s="3"/>
      <c r="E162341" s="3">
        <v>84872081207</v>
      </c>
    </row>
    <row r="162342" spans="1:5" x14ac:dyDescent="0.35">
      <c r="A162342" s="3" t="s">
        <v>128774</v>
      </c>
      <c r="B162342" s="3" t="s">
        <v>128774</v>
      </c>
      <c r="C162342" s="3">
        <v>2012</v>
      </c>
      <c r="D162342" s="3"/>
      <c r="E162342" s="3">
        <v>84872068977</v>
      </c>
    </row>
    <row r="162343" spans="1:5" x14ac:dyDescent="0.35">
      <c r="A162343" s="3" t="s">
        <v>128775</v>
      </c>
      <c r="B162343" s="3" t="s">
        <v>128775</v>
      </c>
      <c r="C162343" s="3">
        <v>2012</v>
      </c>
      <c r="D162343" s="3"/>
      <c r="E162343" s="3">
        <v>84869840343</v>
      </c>
    </row>
    <row r="162344" spans="1:5" x14ac:dyDescent="0.35">
      <c r="A162344" s="3" t="s">
        <v>128776</v>
      </c>
      <c r="B162344" s="3" t="s">
        <v>128776</v>
      </c>
      <c r="C162344" s="3">
        <v>2012</v>
      </c>
      <c r="D162344" s="3"/>
      <c r="E162344" s="3">
        <v>84872115790</v>
      </c>
    </row>
    <row r="162345" spans="1:5" x14ac:dyDescent="0.35">
      <c r="A162345" s="3" t="s">
        <v>128777</v>
      </c>
      <c r="B162345" s="3" t="s">
        <v>128777</v>
      </c>
      <c r="C162345" s="3">
        <v>2012</v>
      </c>
      <c r="D162345" s="3"/>
      <c r="E162345" s="3">
        <v>84872087449</v>
      </c>
    </row>
    <row r="162346" spans="1:5" x14ac:dyDescent="0.35">
      <c r="A162346" s="3" t="s">
        <v>128778</v>
      </c>
      <c r="B162346" s="3" t="s">
        <v>128778</v>
      </c>
      <c r="C162346" s="3">
        <v>2012</v>
      </c>
      <c r="D162346" s="3"/>
      <c r="E162346" s="3">
        <v>84869797235</v>
      </c>
    </row>
    <row r="162347" spans="1:5" x14ac:dyDescent="0.35">
      <c r="A162347" s="3" t="s">
        <v>128779</v>
      </c>
      <c r="B162347" s="3" t="s">
        <v>3695</v>
      </c>
      <c r="C162347" s="3">
        <v>2012</v>
      </c>
      <c r="D162347" s="3"/>
      <c r="E162347" s="3">
        <v>84869792670</v>
      </c>
    </row>
    <row r="162348" spans="1:5" x14ac:dyDescent="0.35">
      <c r="A162348" s="3" t="s">
        <v>128780</v>
      </c>
      <c r="B162348" s="3" t="s">
        <v>128780</v>
      </c>
      <c r="C162348" s="3">
        <v>2012</v>
      </c>
      <c r="D162348" s="3"/>
      <c r="E162348" s="3">
        <v>84872108942</v>
      </c>
    </row>
    <row r="162349" spans="1:5" x14ac:dyDescent="0.35">
      <c r="A162349" s="3" t="s">
        <v>128781</v>
      </c>
      <c r="B162349" s="3" t="s">
        <v>128781</v>
      </c>
      <c r="C162349" s="3">
        <v>2012</v>
      </c>
      <c r="D162349" s="3"/>
      <c r="E162349" s="3">
        <v>84872116798</v>
      </c>
    </row>
    <row r="162350" spans="1:5" x14ac:dyDescent="0.35">
      <c r="A162350" s="3" t="s">
        <v>128782</v>
      </c>
      <c r="B162350" s="3" t="s">
        <v>128782</v>
      </c>
      <c r="C162350" s="3">
        <v>2012</v>
      </c>
      <c r="D162350" s="3"/>
      <c r="E162350" s="3">
        <v>84872110061</v>
      </c>
    </row>
    <row r="162351" spans="1:5" x14ac:dyDescent="0.35">
      <c r="A162351" s="3" t="s">
        <v>128783</v>
      </c>
      <c r="B162351" s="3" t="s">
        <v>128783</v>
      </c>
      <c r="C162351" s="3">
        <v>2013</v>
      </c>
      <c r="D162351" s="3"/>
      <c r="E162351" s="3">
        <v>85102322308</v>
      </c>
    </row>
    <row r="162352" spans="1:5" x14ac:dyDescent="0.35">
      <c r="A162352" s="3" t="s">
        <v>128784</v>
      </c>
      <c r="B162352" s="3" t="s">
        <v>128784</v>
      </c>
      <c r="C162352" s="3">
        <v>2014</v>
      </c>
      <c r="D162352" s="3"/>
      <c r="E162352" s="3">
        <v>85116176991</v>
      </c>
    </row>
    <row r="162353" spans="1:5" x14ac:dyDescent="0.35">
      <c r="A162353" s="3" t="s">
        <v>128785</v>
      </c>
      <c r="B162353" s="3" t="s">
        <v>128785</v>
      </c>
      <c r="C162353" s="3">
        <v>2015</v>
      </c>
      <c r="D162353" s="3"/>
      <c r="E162353" s="3">
        <v>84960417544</v>
      </c>
    </row>
    <row r="162354" spans="1:5" x14ac:dyDescent="0.35">
      <c r="A162354" s="3" t="s">
        <v>128786</v>
      </c>
      <c r="B162354" s="3" t="s">
        <v>128786</v>
      </c>
      <c r="C162354" s="3">
        <v>2016</v>
      </c>
      <c r="D162354" s="3"/>
      <c r="E162354" s="3">
        <v>84997107207</v>
      </c>
    </row>
    <row r="162355" spans="1:5" x14ac:dyDescent="0.35">
      <c r="A162355" s="3" t="s">
        <v>128787</v>
      </c>
      <c r="B162355" s="3" t="s">
        <v>128787</v>
      </c>
      <c r="C162355" s="3">
        <v>2018</v>
      </c>
      <c r="D162355" s="3"/>
      <c r="E162355" s="3">
        <v>85041527597</v>
      </c>
    </row>
    <row r="162356" spans="1:5" x14ac:dyDescent="0.35">
      <c r="A162356" s="3" t="s">
        <v>128788</v>
      </c>
      <c r="B162356" s="3" t="s">
        <v>128788</v>
      </c>
      <c r="C162356" s="3">
        <v>2019</v>
      </c>
      <c r="D162356" s="3"/>
      <c r="E162356" s="3">
        <v>85084100041</v>
      </c>
    </row>
    <row r="162357" spans="1:5" x14ac:dyDescent="0.35">
      <c r="A162357" s="3" t="s">
        <v>128789</v>
      </c>
      <c r="B162357" s="3" t="s">
        <v>128789</v>
      </c>
      <c r="C162357" s="3">
        <v>2020</v>
      </c>
      <c r="D162357" s="3"/>
      <c r="E162357" s="3">
        <v>85097792174</v>
      </c>
    </row>
    <row r="162358" spans="1:5" x14ac:dyDescent="0.35">
      <c r="A162358" s="3" t="s">
        <v>128790</v>
      </c>
      <c r="B162358" s="3" t="s">
        <v>128790</v>
      </c>
      <c r="C162358" s="3">
        <v>2021</v>
      </c>
      <c r="D162358" s="3"/>
      <c r="E162358" s="3">
        <v>85121453799</v>
      </c>
    </row>
    <row r="162359" spans="1:5" x14ac:dyDescent="0.35">
      <c r="A162359" s="3" t="s">
        <v>267987</v>
      </c>
      <c r="B162359" s="3" t="s">
        <v>267987</v>
      </c>
      <c r="C162359" s="3">
        <v>2022</v>
      </c>
      <c r="D162359" s="3"/>
      <c r="E162359" s="3">
        <v>85211960559</v>
      </c>
    </row>
    <row r="162360" spans="1:5" x14ac:dyDescent="0.35">
      <c r="A162360" s="3" t="s">
        <v>128791</v>
      </c>
      <c r="B162360" s="3" t="s">
        <v>128791</v>
      </c>
      <c r="C162360" s="3">
        <v>2023</v>
      </c>
      <c r="D162360" s="3"/>
      <c r="E162360" s="3">
        <v>85178327583</v>
      </c>
    </row>
    <row r="162361" spans="1:5" x14ac:dyDescent="0.35">
      <c r="A162361" s="3" t="s">
        <v>267988</v>
      </c>
      <c r="B162361" s="3" t="s">
        <v>267988</v>
      </c>
      <c r="C162361" s="3">
        <v>2024</v>
      </c>
      <c r="D162361" s="3"/>
      <c r="E162361" s="3">
        <v>10500752058</v>
      </c>
    </row>
    <row r="162362" spans="1:5" x14ac:dyDescent="0.35">
      <c r="A162362" s="3" t="s">
        <v>128792</v>
      </c>
      <c r="B162362" s="3" t="s">
        <v>128792</v>
      </c>
      <c r="C162362" s="3">
        <v>2013</v>
      </c>
      <c r="D162362" s="3"/>
      <c r="E162362" s="3">
        <v>84897369171</v>
      </c>
    </row>
    <row r="162363" spans="1:5" x14ac:dyDescent="0.35">
      <c r="A162363" s="3" t="s">
        <v>128793</v>
      </c>
      <c r="B162363" s="3" t="s">
        <v>3695</v>
      </c>
      <c r="C162363" s="3">
        <v>2013</v>
      </c>
      <c r="D162363" s="3"/>
      <c r="E162363" s="3">
        <v>84888187551</v>
      </c>
    </row>
    <row r="162364" spans="1:5" x14ac:dyDescent="0.35">
      <c r="A162364" s="3" t="s">
        <v>128794</v>
      </c>
      <c r="B162364" s="3" t="s">
        <v>128794</v>
      </c>
      <c r="C162364" s="3">
        <v>2013</v>
      </c>
      <c r="D162364" s="3"/>
      <c r="E162364" s="3">
        <v>84889681393</v>
      </c>
    </row>
    <row r="162365" spans="1:5" x14ac:dyDescent="0.35">
      <c r="A162365" s="3" t="s">
        <v>128795</v>
      </c>
      <c r="B162365" s="3" t="s">
        <v>128795</v>
      </c>
      <c r="C162365" s="3">
        <v>2011</v>
      </c>
      <c r="D162365" s="3"/>
      <c r="E162365" s="3">
        <v>81355139690</v>
      </c>
    </row>
    <row r="162366" spans="1:5" x14ac:dyDescent="0.35">
      <c r="A162366" s="3" t="s">
        <v>128796</v>
      </c>
      <c r="B162366" s="3" t="s">
        <v>128797</v>
      </c>
      <c r="C162366" s="3">
        <v>2011</v>
      </c>
      <c r="D162366" s="3"/>
      <c r="E162366" s="3">
        <v>84856494254</v>
      </c>
    </row>
    <row r="162367" spans="1:5" x14ac:dyDescent="0.35">
      <c r="A162367" s="3" t="s">
        <v>128798</v>
      </c>
      <c r="B162367" s="3" t="s">
        <v>128798</v>
      </c>
      <c r="C162367" s="3">
        <v>2012</v>
      </c>
      <c r="D162367" s="3"/>
      <c r="E162367" s="3">
        <v>84869853357</v>
      </c>
    </row>
    <row r="162368" spans="1:5" x14ac:dyDescent="0.35">
      <c r="A162368" s="3" t="s">
        <v>128799</v>
      </c>
      <c r="B162368" s="3" t="s">
        <v>128799</v>
      </c>
      <c r="C162368" s="3">
        <v>2018</v>
      </c>
      <c r="D162368" s="3"/>
      <c r="E162368" s="3">
        <v>85063085264</v>
      </c>
    </row>
    <row r="162369" spans="1:5" x14ac:dyDescent="0.35">
      <c r="A162369" s="3" t="s">
        <v>128800</v>
      </c>
      <c r="B162369" s="3" t="s">
        <v>128800</v>
      </c>
      <c r="C162369" s="3">
        <v>2019</v>
      </c>
      <c r="D162369" s="3"/>
      <c r="E162369" s="3">
        <v>85084098000</v>
      </c>
    </row>
    <row r="162370" spans="1:5" x14ac:dyDescent="0.35">
      <c r="A162370" s="3" t="s">
        <v>128801</v>
      </c>
      <c r="B162370" s="3" t="s">
        <v>128801</v>
      </c>
      <c r="C162370" s="3">
        <v>2020</v>
      </c>
      <c r="D162370" s="3"/>
      <c r="E162370" s="3">
        <v>85097768562</v>
      </c>
    </row>
    <row r="162371" spans="1:5" x14ac:dyDescent="0.35">
      <c r="A162371" s="3" t="s">
        <v>128802</v>
      </c>
      <c r="B162371" s="3" t="s">
        <v>128802</v>
      </c>
      <c r="C162371" s="3">
        <v>2021</v>
      </c>
      <c r="D162371" s="3"/>
      <c r="E162371" s="3">
        <v>85119055111</v>
      </c>
    </row>
    <row r="162372" spans="1:5" x14ac:dyDescent="0.35">
      <c r="A162372" s="3" t="s">
        <v>128803</v>
      </c>
      <c r="B162372" s="3" t="s">
        <v>128803</v>
      </c>
      <c r="C162372" s="3">
        <v>2023</v>
      </c>
      <c r="D162372" s="3"/>
      <c r="E162372" s="3">
        <v>85178316730</v>
      </c>
    </row>
    <row r="162373" spans="1:5" x14ac:dyDescent="0.35">
      <c r="A162373" s="3" t="s">
        <v>267989</v>
      </c>
      <c r="B162373" s="3" t="s">
        <v>267989</v>
      </c>
      <c r="C162373" s="3">
        <v>2024</v>
      </c>
      <c r="D162373" s="3"/>
      <c r="E162373" s="3">
        <v>85212241164</v>
      </c>
    </row>
    <row r="162374" spans="1:5" x14ac:dyDescent="0.35">
      <c r="A162374" s="3" t="s">
        <v>128804</v>
      </c>
      <c r="B162374" s="3" t="s">
        <v>128804</v>
      </c>
      <c r="C162374" s="3">
        <v>2010</v>
      </c>
      <c r="D162374" s="3"/>
      <c r="E162374" s="3">
        <v>85087980083</v>
      </c>
    </row>
    <row r="162375" spans="1:5" x14ac:dyDescent="0.35">
      <c r="A162375" s="3" t="s">
        <v>128805</v>
      </c>
      <c r="B162375" s="3" t="s">
        <v>3341</v>
      </c>
      <c r="C162375" s="3">
        <v>2019</v>
      </c>
      <c r="D162375" s="3" t="s">
        <v>29953</v>
      </c>
      <c r="E162375" s="3">
        <v>85123042934</v>
      </c>
    </row>
    <row r="162376" spans="1:5" x14ac:dyDescent="0.35">
      <c r="A162376" s="3" t="s">
        <v>267990</v>
      </c>
      <c r="B162376" s="3" t="s">
        <v>3341</v>
      </c>
      <c r="C162376" s="3">
        <v>2024</v>
      </c>
      <c r="D162376" s="3"/>
      <c r="E162376" s="3">
        <v>85203829583</v>
      </c>
    </row>
    <row r="162377" spans="1:5" x14ac:dyDescent="0.35">
      <c r="A162377" s="3" t="s">
        <v>128806</v>
      </c>
      <c r="B162377" s="3" t="s">
        <v>34313</v>
      </c>
      <c r="C162377" s="3">
        <v>1995</v>
      </c>
      <c r="D162377" s="3">
        <v>84</v>
      </c>
      <c r="E162377" s="46" t="s">
        <v>299070</v>
      </c>
    </row>
    <row r="162378" spans="1:5" x14ac:dyDescent="0.35">
      <c r="A162378" s="3" t="s">
        <v>128807</v>
      </c>
      <c r="B162378" s="3" t="s">
        <v>128807</v>
      </c>
      <c r="C162378" s="3">
        <v>2009</v>
      </c>
      <c r="D162378" s="3"/>
      <c r="E162378" s="3">
        <v>85062793272</v>
      </c>
    </row>
    <row r="162379" spans="1:5" x14ac:dyDescent="0.35">
      <c r="A162379" s="3" t="s">
        <v>267991</v>
      </c>
      <c r="B162379" s="3" t="s">
        <v>267991</v>
      </c>
      <c r="C162379" s="3">
        <v>2024</v>
      </c>
      <c r="D162379" s="3"/>
      <c r="E162379" s="3">
        <v>85204306650</v>
      </c>
    </row>
    <row r="162380" spans="1:5" x14ac:dyDescent="0.35">
      <c r="A162380" s="3" t="s">
        <v>128808</v>
      </c>
      <c r="B162380" s="3" t="s">
        <v>3556</v>
      </c>
      <c r="C162380" s="3">
        <v>2019</v>
      </c>
      <c r="D162380" s="3">
        <v>699</v>
      </c>
      <c r="E162380" s="3">
        <v>85078320053</v>
      </c>
    </row>
    <row r="162381" spans="1:5" x14ac:dyDescent="0.35">
      <c r="A162381" s="3" t="s">
        <v>128809</v>
      </c>
      <c r="B162381" s="3" t="s">
        <v>128809</v>
      </c>
      <c r="C162381" s="3">
        <v>2014</v>
      </c>
      <c r="D162381" s="3"/>
      <c r="E162381" s="3">
        <v>85116185831</v>
      </c>
    </row>
    <row r="162382" spans="1:5" x14ac:dyDescent="0.35">
      <c r="A162382" s="3" t="s">
        <v>128810</v>
      </c>
      <c r="B162382" s="3" t="s">
        <v>3341</v>
      </c>
      <c r="C162382" s="3">
        <v>2022</v>
      </c>
      <c r="D162382" s="3"/>
      <c r="E162382" s="3">
        <v>85141408355</v>
      </c>
    </row>
    <row r="162383" spans="1:5" x14ac:dyDescent="0.35">
      <c r="A162383" s="3" t="s">
        <v>128811</v>
      </c>
      <c r="B162383" s="3" t="s">
        <v>3341</v>
      </c>
      <c r="C162383" s="3">
        <v>2023</v>
      </c>
      <c r="D162383" s="3"/>
      <c r="E162383" s="3">
        <v>85178051038</v>
      </c>
    </row>
    <row r="162384" spans="1:5" x14ac:dyDescent="0.35">
      <c r="A162384" s="3" t="s">
        <v>267992</v>
      </c>
      <c r="B162384" s="3" t="s">
        <v>3341</v>
      </c>
      <c r="C162384" s="3">
        <v>2024</v>
      </c>
      <c r="D162384" s="3"/>
      <c r="E162384" s="3">
        <v>85208201269</v>
      </c>
    </row>
    <row r="162385" spans="1:5" x14ac:dyDescent="0.35">
      <c r="A162385" s="3" t="s">
        <v>128812</v>
      </c>
      <c r="B162385" s="3" t="s">
        <v>128812</v>
      </c>
      <c r="C162385" s="3">
        <v>2013</v>
      </c>
      <c r="D162385" s="3"/>
      <c r="E162385" s="3">
        <v>84926443212</v>
      </c>
    </row>
    <row r="162386" spans="1:5" x14ac:dyDescent="0.35">
      <c r="A162386" s="3" t="s">
        <v>128813</v>
      </c>
      <c r="B162386" s="3" t="s">
        <v>128813</v>
      </c>
      <c r="C162386" s="3">
        <v>2021</v>
      </c>
      <c r="D162386" s="3"/>
      <c r="E162386" s="3">
        <v>85138389276</v>
      </c>
    </row>
    <row r="162387" spans="1:5" x14ac:dyDescent="0.35">
      <c r="A162387" s="3" t="s">
        <v>128814</v>
      </c>
      <c r="B162387" s="3" t="s">
        <v>128814</v>
      </c>
      <c r="C162387" s="3">
        <v>2022</v>
      </c>
      <c r="D162387" s="3"/>
      <c r="E162387" s="3">
        <v>85137498097</v>
      </c>
    </row>
    <row r="162388" spans="1:5" x14ac:dyDescent="0.35">
      <c r="A162388" s="3" t="s">
        <v>128815</v>
      </c>
      <c r="B162388" s="3" t="s">
        <v>128815</v>
      </c>
      <c r="C162388" s="3">
        <v>2019</v>
      </c>
      <c r="D162388" s="3"/>
      <c r="E162388" s="3">
        <v>85072067306</v>
      </c>
    </row>
    <row r="162389" spans="1:5" x14ac:dyDescent="0.35">
      <c r="A162389" s="3" t="s">
        <v>128816</v>
      </c>
      <c r="B162389" s="3" t="s">
        <v>1083</v>
      </c>
      <c r="C162389" s="3">
        <v>2011</v>
      </c>
      <c r="D162389" s="3">
        <v>187</v>
      </c>
      <c r="E162389" s="3">
        <v>79952651994</v>
      </c>
    </row>
    <row r="162390" spans="1:5" x14ac:dyDescent="0.35">
      <c r="A162390" s="3" t="s">
        <v>128817</v>
      </c>
      <c r="B162390" s="3" t="s">
        <v>1083</v>
      </c>
      <c r="C162390" s="3">
        <v>2012</v>
      </c>
      <c r="D162390" s="3">
        <v>507</v>
      </c>
      <c r="E162390" s="3">
        <v>84860832037</v>
      </c>
    </row>
    <row r="162391" spans="1:5" x14ac:dyDescent="0.35">
      <c r="A162391" s="3" t="s">
        <v>128818</v>
      </c>
      <c r="B162391" s="3" t="s">
        <v>3387</v>
      </c>
      <c r="C162391" s="3">
        <v>2010</v>
      </c>
      <c r="D162391" s="3">
        <v>576</v>
      </c>
      <c r="E162391" s="3">
        <v>84888319719</v>
      </c>
    </row>
    <row r="162392" spans="1:5" x14ac:dyDescent="0.35">
      <c r="A162392" s="3" t="s">
        <v>128819</v>
      </c>
      <c r="B162392" s="3" t="s">
        <v>128819</v>
      </c>
      <c r="C162392" s="3">
        <v>2020</v>
      </c>
      <c r="D162392" s="3"/>
      <c r="E162392" s="3">
        <v>85091362515</v>
      </c>
    </row>
    <row r="162393" spans="1:5" x14ac:dyDescent="0.35">
      <c r="A162393" s="3" t="s">
        <v>128820</v>
      </c>
      <c r="B162393" s="3" t="s">
        <v>128820</v>
      </c>
      <c r="C162393" s="3">
        <v>2008</v>
      </c>
      <c r="D162393" s="3"/>
      <c r="E162393" s="3">
        <v>85091816369</v>
      </c>
    </row>
    <row r="162394" spans="1:5" x14ac:dyDescent="0.35">
      <c r="A162394" s="3" t="s">
        <v>128821</v>
      </c>
      <c r="B162394" s="3" t="s">
        <v>3358</v>
      </c>
      <c r="C162394" s="3">
        <v>1995</v>
      </c>
      <c r="D162394" s="3">
        <v>321</v>
      </c>
      <c r="E162394" s="46" t="s">
        <v>299071</v>
      </c>
    </row>
    <row r="162395" spans="1:5" x14ac:dyDescent="0.35">
      <c r="A162395" s="3" t="s">
        <v>128822</v>
      </c>
      <c r="B162395" s="3" t="s">
        <v>128822</v>
      </c>
      <c r="C162395" s="3">
        <v>1994</v>
      </c>
      <c r="D162395" s="3"/>
      <c r="E162395" s="3">
        <v>85063511326</v>
      </c>
    </row>
    <row r="162396" spans="1:5" x14ac:dyDescent="0.35">
      <c r="A162396" s="3" t="s">
        <v>128823</v>
      </c>
      <c r="B162396" s="3" t="s">
        <v>3658</v>
      </c>
      <c r="C162396" s="3">
        <v>2002</v>
      </c>
      <c r="D162396" s="3"/>
      <c r="E162396" s="46" t="s">
        <v>299072</v>
      </c>
    </row>
    <row r="162397" spans="1:5" x14ac:dyDescent="0.35">
      <c r="A162397" s="3" t="s">
        <v>128824</v>
      </c>
      <c r="B162397" s="3" t="s">
        <v>128824</v>
      </c>
      <c r="C162397" s="3">
        <v>2003</v>
      </c>
      <c r="D162397" s="3"/>
      <c r="E162397" s="3">
        <v>14244259106</v>
      </c>
    </row>
    <row r="162398" spans="1:5" x14ac:dyDescent="0.35">
      <c r="A162398" s="3" t="s">
        <v>128825</v>
      </c>
      <c r="B162398" s="3" t="s">
        <v>128825</v>
      </c>
      <c r="C162398" s="3">
        <v>2004</v>
      </c>
      <c r="D162398" s="3"/>
      <c r="E162398" s="3">
        <v>29144448004</v>
      </c>
    </row>
    <row r="162399" spans="1:5" x14ac:dyDescent="0.35">
      <c r="A162399" s="3" t="s">
        <v>128826</v>
      </c>
      <c r="B162399" s="3" t="s">
        <v>128826</v>
      </c>
      <c r="C162399" s="3">
        <v>2005</v>
      </c>
      <c r="D162399" s="3"/>
      <c r="E162399" s="3">
        <v>33749029925</v>
      </c>
    </row>
    <row r="162400" spans="1:5" x14ac:dyDescent="0.35">
      <c r="A162400" s="3" t="s">
        <v>128827</v>
      </c>
      <c r="B162400" s="3" t="s">
        <v>503</v>
      </c>
      <c r="C162400" s="3">
        <v>2016</v>
      </c>
      <c r="D162400" s="3">
        <v>859</v>
      </c>
      <c r="E162400" s="3">
        <v>84971634916</v>
      </c>
    </row>
    <row r="162401" spans="1:5" x14ac:dyDescent="0.35">
      <c r="A162401" s="3" t="s">
        <v>128828</v>
      </c>
      <c r="B162401" s="3" t="s">
        <v>503</v>
      </c>
      <c r="C162401" s="3">
        <v>2017</v>
      </c>
      <c r="D162401" s="3">
        <v>896</v>
      </c>
      <c r="E162401" s="3">
        <v>85017988798</v>
      </c>
    </row>
    <row r="162402" spans="1:5" x14ac:dyDescent="0.35">
      <c r="A162402" s="3" t="s">
        <v>128829</v>
      </c>
      <c r="B162402" s="3" t="s">
        <v>503</v>
      </c>
      <c r="C162402" s="3">
        <v>2019</v>
      </c>
      <c r="D162402" s="3">
        <v>960</v>
      </c>
      <c r="E162402" s="3">
        <v>85071778834</v>
      </c>
    </row>
    <row r="162403" spans="1:5" x14ac:dyDescent="0.35">
      <c r="A162403" s="3" t="s">
        <v>128830</v>
      </c>
      <c r="B162403" s="3" t="s">
        <v>503</v>
      </c>
      <c r="C162403" s="3">
        <v>2020</v>
      </c>
      <c r="D162403" s="3">
        <v>1003</v>
      </c>
      <c r="E162403" s="3">
        <v>85089801292</v>
      </c>
    </row>
    <row r="162404" spans="1:5" x14ac:dyDescent="0.35">
      <c r="A162404" s="3" t="s">
        <v>128831</v>
      </c>
      <c r="B162404" s="3" t="s">
        <v>503</v>
      </c>
      <c r="C162404" s="3">
        <v>2021</v>
      </c>
      <c r="D162404" s="3">
        <v>1026</v>
      </c>
      <c r="E162404" s="3">
        <v>85106178995</v>
      </c>
    </row>
    <row r="162405" spans="1:5" x14ac:dyDescent="0.35">
      <c r="A162405" s="3" t="s">
        <v>128832</v>
      </c>
      <c r="B162405" s="3" t="s">
        <v>62594</v>
      </c>
      <c r="C162405" s="3">
        <v>1992</v>
      </c>
      <c r="D162405" s="3" t="s">
        <v>124554</v>
      </c>
      <c r="E162405" s="46" t="s">
        <v>299073</v>
      </c>
    </row>
    <row r="162406" spans="1:5" x14ac:dyDescent="0.35">
      <c r="A162406" s="3" t="s">
        <v>128833</v>
      </c>
      <c r="B162406" s="3" t="s">
        <v>128833</v>
      </c>
      <c r="C162406" s="3">
        <v>2015</v>
      </c>
      <c r="D162406" s="3"/>
      <c r="E162406" s="3">
        <v>84960909424</v>
      </c>
    </row>
    <row r="162407" spans="1:5" x14ac:dyDescent="0.35">
      <c r="A162407" s="3" t="s">
        <v>128834</v>
      </c>
      <c r="B162407" s="3" t="s">
        <v>128834</v>
      </c>
      <c r="C162407" s="3">
        <v>2016</v>
      </c>
      <c r="D162407" s="3"/>
      <c r="E162407" s="3">
        <v>84983488791</v>
      </c>
    </row>
    <row r="162408" spans="1:5" x14ac:dyDescent="0.35">
      <c r="A162408" s="3" t="s">
        <v>128835</v>
      </c>
      <c r="B162408" s="3" t="s">
        <v>128835</v>
      </c>
      <c r="C162408" s="3">
        <v>2017</v>
      </c>
      <c r="D162408" s="3"/>
      <c r="E162408" s="3">
        <v>85026781576</v>
      </c>
    </row>
    <row r="162409" spans="1:5" x14ac:dyDescent="0.35">
      <c r="A162409" s="3" t="s">
        <v>128836</v>
      </c>
      <c r="B162409" s="3" t="s">
        <v>128836</v>
      </c>
      <c r="C162409" s="3">
        <v>2019</v>
      </c>
      <c r="D162409" s="3"/>
      <c r="E162409" s="3">
        <v>85072068391</v>
      </c>
    </row>
    <row r="162410" spans="1:5" x14ac:dyDescent="0.35">
      <c r="A162410" s="3" t="s">
        <v>267993</v>
      </c>
      <c r="B162410" s="3" t="s">
        <v>10921</v>
      </c>
      <c r="C162410" s="3">
        <v>1986</v>
      </c>
      <c r="D162410" s="3"/>
      <c r="E162410" s="46" t="s">
        <v>299074</v>
      </c>
    </row>
    <row r="162411" spans="1:5" x14ac:dyDescent="0.35">
      <c r="A162411" s="3" t="s">
        <v>267994</v>
      </c>
      <c r="B162411" s="3"/>
      <c r="C162411" s="3">
        <v>1987</v>
      </c>
      <c r="D162411" s="3"/>
      <c r="E162411" s="46" t="s">
        <v>299075</v>
      </c>
    </row>
    <row r="162412" spans="1:5" x14ac:dyDescent="0.35">
      <c r="A162412" s="3" t="s">
        <v>128837</v>
      </c>
      <c r="B162412" s="3" t="s">
        <v>3252</v>
      </c>
      <c r="C162412" s="3">
        <v>2016</v>
      </c>
      <c r="D162412" s="3">
        <v>158</v>
      </c>
      <c r="E162412" s="3">
        <v>84964066303</v>
      </c>
    </row>
    <row r="162413" spans="1:5" x14ac:dyDescent="0.35">
      <c r="A162413" s="3" t="s">
        <v>128838</v>
      </c>
      <c r="B162413" s="3" t="s">
        <v>128838</v>
      </c>
      <c r="C162413" s="3">
        <v>2006</v>
      </c>
      <c r="D162413" s="3">
        <v>1</v>
      </c>
      <c r="E162413" s="3">
        <v>84864969909</v>
      </c>
    </row>
    <row r="162414" spans="1:5" x14ac:dyDescent="0.35">
      <c r="A162414" s="3" t="s">
        <v>128838</v>
      </c>
      <c r="B162414" s="3" t="s">
        <v>128838</v>
      </c>
      <c r="C162414" s="3">
        <v>2006</v>
      </c>
      <c r="D162414" s="3">
        <v>2</v>
      </c>
      <c r="E162414" s="3">
        <v>84865008185</v>
      </c>
    </row>
    <row r="162415" spans="1:5" x14ac:dyDescent="0.35">
      <c r="A162415" s="3" t="s">
        <v>128839</v>
      </c>
      <c r="B162415" s="3" t="s">
        <v>128839</v>
      </c>
      <c r="C162415" s="3">
        <v>2010</v>
      </c>
      <c r="D162415" s="3"/>
      <c r="E162415" s="3">
        <v>84865511220</v>
      </c>
    </row>
    <row r="162416" spans="1:5" x14ac:dyDescent="0.35">
      <c r="A162416" s="3" t="s">
        <v>128840</v>
      </c>
      <c r="B162416" s="3" t="s">
        <v>128840</v>
      </c>
      <c r="C162416" s="3">
        <v>2011</v>
      </c>
      <c r="D162416" s="3"/>
      <c r="E162416" s="3">
        <v>84865467419</v>
      </c>
    </row>
    <row r="162417" spans="1:5" x14ac:dyDescent="0.35">
      <c r="A162417" s="3" t="s">
        <v>128841</v>
      </c>
      <c r="B162417" s="3" t="s">
        <v>128841</v>
      </c>
      <c r="C162417" s="3">
        <v>2012</v>
      </c>
      <c r="D162417" s="3"/>
      <c r="E162417" s="3">
        <v>84867239174</v>
      </c>
    </row>
    <row r="162418" spans="1:5" x14ac:dyDescent="0.35">
      <c r="A162418" s="3" t="s">
        <v>128842</v>
      </c>
      <c r="B162418" s="3" t="s">
        <v>128842</v>
      </c>
      <c r="C162418" s="3">
        <v>2013</v>
      </c>
      <c r="D162418" s="3"/>
      <c r="E162418" s="3">
        <v>84877633421</v>
      </c>
    </row>
    <row r="162419" spans="1:5" x14ac:dyDescent="0.35">
      <c r="A162419" s="3" t="s">
        <v>128843</v>
      </c>
      <c r="B162419" s="3" t="s">
        <v>128843</v>
      </c>
      <c r="C162419" s="3">
        <v>2009</v>
      </c>
      <c r="D162419" s="3"/>
      <c r="E162419" s="3">
        <v>85026758123</v>
      </c>
    </row>
    <row r="162420" spans="1:5" x14ac:dyDescent="0.35">
      <c r="A162420" s="3" t="s">
        <v>128844</v>
      </c>
      <c r="B162420" s="3" t="s">
        <v>128844</v>
      </c>
      <c r="C162420" s="3">
        <v>2010</v>
      </c>
      <c r="D162420" s="3"/>
      <c r="E162420" s="3">
        <v>78650618421</v>
      </c>
    </row>
    <row r="162421" spans="1:5" x14ac:dyDescent="0.35">
      <c r="A162421" s="3" t="s">
        <v>128845</v>
      </c>
      <c r="B162421" s="3" t="s">
        <v>3979</v>
      </c>
      <c r="C162421" s="3">
        <v>2020</v>
      </c>
      <c r="D162421" s="3">
        <v>52</v>
      </c>
      <c r="E162421" s="3">
        <v>85090845176</v>
      </c>
    </row>
    <row r="162422" spans="1:5" x14ac:dyDescent="0.35">
      <c r="A162422" s="3" t="s">
        <v>128846</v>
      </c>
      <c r="B162422" s="3" t="s">
        <v>128846</v>
      </c>
      <c r="C162422" s="3">
        <v>2009</v>
      </c>
      <c r="D162422" s="3"/>
      <c r="E162422" s="3">
        <v>76849085488</v>
      </c>
    </row>
    <row r="162423" spans="1:5" x14ac:dyDescent="0.35">
      <c r="A162423" s="3" t="s">
        <v>128847</v>
      </c>
      <c r="B162423" s="3" t="s">
        <v>128847</v>
      </c>
      <c r="C162423" s="3">
        <v>2011</v>
      </c>
      <c r="D162423" s="3"/>
      <c r="E162423" s="3">
        <v>84555196558</v>
      </c>
    </row>
    <row r="162424" spans="1:5" x14ac:dyDescent="0.35">
      <c r="A162424" s="3" t="s">
        <v>128848</v>
      </c>
      <c r="B162424" s="3" t="s">
        <v>128848</v>
      </c>
      <c r="C162424" s="3">
        <v>2016</v>
      </c>
      <c r="D162424" s="3"/>
      <c r="E162424" s="3">
        <v>85002397041</v>
      </c>
    </row>
    <row r="162425" spans="1:5" x14ac:dyDescent="0.35">
      <c r="A162425" s="3" t="s">
        <v>128849</v>
      </c>
      <c r="B162425" s="3" t="s">
        <v>128849</v>
      </c>
      <c r="C162425" s="3">
        <v>2019</v>
      </c>
      <c r="D162425" s="3"/>
      <c r="E162425" s="3">
        <v>85098640798</v>
      </c>
    </row>
    <row r="162426" spans="1:5" x14ac:dyDescent="0.35">
      <c r="A162426" s="3" t="s">
        <v>128850</v>
      </c>
      <c r="B162426" s="3" t="s">
        <v>3504</v>
      </c>
      <c r="C162426" s="3">
        <v>2024</v>
      </c>
      <c r="D162426" s="3">
        <v>48</v>
      </c>
      <c r="E162426" s="3">
        <v>85194088784</v>
      </c>
    </row>
    <row r="162427" spans="1:5" x14ac:dyDescent="0.35">
      <c r="A162427" s="3" t="s">
        <v>267995</v>
      </c>
      <c r="B162427" s="3" t="s">
        <v>3560</v>
      </c>
      <c r="C162427" s="3">
        <v>2024</v>
      </c>
      <c r="D162427" s="3">
        <v>10</v>
      </c>
      <c r="E162427" s="3">
        <v>85212404922</v>
      </c>
    </row>
    <row r="162428" spans="1:5" x14ac:dyDescent="0.35">
      <c r="A162428" s="3" t="s">
        <v>128851</v>
      </c>
      <c r="B162428" s="3" t="s">
        <v>3284</v>
      </c>
      <c r="C162428" s="3">
        <v>2022</v>
      </c>
      <c r="D162428" s="3">
        <v>21</v>
      </c>
      <c r="E162428" s="3">
        <v>85182133657</v>
      </c>
    </row>
    <row r="162429" spans="1:5" x14ac:dyDescent="0.35">
      <c r="A162429" s="3" t="s">
        <v>128852</v>
      </c>
      <c r="B162429" s="3" t="s">
        <v>3284</v>
      </c>
      <c r="C162429" s="3">
        <v>2020</v>
      </c>
      <c r="D162429" s="3">
        <v>13</v>
      </c>
      <c r="E162429" s="3">
        <v>85098645826</v>
      </c>
    </row>
    <row r="162430" spans="1:5" x14ac:dyDescent="0.35">
      <c r="A162430" s="3" t="s">
        <v>267996</v>
      </c>
      <c r="B162430" s="3" t="s">
        <v>75802</v>
      </c>
      <c r="C162430" s="3">
        <v>1984</v>
      </c>
      <c r="D162430" s="3">
        <v>10</v>
      </c>
      <c r="E162430" s="46" t="s">
        <v>299076</v>
      </c>
    </row>
    <row r="162431" spans="1:5" x14ac:dyDescent="0.35">
      <c r="A162431" s="3" t="s">
        <v>128853</v>
      </c>
      <c r="B162431" s="3" t="s">
        <v>3648</v>
      </c>
      <c r="C162431" s="3">
        <v>2013</v>
      </c>
      <c r="D162431" s="3"/>
      <c r="E162431" s="3">
        <v>84889019972</v>
      </c>
    </row>
    <row r="162432" spans="1:5" x14ac:dyDescent="0.35">
      <c r="A162432" s="3" t="s">
        <v>128854</v>
      </c>
      <c r="B162432" s="3" t="s">
        <v>128854</v>
      </c>
      <c r="C162432" s="3">
        <v>2015</v>
      </c>
      <c r="D162432" s="3"/>
      <c r="E162432" s="3">
        <v>84955460650</v>
      </c>
    </row>
    <row r="162433" spans="1:5" x14ac:dyDescent="0.35">
      <c r="A162433" s="3" t="s">
        <v>128855</v>
      </c>
      <c r="B162433" s="3" t="s">
        <v>128855</v>
      </c>
      <c r="C162433" s="3">
        <v>2016</v>
      </c>
      <c r="D162433" s="3"/>
      <c r="E162433" s="3">
        <v>84999048380</v>
      </c>
    </row>
    <row r="162434" spans="1:5" x14ac:dyDescent="0.35">
      <c r="A162434" s="3" t="s">
        <v>128856</v>
      </c>
      <c r="B162434" s="3" t="s">
        <v>3648</v>
      </c>
      <c r="C162434" s="3">
        <v>2011</v>
      </c>
      <c r="D162434" s="3"/>
      <c r="E162434" s="3">
        <v>80755181014</v>
      </c>
    </row>
    <row r="162435" spans="1:5" x14ac:dyDescent="0.35">
      <c r="A162435" s="3" t="s">
        <v>128857</v>
      </c>
      <c r="B162435" s="3" t="s">
        <v>3648</v>
      </c>
      <c r="C162435" s="3">
        <v>2012</v>
      </c>
      <c r="D162435" s="3"/>
      <c r="E162435" s="3">
        <v>84869749323</v>
      </c>
    </row>
    <row r="162436" spans="1:5" x14ac:dyDescent="0.35">
      <c r="A162436" s="3" t="s">
        <v>128858</v>
      </c>
      <c r="B162436" s="3" t="s">
        <v>128858</v>
      </c>
      <c r="C162436" s="3">
        <v>1969</v>
      </c>
      <c r="D162436" s="3"/>
      <c r="E162436" s="3">
        <v>85059166677</v>
      </c>
    </row>
    <row r="162437" spans="1:5" x14ac:dyDescent="0.35">
      <c r="A162437" s="3" t="s">
        <v>128859</v>
      </c>
      <c r="B162437" s="3" t="s">
        <v>128859</v>
      </c>
      <c r="C162437" s="3">
        <v>1970</v>
      </c>
      <c r="D162437" s="3"/>
      <c r="E162437" s="3">
        <v>85058352724</v>
      </c>
    </row>
    <row r="162438" spans="1:5" x14ac:dyDescent="0.35">
      <c r="A162438" s="3" t="s">
        <v>128860</v>
      </c>
      <c r="B162438" s="3" t="s">
        <v>128860</v>
      </c>
      <c r="C162438" s="3">
        <v>1971</v>
      </c>
      <c r="D162438" s="3"/>
      <c r="E162438" s="3">
        <v>85059189747</v>
      </c>
    </row>
    <row r="162439" spans="1:5" x14ac:dyDescent="0.35">
      <c r="A162439" s="3" t="s">
        <v>128861</v>
      </c>
      <c r="B162439" s="3" t="s">
        <v>128861</v>
      </c>
      <c r="C162439" s="3">
        <v>1972</v>
      </c>
      <c r="D162439" s="3"/>
      <c r="E162439" s="3">
        <v>85059193897</v>
      </c>
    </row>
    <row r="162440" spans="1:5" x14ac:dyDescent="0.35">
      <c r="A162440" s="3" t="s">
        <v>128862</v>
      </c>
      <c r="B162440" s="3" t="s">
        <v>128862</v>
      </c>
      <c r="C162440" s="3">
        <v>1973</v>
      </c>
      <c r="D162440" s="3"/>
      <c r="E162440" s="3">
        <v>85058051890</v>
      </c>
    </row>
    <row r="162441" spans="1:5" x14ac:dyDescent="0.35">
      <c r="A162441" s="3" t="s">
        <v>128863</v>
      </c>
      <c r="B162441" s="3" t="s">
        <v>128863</v>
      </c>
      <c r="C162441" s="3">
        <v>1974</v>
      </c>
      <c r="D162441" s="3"/>
      <c r="E162441" s="3">
        <v>85058026253</v>
      </c>
    </row>
    <row r="162442" spans="1:5" x14ac:dyDescent="0.35">
      <c r="A162442" s="3" t="s">
        <v>128864</v>
      </c>
      <c r="B162442" s="3" t="s">
        <v>128864</v>
      </c>
      <c r="C162442" s="3">
        <v>1975</v>
      </c>
      <c r="D162442" s="3"/>
      <c r="E162442" s="3">
        <v>85059024685</v>
      </c>
    </row>
    <row r="162443" spans="1:5" x14ac:dyDescent="0.35">
      <c r="A162443" s="3" t="s">
        <v>128865</v>
      </c>
      <c r="B162443" s="3" t="s">
        <v>128865</v>
      </c>
      <c r="C162443" s="3">
        <v>1976</v>
      </c>
      <c r="D162443" s="3"/>
      <c r="E162443" s="3">
        <v>85058009092</v>
      </c>
    </row>
    <row r="162444" spans="1:5" x14ac:dyDescent="0.35">
      <c r="A162444" s="3" t="s">
        <v>128866</v>
      </c>
      <c r="B162444" s="3" t="s">
        <v>128866</v>
      </c>
      <c r="C162444" s="3">
        <v>1977</v>
      </c>
      <c r="D162444" s="3"/>
      <c r="E162444" s="3">
        <v>85058962738</v>
      </c>
    </row>
    <row r="162445" spans="1:5" x14ac:dyDescent="0.35">
      <c r="A162445" s="3" t="s">
        <v>128867</v>
      </c>
      <c r="B162445" s="3" t="s">
        <v>128867</v>
      </c>
      <c r="C162445" s="3">
        <v>1978</v>
      </c>
      <c r="D162445" s="3"/>
      <c r="E162445" s="3">
        <v>85057021166</v>
      </c>
    </row>
    <row r="162446" spans="1:5" x14ac:dyDescent="0.35">
      <c r="A162446" s="3" t="s">
        <v>128868</v>
      </c>
      <c r="B162446" s="3" t="s">
        <v>128868</v>
      </c>
      <c r="C162446" s="3">
        <v>1960</v>
      </c>
      <c r="D162446" s="3"/>
      <c r="E162446" s="3">
        <v>85059173021</v>
      </c>
    </row>
    <row r="162447" spans="1:5" x14ac:dyDescent="0.35">
      <c r="A162447" s="3" t="s">
        <v>128869</v>
      </c>
      <c r="B162447" s="3" t="s">
        <v>128869</v>
      </c>
      <c r="C162447" s="3">
        <v>1979</v>
      </c>
      <c r="D162447" s="3"/>
      <c r="E162447" s="3">
        <v>85057746192</v>
      </c>
    </row>
    <row r="162448" spans="1:5" x14ac:dyDescent="0.35">
      <c r="A162448" s="3" t="s">
        <v>128870</v>
      </c>
      <c r="B162448" s="3" t="s">
        <v>128870</v>
      </c>
      <c r="C162448" s="3">
        <v>1980</v>
      </c>
      <c r="D162448" s="3"/>
      <c r="E162448" s="3">
        <v>85059221859</v>
      </c>
    </row>
    <row r="162449" spans="1:5" x14ac:dyDescent="0.35">
      <c r="A162449" s="3" t="s">
        <v>128871</v>
      </c>
      <c r="B162449" s="3" t="s">
        <v>128871</v>
      </c>
      <c r="C162449" s="3">
        <v>1981</v>
      </c>
      <c r="D162449" s="3"/>
      <c r="E162449" s="3">
        <v>85058040679</v>
      </c>
    </row>
    <row r="162450" spans="1:5" x14ac:dyDescent="0.35">
      <c r="A162450" s="3" t="s">
        <v>128872</v>
      </c>
      <c r="B162450" s="3" t="s">
        <v>128872</v>
      </c>
      <c r="C162450" s="3">
        <v>1982</v>
      </c>
      <c r="D162450" s="3"/>
      <c r="E162450" s="3">
        <v>85057983676</v>
      </c>
    </row>
    <row r="162451" spans="1:5" x14ac:dyDescent="0.35">
      <c r="A162451" s="3" t="s">
        <v>128873</v>
      </c>
      <c r="B162451" s="3" t="s">
        <v>128873</v>
      </c>
      <c r="C162451" s="3">
        <v>1983</v>
      </c>
      <c r="D162451" s="3"/>
      <c r="E162451" s="3">
        <v>85057141277</v>
      </c>
    </row>
    <row r="162452" spans="1:5" x14ac:dyDescent="0.35">
      <c r="A162452" s="3" t="s">
        <v>128874</v>
      </c>
      <c r="B162452" s="3" t="s">
        <v>128874</v>
      </c>
      <c r="C162452" s="3">
        <v>1984</v>
      </c>
      <c r="D162452" s="3"/>
      <c r="E162452" s="3">
        <v>85057716356</v>
      </c>
    </row>
    <row r="162453" spans="1:5" x14ac:dyDescent="0.35">
      <c r="A162453" s="3" t="s">
        <v>128875</v>
      </c>
      <c r="B162453" s="3" t="s">
        <v>128875</v>
      </c>
      <c r="C162453" s="3">
        <v>2020</v>
      </c>
      <c r="D162453" s="3"/>
      <c r="E162453" s="3">
        <v>85085778617</v>
      </c>
    </row>
    <row r="162454" spans="1:5" x14ac:dyDescent="0.35">
      <c r="A162454" s="3" t="s">
        <v>128876</v>
      </c>
      <c r="B162454" s="3" t="s">
        <v>128876</v>
      </c>
      <c r="C162454" s="3">
        <v>1985</v>
      </c>
      <c r="D162454" s="3"/>
      <c r="E162454" s="3">
        <v>85056993646</v>
      </c>
    </row>
    <row r="162455" spans="1:5" x14ac:dyDescent="0.35">
      <c r="A162455" s="3" t="s">
        <v>128877</v>
      </c>
      <c r="B162455" s="3" t="s">
        <v>128877</v>
      </c>
      <c r="C162455" s="3">
        <v>1986</v>
      </c>
      <c r="D162455" s="3"/>
      <c r="E162455" s="3">
        <v>85058935109</v>
      </c>
    </row>
    <row r="162456" spans="1:5" x14ac:dyDescent="0.35">
      <c r="A162456" s="3" t="s">
        <v>128878</v>
      </c>
      <c r="B162456" s="3" t="s">
        <v>128878</v>
      </c>
      <c r="C162456" s="3">
        <v>1987</v>
      </c>
      <c r="D162456" s="3"/>
      <c r="E162456" s="3">
        <v>85059004452</v>
      </c>
    </row>
    <row r="162457" spans="1:5" x14ac:dyDescent="0.35">
      <c r="A162457" s="3" t="s">
        <v>128879</v>
      </c>
      <c r="B162457" s="3" t="s">
        <v>128879</v>
      </c>
      <c r="C162457" s="3">
        <v>1988</v>
      </c>
      <c r="D162457" s="3"/>
      <c r="E162457" s="3">
        <v>85057018483</v>
      </c>
    </row>
    <row r="162458" spans="1:5" x14ac:dyDescent="0.35">
      <c r="A162458" s="3" t="s">
        <v>128880</v>
      </c>
      <c r="B162458" s="3" t="s">
        <v>128880</v>
      </c>
      <c r="C162458" s="3">
        <v>1961</v>
      </c>
      <c r="D162458" s="3"/>
      <c r="E162458" s="3">
        <v>85059176140</v>
      </c>
    </row>
    <row r="162459" spans="1:5" x14ac:dyDescent="0.35">
      <c r="A162459" s="3" t="s">
        <v>128881</v>
      </c>
      <c r="B162459" s="3" t="s">
        <v>128881</v>
      </c>
      <c r="C162459" s="3">
        <v>2018</v>
      </c>
      <c r="D162459" s="3"/>
      <c r="E162459" s="3">
        <v>85106804415</v>
      </c>
    </row>
    <row r="162460" spans="1:5" x14ac:dyDescent="0.35">
      <c r="A162460" s="3" t="s">
        <v>128882</v>
      </c>
      <c r="B162460" s="3" t="s">
        <v>128882</v>
      </c>
      <c r="C162460" s="3">
        <v>1989</v>
      </c>
      <c r="D162460" s="3"/>
      <c r="E162460" s="3">
        <v>85057978563</v>
      </c>
    </row>
    <row r="162461" spans="1:5" x14ac:dyDescent="0.35">
      <c r="A162461" s="3" t="s">
        <v>128883</v>
      </c>
      <c r="B162461" s="3" t="s">
        <v>128883</v>
      </c>
      <c r="C162461" s="3">
        <v>1990</v>
      </c>
      <c r="D162461" s="3"/>
      <c r="E162461" s="3">
        <v>85059412191</v>
      </c>
    </row>
    <row r="162462" spans="1:5" x14ac:dyDescent="0.35">
      <c r="A162462" s="3" t="s">
        <v>128884</v>
      </c>
      <c r="B162462" s="3" t="s">
        <v>128884</v>
      </c>
      <c r="C162462" s="3">
        <v>1991</v>
      </c>
      <c r="D162462" s="3"/>
      <c r="E162462" s="3">
        <v>85059464690</v>
      </c>
    </row>
    <row r="162463" spans="1:5" x14ac:dyDescent="0.35">
      <c r="A162463" s="3" t="s">
        <v>128885</v>
      </c>
      <c r="B162463" s="3" t="s">
        <v>128885</v>
      </c>
      <c r="C162463" s="3">
        <v>1992</v>
      </c>
      <c r="D162463" s="3"/>
      <c r="E162463" s="3">
        <v>85058573779</v>
      </c>
    </row>
    <row r="162464" spans="1:5" x14ac:dyDescent="0.35">
      <c r="A162464" s="3" t="s">
        <v>128886</v>
      </c>
      <c r="B162464" s="3" t="s">
        <v>128886</v>
      </c>
      <c r="C162464" s="3">
        <v>1993</v>
      </c>
      <c r="D162464" s="3"/>
      <c r="E162464" s="3">
        <v>85054909349</v>
      </c>
    </row>
    <row r="162465" spans="1:5" x14ac:dyDescent="0.35">
      <c r="A162465" s="3" t="s">
        <v>128887</v>
      </c>
      <c r="B162465" s="3" t="s">
        <v>128887</v>
      </c>
      <c r="C162465" s="3">
        <v>1994</v>
      </c>
      <c r="D162465" s="3"/>
      <c r="E162465" s="3">
        <v>85054927564</v>
      </c>
    </row>
    <row r="162466" spans="1:5" x14ac:dyDescent="0.35">
      <c r="A162466" s="3" t="s">
        <v>128888</v>
      </c>
      <c r="B162466" s="3" t="s">
        <v>128888</v>
      </c>
      <c r="C162466" s="3">
        <v>1995</v>
      </c>
      <c r="D162466" s="3"/>
      <c r="E162466" s="3">
        <v>85054875396</v>
      </c>
    </row>
    <row r="162467" spans="1:5" x14ac:dyDescent="0.35">
      <c r="A162467" s="3" t="s">
        <v>128889</v>
      </c>
      <c r="B162467" s="3" t="s">
        <v>128889</v>
      </c>
      <c r="C162467" s="3">
        <v>1996</v>
      </c>
      <c r="D162467" s="3"/>
      <c r="E162467" s="3">
        <v>85054976029</v>
      </c>
    </row>
    <row r="162468" spans="1:5" x14ac:dyDescent="0.35">
      <c r="A162468" s="3" t="s">
        <v>128890</v>
      </c>
      <c r="B162468" s="3" t="s">
        <v>128890</v>
      </c>
      <c r="C162468" s="3">
        <v>1997</v>
      </c>
      <c r="D162468" s="3"/>
      <c r="E162468" s="3">
        <v>85058084085</v>
      </c>
    </row>
    <row r="162469" spans="1:5" x14ac:dyDescent="0.35">
      <c r="A162469" s="3" t="s">
        <v>128891</v>
      </c>
      <c r="B162469" s="3" t="s">
        <v>128891</v>
      </c>
      <c r="C162469" s="3">
        <v>1998</v>
      </c>
      <c r="D162469" s="3"/>
      <c r="E162469" s="3">
        <v>85059519417</v>
      </c>
    </row>
    <row r="162470" spans="1:5" x14ac:dyDescent="0.35">
      <c r="A162470" s="3" t="s">
        <v>128892</v>
      </c>
      <c r="B162470" s="3" t="s">
        <v>128892</v>
      </c>
      <c r="C162470" s="3">
        <v>1962</v>
      </c>
      <c r="D162470" s="3"/>
      <c r="E162470" s="3">
        <v>85059207750</v>
      </c>
    </row>
    <row r="162471" spans="1:5" x14ac:dyDescent="0.35">
      <c r="A162471" s="3" t="s">
        <v>128893</v>
      </c>
      <c r="B162471" s="3" t="s">
        <v>128893</v>
      </c>
      <c r="C162471" s="3">
        <v>1999</v>
      </c>
      <c r="D162471" s="3"/>
      <c r="E162471" s="3">
        <v>85056138961</v>
      </c>
    </row>
    <row r="162472" spans="1:5" x14ac:dyDescent="0.35">
      <c r="A162472" s="3" t="s">
        <v>128894</v>
      </c>
      <c r="B162472" s="3" t="s">
        <v>128894</v>
      </c>
      <c r="C162472" s="3">
        <v>2000</v>
      </c>
      <c r="D162472" s="3"/>
      <c r="E162472" s="3">
        <v>85054568447</v>
      </c>
    </row>
    <row r="162473" spans="1:5" x14ac:dyDescent="0.35">
      <c r="A162473" s="3" t="s">
        <v>128895</v>
      </c>
      <c r="B162473" s="3" t="s">
        <v>128895</v>
      </c>
      <c r="C162473" s="3">
        <v>2001</v>
      </c>
      <c r="D162473" s="3"/>
      <c r="E162473" s="3">
        <v>85054398005</v>
      </c>
    </row>
    <row r="162474" spans="1:5" x14ac:dyDescent="0.35">
      <c r="A162474" s="3" t="s">
        <v>128896</v>
      </c>
      <c r="B162474" s="3" t="s">
        <v>128896</v>
      </c>
      <c r="C162474" s="3">
        <v>2002</v>
      </c>
      <c r="D162474" s="3"/>
      <c r="E162474" s="3">
        <v>85054560847</v>
      </c>
    </row>
    <row r="162475" spans="1:5" x14ac:dyDescent="0.35">
      <c r="A162475" s="3" t="s">
        <v>128897</v>
      </c>
      <c r="B162475" s="3" t="s">
        <v>128897</v>
      </c>
      <c r="C162475" s="3">
        <v>2003</v>
      </c>
      <c r="D162475" s="3"/>
      <c r="E162475" s="3">
        <v>85058840009</v>
      </c>
    </row>
    <row r="162476" spans="1:5" x14ac:dyDescent="0.35">
      <c r="A162476" s="3" t="s">
        <v>128898</v>
      </c>
      <c r="B162476" s="3" t="s">
        <v>128898</v>
      </c>
      <c r="C162476" s="3">
        <v>2018</v>
      </c>
      <c r="D162476" s="3"/>
      <c r="E162476" s="3">
        <v>85058775463</v>
      </c>
    </row>
    <row r="162477" spans="1:5" x14ac:dyDescent="0.35">
      <c r="A162477" s="3" t="s">
        <v>128899</v>
      </c>
      <c r="B162477" s="3" t="s">
        <v>128899</v>
      </c>
      <c r="C162477" s="3">
        <v>2005</v>
      </c>
      <c r="D162477" s="3"/>
      <c r="E162477" s="3">
        <v>85058882865</v>
      </c>
    </row>
    <row r="162478" spans="1:5" x14ac:dyDescent="0.35">
      <c r="A162478" s="3" t="s">
        <v>128900</v>
      </c>
      <c r="B162478" s="3" t="s">
        <v>128900</v>
      </c>
      <c r="C162478" s="3">
        <v>2018</v>
      </c>
      <c r="D162478" s="3"/>
      <c r="E162478" s="3">
        <v>85058567822</v>
      </c>
    </row>
    <row r="162479" spans="1:5" x14ac:dyDescent="0.35">
      <c r="A162479" s="3" t="s">
        <v>128901</v>
      </c>
      <c r="B162479" s="3" t="s">
        <v>128901</v>
      </c>
      <c r="C162479" s="3">
        <v>1963</v>
      </c>
      <c r="D162479" s="3"/>
      <c r="E162479" s="3">
        <v>85059158894</v>
      </c>
    </row>
    <row r="162480" spans="1:5" x14ac:dyDescent="0.35">
      <c r="A162480" s="3" t="s">
        <v>128902</v>
      </c>
      <c r="B162480" s="3" t="s">
        <v>128902</v>
      </c>
      <c r="C162480" s="3">
        <v>2009</v>
      </c>
      <c r="D162480" s="3"/>
      <c r="E162480" s="3">
        <v>85055691449</v>
      </c>
    </row>
    <row r="162481" spans="1:5" x14ac:dyDescent="0.35">
      <c r="A162481" s="3" t="s">
        <v>128903</v>
      </c>
      <c r="B162481" s="3" t="s">
        <v>128903</v>
      </c>
      <c r="C162481" s="3">
        <v>2010</v>
      </c>
      <c r="D162481" s="3"/>
      <c r="E162481" s="3">
        <v>85055506287</v>
      </c>
    </row>
    <row r="162482" spans="1:5" x14ac:dyDescent="0.35">
      <c r="A162482" s="3" t="s">
        <v>128904</v>
      </c>
      <c r="B162482" s="3" t="s">
        <v>128904</v>
      </c>
      <c r="C162482" s="3">
        <v>2011</v>
      </c>
      <c r="D162482" s="3"/>
      <c r="E162482" s="3">
        <v>85058843030</v>
      </c>
    </row>
    <row r="162483" spans="1:5" x14ac:dyDescent="0.35">
      <c r="A162483" s="3" t="s">
        <v>128905</v>
      </c>
      <c r="B162483" s="3" t="s">
        <v>128905</v>
      </c>
      <c r="C162483" s="3">
        <v>2012</v>
      </c>
      <c r="D162483" s="3"/>
      <c r="E162483" s="3">
        <v>85058943637</v>
      </c>
    </row>
    <row r="162484" spans="1:5" x14ac:dyDescent="0.35">
      <c r="A162484" s="3" t="s">
        <v>128906</v>
      </c>
      <c r="B162484" s="3" t="s">
        <v>128906</v>
      </c>
      <c r="C162484" s="3">
        <v>2013</v>
      </c>
      <c r="D162484" s="3"/>
      <c r="E162484" s="3">
        <v>85055692076</v>
      </c>
    </row>
    <row r="162485" spans="1:5" x14ac:dyDescent="0.35">
      <c r="A162485" s="3" t="s">
        <v>128907</v>
      </c>
      <c r="B162485" s="3" t="s">
        <v>128908</v>
      </c>
      <c r="C162485" s="3">
        <v>2014</v>
      </c>
      <c r="D162485" s="3"/>
      <c r="E162485" s="3">
        <v>85051461930</v>
      </c>
    </row>
    <row r="162486" spans="1:5" x14ac:dyDescent="0.35">
      <c r="A162486" s="3" t="s">
        <v>128909</v>
      </c>
      <c r="B162486" s="3" t="s">
        <v>128910</v>
      </c>
      <c r="C162486" s="3">
        <v>2015</v>
      </c>
      <c r="D162486" s="3"/>
      <c r="E162486" s="3">
        <v>85051479399</v>
      </c>
    </row>
    <row r="162487" spans="1:5" x14ac:dyDescent="0.35">
      <c r="A162487" s="3" t="s">
        <v>128911</v>
      </c>
      <c r="B162487" s="3" t="s">
        <v>128911</v>
      </c>
      <c r="C162487" s="3">
        <v>2016</v>
      </c>
      <c r="D162487" s="3"/>
      <c r="E162487" s="3">
        <v>85051549394</v>
      </c>
    </row>
    <row r="162488" spans="1:5" x14ac:dyDescent="0.35">
      <c r="A162488" s="3" t="s">
        <v>128912</v>
      </c>
      <c r="B162488" s="3" t="s">
        <v>128912</v>
      </c>
      <c r="C162488" s="3">
        <v>2017</v>
      </c>
      <c r="D162488" s="3"/>
      <c r="E162488" s="3">
        <v>85051497612</v>
      </c>
    </row>
    <row r="162489" spans="1:5" x14ac:dyDescent="0.35">
      <c r="A162489" s="3" t="s">
        <v>128913</v>
      </c>
      <c r="B162489" s="3" t="s">
        <v>128914</v>
      </c>
      <c r="C162489" s="3">
        <v>2018</v>
      </c>
      <c r="D162489" s="3"/>
      <c r="E162489" s="3">
        <v>85051635519</v>
      </c>
    </row>
    <row r="162490" spans="1:5" x14ac:dyDescent="0.35">
      <c r="A162490" s="3" t="s">
        <v>128915</v>
      </c>
      <c r="B162490" s="3" t="s">
        <v>128915</v>
      </c>
      <c r="C162490" s="3">
        <v>1964</v>
      </c>
      <c r="D162490" s="3"/>
      <c r="E162490" s="3">
        <v>85059213683</v>
      </c>
    </row>
    <row r="162491" spans="1:5" x14ac:dyDescent="0.35">
      <c r="A162491" s="3" t="s">
        <v>128916</v>
      </c>
      <c r="B162491" s="3" t="s">
        <v>128916</v>
      </c>
      <c r="C162491" s="3">
        <v>2019</v>
      </c>
      <c r="D162491" s="3"/>
      <c r="E162491" s="3">
        <v>85070476095</v>
      </c>
    </row>
    <row r="162492" spans="1:5" x14ac:dyDescent="0.35">
      <c r="A162492" s="3" t="s">
        <v>128917</v>
      </c>
      <c r="B162492" s="3" t="s">
        <v>128917</v>
      </c>
      <c r="C162492" s="3">
        <v>2020</v>
      </c>
      <c r="D162492" s="3"/>
      <c r="E162492" s="3">
        <v>85091595462</v>
      </c>
    </row>
    <row r="162493" spans="1:5" x14ac:dyDescent="0.35">
      <c r="A162493" s="3" t="s">
        <v>128918</v>
      </c>
      <c r="B162493" s="3" t="s">
        <v>128918</v>
      </c>
      <c r="C162493" s="3">
        <v>1965</v>
      </c>
      <c r="D162493" s="3">
        <v>2</v>
      </c>
      <c r="E162493" s="3">
        <v>85199452451</v>
      </c>
    </row>
    <row r="162494" spans="1:5" x14ac:dyDescent="0.35">
      <c r="A162494" s="3" t="s">
        <v>128918</v>
      </c>
      <c r="B162494" s="3" t="s">
        <v>128918</v>
      </c>
      <c r="C162494" s="3">
        <v>1965</v>
      </c>
      <c r="D162494" s="3">
        <v>1</v>
      </c>
      <c r="E162494" s="3">
        <v>85199483105</v>
      </c>
    </row>
    <row r="162495" spans="1:5" x14ac:dyDescent="0.35">
      <c r="A162495" s="3" t="s">
        <v>128919</v>
      </c>
      <c r="B162495" s="3" t="s">
        <v>128919</v>
      </c>
      <c r="C162495" s="3">
        <v>1966</v>
      </c>
      <c r="D162495" s="3"/>
      <c r="E162495" s="3">
        <v>85059127395</v>
      </c>
    </row>
    <row r="162496" spans="1:5" x14ac:dyDescent="0.35">
      <c r="A162496" s="3" t="s">
        <v>128920</v>
      </c>
      <c r="B162496" s="3" t="s">
        <v>128920</v>
      </c>
      <c r="C162496" s="3">
        <v>1967</v>
      </c>
      <c r="D162496" s="3"/>
      <c r="E162496" s="3">
        <v>85059183154</v>
      </c>
    </row>
    <row r="162497" spans="1:5" x14ac:dyDescent="0.35">
      <c r="A162497" s="3" t="s">
        <v>128921</v>
      </c>
      <c r="B162497" s="3" t="s">
        <v>128921</v>
      </c>
      <c r="C162497" s="3">
        <v>1968</v>
      </c>
      <c r="D162497" s="3"/>
      <c r="E162497" s="3">
        <v>85059102031</v>
      </c>
    </row>
    <row r="162498" spans="1:5" x14ac:dyDescent="0.35">
      <c r="A162498" s="3" t="s">
        <v>128922</v>
      </c>
      <c r="B162498" s="3" t="s">
        <v>128922</v>
      </c>
      <c r="C162498" s="3">
        <v>2020</v>
      </c>
      <c r="D162498" s="3"/>
      <c r="E162498" s="3">
        <v>85098195459</v>
      </c>
    </row>
    <row r="162499" spans="1:5" x14ac:dyDescent="0.35">
      <c r="A162499" s="3" t="s">
        <v>128923</v>
      </c>
      <c r="B162499" s="3" t="s">
        <v>128923</v>
      </c>
      <c r="C162499" s="3">
        <v>2007</v>
      </c>
      <c r="D162499" s="3"/>
      <c r="E162499" s="3">
        <v>85058890753</v>
      </c>
    </row>
    <row r="162500" spans="1:5" x14ac:dyDescent="0.35">
      <c r="A162500" s="3" t="s">
        <v>128924</v>
      </c>
      <c r="B162500" s="3" t="s">
        <v>3387</v>
      </c>
      <c r="C162500" s="3">
        <v>2019</v>
      </c>
      <c r="D162500" s="3">
        <v>2508</v>
      </c>
      <c r="E162500" s="3">
        <v>85076462760</v>
      </c>
    </row>
    <row r="162501" spans="1:5" x14ac:dyDescent="0.35">
      <c r="A162501" s="3" t="s">
        <v>128925</v>
      </c>
      <c r="B162501" s="3" t="s">
        <v>3387</v>
      </c>
      <c r="C162501" s="3">
        <v>2022</v>
      </c>
      <c r="D162501" s="3">
        <v>3237</v>
      </c>
      <c r="E162501" s="3">
        <v>85139817780</v>
      </c>
    </row>
    <row r="162502" spans="1:5" x14ac:dyDescent="0.35">
      <c r="A162502" s="3" t="s">
        <v>128926</v>
      </c>
      <c r="B162502" s="3" t="s">
        <v>3387</v>
      </c>
      <c r="C162502" s="3">
        <v>2023</v>
      </c>
      <c r="D162502" s="3">
        <v>3588</v>
      </c>
      <c r="E162502" s="3">
        <v>85180750355</v>
      </c>
    </row>
    <row r="162503" spans="1:5" x14ac:dyDescent="0.35">
      <c r="A162503" s="3" t="s">
        <v>267997</v>
      </c>
      <c r="B162503" s="3" t="s">
        <v>3387</v>
      </c>
      <c r="C162503" s="3">
        <v>2024</v>
      </c>
      <c r="D162503" s="3">
        <v>3845</v>
      </c>
      <c r="E162503" s="3">
        <v>85211935377</v>
      </c>
    </row>
    <row r="162504" spans="1:5" x14ac:dyDescent="0.35">
      <c r="A162504" s="3" t="s">
        <v>128927</v>
      </c>
      <c r="B162504" s="3" t="s">
        <v>3341</v>
      </c>
      <c r="C162504" s="3">
        <v>2020</v>
      </c>
      <c r="D162504" s="3"/>
      <c r="E162504" s="3">
        <v>85123043137</v>
      </c>
    </row>
    <row r="162505" spans="1:5" x14ac:dyDescent="0.35">
      <c r="A162505" s="3" t="s">
        <v>128928</v>
      </c>
      <c r="B162505" s="3" t="s">
        <v>128928</v>
      </c>
      <c r="C162505" s="3">
        <v>2019</v>
      </c>
      <c r="D162505" s="3"/>
      <c r="E162505" s="3">
        <v>85084099979</v>
      </c>
    </row>
    <row r="162506" spans="1:5" x14ac:dyDescent="0.35">
      <c r="A162506" s="3" t="s">
        <v>128929</v>
      </c>
      <c r="B162506" s="3" t="s">
        <v>3387</v>
      </c>
      <c r="C162506" s="3">
        <v>2009</v>
      </c>
      <c r="D162506" s="3">
        <v>466</v>
      </c>
      <c r="E162506" s="3">
        <v>84887234594</v>
      </c>
    </row>
    <row r="162507" spans="1:5" x14ac:dyDescent="0.35">
      <c r="A162507" s="3" t="s">
        <v>267998</v>
      </c>
      <c r="B162507" s="3" t="s">
        <v>97200</v>
      </c>
      <c r="C162507" s="3">
        <v>1985</v>
      </c>
      <c r="D162507" s="3"/>
      <c r="E162507" s="46" t="s">
        <v>299077</v>
      </c>
    </row>
    <row r="162508" spans="1:5" x14ac:dyDescent="0.35">
      <c r="A162508" s="3" t="s">
        <v>128930</v>
      </c>
      <c r="B162508" s="3" t="s">
        <v>128930</v>
      </c>
      <c r="C162508" s="3">
        <v>2013</v>
      </c>
      <c r="D162508" s="3"/>
      <c r="E162508" s="3">
        <v>84883693155</v>
      </c>
    </row>
    <row r="162509" spans="1:5" x14ac:dyDescent="0.35">
      <c r="A162509" s="3" t="s">
        <v>128931</v>
      </c>
      <c r="B162509" s="3" t="s">
        <v>128931</v>
      </c>
      <c r="C162509" s="3">
        <v>2014</v>
      </c>
      <c r="D162509" s="3"/>
      <c r="E162509" s="3">
        <v>84907337073</v>
      </c>
    </row>
    <row r="162510" spans="1:5" x14ac:dyDescent="0.35">
      <c r="A162510" s="3" t="s">
        <v>128932</v>
      </c>
      <c r="B162510" s="3" t="s">
        <v>128932</v>
      </c>
      <c r="C162510" s="3">
        <v>2015</v>
      </c>
      <c r="D162510" s="3"/>
      <c r="E162510" s="3">
        <v>84961711412</v>
      </c>
    </row>
    <row r="162511" spans="1:5" x14ac:dyDescent="0.35">
      <c r="A162511" s="3" t="s">
        <v>128933</v>
      </c>
      <c r="B162511" s="3" t="s">
        <v>3555</v>
      </c>
      <c r="C162511" s="3">
        <v>2022</v>
      </c>
      <c r="D162511" s="3">
        <v>995</v>
      </c>
      <c r="E162511" s="3">
        <v>85128943369</v>
      </c>
    </row>
    <row r="162512" spans="1:5" x14ac:dyDescent="0.35">
      <c r="A162512" s="3" t="s">
        <v>128934</v>
      </c>
      <c r="B162512" s="3" t="s">
        <v>3354</v>
      </c>
      <c r="C162512" s="3">
        <v>2023</v>
      </c>
      <c r="D162512" s="3">
        <v>2913</v>
      </c>
      <c r="E162512" s="3">
        <v>85181834414</v>
      </c>
    </row>
    <row r="162513" spans="1:5" x14ac:dyDescent="0.35">
      <c r="A162513" s="3" t="s">
        <v>128935</v>
      </c>
      <c r="B162513" s="3" t="s">
        <v>3555</v>
      </c>
      <c r="C162513" s="3">
        <v>2021</v>
      </c>
      <c r="D162513" s="3">
        <v>810</v>
      </c>
      <c r="E162513" s="3">
        <v>85112423003</v>
      </c>
    </row>
    <row r="162514" spans="1:5" x14ac:dyDescent="0.35">
      <c r="A162514" s="3" t="s">
        <v>128936</v>
      </c>
      <c r="B162514" s="3" t="s">
        <v>3561</v>
      </c>
      <c r="C162514" s="3">
        <v>2019</v>
      </c>
      <c r="D162514" s="3">
        <v>1246</v>
      </c>
      <c r="E162514" s="3">
        <v>85070023054</v>
      </c>
    </row>
    <row r="162515" spans="1:5" x14ac:dyDescent="0.35">
      <c r="A162515" s="3" t="s">
        <v>128937</v>
      </c>
      <c r="B162515" s="3" t="s">
        <v>3556</v>
      </c>
      <c r="C162515" s="3">
        <v>2019</v>
      </c>
      <c r="D162515" s="3">
        <v>620</v>
      </c>
      <c r="E162515" s="3">
        <v>85076058575</v>
      </c>
    </row>
    <row r="162516" spans="1:5" x14ac:dyDescent="0.35">
      <c r="A162516" s="3" t="s">
        <v>128938</v>
      </c>
      <c r="B162516" s="3" t="s">
        <v>128938</v>
      </c>
      <c r="C162516" s="3">
        <v>2004</v>
      </c>
      <c r="D162516" s="3"/>
      <c r="E162516" s="3">
        <v>15344346366</v>
      </c>
    </row>
    <row r="162517" spans="1:5" x14ac:dyDescent="0.35">
      <c r="A162517" s="3" t="s">
        <v>128939</v>
      </c>
      <c r="B162517" s="3" t="s">
        <v>128939</v>
      </c>
      <c r="C162517" s="3">
        <v>2003</v>
      </c>
      <c r="D162517" s="3"/>
      <c r="E162517" s="3">
        <v>84944622232</v>
      </c>
    </row>
    <row r="162518" spans="1:5" x14ac:dyDescent="0.35">
      <c r="A162518" s="3" t="s">
        <v>128940</v>
      </c>
      <c r="B162518" s="3" t="s">
        <v>128940</v>
      </c>
      <c r="C162518" s="3">
        <v>2010</v>
      </c>
      <c r="D162518" s="3"/>
      <c r="E162518" s="3">
        <v>78650868862</v>
      </c>
    </row>
    <row r="162519" spans="1:5" x14ac:dyDescent="0.35">
      <c r="A162519" s="3" t="s">
        <v>128941</v>
      </c>
      <c r="B162519" s="3" t="s">
        <v>3341</v>
      </c>
      <c r="C162519" s="3">
        <v>2013</v>
      </c>
      <c r="D162519" s="3"/>
      <c r="E162519" s="3">
        <v>84883007770</v>
      </c>
    </row>
    <row r="162520" spans="1:5" x14ac:dyDescent="0.35">
      <c r="A162520" s="3" t="s">
        <v>128942</v>
      </c>
      <c r="B162520" s="3" t="s">
        <v>3341</v>
      </c>
      <c r="C162520" s="3">
        <v>2014</v>
      </c>
      <c r="D162520" s="3"/>
      <c r="E162520" s="3">
        <v>84904431068</v>
      </c>
    </row>
    <row r="162521" spans="1:5" x14ac:dyDescent="0.35">
      <c r="A162521" s="3" t="s">
        <v>128943</v>
      </c>
      <c r="B162521" s="3" t="s">
        <v>3387</v>
      </c>
      <c r="C162521" s="3">
        <v>2021</v>
      </c>
      <c r="D162521" s="3">
        <v>3084</v>
      </c>
      <c r="E162521" s="3">
        <v>85127136743</v>
      </c>
    </row>
    <row r="162522" spans="1:5" x14ac:dyDescent="0.35">
      <c r="A162522" s="3" t="s">
        <v>128944</v>
      </c>
      <c r="B162522" s="3" t="s">
        <v>128944</v>
      </c>
      <c r="C162522" s="3">
        <v>2011</v>
      </c>
      <c r="D162522" s="3"/>
      <c r="E162522" s="3">
        <v>80053215572</v>
      </c>
    </row>
    <row r="162523" spans="1:5" x14ac:dyDescent="0.35">
      <c r="A162523" s="3" t="s">
        <v>128945</v>
      </c>
      <c r="B162523" s="3" t="s">
        <v>128945</v>
      </c>
      <c r="C162523" s="3">
        <v>2011</v>
      </c>
      <c r="D162523" s="3"/>
      <c r="E162523" s="3">
        <v>85064647234</v>
      </c>
    </row>
    <row r="162524" spans="1:5" x14ac:dyDescent="0.35">
      <c r="A162524" s="3" t="s">
        <v>128946</v>
      </c>
      <c r="B162524" s="3" t="s">
        <v>128946</v>
      </c>
      <c r="C162524" s="3">
        <v>2012</v>
      </c>
      <c r="D162524" s="3"/>
      <c r="E162524" s="3">
        <v>85064673065</v>
      </c>
    </row>
    <row r="162525" spans="1:5" x14ac:dyDescent="0.35">
      <c r="A162525" s="3" t="s">
        <v>128947</v>
      </c>
      <c r="B162525" s="3" t="s">
        <v>3387</v>
      </c>
      <c r="C162525" s="3">
        <v>2021</v>
      </c>
      <c r="D162525" s="3">
        <v>3066</v>
      </c>
      <c r="E162525" s="3">
        <v>85122681866</v>
      </c>
    </row>
    <row r="162526" spans="1:5" x14ac:dyDescent="0.35">
      <c r="A162526" s="3" t="s">
        <v>128948</v>
      </c>
      <c r="B162526" s="3" t="s">
        <v>3341</v>
      </c>
      <c r="C162526" s="3">
        <v>2019</v>
      </c>
      <c r="D162526" s="3"/>
      <c r="E162526" s="3">
        <v>85123039988</v>
      </c>
    </row>
    <row r="162527" spans="1:5" x14ac:dyDescent="0.35">
      <c r="A162527" s="3" t="s">
        <v>128949</v>
      </c>
      <c r="B162527" s="3" t="s">
        <v>3341</v>
      </c>
      <c r="C162527" s="3">
        <v>2020</v>
      </c>
      <c r="D162527" s="3"/>
      <c r="E162527" s="3">
        <v>85123040329</v>
      </c>
    </row>
    <row r="162528" spans="1:5" x14ac:dyDescent="0.35">
      <c r="A162528" s="3" t="s">
        <v>128950</v>
      </c>
      <c r="B162528" s="3" t="s">
        <v>3341</v>
      </c>
      <c r="C162528" s="3">
        <v>2022</v>
      </c>
      <c r="D162528" s="3"/>
      <c r="E162528" s="3">
        <v>85159645161</v>
      </c>
    </row>
    <row r="162529" spans="1:5" x14ac:dyDescent="0.35">
      <c r="A162529" s="3" t="s">
        <v>128951</v>
      </c>
      <c r="B162529" s="3" t="s">
        <v>128951</v>
      </c>
      <c r="C162529" s="3">
        <v>2009</v>
      </c>
      <c r="D162529" s="3"/>
      <c r="E162529" s="3">
        <v>72949098165</v>
      </c>
    </row>
    <row r="162530" spans="1:5" x14ac:dyDescent="0.35">
      <c r="A162530" s="3" t="s">
        <v>128952</v>
      </c>
      <c r="B162530" s="3" t="s">
        <v>128952</v>
      </c>
      <c r="C162530" s="3">
        <v>2010</v>
      </c>
      <c r="D162530" s="3"/>
      <c r="E162530" s="3">
        <v>77954830352</v>
      </c>
    </row>
    <row r="162531" spans="1:5" x14ac:dyDescent="0.35">
      <c r="A162531" s="3" t="s">
        <v>128953</v>
      </c>
      <c r="B162531" s="3" t="s">
        <v>128953</v>
      </c>
      <c r="C162531" s="3">
        <v>2010</v>
      </c>
      <c r="D162531" s="3"/>
      <c r="E162531" s="3">
        <v>77956123769</v>
      </c>
    </row>
    <row r="162532" spans="1:5" x14ac:dyDescent="0.35">
      <c r="A162532" s="3" t="s">
        <v>128954</v>
      </c>
      <c r="B162532" s="3" t="s">
        <v>3387</v>
      </c>
      <c r="C162532" s="3">
        <v>2011</v>
      </c>
      <c r="D162532" s="3">
        <v>839</v>
      </c>
      <c r="E162532" s="3">
        <v>84891914126</v>
      </c>
    </row>
    <row r="162533" spans="1:5" x14ac:dyDescent="0.35">
      <c r="A162533" s="3" t="s">
        <v>128955</v>
      </c>
      <c r="B162533" s="3" t="s">
        <v>3387</v>
      </c>
      <c r="C162533" s="3">
        <v>2012</v>
      </c>
      <c r="D162533" s="3">
        <v>904</v>
      </c>
      <c r="E162533" s="3">
        <v>84892387478</v>
      </c>
    </row>
    <row r="162534" spans="1:5" x14ac:dyDescent="0.35">
      <c r="A162534" s="3" t="s">
        <v>128956</v>
      </c>
      <c r="B162534" s="3" t="s">
        <v>3387</v>
      </c>
      <c r="C162534" s="3">
        <v>2021</v>
      </c>
      <c r="D162534" s="3">
        <v>2988</v>
      </c>
      <c r="E162534" s="3">
        <v>85118896098</v>
      </c>
    </row>
    <row r="162535" spans="1:5" x14ac:dyDescent="0.35">
      <c r="A162535" s="3" t="s">
        <v>267999</v>
      </c>
      <c r="B162535" s="3" t="s">
        <v>128957</v>
      </c>
      <c r="C162535" s="3">
        <v>1981</v>
      </c>
      <c r="D162535" s="3"/>
      <c r="E162535" s="46" t="s">
        <v>299078</v>
      </c>
    </row>
    <row r="162536" spans="1:5" x14ac:dyDescent="0.35">
      <c r="A162536" s="3" t="s">
        <v>128958</v>
      </c>
      <c r="B162536" s="3" t="s">
        <v>3341</v>
      </c>
      <c r="C162536" s="3">
        <v>2019</v>
      </c>
      <c r="D162536" s="3"/>
      <c r="E162536" s="3">
        <v>85123041954</v>
      </c>
    </row>
    <row r="162537" spans="1:5" x14ac:dyDescent="0.35">
      <c r="A162537" s="3" t="s">
        <v>128959</v>
      </c>
      <c r="B162537" s="3" t="s">
        <v>3341</v>
      </c>
      <c r="C162537" s="3">
        <v>2020</v>
      </c>
      <c r="D162537" s="3"/>
      <c r="E162537" s="3">
        <v>85123043339</v>
      </c>
    </row>
    <row r="162538" spans="1:5" x14ac:dyDescent="0.35">
      <c r="A162538" s="3" t="s">
        <v>128959</v>
      </c>
      <c r="B162538" s="3" t="s">
        <v>3341</v>
      </c>
      <c r="C162538" s="3">
        <v>2020</v>
      </c>
      <c r="D162538" s="3"/>
      <c r="E162538" s="3">
        <v>85123039932</v>
      </c>
    </row>
    <row r="162539" spans="1:5" x14ac:dyDescent="0.35">
      <c r="A162539" s="3" t="s">
        <v>128960</v>
      </c>
      <c r="B162539" s="3" t="s">
        <v>3341</v>
      </c>
      <c r="C162539" s="3">
        <v>2021</v>
      </c>
      <c r="D162539" s="3"/>
      <c r="E162539" s="3">
        <v>85118996944</v>
      </c>
    </row>
    <row r="162540" spans="1:5" x14ac:dyDescent="0.35">
      <c r="A162540" s="3" t="s">
        <v>128961</v>
      </c>
      <c r="B162540" s="3" t="s">
        <v>3341</v>
      </c>
      <c r="C162540" s="3">
        <v>2022</v>
      </c>
      <c r="D162540" s="3">
        <v>180473</v>
      </c>
      <c r="E162540" s="3">
        <v>85133765082</v>
      </c>
    </row>
    <row r="162541" spans="1:5" x14ac:dyDescent="0.35">
      <c r="A162541" s="3" t="s">
        <v>268000</v>
      </c>
      <c r="B162541" s="3" t="s">
        <v>3341</v>
      </c>
      <c r="C162541" s="3">
        <v>2024</v>
      </c>
      <c r="D162541" s="3"/>
      <c r="E162541" s="3">
        <v>85201050074</v>
      </c>
    </row>
    <row r="162542" spans="1:5" x14ac:dyDescent="0.35">
      <c r="A162542" s="3" t="s">
        <v>128962</v>
      </c>
      <c r="B162542" s="3" t="s">
        <v>128962</v>
      </c>
      <c r="C162542" s="3">
        <v>2010</v>
      </c>
      <c r="D162542" s="3"/>
      <c r="E162542" s="3">
        <v>78650903902</v>
      </c>
    </row>
    <row r="162543" spans="1:5" x14ac:dyDescent="0.35">
      <c r="A162543" s="3" t="s">
        <v>128963</v>
      </c>
      <c r="B162543" s="3" t="s">
        <v>3648</v>
      </c>
      <c r="C162543" s="3">
        <v>2019</v>
      </c>
      <c r="D162543" s="3"/>
      <c r="E162543" s="3">
        <v>85075919464</v>
      </c>
    </row>
    <row r="162544" spans="1:5" x14ac:dyDescent="0.35">
      <c r="A162544" s="3" t="s">
        <v>128964</v>
      </c>
      <c r="B162544" s="3" t="s">
        <v>128964</v>
      </c>
      <c r="C162544" s="3">
        <v>2015</v>
      </c>
      <c r="D162544" s="3"/>
      <c r="E162544" s="3">
        <v>84967194543</v>
      </c>
    </row>
    <row r="162545" spans="1:5" x14ac:dyDescent="0.35">
      <c r="A162545" s="3" t="s">
        <v>128965</v>
      </c>
      <c r="B162545" s="3" t="s">
        <v>128965</v>
      </c>
      <c r="C162545" s="3">
        <v>2016</v>
      </c>
      <c r="D162545" s="3"/>
      <c r="E162545" s="3">
        <v>85009781611</v>
      </c>
    </row>
    <row r="162546" spans="1:5" x14ac:dyDescent="0.35">
      <c r="A162546" s="3" t="s">
        <v>128966</v>
      </c>
      <c r="B162546" s="3" t="s">
        <v>128966</v>
      </c>
      <c r="C162546" s="3">
        <v>2017</v>
      </c>
      <c r="D162546" s="3"/>
      <c r="E162546" s="3">
        <v>85040221279</v>
      </c>
    </row>
    <row r="162547" spans="1:5" x14ac:dyDescent="0.35">
      <c r="A162547" s="3" t="s">
        <v>128967</v>
      </c>
      <c r="B162547" s="3" t="s">
        <v>128967</v>
      </c>
      <c r="C162547" s="3">
        <v>2022</v>
      </c>
      <c r="D162547" s="3"/>
      <c r="E162547" s="3">
        <v>85147571736</v>
      </c>
    </row>
    <row r="162548" spans="1:5" x14ac:dyDescent="0.35">
      <c r="A162548" s="3" t="s">
        <v>128968</v>
      </c>
      <c r="B162548" s="3" t="s">
        <v>128968</v>
      </c>
      <c r="C162548" s="3">
        <v>2007</v>
      </c>
      <c r="D162548" s="3"/>
      <c r="E162548" s="3">
        <v>47949098320</v>
      </c>
    </row>
    <row r="162549" spans="1:5" x14ac:dyDescent="0.35">
      <c r="A162549" s="3" t="s">
        <v>128969</v>
      </c>
      <c r="B162549" s="3" t="s">
        <v>128969</v>
      </c>
      <c r="C162549" s="3">
        <v>2015</v>
      </c>
      <c r="D162549" s="3"/>
      <c r="E162549" s="3">
        <v>84959215125</v>
      </c>
    </row>
    <row r="162550" spans="1:5" x14ac:dyDescent="0.35">
      <c r="A162550" s="3" t="s">
        <v>128970</v>
      </c>
      <c r="B162550" s="3" t="s">
        <v>3387</v>
      </c>
      <c r="C162550" s="3">
        <v>2020</v>
      </c>
      <c r="D162550" s="3">
        <v>2757</v>
      </c>
      <c r="E162550" s="3">
        <v>85097564467</v>
      </c>
    </row>
    <row r="162551" spans="1:5" x14ac:dyDescent="0.35">
      <c r="A162551" s="3" t="s">
        <v>128971</v>
      </c>
      <c r="B162551" s="3" t="s">
        <v>128971</v>
      </c>
      <c r="C162551" s="3">
        <v>2014</v>
      </c>
      <c r="D162551" s="3"/>
      <c r="E162551" s="3">
        <v>84949087735</v>
      </c>
    </row>
    <row r="162552" spans="1:5" x14ac:dyDescent="0.35">
      <c r="A162552" s="3" t="s">
        <v>128972</v>
      </c>
      <c r="B162552" s="3" t="s">
        <v>128973</v>
      </c>
      <c r="C162552" s="3">
        <v>2005</v>
      </c>
      <c r="D162552" s="3"/>
      <c r="E162552" s="3">
        <v>84856896599</v>
      </c>
    </row>
    <row r="162553" spans="1:5" x14ac:dyDescent="0.35">
      <c r="A162553" s="3" t="s">
        <v>128974</v>
      </c>
      <c r="B162553" s="3" t="s">
        <v>3725</v>
      </c>
      <c r="C162553" s="3">
        <v>1996</v>
      </c>
      <c r="D162553" s="3">
        <v>2</v>
      </c>
      <c r="E162553" s="46" t="s">
        <v>299079</v>
      </c>
    </row>
    <row r="162554" spans="1:5" x14ac:dyDescent="0.35">
      <c r="A162554" s="3" t="s">
        <v>128975</v>
      </c>
      <c r="B162554" s="3" t="s">
        <v>3725</v>
      </c>
      <c r="C162554" s="3">
        <v>1996</v>
      </c>
      <c r="D162554" s="3">
        <v>3</v>
      </c>
      <c r="E162554" s="46" t="s">
        <v>299080</v>
      </c>
    </row>
    <row r="162555" spans="1:5" x14ac:dyDescent="0.35">
      <c r="A162555" s="3" t="s">
        <v>128976</v>
      </c>
      <c r="B162555" s="3" t="s">
        <v>3725</v>
      </c>
      <c r="C162555" s="3">
        <v>1996</v>
      </c>
      <c r="D162555" s="3">
        <v>1</v>
      </c>
      <c r="E162555" s="46" t="s">
        <v>299081</v>
      </c>
    </row>
    <row r="162556" spans="1:5" x14ac:dyDescent="0.35">
      <c r="A162556" s="3" t="s">
        <v>128977</v>
      </c>
      <c r="B162556" s="3" t="s">
        <v>3725</v>
      </c>
      <c r="C162556" s="3">
        <v>1996</v>
      </c>
      <c r="D162556" s="3">
        <v>2</v>
      </c>
      <c r="E162556" s="46" t="s">
        <v>299082</v>
      </c>
    </row>
    <row r="162557" spans="1:5" x14ac:dyDescent="0.35">
      <c r="A162557" s="3" t="s">
        <v>128978</v>
      </c>
      <c r="B162557" s="3" t="s">
        <v>3725</v>
      </c>
      <c r="C162557" s="3">
        <v>1996</v>
      </c>
      <c r="D162557" s="3">
        <v>1</v>
      </c>
      <c r="E162557" s="46" t="s">
        <v>299083</v>
      </c>
    </row>
    <row r="162558" spans="1:5" x14ac:dyDescent="0.35">
      <c r="A162558" s="3" t="s">
        <v>128979</v>
      </c>
      <c r="B162558" s="3" t="s">
        <v>3725</v>
      </c>
      <c r="C162558" s="3">
        <v>1996</v>
      </c>
      <c r="D162558" s="3">
        <v>2</v>
      </c>
      <c r="E162558" s="46" t="s">
        <v>299084</v>
      </c>
    </row>
    <row r="162559" spans="1:5" x14ac:dyDescent="0.35">
      <c r="A162559" s="3" t="s">
        <v>128980</v>
      </c>
      <c r="B162559" s="3" t="s">
        <v>3725</v>
      </c>
      <c r="C162559" s="3">
        <v>1996</v>
      </c>
      <c r="D162559" s="3">
        <v>1</v>
      </c>
      <c r="E162559" s="46" t="s">
        <v>299085</v>
      </c>
    </row>
    <row r="162560" spans="1:5" x14ac:dyDescent="0.35">
      <c r="A162560" s="3" t="s">
        <v>128981</v>
      </c>
      <c r="B162560" s="3" t="s">
        <v>10917</v>
      </c>
      <c r="C162560" s="3">
        <v>1992</v>
      </c>
      <c r="D162560" s="3">
        <v>152</v>
      </c>
      <c r="E162560" s="46" t="s">
        <v>299086</v>
      </c>
    </row>
    <row r="162561" spans="1:5" x14ac:dyDescent="0.35">
      <c r="A162561" s="3" t="s">
        <v>128982</v>
      </c>
      <c r="B162561" s="3" t="s">
        <v>3725</v>
      </c>
      <c r="C162561" s="3">
        <v>1996</v>
      </c>
      <c r="D162561" s="3">
        <v>3</v>
      </c>
      <c r="E162561" s="46" t="s">
        <v>299087</v>
      </c>
    </row>
    <row r="162562" spans="1:5" x14ac:dyDescent="0.35">
      <c r="A162562" s="3" t="s">
        <v>268001</v>
      </c>
      <c r="B162562" s="3" t="s">
        <v>3725</v>
      </c>
      <c r="C162562" s="3">
        <v>1996</v>
      </c>
      <c r="D162562" s="3">
        <v>2</v>
      </c>
      <c r="E162562" s="46" t="s">
        <v>299088</v>
      </c>
    </row>
    <row r="162563" spans="1:5" x14ac:dyDescent="0.35">
      <c r="A162563" s="3" t="s">
        <v>128983</v>
      </c>
      <c r="B162563" s="3" t="s">
        <v>3725</v>
      </c>
      <c r="C162563" s="3">
        <v>1996</v>
      </c>
      <c r="D162563" s="3">
        <v>2</v>
      </c>
      <c r="E162563" s="46" t="s">
        <v>299089</v>
      </c>
    </row>
    <row r="162564" spans="1:5" x14ac:dyDescent="0.35">
      <c r="A162564" s="3" t="s">
        <v>128984</v>
      </c>
      <c r="B162564" s="3" t="s">
        <v>34313</v>
      </c>
      <c r="C162564" s="3">
        <v>1995</v>
      </c>
      <c r="D162564" s="3">
        <v>84</v>
      </c>
      <c r="E162564" s="46" t="s">
        <v>299090</v>
      </c>
    </row>
    <row r="162565" spans="1:5" x14ac:dyDescent="0.35">
      <c r="A162565" s="3" t="s">
        <v>128985</v>
      </c>
      <c r="B162565" s="3" t="s">
        <v>3725</v>
      </c>
      <c r="C162565" s="3">
        <v>1996</v>
      </c>
      <c r="D162565" s="3">
        <v>2</v>
      </c>
      <c r="E162565" s="46" t="s">
        <v>299091</v>
      </c>
    </row>
    <row r="162566" spans="1:5" x14ac:dyDescent="0.35">
      <c r="A162566" s="3" t="s">
        <v>128986</v>
      </c>
      <c r="B162566" s="3" t="s">
        <v>3725</v>
      </c>
      <c r="C162566" s="3">
        <v>1996</v>
      </c>
      <c r="D162566" s="3">
        <v>4</v>
      </c>
      <c r="E162566" s="46" t="s">
        <v>299092</v>
      </c>
    </row>
    <row r="162567" spans="1:5" x14ac:dyDescent="0.35">
      <c r="A162567" s="3" t="s">
        <v>128987</v>
      </c>
      <c r="B162567" s="3" t="s">
        <v>3725</v>
      </c>
      <c r="C162567" s="3">
        <v>1996</v>
      </c>
      <c r="D162567" s="3">
        <v>2</v>
      </c>
      <c r="E162567" s="46" t="s">
        <v>299093</v>
      </c>
    </row>
    <row r="162568" spans="1:5" x14ac:dyDescent="0.35">
      <c r="A162568" s="3" t="s">
        <v>128988</v>
      </c>
      <c r="B162568" s="3" t="s">
        <v>3725</v>
      </c>
      <c r="C162568" s="3">
        <v>1996</v>
      </c>
      <c r="D162568" s="3">
        <v>1</v>
      </c>
      <c r="E162568" s="46" t="s">
        <v>299094</v>
      </c>
    </row>
    <row r="162569" spans="1:5" x14ac:dyDescent="0.35">
      <c r="A162569" s="3" t="s">
        <v>128989</v>
      </c>
      <c r="B162569" s="3" t="s">
        <v>3725</v>
      </c>
      <c r="C162569" s="3">
        <v>1996</v>
      </c>
      <c r="D162569" s="3">
        <v>2</v>
      </c>
      <c r="E162569" s="46" t="s">
        <v>299095</v>
      </c>
    </row>
    <row r="162570" spans="1:5" x14ac:dyDescent="0.35">
      <c r="A162570" s="3" t="s">
        <v>268002</v>
      </c>
      <c r="B162570" s="3" t="s">
        <v>3358</v>
      </c>
      <c r="C162570" s="3">
        <v>1985</v>
      </c>
      <c r="D162570" s="3">
        <v>54</v>
      </c>
      <c r="E162570" s="46" t="s">
        <v>299096</v>
      </c>
    </row>
    <row r="162571" spans="1:5" x14ac:dyDescent="0.35">
      <c r="A162571" s="3" t="s">
        <v>268003</v>
      </c>
      <c r="B162571" s="3"/>
      <c r="C162571" s="3">
        <v>1982</v>
      </c>
      <c r="D162571" s="3"/>
      <c r="E162571" s="46" t="s">
        <v>299097</v>
      </c>
    </row>
    <row r="162572" spans="1:5" x14ac:dyDescent="0.35">
      <c r="A162572" s="3" t="s">
        <v>268004</v>
      </c>
      <c r="B162572" s="3" t="s">
        <v>10952</v>
      </c>
      <c r="C162572" s="3">
        <v>1987</v>
      </c>
      <c r="D162572" s="3"/>
      <c r="E162572" s="46" t="s">
        <v>299098</v>
      </c>
    </row>
    <row r="162573" spans="1:5" x14ac:dyDescent="0.35">
      <c r="A162573" s="3" t="s">
        <v>128990</v>
      </c>
      <c r="B162573" s="3" t="s">
        <v>46165</v>
      </c>
      <c r="C162573" s="3">
        <v>1998</v>
      </c>
      <c r="D162573" s="3"/>
      <c r="E162573" s="46" t="s">
        <v>299099</v>
      </c>
    </row>
    <row r="162574" spans="1:5" x14ac:dyDescent="0.35">
      <c r="A162574" s="3" t="s">
        <v>128991</v>
      </c>
      <c r="B162574" s="3" t="s">
        <v>3358</v>
      </c>
      <c r="C162574" s="3">
        <v>1992</v>
      </c>
      <c r="D162574" s="3">
        <v>219</v>
      </c>
      <c r="E162574" s="46" t="s">
        <v>299100</v>
      </c>
    </row>
    <row r="162575" spans="1:5" x14ac:dyDescent="0.35">
      <c r="A162575" s="3" t="s">
        <v>128992</v>
      </c>
      <c r="B162575" s="3" t="s">
        <v>2942</v>
      </c>
      <c r="C162575" s="3">
        <v>1988</v>
      </c>
      <c r="D162575" s="3">
        <v>102</v>
      </c>
      <c r="E162575" s="46" t="s">
        <v>299101</v>
      </c>
    </row>
    <row r="162576" spans="1:5" x14ac:dyDescent="0.35">
      <c r="A162576" s="3" t="s">
        <v>128993</v>
      </c>
      <c r="B162576" s="3" t="s">
        <v>46165</v>
      </c>
      <c r="C162576" s="3">
        <v>1998</v>
      </c>
      <c r="D162576" s="3"/>
      <c r="E162576" s="46" t="s">
        <v>299102</v>
      </c>
    </row>
    <row r="162577" spans="1:5" x14ac:dyDescent="0.35">
      <c r="A162577" s="3" t="s">
        <v>268005</v>
      </c>
      <c r="B162577" s="3" t="s">
        <v>79</v>
      </c>
      <c r="C162577" s="3">
        <v>1984</v>
      </c>
      <c r="D162577" s="3">
        <v>16</v>
      </c>
      <c r="E162577" s="3">
        <v>85088669146</v>
      </c>
    </row>
    <row r="162578" spans="1:5" x14ac:dyDescent="0.35">
      <c r="A162578" s="3" t="s">
        <v>128994</v>
      </c>
      <c r="B162578" s="3" t="s">
        <v>34313</v>
      </c>
      <c r="C162578" s="3">
        <v>1995</v>
      </c>
      <c r="D162578" s="3">
        <v>84</v>
      </c>
      <c r="E162578" s="46" t="s">
        <v>299103</v>
      </c>
    </row>
    <row r="162579" spans="1:5" x14ac:dyDescent="0.35">
      <c r="A162579" s="3" t="s">
        <v>128995</v>
      </c>
      <c r="B162579" s="3" t="s">
        <v>3725</v>
      </c>
      <c r="C162579" s="3">
        <v>1996</v>
      </c>
      <c r="D162579" s="3">
        <v>2</v>
      </c>
      <c r="E162579" s="46" t="s">
        <v>299104</v>
      </c>
    </row>
    <row r="162580" spans="1:5" x14ac:dyDescent="0.35">
      <c r="A162580" s="3" t="s">
        <v>128996</v>
      </c>
      <c r="B162580" s="3" t="s">
        <v>3725</v>
      </c>
      <c r="C162580" s="3">
        <v>1996</v>
      </c>
      <c r="D162580" s="3">
        <v>1</v>
      </c>
      <c r="E162580" s="46" t="s">
        <v>299105</v>
      </c>
    </row>
    <row r="162581" spans="1:5" x14ac:dyDescent="0.35">
      <c r="A162581" s="3" t="s">
        <v>128997</v>
      </c>
      <c r="B162581" s="3" t="s">
        <v>30819</v>
      </c>
      <c r="C162581" s="3">
        <v>2004</v>
      </c>
      <c r="D162581" s="3">
        <v>854</v>
      </c>
      <c r="E162581" s="3">
        <v>34249896924</v>
      </c>
    </row>
    <row r="162582" spans="1:5" x14ac:dyDescent="0.35">
      <c r="A162582" s="3" t="s">
        <v>128998</v>
      </c>
      <c r="B162582" s="3" t="s">
        <v>3725</v>
      </c>
      <c r="C162582" s="3">
        <v>1996</v>
      </c>
      <c r="D162582" s="3">
        <v>4</v>
      </c>
      <c r="E162582" s="46" t="s">
        <v>299106</v>
      </c>
    </row>
    <row r="162583" spans="1:5" x14ac:dyDescent="0.35">
      <c r="A162583" s="3" t="s">
        <v>128999</v>
      </c>
      <c r="B162583" s="3" t="s">
        <v>3725</v>
      </c>
      <c r="C162583" s="3">
        <v>1996</v>
      </c>
      <c r="D162583" s="3">
        <v>2</v>
      </c>
      <c r="E162583" s="46" t="s">
        <v>299107</v>
      </c>
    </row>
    <row r="162584" spans="1:5" x14ac:dyDescent="0.35">
      <c r="A162584" s="3" t="s">
        <v>268006</v>
      </c>
      <c r="B162584" s="3"/>
      <c r="C162584" s="3">
        <v>1986</v>
      </c>
      <c r="D162584" s="3"/>
      <c r="E162584" s="46" t="s">
        <v>299108</v>
      </c>
    </row>
    <row r="162585" spans="1:5" x14ac:dyDescent="0.35">
      <c r="A162585" s="3" t="s">
        <v>129000</v>
      </c>
      <c r="B162585" s="3" t="s">
        <v>3725</v>
      </c>
      <c r="C162585" s="3">
        <v>1996</v>
      </c>
      <c r="D162585" s="3">
        <v>1</v>
      </c>
      <c r="E162585" s="46" t="s">
        <v>299109</v>
      </c>
    </row>
    <row r="162586" spans="1:5" x14ac:dyDescent="0.35">
      <c r="A162586" s="3" t="s">
        <v>268007</v>
      </c>
      <c r="B162586" s="3" t="s">
        <v>46954</v>
      </c>
      <c r="C162586" s="3">
        <v>1984</v>
      </c>
      <c r="D162586" s="3">
        <v>19</v>
      </c>
      <c r="E162586" s="46" t="s">
        <v>299110</v>
      </c>
    </row>
    <row r="162587" spans="1:5" x14ac:dyDescent="0.35">
      <c r="A162587" s="3" t="s">
        <v>129001</v>
      </c>
      <c r="B162587" s="3" t="s">
        <v>34313</v>
      </c>
      <c r="C162587" s="3">
        <v>1995</v>
      </c>
      <c r="D162587" s="3">
        <v>84</v>
      </c>
      <c r="E162587" s="46" t="s">
        <v>299111</v>
      </c>
    </row>
    <row r="162588" spans="1:5" x14ac:dyDescent="0.35">
      <c r="A162588" s="3" t="s">
        <v>129002</v>
      </c>
      <c r="B162588" s="3" t="s">
        <v>3725</v>
      </c>
      <c r="C162588" s="3">
        <v>1996</v>
      </c>
      <c r="D162588" s="3">
        <v>3</v>
      </c>
      <c r="E162588" s="46" t="s">
        <v>299112</v>
      </c>
    </row>
    <row r="162589" spans="1:5" x14ac:dyDescent="0.35">
      <c r="A162589" s="3" t="s">
        <v>129003</v>
      </c>
      <c r="B162589" s="3" t="s">
        <v>3725</v>
      </c>
      <c r="C162589" s="3">
        <v>1996</v>
      </c>
      <c r="D162589" s="3">
        <v>2</v>
      </c>
      <c r="E162589" s="46" t="s">
        <v>299113</v>
      </c>
    </row>
    <row r="162590" spans="1:5" x14ac:dyDescent="0.35">
      <c r="A162590" s="3" t="s">
        <v>129004</v>
      </c>
      <c r="B162590" s="3" t="s">
        <v>3725</v>
      </c>
      <c r="C162590" s="3">
        <v>1996</v>
      </c>
      <c r="D162590" s="3">
        <v>2</v>
      </c>
      <c r="E162590" s="46" t="s">
        <v>299114</v>
      </c>
    </row>
    <row r="162591" spans="1:5" x14ac:dyDescent="0.35">
      <c r="A162591" s="3" t="s">
        <v>129005</v>
      </c>
      <c r="B162591" s="3" t="s">
        <v>3725</v>
      </c>
      <c r="C162591" s="3">
        <v>1996</v>
      </c>
      <c r="D162591" s="3">
        <v>4</v>
      </c>
      <c r="E162591" s="46" t="s">
        <v>299115</v>
      </c>
    </row>
    <row r="162592" spans="1:5" x14ac:dyDescent="0.35">
      <c r="A162592" s="3" t="s">
        <v>129006</v>
      </c>
      <c r="B162592" s="3" t="s">
        <v>36191</v>
      </c>
      <c r="C162592" s="3">
        <v>1997</v>
      </c>
      <c r="D162592" s="3"/>
      <c r="E162592" s="46" t="s">
        <v>299116</v>
      </c>
    </row>
    <row r="162593" spans="1:5" x14ac:dyDescent="0.35">
      <c r="A162593" s="3" t="s">
        <v>129007</v>
      </c>
      <c r="B162593" s="3" t="s">
        <v>3725</v>
      </c>
      <c r="C162593" s="3">
        <v>1996</v>
      </c>
      <c r="D162593" s="3">
        <v>1</v>
      </c>
      <c r="E162593" s="46" t="s">
        <v>299117</v>
      </c>
    </row>
    <row r="162594" spans="1:5" x14ac:dyDescent="0.35">
      <c r="A162594" s="3" t="s">
        <v>129008</v>
      </c>
      <c r="B162594" s="3" t="s">
        <v>3725</v>
      </c>
      <c r="C162594" s="3">
        <v>1996</v>
      </c>
      <c r="D162594" s="3">
        <v>2</v>
      </c>
      <c r="E162594" s="46" t="s">
        <v>299118</v>
      </c>
    </row>
    <row r="162595" spans="1:5" x14ac:dyDescent="0.35">
      <c r="A162595" s="3" t="s">
        <v>129009</v>
      </c>
      <c r="B162595" s="3" t="s">
        <v>36191</v>
      </c>
      <c r="C162595" s="3">
        <v>1997</v>
      </c>
      <c r="D162595" s="3"/>
      <c r="E162595" s="46" t="s">
        <v>299119</v>
      </c>
    </row>
    <row r="162596" spans="1:5" x14ac:dyDescent="0.35">
      <c r="A162596" s="3" t="s">
        <v>129010</v>
      </c>
      <c r="B162596" s="3" t="s">
        <v>3725</v>
      </c>
      <c r="C162596" s="3">
        <v>1996</v>
      </c>
      <c r="D162596" s="3">
        <v>1</v>
      </c>
      <c r="E162596" s="46" t="s">
        <v>299120</v>
      </c>
    </row>
    <row r="162597" spans="1:5" x14ac:dyDescent="0.35">
      <c r="A162597" s="3" t="s">
        <v>129011</v>
      </c>
      <c r="B162597" s="3" t="s">
        <v>1489</v>
      </c>
      <c r="C162597" s="3">
        <v>2008</v>
      </c>
      <c r="D162597" s="3">
        <v>5340</v>
      </c>
      <c r="E162597" s="3">
        <v>58049107598</v>
      </c>
    </row>
    <row r="162598" spans="1:5" x14ac:dyDescent="0.35">
      <c r="A162598" s="3" t="s">
        <v>129012</v>
      </c>
      <c r="B162598" s="3" t="s">
        <v>1489</v>
      </c>
      <c r="C162598" s="3">
        <v>2009</v>
      </c>
      <c r="D162598" s="3">
        <v>5873</v>
      </c>
      <c r="E162598" s="3">
        <v>70649100500</v>
      </c>
    </row>
    <row r="162599" spans="1:5" x14ac:dyDescent="0.35">
      <c r="A162599" s="3" t="s">
        <v>129013</v>
      </c>
      <c r="B162599" s="3" t="s">
        <v>1489</v>
      </c>
      <c r="C162599" s="3">
        <v>2010</v>
      </c>
      <c r="D162599" s="3">
        <v>6366</v>
      </c>
      <c r="E162599" s="3">
        <v>78249255208</v>
      </c>
    </row>
    <row r="162600" spans="1:5" x14ac:dyDescent="0.35">
      <c r="A162600" s="3" t="s">
        <v>129014</v>
      </c>
      <c r="B162600" s="3" t="s">
        <v>1489</v>
      </c>
      <c r="C162600" s="3">
        <v>2011</v>
      </c>
      <c r="D162600" s="3">
        <v>6976</v>
      </c>
      <c r="E162600" s="3">
        <v>80054688797</v>
      </c>
    </row>
    <row r="162601" spans="1:5" x14ac:dyDescent="0.35">
      <c r="A162601" s="3" t="s">
        <v>129015</v>
      </c>
      <c r="B162601" s="3" t="s">
        <v>1489</v>
      </c>
      <c r="C162601" s="3">
        <v>2012</v>
      </c>
      <c r="D162601" s="3">
        <v>7596</v>
      </c>
      <c r="E162601" s="3">
        <v>84868270872</v>
      </c>
    </row>
    <row r="162602" spans="1:5" x14ac:dyDescent="0.35">
      <c r="A162602" s="3" t="s">
        <v>129016</v>
      </c>
      <c r="B162602" s="3" t="s">
        <v>1489</v>
      </c>
      <c r="C162602" s="3">
        <v>2013</v>
      </c>
      <c r="D162602" s="3">
        <v>8255</v>
      </c>
      <c r="E162602" s="3">
        <v>84893973850</v>
      </c>
    </row>
    <row r="162603" spans="1:5" x14ac:dyDescent="0.35">
      <c r="A162603" s="3" t="s">
        <v>129017</v>
      </c>
      <c r="B162603" s="3" t="s">
        <v>1489</v>
      </c>
      <c r="C162603" s="3">
        <v>2006</v>
      </c>
      <c r="D162603" s="3">
        <v>4280</v>
      </c>
      <c r="E162603" s="3">
        <v>84941169974</v>
      </c>
    </row>
    <row r="162604" spans="1:5" x14ac:dyDescent="0.35">
      <c r="A162604" s="3" t="s">
        <v>129018</v>
      </c>
      <c r="B162604" s="3" t="s">
        <v>1489</v>
      </c>
      <c r="C162604" s="3">
        <v>2007</v>
      </c>
      <c r="D162604" s="3">
        <v>4838</v>
      </c>
      <c r="E162604" s="3">
        <v>38349030909</v>
      </c>
    </row>
    <row r="162605" spans="1:5" x14ac:dyDescent="0.35">
      <c r="A162605" s="3" t="s">
        <v>268008</v>
      </c>
      <c r="B162605" s="3" t="s">
        <v>34313</v>
      </c>
      <c r="C162605" s="3">
        <v>1995</v>
      </c>
      <c r="D162605" s="3">
        <v>84</v>
      </c>
      <c r="E162605" s="46" t="s">
        <v>299121</v>
      </c>
    </row>
    <row r="162606" spans="1:5" x14ac:dyDescent="0.35">
      <c r="A162606" s="3" t="s">
        <v>129019</v>
      </c>
      <c r="B162606" s="3" t="s">
        <v>3725</v>
      </c>
      <c r="C162606" s="3">
        <v>1996</v>
      </c>
      <c r="D162606" s="3">
        <v>1</v>
      </c>
      <c r="E162606" s="46" t="s">
        <v>299122</v>
      </c>
    </row>
    <row r="162607" spans="1:5" x14ac:dyDescent="0.35">
      <c r="A162607" s="3" t="s">
        <v>129020</v>
      </c>
      <c r="B162607" s="3" t="s">
        <v>3725</v>
      </c>
      <c r="C162607" s="3">
        <v>1996</v>
      </c>
      <c r="D162607" s="3">
        <v>1</v>
      </c>
      <c r="E162607" s="46" t="s">
        <v>299123</v>
      </c>
    </row>
    <row r="162608" spans="1:5" x14ac:dyDescent="0.35">
      <c r="A162608" s="3" t="s">
        <v>129021</v>
      </c>
      <c r="B162608" s="3" t="s">
        <v>3725</v>
      </c>
      <c r="C162608" s="3">
        <v>1996</v>
      </c>
      <c r="D162608" s="3">
        <v>3</v>
      </c>
      <c r="E162608" s="46" t="s">
        <v>299124</v>
      </c>
    </row>
    <row r="162609" spans="1:5" x14ac:dyDescent="0.35">
      <c r="A162609" s="3" t="s">
        <v>129022</v>
      </c>
      <c r="B162609" s="3" t="s">
        <v>3725</v>
      </c>
      <c r="C162609" s="3">
        <v>1996</v>
      </c>
      <c r="D162609" s="3">
        <v>1</v>
      </c>
      <c r="E162609" s="46" t="s">
        <v>299125</v>
      </c>
    </row>
    <row r="162610" spans="1:5" x14ac:dyDescent="0.35">
      <c r="A162610" s="3" t="s">
        <v>129023</v>
      </c>
      <c r="B162610" s="3" t="s">
        <v>46487</v>
      </c>
      <c r="C162610" s="3">
        <v>2005</v>
      </c>
      <c r="D162610" s="3">
        <v>3404</v>
      </c>
      <c r="E162610" s="3">
        <v>24144475187</v>
      </c>
    </row>
    <row r="162611" spans="1:5" x14ac:dyDescent="0.35">
      <c r="A162611" s="3" t="s">
        <v>129024</v>
      </c>
      <c r="B162611" s="3" t="s">
        <v>1489</v>
      </c>
      <c r="C162611" s="3">
        <v>2006</v>
      </c>
      <c r="D162611" s="3">
        <v>3884</v>
      </c>
      <c r="E162611" s="3">
        <v>33745632071</v>
      </c>
    </row>
    <row r="162612" spans="1:5" x14ac:dyDescent="0.35">
      <c r="A162612" s="3" t="s">
        <v>129025</v>
      </c>
      <c r="B162612" s="3" t="s">
        <v>1489</v>
      </c>
      <c r="C162612" s="3">
        <v>2007</v>
      </c>
      <c r="D162612" s="3">
        <v>4393</v>
      </c>
      <c r="E162612" s="3">
        <v>38049181350</v>
      </c>
    </row>
    <row r="162613" spans="1:5" x14ac:dyDescent="0.35">
      <c r="A162613" s="3" t="s">
        <v>129026</v>
      </c>
      <c r="B162613" s="3" t="s">
        <v>3565</v>
      </c>
      <c r="C162613" s="3">
        <v>2009</v>
      </c>
      <c r="D162613" s="3">
        <v>3</v>
      </c>
      <c r="E162613" s="3">
        <v>84880240675</v>
      </c>
    </row>
    <row r="162614" spans="1:5" x14ac:dyDescent="0.35">
      <c r="A162614" s="3" t="s">
        <v>129027</v>
      </c>
      <c r="B162614" s="3" t="s">
        <v>3565</v>
      </c>
      <c r="C162614" s="3">
        <v>2010</v>
      </c>
      <c r="D162614" s="3">
        <v>5</v>
      </c>
      <c r="E162614" s="3">
        <v>84880310925</v>
      </c>
    </row>
    <row r="162615" spans="1:5" x14ac:dyDescent="0.35">
      <c r="A162615" s="3" t="s">
        <v>129028</v>
      </c>
      <c r="B162615" s="3" t="s">
        <v>1489</v>
      </c>
      <c r="C162615" s="3">
        <v>1998</v>
      </c>
      <c r="D162615" s="3">
        <v>1373</v>
      </c>
      <c r="E162615" s="3">
        <v>78649890585</v>
      </c>
    </row>
    <row r="162616" spans="1:5" x14ac:dyDescent="0.35">
      <c r="A162616" s="3" t="s">
        <v>129029</v>
      </c>
      <c r="B162616" s="3" t="s">
        <v>3387</v>
      </c>
      <c r="C162616" s="3">
        <v>2020</v>
      </c>
      <c r="D162616" s="3">
        <v>2707</v>
      </c>
      <c r="E162616" s="3">
        <v>85095616842</v>
      </c>
    </row>
    <row r="162617" spans="1:5" x14ac:dyDescent="0.35">
      <c r="A162617" s="3" t="s">
        <v>129030</v>
      </c>
      <c r="B162617" s="3" t="s">
        <v>3387</v>
      </c>
      <c r="C162617" s="3">
        <v>2021</v>
      </c>
      <c r="D162617" s="3">
        <v>2999</v>
      </c>
      <c r="E162617" s="3">
        <v>85118949260</v>
      </c>
    </row>
    <row r="162618" spans="1:5" x14ac:dyDescent="0.35">
      <c r="A162618" s="3" t="s">
        <v>129031</v>
      </c>
      <c r="B162618" s="3" t="s">
        <v>3387</v>
      </c>
      <c r="C162618" s="3">
        <v>2022</v>
      </c>
      <c r="D162618" s="3">
        <v>3250</v>
      </c>
      <c r="E162618" s="3">
        <v>85141131160</v>
      </c>
    </row>
    <row r="162619" spans="1:5" x14ac:dyDescent="0.35">
      <c r="A162619" s="3" t="s">
        <v>129032</v>
      </c>
      <c r="B162619" s="3" t="s">
        <v>3387</v>
      </c>
      <c r="C162619" s="3">
        <v>2022</v>
      </c>
      <c r="D162619" s="3">
        <v>3620</v>
      </c>
      <c r="E162619" s="3">
        <v>85183882476</v>
      </c>
    </row>
    <row r="162620" spans="1:5" x14ac:dyDescent="0.35">
      <c r="A162620" s="3" t="s">
        <v>268009</v>
      </c>
      <c r="B162620" s="3" t="s">
        <v>3387</v>
      </c>
      <c r="C162620" s="3">
        <v>2024</v>
      </c>
      <c r="D162620" s="3">
        <v>3727</v>
      </c>
      <c r="E162620" s="3">
        <v>85198949051</v>
      </c>
    </row>
    <row r="162621" spans="1:5" x14ac:dyDescent="0.35">
      <c r="A162621" s="3" t="s">
        <v>129033</v>
      </c>
      <c r="B162621" s="3" t="s">
        <v>126632</v>
      </c>
      <c r="C162621" s="3">
        <v>2021</v>
      </c>
      <c r="D162621" s="3"/>
      <c r="E162621" s="3">
        <v>85186736444</v>
      </c>
    </row>
    <row r="162622" spans="1:5" x14ac:dyDescent="0.35">
      <c r="A162622" s="3" t="s">
        <v>129034</v>
      </c>
      <c r="B162622" s="3" t="s">
        <v>126632</v>
      </c>
      <c r="C162622" s="3">
        <v>2022</v>
      </c>
      <c r="D162622" s="3"/>
      <c r="E162622" s="3">
        <v>85186692587</v>
      </c>
    </row>
    <row r="162623" spans="1:5" x14ac:dyDescent="0.35">
      <c r="A162623" s="3" t="s">
        <v>268010</v>
      </c>
      <c r="B162623" s="3" t="s">
        <v>3387</v>
      </c>
      <c r="C162623" s="3">
        <v>2025</v>
      </c>
      <c r="D162623" s="3">
        <v>3951</v>
      </c>
      <c r="E162623" s="3">
        <v>10500339628</v>
      </c>
    </row>
    <row r="162624" spans="1:5" x14ac:dyDescent="0.35">
      <c r="A162624" s="3" t="s">
        <v>129035</v>
      </c>
      <c r="B162624" s="3" t="s">
        <v>4032</v>
      </c>
      <c r="C162624" s="3">
        <v>1982</v>
      </c>
      <c r="D162624" s="3">
        <v>756</v>
      </c>
      <c r="E162624" s="3">
        <v>85167824534</v>
      </c>
    </row>
    <row r="162625" spans="1:5" x14ac:dyDescent="0.35">
      <c r="A162625" s="3" t="s">
        <v>129036</v>
      </c>
      <c r="B162625" s="3" t="s">
        <v>1083</v>
      </c>
      <c r="C162625" s="3">
        <v>2013</v>
      </c>
      <c r="D162625" s="3">
        <v>794</v>
      </c>
      <c r="E162625" s="3">
        <v>84886263396</v>
      </c>
    </row>
    <row r="162626" spans="1:5" x14ac:dyDescent="0.35">
      <c r="A162626" s="3" t="s">
        <v>129037</v>
      </c>
      <c r="B162626" s="3" t="s">
        <v>4032</v>
      </c>
      <c r="C162626" s="3">
        <v>1969</v>
      </c>
      <c r="D162626" s="3">
        <v>454</v>
      </c>
      <c r="E162626" s="3">
        <v>85170201608</v>
      </c>
    </row>
    <row r="162627" spans="1:5" x14ac:dyDescent="0.35">
      <c r="A162627" s="3" t="s">
        <v>268011</v>
      </c>
      <c r="B162627" s="3"/>
      <c r="C162627" s="3">
        <v>1985</v>
      </c>
      <c r="D162627" s="3"/>
      <c r="E162627" s="46" t="s">
        <v>299126</v>
      </c>
    </row>
    <row r="162628" spans="1:5" x14ac:dyDescent="0.35">
      <c r="A162628" s="3" t="s">
        <v>129038</v>
      </c>
      <c r="B162628" s="3" t="s">
        <v>4032</v>
      </c>
      <c r="C162628" s="3">
        <v>2002</v>
      </c>
      <c r="D162628" s="3"/>
      <c r="E162628" s="3">
        <v>84920632329</v>
      </c>
    </row>
    <row r="162629" spans="1:5" x14ac:dyDescent="0.35">
      <c r="A162629" s="3" t="s">
        <v>129039</v>
      </c>
      <c r="B162629" s="3" t="s">
        <v>779</v>
      </c>
      <c r="C162629" s="3">
        <v>2006</v>
      </c>
      <c r="D162629" s="3">
        <v>142</v>
      </c>
      <c r="E162629" s="3">
        <v>85139025101</v>
      </c>
    </row>
    <row r="162630" spans="1:5" x14ac:dyDescent="0.35">
      <c r="A162630" s="3" t="s">
        <v>129040</v>
      </c>
      <c r="B162630" s="3" t="s">
        <v>3387</v>
      </c>
      <c r="C162630" s="3">
        <v>2020</v>
      </c>
      <c r="D162630" s="3">
        <v>2655</v>
      </c>
      <c r="E162630" s="3">
        <v>85090899254</v>
      </c>
    </row>
    <row r="162631" spans="1:5" x14ac:dyDescent="0.35">
      <c r="A162631" s="3" t="s">
        <v>129041</v>
      </c>
      <c r="B162631" s="3" t="s">
        <v>4032</v>
      </c>
      <c r="C162631" s="3">
        <v>2022</v>
      </c>
      <c r="D162631" s="3">
        <v>1634</v>
      </c>
      <c r="E162631" s="3">
        <v>85169013725</v>
      </c>
    </row>
    <row r="162632" spans="1:5" x14ac:dyDescent="0.35">
      <c r="A162632" s="3" t="s">
        <v>129042</v>
      </c>
      <c r="B162632" s="3" t="s">
        <v>3561</v>
      </c>
      <c r="C162632" s="3">
        <v>2011</v>
      </c>
      <c r="D162632" s="3">
        <v>312</v>
      </c>
      <c r="E162632" s="3">
        <v>80455174520</v>
      </c>
    </row>
    <row r="162633" spans="1:5" x14ac:dyDescent="0.35">
      <c r="A162633" s="3" t="s">
        <v>129043</v>
      </c>
      <c r="B162633" s="3" t="s">
        <v>36191</v>
      </c>
      <c r="C162633" s="3">
        <v>1997</v>
      </c>
      <c r="D162633" s="3"/>
      <c r="E162633" s="46" t="s">
        <v>299127</v>
      </c>
    </row>
    <row r="162634" spans="1:5" x14ac:dyDescent="0.35">
      <c r="A162634" s="3" t="s">
        <v>129044</v>
      </c>
      <c r="B162634" s="3" t="s">
        <v>36191</v>
      </c>
      <c r="C162634" s="3">
        <v>1997</v>
      </c>
      <c r="D162634" s="3"/>
      <c r="E162634" s="46" t="s">
        <v>299128</v>
      </c>
    </row>
    <row r="162635" spans="1:5" x14ac:dyDescent="0.35">
      <c r="A162635" s="3" t="s">
        <v>129045</v>
      </c>
      <c r="B162635" s="3" t="s">
        <v>4032</v>
      </c>
      <c r="C162635" s="3">
        <v>1992</v>
      </c>
      <c r="D162635" s="3">
        <v>1159</v>
      </c>
      <c r="E162635" s="3">
        <v>85165184316</v>
      </c>
    </row>
    <row r="162636" spans="1:5" x14ac:dyDescent="0.35">
      <c r="A162636" s="3" t="s">
        <v>268012</v>
      </c>
      <c r="B162636" s="3" t="s">
        <v>4032</v>
      </c>
      <c r="C162636" s="3">
        <v>1983</v>
      </c>
      <c r="D162636" s="3"/>
      <c r="E162636" s="46" t="s">
        <v>299129</v>
      </c>
    </row>
    <row r="162637" spans="1:5" x14ac:dyDescent="0.35">
      <c r="A162637" s="3" t="s">
        <v>129046</v>
      </c>
      <c r="B162637" s="3" t="s">
        <v>3645</v>
      </c>
      <c r="C162637" s="3">
        <v>1995</v>
      </c>
      <c r="D162637" s="3" t="s">
        <v>129047</v>
      </c>
      <c r="E162637" s="46" t="s">
        <v>299130</v>
      </c>
    </row>
    <row r="162638" spans="1:5" x14ac:dyDescent="0.35">
      <c r="A162638" s="3" t="s">
        <v>129048</v>
      </c>
      <c r="B162638" s="3" t="s">
        <v>4032</v>
      </c>
      <c r="C162638" s="3">
        <v>2021</v>
      </c>
      <c r="D162638" s="3">
        <v>1636</v>
      </c>
      <c r="E162638" s="3">
        <v>85164150252</v>
      </c>
    </row>
    <row r="162639" spans="1:5" x14ac:dyDescent="0.35">
      <c r="A162639" s="3" t="s">
        <v>129049</v>
      </c>
      <c r="B162639" s="3" t="s">
        <v>33044</v>
      </c>
      <c r="C162639" s="3">
        <v>1990</v>
      </c>
      <c r="D162639" s="3"/>
      <c r="E162639" s="46" t="s">
        <v>299131</v>
      </c>
    </row>
    <row r="162640" spans="1:5" x14ac:dyDescent="0.35">
      <c r="A162640" s="3" t="s">
        <v>129050</v>
      </c>
      <c r="B162640" s="3" t="s">
        <v>3645</v>
      </c>
      <c r="C162640" s="3">
        <v>1996</v>
      </c>
      <c r="D162640" s="3" t="s">
        <v>129051</v>
      </c>
      <c r="E162640" s="46" t="s">
        <v>299132</v>
      </c>
    </row>
    <row r="162641" spans="1:5" x14ac:dyDescent="0.35">
      <c r="A162641" s="3" t="s">
        <v>129052</v>
      </c>
      <c r="B162641" s="3" t="s">
        <v>3281</v>
      </c>
      <c r="C162641" s="3">
        <v>2012</v>
      </c>
      <c r="D162641" s="3"/>
      <c r="E162641" s="3">
        <v>84896465926</v>
      </c>
    </row>
    <row r="162642" spans="1:5" x14ac:dyDescent="0.35">
      <c r="A162642" s="3" t="s">
        <v>129053</v>
      </c>
      <c r="B162642" s="3" t="s">
        <v>1667</v>
      </c>
      <c r="C162642" s="3">
        <v>2014</v>
      </c>
      <c r="D162642" s="3">
        <v>26</v>
      </c>
      <c r="E162642" s="3">
        <v>84905234161</v>
      </c>
    </row>
    <row r="162643" spans="1:5" x14ac:dyDescent="0.35">
      <c r="A162643" s="3" t="s">
        <v>129054</v>
      </c>
      <c r="B162643" s="3" t="s">
        <v>3645</v>
      </c>
      <c r="C162643" s="3">
        <v>1981</v>
      </c>
      <c r="D162643" s="3">
        <v>267</v>
      </c>
      <c r="E162643" s="3">
        <v>85072761924</v>
      </c>
    </row>
    <row r="162644" spans="1:5" x14ac:dyDescent="0.35">
      <c r="A162644" s="3" t="s">
        <v>129055</v>
      </c>
      <c r="B162644" s="3" t="s">
        <v>1503</v>
      </c>
      <c r="C162644" s="3">
        <v>2006</v>
      </c>
      <c r="D162644" s="3">
        <v>19</v>
      </c>
      <c r="E162644" s="3">
        <v>33744924857</v>
      </c>
    </row>
    <row r="162645" spans="1:5" x14ac:dyDescent="0.35">
      <c r="A162645" s="3" t="s">
        <v>268013</v>
      </c>
      <c r="B162645" s="3" t="s">
        <v>10214</v>
      </c>
      <c r="C162645" s="3">
        <v>2024</v>
      </c>
      <c r="D162645" s="3"/>
      <c r="E162645" s="3">
        <v>85207852862</v>
      </c>
    </row>
    <row r="162646" spans="1:5" x14ac:dyDescent="0.35">
      <c r="A162646" s="3" t="s">
        <v>129056</v>
      </c>
      <c r="B162646" s="3" t="s">
        <v>129056</v>
      </c>
      <c r="C162646" s="3">
        <v>2014</v>
      </c>
      <c r="D162646" s="3"/>
      <c r="E162646" s="3">
        <v>84962288097</v>
      </c>
    </row>
    <row r="162647" spans="1:5" x14ac:dyDescent="0.35">
      <c r="A162647" s="3" t="s">
        <v>129057</v>
      </c>
      <c r="B162647" s="3" t="s">
        <v>3252</v>
      </c>
      <c r="C162647" s="3">
        <v>2018</v>
      </c>
      <c r="D162647" s="3">
        <v>257</v>
      </c>
      <c r="E162647" s="3">
        <v>85059748761</v>
      </c>
    </row>
    <row r="162648" spans="1:5" x14ac:dyDescent="0.35">
      <c r="A162648" s="3" t="s">
        <v>129058</v>
      </c>
      <c r="B162648" s="3" t="s">
        <v>14223</v>
      </c>
      <c r="C162648" s="3">
        <v>1998</v>
      </c>
      <c r="D162648" s="3" t="s">
        <v>55504</v>
      </c>
      <c r="E162648" s="46" t="s">
        <v>299133</v>
      </c>
    </row>
    <row r="162649" spans="1:5" x14ac:dyDescent="0.35">
      <c r="A162649" s="3" t="s">
        <v>129059</v>
      </c>
      <c r="B162649" s="3" t="s">
        <v>129060</v>
      </c>
      <c r="C162649" s="3">
        <v>1991</v>
      </c>
      <c r="D162649" s="3"/>
      <c r="E162649" s="46" t="s">
        <v>299134</v>
      </c>
    </row>
    <row r="162650" spans="1:5" x14ac:dyDescent="0.35">
      <c r="A162650" s="3" t="s">
        <v>129061</v>
      </c>
      <c r="B162650" s="3" t="s">
        <v>3725</v>
      </c>
      <c r="C162650" s="3">
        <v>1996</v>
      </c>
      <c r="D162650" s="3">
        <v>2</v>
      </c>
      <c r="E162650" s="46" t="s">
        <v>299135</v>
      </c>
    </row>
    <row r="162651" spans="1:5" x14ac:dyDescent="0.35">
      <c r="A162651" s="3" t="s">
        <v>129062</v>
      </c>
      <c r="B162651" s="3" t="s">
        <v>3725</v>
      </c>
      <c r="C162651" s="3">
        <v>1996</v>
      </c>
      <c r="D162651" s="3">
        <v>3</v>
      </c>
      <c r="E162651" s="46" t="s">
        <v>299136</v>
      </c>
    </row>
    <row r="162652" spans="1:5" x14ac:dyDescent="0.35">
      <c r="A162652" s="3" t="s">
        <v>129063</v>
      </c>
      <c r="B162652" s="3" t="s">
        <v>3725</v>
      </c>
      <c r="C162652" s="3">
        <v>1996</v>
      </c>
      <c r="D162652" s="3">
        <v>3</v>
      </c>
      <c r="E162652" s="46" t="s">
        <v>299137</v>
      </c>
    </row>
    <row r="162653" spans="1:5" x14ac:dyDescent="0.35">
      <c r="A162653" s="3" t="s">
        <v>129064</v>
      </c>
      <c r="B162653" s="3" t="s">
        <v>3725</v>
      </c>
      <c r="C162653" s="3">
        <v>1996</v>
      </c>
      <c r="D162653" s="3">
        <v>3</v>
      </c>
      <c r="E162653" s="46" t="s">
        <v>299138</v>
      </c>
    </row>
    <row r="162654" spans="1:5" x14ac:dyDescent="0.35">
      <c r="A162654" s="3" t="s">
        <v>129065</v>
      </c>
      <c r="B162654" s="3" t="s">
        <v>3725</v>
      </c>
      <c r="C162654" s="3">
        <v>1996</v>
      </c>
      <c r="D162654" s="3">
        <v>4</v>
      </c>
      <c r="E162654" s="46" t="s">
        <v>299139</v>
      </c>
    </row>
    <row r="162655" spans="1:5" x14ac:dyDescent="0.35">
      <c r="A162655" s="3" t="s">
        <v>129066</v>
      </c>
      <c r="B162655" s="3" t="s">
        <v>36191</v>
      </c>
      <c r="C162655" s="3">
        <v>1997</v>
      </c>
      <c r="D162655" s="3"/>
      <c r="E162655" s="46" t="s">
        <v>299140</v>
      </c>
    </row>
    <row r="162656" spans="1:5" x14ac:dyDescent="0.35">
      <c r="A162656" s="3" t="s">
        <v>129067</v>
      </c>
      <c r="B162656" s="3" t="s">
        <v>1816</v>
      </c>
      <c r="C162656" s="3">
        <v>2009</v>
      </c>
      <c r="D162656" s="3">
        <v>41</v>
      </c>
      <c r="E162656" s="3">
        <v>78049403641</v>
      </c>
    </row>
    <row r="162657" spans="1:5" x14ac:dyDescent="0.35">
      <c r="A162657" s="3" t="s">
        <v>268014</v>
      </c>
      <c r="B162657" s="3"/>
      <c r="C162657" s="3">
        <v>1986</v>
      </c>
      <c r="D162657" s="3"/>
      <c r="E162657" s="46" t="s">
        <v>299141</v>
      </c>
    </row>
    <row r="162658" spans="1:5" x14ac:dyDescent="0.35">
      <c r="A162658" s="3" t="s">
        <v>268014</v>
      </c>
      <c r="B162658" s="3"/>
      <c r="C162658" s="3">
        <v>1986</v>
      </c>
      <c r="D162658" s="3"/>
      <c r="E162658" s="3">
        <v>85095913500</v>
      </c>
    </row>
    <row r="162659" spans="1:5" x14ac:dyDescent="0.35">
      <c r="A162659" s="3" t="s">
        <v>129068</v>
      </c>
      <c r="B162659" s="3" t="s">
        <v>3429</v>
      </c>
      <c r="C162659" s="3">
        <v>2015</v>
      </c>
      <c r="D162659" s="3">
        <v>66</v>
      </c>
      <c r="E162659" s="3">
        <v>85168595156</v>
      </c>
    </row>
    <row r="162660" spans="1:5" x14ac:dyDescent="0.35">
      <c r="A162660" s="3" t="s">
        <v>129069</v>
      </c>
      <c r="B162660" s="3" t="s">
        <v>36191</v>
      </c>
      <c r="C162660" s="3">
        <v>1997</v>
      </c>
      <c r="D162660" s="3"/>
      <c r="E162660" s="46" t="s">
        <v>299142</v>
      </c>
    </row>
    <row r="162661" spans="1:5" x14ac:dyDescent="0.35">
      <c r="A162661" s="3" t="s">
        <v>129070</v>
      </c>
      <c r="B162661" s="3" t="s">
        <v>129070</v>
      </c>
      <c r="C162661" s="3">
        <v>2011</v>
      </c>
      <c r="D162661" s="3"/>
      <c r="E162661" s="3">
        <v>83055180106</v>
      </c>
    </row>
    <row r="162662" spans="1:5" x14ac:dyDescent="0.35">
      <c r="A162662" s="3" t="s">
        <v>129071</v>
      </c>
      <c r="B162662" s="3" t="s">
        <v>3725</v>
      </c>
      <c r="C162662" s="3">
        <v>1996</v>
      </c>
      <c r="D162662" s="3">
        <v>4</v>
      </c>
      <c r="E162662" s="46" t="s">
        <v>299143</v>
      </c>
    </row>
    <row r="162663" spans="1:5" x14ac:dyDescent="0.35">
      <c r="A162663" s="3" t="s">
        <v>268015</v>
      </c>
      <c r="B162663" s="3"/>
      <c r="C162663" s="3">
        <v>1983</v>
      </c>
      <c r="D162663" s="3"/>
      <c r="E162663" s="46" t="s">
        <v>299144</v>
      </c>
    </row>
    <row r="162664" spans="1:5" x14ac:dyDescent="0.35">
      <c r="A162664" s="3" t="s">
        <v>129072</v>
      </c>
      <c r="B162664" s="3" t="s">
        <v>3927</v>
      </c>
      <c r="C162664" s="3">
        <v>1988</v>
      </c>
      <c r="D162664" s="3" t="s">
        <v>129073</v>
      </c>
      <c r="E162664" s="3">
        <v>85114312882</v>
      </c>
    </row>
    <row r="162665" spans="1:5" x14ac:dyDescent="0.35">
      <c r="A162665" s="3" t="s">
        <v>268016</v>
      </c>
      <c r="B162665" s="3" t="s">
        <v>3645</v>
      </c>
      <c r="C162665" s="3">
        <v>1984</v>
      </c>
      <c r="D162665" s="3">
        <v>501</v>
      </c>
      <c r="E162665" s="46" t="s">
        <v>299145</v>
      </c>
    </row>
    <row r="162666" spans="1:5" x14ac:dyDescent="0.35">
      <c r="A162666" s="3" t="s">
        <v>129074</v>
      </c>
      <c r="B162666" s="3" t="s">
        <v>3645</v>
      </c>
      <c r="C162666" s="3">
        <v>1993</v>
      </c>
      <c r="D162666" s="3">
        <v>1943</v>
      </c>
      <c r="E162666" s="3">
        <v>85075925297</v>
      </c>
    </row>
    <row r="162667" spans="1:5" x14ac:dyDescent="0.35">
      <c r="A162667" s="3" t="s">
        <v>129075</v>
      </c>
      <c r="B162667" s="3" t="s">
        <v>3429</v>
      </c>
      <c r="C162667" s="3">
        <v>2006</v>
      </c>
      <c r="D162667" s="3">
        <v>1</v>
      </c>
      <c r="E162667" s="3">
        <v>85111791300</v>
      </c>
    </row>
    <row r="162668" spans="1:5" x14ac:dyDescent="0.35">
      <c r="A162668" s="3" t="s">
        <v>129076</v>
      </c>
      <c r="B162668" s="3" t="s">
        <v>3429</v>
      </c>
      <c r="C162668" s="3">
        <v>2013</v>
      </c>
      <c r="D162668" s="3">
        <v>58</v>
      </c>
      <c r="E162668" s="3">
        <v>84904878085</v>
      </c>
    </row>
    <row r="162669" spans="1:5" x14ac:dyDescent="0.35">
      <c r="A162669" s="3" t="s">
        <v>129077</v>
      </c>
      <c r="B162669" s="3" t="s">
        <v>3429</v>
      </c>
      <c r="C162669" s="3">
        <v>2006</v>
      </c>
      <c r="D162669" s="3">
        <v>3</v>
      </c>
      <c r="E162669" s="3">
        <v>85120182902</v>
      </c>
    </row>
    <row r="162670" spans="1:5" x14ac:dyDescent="0.35">
      <c r="A162670" s="3" t="s">
        <v>129078</v>
      </c>
      <c r="B162670" s="3" t="s">
        <v>3429</v>
      </c>
      <c r="C162670" s="3">
        <v>2009</v>
      </c>
      <c r="D162670" s="3">
        <v>25</v>
      </c>
      <c r="E162670" s="3">
        <v>85120183113</v>
      </c>
    </row>
    <row r="162671" spans="1:5" x14ac:dyDescent="0.35">
      <c r="A162671" s="3" t="s">
        <v>129079</v>
      </c>
      <c r="B162671" s="3" t="s">
        <v>3429</v>
      </c>
      <c r="C162671" s="3">
        <v>2010</v>
      </c>
      <c r="D162671" s="3">
        <v>33</v>
      </c>
      <c r="E162671" s="3">
        <v>84857415921</v>
      </c>
    </row>
    <row r="162672" spans="1:5" x14ac:dyDescent="0.35">
      <c r="A162672" s="3" t="s">
        <v>129080</v>
      </c>
      <c r="B162672" s="3" t="s">
        <v>3429</v>
      </c>
      <c r="C162672" s="3">
        <v>2011</v>
      </c>
      <c r="D162672" s="3">
        <v>41</v>
      </c>
      <c r="E162672" s="3">
        <v>84857300250</v>
      </c>
    </row>
    <row r="162673" spans="1:5" x14ac:dyDescent="0.35">
      <c r="A162673" s="3" t="s">
        <v>129081</v>
      </c>
      <c r="B162673" s="3" t="s">
        <v>3429</v>
      </c>
      <c r="C162673" s="3">
        <v>2014</v>
      </c>
      <c r="D162673" s="3">
        <v>64</v>
      </c>
      <c r="E162673" s="3">
        <v>85114413317</v>
      </c>
    </row>
    <row r="162674" spans="1:5" x14ac:dyDescent="0.35">
      <c r="A162674" s="3" t="s">
        <v>129082</v>
      </c>
      <c r="B162674" s="3" t="s">
        <v>3429</v>
      </c>
      <c r="C162674" s="3">
        <v>2015</v>
      </c>
      <c r="D162674" s="3">
        <v>66</v>
      </c>
      <c r="E162674" s="3">
        <v>85168588011</v>
      </c>
    </row>
    <row r="162675" spans="1:5" x14ac:dyDescent="0.35">
      <c r="A162675" s="3" t="s">
        <v>129083</v>
      </c>
      <c r="B162675" s="3" t="s">
        <v>3429</v>
      </c>
      <c r="C162675" s="3">
        <v>2015</v>
      </c>
      <c r="D162675" s="3">
        <v>69</v>
      </c>
      <c r="E162675" s="3">
        <v>85114644949</v>
      </c>
    </row>
    <row r="162676" spans="1:5" x14ac:dyDescent="0.35">
      <c r="A162676" s="3" t="s">
        <v>129084</v>
      </c>
      <c r="B162676" s="3" t="s">
        <v>3429</v>
      </c>
      <c r="C162676" s="3">
        <v>2016</v>
      </c>
      <c r="D162676" s="3">
        <v>75</v>
      </c>
      <c r="E162676" s="3">
        <v>85114312379</v>
      </c>
    </row>
    <row r="162677" spans="1:5" x14ac:dyDescent="0.35">
      <c r="A162677" s="3" t="s">
        <v>268017</v>
      </c>
      <c r="B162677" s="3" t="s">
        <v>3429</v>
      </c>
      <c r="C162677" s="3">
        <v>2018</v>
      </c>
      <c r="D162677" s="3">
        <v>86</v>
      </c>
      <c r="E162677" s="3">
        <v>85168613327</v>
      </c>
    </row>
    <row r="162678" spans="1:5" x14ac:dyDescent="0.35">
      <c r="A162678" s="3" t="s">
        <v>129085</v>
      </c>
      <c r="B162678" s="3" t="s">
        <v>46536</v>
      </c>
      <c r="C162678" s="3">
        <v>2004</v>
      </c>
      <c r="D162678" s="3">
        <v>2</v>
      </c>
      <c r="E162678" s="3">
        <v>33646216962</v>
      </c>
    </row>
    <row r="162679" spans="1:5" x14ac:dyDescent="0.35">
      <c r="A162679" s="3" t="s">
        <v>129086</v>
      </c>
      <c r="B162679" s="3" t="s">
        <v>46536</v>
      </c>
      <c r="C162679" s="3">
        <v>2004</v>
      </c>
      <c r="D162679" s="3">
        <v>6</v>
      </c>
      <c r="E162679" s="3">
        <v>33646206618</v>
      </c>
    </row>
    <row r="162680" spans="1:5" x14ac:dyDescent="0.35">
      <c r="A162680" s="3" t="s">
        <v>129087</v>
      </c>
      <c r="B162680" s="3" t="s">
        <v>3429</v>
      </c>
      <c r="C162680" s="3">
        <v>2006</v>
      </c>
      <c r="D162680" s="3">
        <v>2</v>
      </c>
      <c r="E162680" s="3">
        <v>85120183108</v>
      </c>
    </row>
    <row r="162681" spans="1:5" x14ac:dyDescent="0.35">
      <c r="A162681" s="3" t="s">
        <v>129088</v>
      </c>
      <c r="B162681" s="3" t="s">
        <v>46536</v>
      </c>
      <c r="C162681" s="3">
        <v>2003</v>
      </c>
      <c r="D162681" s="3">
        <v>11</v>
      </c>
      <c r="E162681" s="3">
        <v>33646212400</v>
      </c>
    </row>
    <row r="162682" spans="1:5" x14ac:dyDescent="0.35">
      <c r="A162682" s="3" t="s">
        <v>129089</v>
      </c>
      <c r="B162682" s="3" t="s">
        <v>3429</v>
      </c>
      <c r="C162682" s="3">
        <v>2019</v>
      </c>
      <c r="D162682" s="3">
        <v>92</v>
      </c>
      <c r="E162682" s="3">
        <v>85077188114</v>
      </c>
    </row>
    <row r="162683" spans="1:5" x14ac:dyDescent="0.35">
      <c r="A162683" s="3" t="s">
        <v>129090</v>
      </c>
      <c r="B162683" s="3" t="s">
        <v>46536</v>
      </c>
      <c r="C162683" s="3">
        <v>2005</v>
      </c>
      <c r="D162683" s="3" t="s">
        <v>129091</v>
      </c>
      <c r="E162683" s="3">
        <v>31844444001</v>
      </c>
    </row>
    <row r="162684" spans="1:5" x14ac:dyDescent="0.35">
      <c r="A162684" s="3" t="s">
        <v>268018</v>
      </c>
      <c r="B162684" s="3" t="s">
        <v>75920</v>
      </c>
      <c r="C162684" s="3">
        <v>1985</v>
      </c>
      <c r="D162684" s="3">
        <v>7</v>
      </c>
      <c r="E162684" s="46" t="s">
        <v>299146</v>
      </c>
    </row>
    <row r="162685" spans="1:5" x14ac:dyDescent="0.35">
      <c r="A162685" s="3" t="s">
        <v>129092</v>
      </c>
      <c r="B162685" s="3" t="s">
        <v>3429</v>
      </c>
      <c r="C162685" s="3">
        <v>2014</v>
      </c>
      <c r="D162685" s="3">
        <v>61</v>
      </c>
      <c r="E162685" s="3">
        <v>85181552889</v>
      </c>
    </row>
    <row r="162686" spans="1:5" x14ac:dyDescent="0.35">
      <c r="A162686" s="3" t="s">
        <v>129093</v>
      </c>
      <c r="B162686" s="3" t="s">
        <v>3725</v>
      </c>
      <c r="C162686" s="3">
        <v>1996</v>
      </c>
      <c r="D162686" s="3">
        <v>4</v>
      </c>
      <c r="E162686" s="46" t="s">
        <v>299147</v>
      </c>
    </row>
    <row r="162687" spans="1:5" x14ac:dyDescent="0.35">
      <c r="A162687" s="3" t="s">
        <v>129094</v>
      </c>
      <c r="B162687" s="3" t="s">
        <v>1489</v>
      </c>
      <c r="C162687" s="3">
        <v>2005</v>
      </c>
      <c r="D162687" s="3">
        <v>3672</v>
      </c>
      <c r="E162687" s="3">
        <v>33646033490</v>
      </c>
    </row>
    <row r="162688" spans="1:5" x14ac:dyDescent="0.35">
      <c r="A162688" s="3" t="s">
        <v>129095</v>
      </c>
      <c r="B162688" s="3" t="s">
        <v>1489</v>
      </c>
      <c r="C162688" s="3">
        <v>2006</v>
      </c>
      <c r="D162688" s="3">
        <v>4134</v>
      </c>
      <c r="E162688" s="3">
        <v>84941153351</v>
      </c>
    </row>
    <row r="162689" spans="1:5" x14ac:dyDescent="0.35">
      <c r="A162689" s="3" t="s">
        <v>129096</v>
      </c>
      <c r="B162689" s="3" t="s">
        <v>1489</v>
      </c>
      <c r="C162689" s="3">
        <v>2009</v>
      </c>
      <c r="D162689" s="3">
        <v>5673</v>
      </c>
      <c r="E162689" s="3">
        <v>70350666863</v>
      </c>
    </row>
    <row r="162690" spans="1:5" x14ac:dyDescent="0.35">
      <c r="A162690" s="3" t="s">
        <v>129097</v>
      </c>
      <c r="B162690" s="3" t="s">
        <v>1489</v>
      </c>
      <c r="C162690" s="3">
        <v>2010</v>
      </c>
      <c r="D162690" s="3">
        <v>6337</v>
      </c>
      <c r="E162690" s="3">
        <v>78149269934</v>
      </c>
    </row>
    <row r="162691" spans="1:5" x14ac:dyDescent="0.35">
      <c r="A162691" s="3" t="s">
        <v>129098</v>
      </c>
      <c r="B162691" s="3" t="s">
        <v>1489</v>
      </c>
      <c r="C162691" s="3">
        <v>2011</v>
      </c>
      <c r="D162691" s="3">
        <v>6887</v>
      </c>
      <c r="E162691" s="3">
        <v>80053109065</v>
      </c>
    </row>
    <row r="162692" spans="1:5" x14ac:dyDescent="0.35">
      <c r="A162692" s="3" t="s">
        <v>129099</v>
      </c>
      <c r="B162692" s="3" t="s">
        <v>1489</v>
      </c>
      <c r="C162692" s="3">
        <v>2012</v>
      </c>
      <c r="D162692" s="3">
        <v>7460</v>
      </c>
      <c r="E162692" s="3">
        <v>84879486167</v>
      </c>
    </row>
    <row r="162693" spans="1:5" x14ac:dyDescent="0.35">
      <c r="A162693" s="3" t="s">
        <v>129100</v>
      </c>
      <c r="B162693" s="3" t="s">
        <v>1489</v>
      </c>
      <c r="C162693" s="3">
        <v>2013</v>
      </c>
      <c r="D162693" s="3">
        <v>7935</v>
      </c>
      <c r="E162693" s="3">
        <v>84884475367</v>
      </c>
    </row>
    <row r="162694" spans="1:5" x14ac:dyDescent="0.35">
      <c r="A162694" s="3" t="s">
        <v>129101</v>
      </c>
      <c r="B162694" s="3" t="s">
        <v>1489</v>
      </c>
      <c r="C162694" s="3">
        <v>1998</v>
      </c>
      <c r="D162694" s="3">
        <v>1503</v>
      </c>
      <c r="E162694" s="3">
        <v>84904989746</v>
      </c>
    </row>
    <row r="162695" spans="1:5" x14ac:dyDescent="0.35">
      <c r="A162695" s="3" t="s">
        <v>129102</v>
      </c>
      <c r="B162695" s="3" t="s">
        <v>1489</v>
      </c>
      <c r="C162695" s="3">
        <v>2000</v>
      </c>
      <c r="D162695" s="3">
        <v>1824</v>
      </c>
      <c r="E162695" s="3">
        <v>84906090669</v>
      </c>
    </row>
    <row r="162696" spans="1:5" x14ac:dyDescent="0.35">
      <c r="A162696" s="3" t="s">
        <v>129103</v>
      </c>
      <c r="B162696" s="3" t="s">
        <v>1489</v>
      </c>
      <c r="C162696" s="3">
        <v>2001</v>
      </c>
      <c r="D162696" s="3">
        <v>2126</v>
      </c>
      <c r="E162696" s="3">
        <v>84890041349</v>
      </c>
    </row>
    <row r="162697" spans="1:5" x14ac:dyDescent="0.35">
      <c r="A162697" s="3" t="s">
        <v>129104</v>
      </c>
      <c r="B162697" s="3" t="s">
        <v>1489</v>
      </c>
      <c r="C162697" s="3">
        <v>2007</v>
      </c>
      <c r="D162697" s="3">
        <v>4634</v>
      </c>
      <c r="E162697" s="3">
        <v>38149023393</v>
      </c>
    </row>
    <row r="162698" spans="1:5" x14ac:dyDescent="0.35">
      <c r="A162698" s="3" t="s">
        <v>129105</v>
      </c>
      <c r="B162698" s="3" t="s">
        <v>3645</v>
      </c>
      <c r="C162698" s="3">
        <v>1993</v>
      </c>
      <c r="D162698" s="3">
        <v>1884</v>
      </c>
      <c r="E162698" s="46" t="s">
        <v>299148</v>
      </c>
    </row>
    <row r="162699" spans="1:5" x14ac:dyDescent="0.35">
      <c r="A162699" s="3" t="s">
        <v>129106</v>
      </c>
      <c r="B162699" s="3" t="s">
        <v>4032</v>
      </c>
      <c r="C162699" s="3">
        <v>2012</v>
      </c>
      <c r="D162699" s="3">
        <v>1535</v>
      </c>
      <c r="E162699" s="3">
        <v>84922483303</v>
      </c>
    </row>
    <row r="162700" spans="1:5" x14ac:dyDescent="0.35">
      <c r="A162700" s="3" t="s">
        <v>129107</v>
      </c>
      <c r="B162700" s="3" t="s">
        <v>34313</v>
      </c>
      <c r="C162700" s="3">
        <v>1995</v>
      </c>
      <c r="D162700" s="3">
        <v>84</v>
      </c>
      <c r="E162700" s="46" t="s">
        <v>299149</v>
      </c>
    </row>
    <row r="162701" spans="1:5" x14ac:dyDescent="0.35">
      <c r="A162701" s="3" t="s">
        <v>129108</v>
      </c>
      <c r="B162701" s="3" t="s">
        <v>129108</v>
      </c>
      <c r="C162701" s="3">
        <v>2003</v>
      </c>
      <c r="D162701" s="3"/>
      <c r="E162701" s="46" t="s">
        <v>299150</v>
      </c>
    </row>
    <row r="162702" spans="1:5" x14ac:dyDescent="0.35">
      <c r="A162702" s="3" t="s">
        <v>129109</v>
      </c>
      <c r="B162702" s="3" t="s">
        <v>3429</v>
      </c>
      <c r="C162702" s="3">
        <v>2013</v>
      </c>
      <c r="D162702" s="3">
        <v>53</v>
      </c>
      <c r="E162702" s="3">
        <v>84885574923</v>
      </c>
    </row>
    <row r="162703" spans="1:5" x14ac:dyDescent="0.35">
      <c r="A162703" s="3" t="s">
        <v>129110</v>
      </c>
      <c r="B162703" s="3" t="s">
        <v>3429</v>
      </c>
      <c r="C162703" s="3">
        <v>2014</v>
      </c>
      <c r="D162703" s="3">
        <v>61</v>
      </c>
      <c r="E162703" s="3">
        <v>85181551121</v>
      </c>
    </row>
    <row r="162704" spans="1:5" x14ac:dyDescent="0.35">
      <c r="A162704" s="3" t="s">
        <v>129111</v>
      </c>
      <c r="B162704" s="3" t="s">
        <v>3429</v>
      </c>
      <c r="C162704" s="3">
        <v>2015</v>
      </c>
      <c r="D162704" s="3">
        <v>66</v>
      </c>
      <c r="E162704" s="3">
        <v>85168609137</v>
      </c>
    </row>
    <row r="162705" spans="1:5" x14ac:dyDescent="0.35">
      <c r="A162705" s="3" t="s">
        <v>129112</v>
      </c>
      <c r="B162705" s="3" t="s">
        <v>3429</v>
      </c>
      <c r="C162705" s="3">
        <v>2013</v>
      </c>
      <c r="D162705" s="3">
        <v>58</v>
      </c>
      <c r="E162705" s="3">
        <v>84905045989</v>
      </c>
    </row>
    <row r="162706" spans="1:5" x14ac:dyDescent="0.35">
      <c r="A162706" s="3" t="s">
        <v>129113</v>
      </c>
      <c r="B162706" s="3" t="s">
        <v>4032</v>
      </c>
      <c r="C162706" s="3">
        <v>1983</v>
      </c>
      <c r="D162706" s="3">
        <v>809</v>
      </c>
      <c r="E162706" s="3">
        <v>85167394392</v>
      </c>
    </row>
    <row r="162707" spans="1:5" x14ac:dyDescent="0.35">
      <c r="A162707" s="3" t="s">
        <v>129114</v>
      </c>
      <c r="B162707" s="3" t="s">
        <v>129114</v>
      </c>
      <c r="C162707" s="3">
        <v>1986</v>
      </c>
      <c r="D162707" s="3"/>
      <c r="E162707" s="3">
        <v>85058863619</v>
      </c>
    </row>
    <row r="162708" spans="1:5" x14ac:dyDescent="0.35">
      <c r="A162708" s="3" t="s">
        <v>129115</v>
      </c>
      <c r="B162708" s="3" t="s">
        <v>129115</v>
      </c>
      <c r="C162708" s="3">
        <v>2008</v>
      </c>
      <c r="D162708" s="3"/>
      <c r="E162708" s="3">
        <v>84907069763</v>
      </c>
    </row>
    <row r="162709" spans="1:5" x14ac:dyDescent="0.35">
      <c r="A162709" s="3" t="s">
        <v>129116</v>
      </c>
      <c r="B162709" s="3" t="s">
        <v>4032</v>
      </c>
      <c r="C162709" s="3">
        <v>1981</v>
      </c>
      <c r="D162709" s="3">
        <v>744</v>
      </c>
      <c r="E162709" s="3">
        <v>85167418374</v>
      </c>
    </row>
    <row r="162710" spans="1:5" x14ac:dyDescent="0.35">
      <c r="A162710" s="3" t="s">
        <v>129117</v>
      </c>
      <c r="B162710" s="3"/>
      <c r="C162710" s="3">
        <v>1982</v>
      </c>
      <c r="D162710" s="3"/>
      <c r="E162710" s="46" t="s">
        <v>299151</v>
      </c>
    </row>
    <row r="162711" spans="1:5" x14ac:dyDescent="0.35">
      <c r="A162711" s="3" t="s">
        <v>129118</v>
      </c>
      <c r="B162711" s="3" t="s">
        <v>41498</v>
      </c>
      <c r="C162711" s="3">
        <v>2006</v>
      </c>
      <c r="D162711" s="3" t="s">
        <v>129119</v>
      </c>
      <c r="E162711" s="3">
        <v>33847665703</v>
      </c>
    </row>
    <row r="162712" spans="1:5" x14ac:dyDescent="0.35">
      <c r="A162712" s="3" t="s">
        <v>129120</v>
      </c>
      <c r="B162712" s="3" t="s">
        <v>1489</v>
      </c>
      <c r="C162712" s="3">
        <v>2009</v>
      </c>
      <c r="D162712" s="3">
        <v>5604</v>
      </c>
      <c r="E162712" s="3">
        <v>84872247038</v>
      </c>
    </row>
    <row r="162713" spans="1:5" x14ac:dyDescent="0.35">
      <c r="A162713" s="3" t="s">
        <v>129121</v>
      </c>
      <c r="B162713" s="3" t="s">
        <v>3645</v>
      </c>
      <c r="C162713" s="3">
        <v>1996</v>
      </c>
      <c r="D162713" s="3">
        <v>2823</v>
      </c>
      <c r="E162713" s="46" t="s">
        <v>299152</v>
      </c>
    </row>
    <row r="162714" spans="1:5" x14ac:dyDescent="0.35">
      <c r="A162714" s="3" t="s">
        <v>129122</v>
      </c>
      <c r="B162714" s="3" t="s">
        <v>1489</v>
      </c>
      <c r="C162714" s="3">
        <v>2010</v>
      </c>
      <c r="D162714" s="3">
        <v>6364</v>
      </c>
      <c r="E162714" s="3">
        <v>78049373944</v>
      </c>
    </row>
    <row r="162715" spans="1:5" x14ac:dyDescent="0.35">
      <c r="A162715" s="3" t="s">
        <v>129123</v>
      </c>
      <c r="B162715" s="3" t="s">
        <v>1489</v>
      </c>
      <c r="C162715" s="3">
        <v>2014</v>
      </c>
      <c r="D162715" s="3">
        <v>8330</v>
      </c>
      <c r="E162715" s="3">
        <v>84898866107</v>
      </c>
    </row>
    <row r="162716" spans="1:5" x14ac:dyDescent="0.35">
      <c r="A162716" s="3" t="s">
        <v>129124</v>
      </c>
      <c r="B162716" s="3" t="s">
        <v>1489</v>
      </c>
      <c r="C162716" s="3">
        <v>2012</v>
      </c>
      <c r="D162716" s="3">
        <v>7085</v>
      </c>
      <c r="E162716" s="3">
        <v>84858323973</v>
      </c>
    </row>
    <row r="162717" spans="1:5" x14ac:dyDescent="0.35">
      <c r="A162717" s="3" t="s">
        <v>129125</v>
      </c>
      <c r="B162717" s="3" t="s">
        <v>1489</v>
      </c>
      <c r="C162717" s="3">
        <v>2013</v>
      </c>
      <c r="D162717" s="3">
        <v>7746</v>
      </c>
      <c r="E162717" s="3">
        <v>84876263412</v>
      </c>
    </row>
    <row r="162718" spans="1:5" x14ac:dyDescent="0.35">
      <c r="A162718" s="3" t="s">
        <v>129126</v>
      </c>
      <c r="B162718" s="3" t="s">
        <v>792</v>
      </c>
      <c r="C162718" s="3">
        <v>2012</v>
      </c>
      <c r="D162718" s="3">
        <v>209</v>
      </c>
      <c r="E162718" s="3">
        <v>84896673261</v>
      </c>
    </row>
    <row r="162719" spans="1:5" x14ac:dyDescent="0.35">
      <c r="A162719" s="3" t="s">
        <v>268019</v>
      </c>
      <c r="B162719" s="3" t="s">
        <v>46111</v>
      </c>
      <c r="C162719" s="3">
        <v>1987</v>
      </c>
      <c r="D162719" s="3">
        <v>3</v>
      </c>
      <c r="E162719" s="46" t="s">
        <v>299153</v>
      </c>
    </row>
    <row r="162720" spans="1:5" x14ac:dyDescent="0.35">
      <c r="A162720" s="3" t="s">
        <v>268020</v>
      </c>
      <c r="B162720" s="3" t="s">
        <v>46111</v>
      </c>
      <c r="C162720" s="3">
        <v>1987</v>
      </c>
      <c r="D162720" s="3">
        <v>3</v>
      </c>
      <c r="E162720" s="46" t="s">
        <v>299154</v>
      </c>
    </row>
    <row r="162721" spans="1:5" x14ac:dyDescent="0.35">
      <c r="A162721" s="3" t="s">
        <v>129127</v>
      </c>
      <c r="B162721" s="3" t="s">
        <v>3725</v>
      </c>
      <c r="C162721" s="3">
        <v>1996</v>
      </c>
      <c r="D162721" s="3">
        <v>3</v>
      </c>
      <c r="E162721" s="46" t="s">
        <v>299155</v>
      </c>
    </row>
    <row r="162722" spans="1:5" x14ac:dyDescent="0.35">
      <c r="A162722" s="3" t="s">
        <v>129128</v>
      </c>
      <c r="B162722" s="3" t="s">
        <v>34313</v>
      </c>
      <c r="C162722" s="3">
        <v>1995</v>
      </c>
      <c r="D162722" s="3">
        <v>84</v>
      </c>
      <c r="E162722" s="46" t="s">
        <v>299156</v>
      </c>
    </row>
    <row r="162723" spans="1:5" x14ac:dyDescent="0.35">
      <c r="A162723" s="3" t="s">
        <v>129129</v>
      </c>
      <c r="B162723" s="3" t="s">
        <v>1489</v>
      </c>
      <c r="C162723" s="3">
        <v>2013</v>
      </c>
      <c r="D162723" s="3">
        <v>7978</v>
      </c>
      <c r="E162723" s="3">
        <v>84883160962</v>
      </c>
    </row>
    <row r="162724" spans="1:5" x14ac:dyDescent="0.35">
      <c r="A162724" s="3" t="s">
        <v>129130</v>
      </c>
      <c r="B162724" s="3" t="s">
        <v>4032</v>
      </c>
      <c r="C162724" s="3">
        <v>1964</v>
      </c>
      <c r="D162724" s="3">
        <v>362</v>
      </c>
      <c r="E162724" s="3">
        <v>85169111304</v>
      </c>
    </row>
    <row r="162725" spans="1:5" x14ac:dyDescent="0.35">
      <c r="A162725" s="3" t="s">
        <v>129131</v>
      </c>
      <c r="B162725" s="3" t="s">
        <v>3013</v>
      </c>
      <c r="C162725" s="3">
        <v>1989</v>
      </c>
      <c r="D162725" s="3">
        <v>15</v>
      </c>
      <c r="E162725" s="46" t="s">
        <v>299157</v>
      </c>
    </row>
    <row r="162726" spans="1:5" x14ac:dyDescent="0.35">
      <c r="A162726" s="3" t="s">
        <v>268021</v>
      </c>
      <c r="B162726" s="3" t="s">
        <v>72933</v>
      </c>
      <c r="C162726" s="3">
        <v>1984</v>
      </c>
      <c r="D162726" s="3"/>
      <c r="E162726" s="46" t="s">
        <v>299158</v>
      </c>
    </row>
    <row r="162727" spans="1:5" x14ac:dyDescent="0.35">
      <c r="A162727" s="3" t="s">
        <v>129132</v>
      </c>
      <c r="B162727" s="3" t="s">
        <v>3251</v>
      </c>
      <c r="C162727" s="3">
        <v>2013</v>
      </c>
      <c r="D162727" s="3"/>
      <c r="E162727" s="3">
        <v>84892616520</v>
      </c>
    </row>
    <row r="162728" spans="1:5" x14ac:dyDescent="0.35">
      <c r="A162728" s="3" t="s">
        <v>129133</v>
      </c>
      <c r="B162728" s="3" t="s">
        <v>1489</v>
      </c>
      <c r="C162728" s="3">
        <v>2007</v>
      </c>
      <c r="D162728" s="3">
        <v>4503</v>
      </c>
      <c r="E162728" s="3">
        <v>38049105802</v>
      </c>
    </row>
    <row r="162729" spans="1:5" x14ac:dyDescent="0.35">
      <c r="A162729" s="3" t="s">
        <v>129134</v>
      </c>
      <c r="B162729" s="3" t="s">
        <v>3645</v>
      </c>
      <c r="C162729" s="3">
        <v>1988</v>
      </c>
      <c r="D162729" s="3">
        <v>976</v>
      </c>
      <c r="E162729" s="3">
        <v>84879445679</v>
      </c>
    </row>
    <row r="162730" spans="1:5" x14ac:dyDescent="0.35">
      <c r="A162730" s="3" t="s">
        <v>129135</v>
      </c>
      <c r="B162730" s="3" t="s">
        <v>129135</v>
      </c>
      <c r="C162730" s="3">
        <v>2006</v>
      </c>
      <c r="D162730" s="3"/>
      <c r="E162730" s="3">
        <v>84897369242</v>
      </c>
    </row>
    <row r="162731" spans="1:5" x14ac:dyDescent="0.35">
      <c r="A162731" s="3" t="s">
        <v>268022</v>
      </c>
      <c r="B162731" s="3" t="s">
        <v>476</v>
      </c>
      <c r="C162731" s="3">
        <v>1985</v>
      </c>
      <c r="D162731" s="3">
        <v>5</v>
      </c>
      <c r="E162731" s="46" t="s">
        <v>299159</v>
      </c>
    </row>
    <row r="162732" spans="1:5" x14ac:dyDescent="0.35">
      <c r="A162732" s="3" t="s">
        <v>129136</v>
      </c>
      <c r="B162732" s="3" t="s">
        <v>41498</v>
      </c>
      <c r="C162732" s="3">
        <v>2010</v>
      </c>
      <c r="D162732" s="3" t="s">
        <v>129137</v>
      </c>
      <c r="E162732" s="3">
        <v>79959728909</v>
      </c>
    </row>
    <row r="162733" spans="1:5" x14ac:dyDescent="0.35">
      <c r="A162733" s="3" t="s">
        <v>129138</v>
      </c>
      <c r="B162733" s="3" t="s">
        <v>41498</v>
      </c>
      <c r="C162733" s="3">
        <v>2013</v>
      </c>
      <c r="D162733" s="3" t="s">
        <v>129139</v>
      </c>
      <c r="E162733" s="3">
        <v>84898918500</v>
      </c>
    </row>
    <row r="162734" spans="1:5" x14ac:dyDescent="0.35">
      <c r="A162734" s="3" t="s">
        <v>129140</v>
      </c>
      <c r="B162734" s="3" t="s">
        <v>2943</v>
      </c>
      <c r="C162734" s="3">
        <v>1988</v>
      </c>
      <c r="D162734" s="3">
        <v>49</v>
      </c>
      <c r="E162734" s="46" t="s">
        <v>299160</v>
      </c>
    </row>
    <row r="162735" spans="1:5" x14ac:dyDescent="0.35">
      <c r="A162735" s="3" t="s">
        <v>129141</v>
      </c>
      <c r="B162735" s="3" t="s">
        <v>36191</v>
      </c>
      <c r="C162735" s="3">
        <v>1997</v>
      </c>
      <c r="D162735" s="3"/>
      <c r="E162735" s="46" t="s">
        <v>299161</v>
      </c>
    </row>
    <row r="162736" spans="1:5" x14ac:dyDescent="0.35">
      <c r="A162736" s="3" t="s">
        <v>268023</v>
      </c>
      <c r="B162736" s="3" t="s">
        <v>45970</v>
      </c>
      <c r="C162736" s="3">
        <v>1983</v>
      </c>
      <c r="D162736" s="3">
        <v>9</v>
      </c>
      <c r="E162736" s="46" t="s">
        <v>299162</v>
      </c>
    </row>
    <row r="162737" spans="1:5" x14ac:dyDescent="0.35">
      <c r="A162737" s="3" t="s">
        <v>268024</v>
      </c>
      <c r="B162737" s="3" t="s">
        <v>4032</v>
      </c>
      <c r="C162737" s="3">
        <v>1984</v>
      </c>
      <c r="D162737" s="3"/>
      <c r="E162737" s="46" t="s">
        <v>299163</v>
      </c>
    </row>
    <row r="162738" spans="1:5" x14ac:dyDescent="0.35">
      <c r="A162738" s="3" t="s">
        <v>129142</v>
      </c>
      <c r="B162738" s="3" t="s">
        <v>3561</v>
      </c>
      <c r="C162738" s="3">
        <v>2011</v>
      </c>
      <c r="D162738" s="3">
        <v>297</v>
      </c>
      <c r="E162738" s="3">
        <v>83255162713</v>
      </c>
    </row>
    <row r="162739" spans="1:5" x14ac:dyDescent="0.35">
      <c r="A162739" s="3" t="s">
        <v>129143</v>
      </c>
      <c r="B162739" s="3" t="s">
        <v>62956</v>
      </c>
      <c r="C162739" s="3">
        <v>1993</v>
      </c>
      <c r="D162739" s="3">
        <v>12</v>
      </c>
      <c r="E162739" s="46" t="s">
        <v>299164</v>
      </c>
    </row>
    <row r="162740" spans="1:5" x14ac:dyDescent="0.35">
      <c r="A162740" s="3" t="s">
        <v>129144</v>
      </c>
      <c r="B162740" s="3" t="s">
        <v>47432</v>
      </c>
      <c r="C162740" s="3">
        <v>2010</v>
      </c>
      <c r="D162740" s="3">
        <v>336</v>
      </c>
      <c r="E162740" s="3">
        <v>79551539356</v>
      </c>
    </row>
    <row r="162741" spans="1:5" x14ac:dyDescent="0.35">
      <c r="A162741" s="3" t="s">
        <v>268025</v>
      </c>
      <c r="B162741" s="3" t="s">
        <v>2965</v>
      </c>
      <c r="C162741" s="3">
        <v>1987</v>
      </c>
      <c r="D162741" s="3">
        <v>12</v>
      </c>
      <c r="E162741" s="46" t="s">
        <v>299165</v>
      </c>
    </row>
    <row r="162742" spans="1:5" x14ac:dyDescent="0.35">
      <c r="A162742" s="3" t="s">
        <v>129145</v>
      </c>
      <c r="B162742" s="3" t="s">
        <v>36191</v>
      </c>
      <c r="C162742" s="3">
        <v>1997</v>
      </c>
      <c r="D162742" s="3"/>
      <c r="E162742" s="46" t="s">
        <v>299166</v>
      </c>
    </row>
    <row r="162743" spans="1:5" x14ac:dyDescent="0.35">
      <c r="A162743" s="3" t="s">
        <v>129146</v>
      </c>
      <c r="B162743" s="3" t="s">
        <v>3648</v>
      </c>
      <c r="C162743" s="3">
        <v>2007</v>
      </c>
      <c r="D162743" s="3"/>
      <c r="E162743" s="3">
        <v>79959559768</v>
      </c>
    </row>
    <row r="162744" spans="1:5" x14ac:dyDescent="0.35">
      <c r="A162744" s="3" t="s">
        <v>129147</v>
      </c>
      <c r="B162744" s="3" t="s">
        <v>3648</v>
      </c>
      <c r="C162744" s="3">
        <v>2011</v>
      </c>
      <c r="D162744" s="3"/>
      <c r="E162744" s="3">
        <v>80755127068</v>
      </c>
    </row>
    <row r="162745" spans="1:5" x14ac:dyDescent="0.35">
      <c r="A162745" s="3" t="s">
        <v>129148</v>
      </c>
      <c r="B162745" s="3" t="s">
        <v>3648</v>
      </c>
      <c r="C162745" s="3">
        <v>2012</v>
      </c>
      <c r="D162745" s="3"/>
      <c r="E162745" s="3">
        <v>84869431310</v>
      </c>
    </row>
    <row r="162746" spans="1:5" x14ac:dyDescent="0.35">
      <c r="A162746" s="3" t="s">
        <v>268026</v>
      </c>
      <c r="B162746" s="3" t="s">
        <v>268026</v>
      </c>
      <c r="C162746" s="3">
        <v>2024</v>
      </c>
      <c r="D162746" s="3"/>
      <c r="E162746" s="3">
        <v>85212308413</v>
      </c>
    </row>
    <row r="162747" spans="1:5" x14ac:dyDescent="0.35">
      <c r="A162747" s="3" t="s">
        <v>129149</v>
      </c>
      <c r="B162747" s="3" t="s">
        <v>3837</v>
      </c>
      <c r="C162747" s="3">
        <v>2001</v>
      </c>
      <c r="D162747" s="3"/>
      <c r="E162747" s="46" t="s">
        <v>299167</v>
      </c>
    </row>
    <row r="162748" spans="1:5" x14ac:dyDescent="0.35">
      <c r="A162748" s="3" t="s">
        <v>129150</v>
      </c>
      <c r="B162748" s="3" t="s">
        <v>3837</v>
      </c>
      <c r="C162748" s="3">
        <v>2004</v>
      </c>
      <c r="D162748" s="3">
        <v>51</v>
      </c>
      <c r="E162748" s="46" t="s">
        <v>299168</v>
      </c>
    </row>
    <row r="162749" spans="1:5" x14ac:dyDescent="0.35">
      <c r="A162749" s="3" t="s">
        <v>268027</v>
      </c>
      <c r="B162749" s="3" t="s">
        <v>3387</v>
      </c>
      <c r="C162749" s="3">
        <v>2025</v>
      </c>
      <c r="D162749" s="3">
        <v>3949</v>
      </c>
      <c r="E162749" s="3">
        <v>10500273058</v>
      </c>
    </row>
    <row r="162750" spans="1:5" x14ac:dyDescent="0.35">
      <c r="A162750" s="3" t="s">
        <v>129151</v>
      </c>
      <c r="B162750" s="3" t="s">
        <v>3725</v>
      </c>
      <c r="C162750" s="3">
        <v>1996</v>
      </c>
      <c r="D162750" s="3">
        <v>4</v>
      </c>
      <c r="E162750" s="46" t="s">
        <v>299169</v>
      </c>
    </row>
    <row r="162751" spans="1:5" x14ac:dyDescent="0.35">
      <c r="A162751" s="3" t="s">
        <v>129152</v>
      </c>
      <c r="B162751" s="3" t="s">
        <v>3358</v>
      </c>
      <c r="C162751" s="3">
        <v>1995</v>
      </c>
      <c r="D162751" s="3">
        <v>321</v>
      </c>
      <c r="E162751" s="46" t="s">
        <v>299170</v>
      </c>
    </row>
    <row r="162752" spans="1:5" x14ac:dyDescent="0.35">
      <c r="A162752" s="3" t="s">
        <v>268028</v>
      </c>
      <c r="B162752" s="3" t="s">
        <v>31096</v>
      </c>
      <c r="C162752" s="3">
        <v>1983</v>
      </c>
      <c r="D162752" s="3"/>
      <c r="E162752" s="46" t="s">
        <v>299171</v>
      </c>
    </row>
    <row r="162753" spans="1:5" x14ac:dyDescent="0.35">
      <c r="A162753" s="3" t="s">
        <v>268029</v>
      </c>
      <c r="B162753" s="3" t="s">
        <v>31096</v>
      </c>
      <c r="C162753" s="3">
        <v>1981</v>
      </c>
      <c r="D162753" s="3"/>
      <c r="E162753" s="46" t="s">
        <v>299172</v>
      </c>
    </row>
    <row r="162754" spans="1:5" x14ac:dyDescent="0.35">
      <c r="A162754" s="3" t="s">
        <v>129153</v>
      </c>
      <c r="B162754" s="3" t="s">
        <v>62956</v>
      </c>
      <c r="C162754" s="3">
        <v>1992</v>
      </c>
      <c r="D162754" s="3">
        <v>8</v>
      </c>
      <c r="E162754" s="46" t="s">
        <v>299173</v>
      </c>
    </row>
    <row r="162755" spans="1:5" x14ac:dyDescent="0.35">
      <c r="A162755" s="3" t="s">
        <v>129154</v>
      </c>
      <c r="B162755" s="3" t="s">
        <v>3358</v>
      </c>
      <c r="C162755" s="3">
        <v>1993</v>
      </c>
      <c r="D162755" s="3">
        <v>251</v>
      </c>
      <c r="E162755" s="46" t="s">
        <v>299174</v>
      </c>
    </row>
    <row r="162756" spans="1:5" x14ac:dyDescent="0.35">
      <c r="A162756" s="3" t="s">
        <v>268030</v>
      </c>
      <c r="B162756" s="3" t="s">
        <v>31096</v>
      </c>
      <c r="C162756" s="3">
        <v>1983</v>
      </c>
      <c r="D162756" s="3"/>
      <c r="E162756" s="46" t="s">
        <v>299175</v>
      </c>
    </row>
    <row r="162757" spans="1:5" x14ac:dyDescent="0.35">
      <c r="A162757" s="3" t="s">
        <v>129155</v>
      </c>
      <c r="B162757" s="3" t="s">
        <v>47892</v>
      </c>
      <c r="C162757" s="3">
        <v>1992</v>
      </c>
      <c r="D162757" s="3">
        <v>18</v>
      </c>
      <c r="E162757" s="46" t="s">
        <v>299176</v>
      </c>
    </row>
    <row r="162758" spans="1:5" x14ac:dyDescent="0.35">
      <c r="A162758" s="3" t="s">
        <v>129156</v>
      </c>
      <c r="B162758" s="3" t="s">
        <v>47892</v>
      </c>
      <c r="C162758" s="3">
        <v>1988</v>
      </c>
      <c r="D162758" s="3">
        <v>3</v>
      </c>
      <c r="E162758" s="46" t="s">
        <v>299177</v>
      </c>
    </row>
    <row r="162759" spans="1:5" x14ac:dyDescent="0.35">
      <c r="A162759" s="3" t="s">
        <v>268031</v>
      </c>
      <c r="B162759" s="3"/>
      <c r="C162759" s="3">
        <v>1983</v>
      </c>
      <c r="D162759" s="3"/>
      <c r="E162759" s="46" t="s">
        <v>299178</v>
      </c>
    </row>
    <row r="162760" spans="1:5" x14ac:dyDescent="0.35">
      <c r="A162760" s="3" t="s">
        <v>268032</v>
      </c>
      <c r="B162760" s="3"/>
      <c r="C162760" s="3">
        <v>1985</v>
      </c>
      <c r="D162760" s="3"/>
      <c r="E162760" s="46" t="s">
        <v>299179</v>
      </c>
    </row>
    <row r="162761" spans="1:5" x14ac:dyDescent="0.35">
      <c r="A162761" s="3" t="s">
        <v>129157</v>
      </c>
      <c r="B162761" s="3" t="s">
        <v>4032</v>
      </c>
      <c r="C162761" s="3">
        <v>1986</v>
      </c>
      <c r="D162761" s="3">
        <v>903</v>
      </c>
      <c r="E162761" s="3">
        <v>85167737549</v>
      </c>
    </row>
    <row r="162762" spans="1:5" x14ac:dyDescent="0.35">
      <c r="A162762" s="3" t="s">
        <v>268033</v>
      </c>
      <c r="B162762" s="3" t="s">
        <v>4032</v>
      </c>
      <c r="C162762" s="3">
        <v>1986</v>
      </c>
      <c r="D162762" s="3"/>
      <c r="E162762" s="46" t="s">
        <v>299180</v>
      </c>
    </row>
    <row r="162763" spans="1:5" x14ac:dyDescent="0.35">
      <c r="A162763" s="3" t="s">
        <v>129158</v>
      </c>
      <c r="B162763" s="3" t="s">
        <v>129158</v>
      </c>
      <c r="C162763" s="3">
        <v>2021</v>
      </c>
      <c r="D162763" s="3"/>
      <c r="E162763" s="3">
        <v>85118843382</v>
      </c>
    </row>
    <row r="162764" spans="1:5" x14ac:dyDescent="0.35">
      <c r="A162764" s="3" t="s">
        <v>129159</v>
      </c>
      <c r="B162764" s="3" t="s">
        <v>129159</v>
      </c>
      <c r="C162764" s="3">
        <v>2022</v>
      </c>
      <c r="D162764" s="3"/>
      <c r="E162764" s="3">
        <v>85142834268</v>
      </c>
    </row>
    <row r="162765" spans="1:5" x14ac:dyDescent="0.35">
      <c r="A162765" s="3" t="s">
        <v>268034</v>
      </c>
      <c r="B162765" s="3" t="s">
        <v>268034</v>
      </c>
      <c r="C162765" s="3">
        <v>2024</v>
      </c>
      <c r="D162765" s="3"/>
      <c r="E162765" s="3">
        <v>85211315865</v>
      </c>
    </row>
    <row r="162766" spans="1:5" x14ac:dyDescent="0.35">
      <c r="A162766" s="3" t="s">
        <v>268035</v>
      </c>
      <c r="B162766" s="3"/>
      <c r="C162766" s="3">
        <v>1983</v>
      </c>
      <c r="D162766" s="3"/>
      <c r="E162766" s="46" t="s">
        <v>299181</v>
      </c>
    </row>
    <row r="162767" spans="1:5" x14ac:dyDescent="0.35">
      <c r="A162767" s="3" t="s">
        <v>129160</v>
      </c>
      <c r="B162767" s="3" t="s">
        <v>3387</v>
      </c>
      <c r="C162767" s="3">
        <v>2021</v>
      </c>
      <c r="D162767" s="3">
        <v>2828</v>
      </c>
      <c r="E162767" s="3">
        <v>85103210539</v>
      </c>
    </row>
    <row r="162768" spans="1:5" x14ac:dyDescent="0.35">
      <c r="A162768" s="3" t="s">
        <v>129161</v>
      </c>
      <c r="B162768" s="3" t="s">
        <v>1503</v>
      </c>
      <c r="C162768" s="3">
        <v>2006</v>
      </c>
      <c r="D162768" s="3">
        <v>21</v>
      </c>
      <c r="E162768" s="3">
        <v>33748990127</v>
      </c>
    </row>
    <row r="162769" spans="1:5" x14ac:dyDescent="0.35">
      <c r="A162769" s="3" t="s">
        <v>129162</v>
      </c>
      <c r="B162769" s="3" t="s">
        <v>3725</v>
      </c>
      <c r="C162769" s="3">
        <v>1996</v>
      </c>
      <c r="D162769" s="3">
        <v>3</v>
      </c>
      <c r="E162769" s="46" t="s">
        <v>299182</v>
      </c>
    </row>
    <row r="162770" spans="1:5" x14ac:dyDescent="0.35">
      <c r="A162770" s="3" t="s">
        <v>129163</v>
      </c>
      <c r="B162770" s="3" t="s">
        <v>3354</v>
      </c>
      <c r="C162770" s="3">
        <v>2012</v>
      </c>
      <c r="D162770" s="3">
        <v>1429</v>
      </c>
      <c r="E162770" s="3">
        <v>84861428158</v>
      </c>
    </row>
    <row r="162771" spans="1:5" x14ac:dyDescent="0.35">
      <c r="A162771" s="3" t="s">
        <v>129164</v>
      </c>
      <c r="B162771" s="3" t="s">
        <v>129164</v>
      </c>
      <c r="C162771" s="3">
        <v>2010</v>
      </c>
      <c r="D162771" s="3"/>
      <c r="E162771" s="3">
        <v>84890294453</v>
      </c>
    </row>
    <row r="162772" spans="1:5" x14ac:dyDescent="0.35">
      <c r="A162772" s="3" t="s">
        <v>129165</v>
      </c>
      <c r="B162772" s="3" t="s">
        <v>129165</v>
      </c>
      <c r="C162772" s="3">
        <v>2005</v>
      </c>
      <c r="D162772" s="3"/>
      <c r="E162772" s="3">
        <v>46149085670</v>
      </c>
    </row>
    <row r="162773" spans="1:5" x14ac:dyDescent="0.35">
      <c r="A162773" s="3" t="s">
        <v>129166</v>
      </c>
      <c r="B162773" s="3" t="s">
        <v>129166</v>
      </c>
      <c r="C162773" s="3">
        <v>2015</v>
      </c>
      <c r="D162773" s="3" t="s">
        <v>269393</v>
      </c>
      <c r="E162773" s="3">
        <v>85052532701</v>
      </c>
    </row>
    <row r="162774" spans="1:5" x14ac:dyDescent="0.35">
      <c r="A162774" s="3" t="s">
        <v>129167</v>
      </c>
      <c r="B162774" s="3" t="s">
        <v>129167</v>
      </c>
      <c r="C162774" s="3">
        <v>2005</v>
      </c>
      <c r="D162774" s="3"/>
      <c r="E162774" s="3">
        <v>85093068725</v>
      </c>
    </row>
    <row r="162775" spans="1:5" x14ac:dyDescent="0.35">
      <c r="A162775" s="3" t="s">
        <v>129168</v>
      </c>
      <c r="B162775" s="3" t="s">
        <v>4032</v>
      </c>
      <c r="C162775" s="3">
        <v>1972</v>
      </c>
      <c r="D162775" s="3">
        <v>504</v>
      </c>
      <c r="E162775" s="3">
        <v>84959275642</v>
      </c>
    </row>
    <row r="162776" spans="1:5" x14ac:dyDescent="0.35">
      <c r="A162776" s="3" t="s">
        <v>129169</v>
      </c>
      <c r="B162776" s="3" t="s">
        <v>3645</v>
      </c>
      <c r="C162776" s="3">
        <v>1990</v>
      </c>
      <c r="D162776" s="3">
        <v>1256</v>
      </c>
      <c r="E162776" s="46" t="s">
        <v>299183</v>
      </c>
    </row>
    <row r="162777" spans="1:5" x14ac:dyDescent="0.35">
      <c r="A162777" s="3" t="s">
        <v>129170</v>
      </c>
      <c r="B162777" s="3" t="s">
        <v>3645</v>
      </c>
      <c r="C162777" s="3">
        <v>1991</v>
      </c>
      <c r="D162777" s="3">
        <v>1457</v>
      </c>
      <c r="E162777" s="3">
        <v>85075597679</v>
      </c>
    </row>
    <row r="162778" spans="1:5" x14ac:dyDescent="0.35">
      <c r="A162778" s="3" t="s">
        <v>129171</v>
      </c>
      <c r="B162778" s="3" t="s">
        <v>3645</v>
      </c>
      <c r="C162778" s="3">
        <v>1992</v>
      </c>
      <c r="D162778" s="3">
        <v>1669</v>
      </c>
      <c r="E162778" s="46" t="s">
        <v>299184</v>
      </c>
    </row>
    <row r="162779" spans="1:5" x14ac:dyDescent="0.35">
      <c r="A162779" s="3" t="s">
        <v>129172</v>
      </c>
      <c r="B162779" s="3" t="s">
        <v>3645</v>
      </c>
      <c r="C162779" s="3">
        <v>1993</v>
      </c>
      <c r="D162779" s="3">
        <v>1915</v>
      </c>
      <c r="E162779" s="3">
        <v>85066599332</v>
      </c>
    </row>
    <row r="162780" spans="1:5" x14ac:dyDescent="0.35">
      <c r="A162780" s="3" t="s">
        <v>129173</v>
      </c>
      <c r="B162780" s="3" t="s">
        <v>9092</v>
      </c>
      <c r="C162780" s="3">
        <v>2019</v>
      </c>
      <c r="D162780" s="3">
        <v>2019</v>
      </c>
      <c r="E162780" s="3">
        <v>85080138375</v>
      </c>
    </row>
    <row r="162781" spans="1:5" x14ac:dyDescent="0.35">
      <c r="A162781" s="3" t="s">
        <v>129174</v>
      </c>
      <c r="B162781" s="3" t="s">
        <v>9092</v>
      </c>
      <c r="C162781" s="3">
        <v>2020</v>
      </c>
      <c r="D162781" s="3">
        <v>2020</v>
      </c>
      <c r="E162781" s="3">
        <v>85095603494</v>
      </c>
    </row>
    <row r="162782" spans="1:5" x14ac:dyDescent="0.35">
      <c r="A162782" s="3" t="s">
        <v>129175</v>
      </c>
      <c r="B162782" s="3" t="s">
        <v>9092</v>
      </c>
      <c r="C162782" s="3">
        <v>2021</v>
      </c>
      <c r="D162782" s="3">
        <v>2021</v>
      </c>
      <c r="E162782" s="3">
        <v>85111415464</v>
      </c>
    </row>
    <row r="162783" spans="1:5" x14ac:dyDescent="0.35">
      <c r="A162783" s="3" t="s">
        <v>129176</v>
      </c>
      <c r="B162783" s="3" t="s">
        <v>9092</v>
      </c>
      <c r="C162783" s="3">
        <v>2022</v>
      </c>
      <c r="D162783" s="3">
        <v>34</v>
      </c>
      <c r="E162783" s="3">
        <v>85132408987</v>
      </c>
    </row>
    <row r="162784" spans="1:5" x14ac:dyDescent="0.35">
      <c r="A162784" s="3" t="s">
        <v>129177</v>
      </c>
      <c r="B162784" s="3" t="s">
        <v>9092</v>
      </c>
      <c r="C162784" s="3">
        <v>2023</v>
      </c>
      <c r="D162784" s="3">
        <v>35</v>
      </c>
      <c r="E162784" s="3">
        <v>85169592575</v>
      </c>
    </row>
    <row r="162785" spans="1:5" x14ac:dyDescent="0.35">
      <c r="A162785" s="3" t="s">
        <v>129178</v>
      </c>
      <c r="B162785" s="3" t="s">
        <v>9092</v>
      </c>
      <c r="C162785" s="3">
        <v>2024</v>
      </c>
      <c r="D162785" s="3">
        <v>36</v>
      </c>
      <c r="E162785" s="3">
        <v>85185389317</v>
      </c>
    </row>
    <row r="162786" spans="1:5" x14ac:dyDescent="0.35">
      <c r="A162786" s="3" t="s">
        <v>268036</v>
      </c>
      <c r="B162786" s="3" t="s">
        <v>9092</v>
      </c>
      <c r="C162786" s="3">
        <v>2025</v>
      </c>
      <c r="D162786" s="3">
        <v>37</v>
      </c>
      <c r="E162786" s="3">
        <v>10500083109</v>
      </c>
    </row>
    <row r="162787" spans="1:5" x14ac:dyDescent="0.35">
      <c r="A162787" s="3" t="s">
        <v>129179</v>
      </c>
      <c r="B162787" s="3" t="s">
        <v>3645</v>
      </c>
      <c r="C162787" s="3">
        <v>1994</v>
      </c>
      <c r="D162787" s="3">
        <v>2177</v>
      </c>
      <c r="E162787" s="46" t="s">
        <v>299185</v>
      </c>
    </row>
    <row r="162788" spans="1:5" x14ac:dyDescent="0.35">
      <c r="A162788" s="3" t="s">
        <v>129180</v>
      </c>
      <c r="B162788" s="3" t="s">
        <v>3645</v>
      </c>
      <c r="C162788" s="3">
        <v>1995</v>
      </c>
      <c r="D162788" s="3">
        <v>2409</v>
      </c>
      <c r="E162788" s="46" t="s">
        <v>299186</v>
      </c>
    </row>
    <row r="162789" spans="1:5" x14ac:dyDescent="0.35">
      <c r="A162789" s="3" t="s">
        <v>129181</v>
      </c>
      <c r="B162789" s="3" t="s">
        <v>3645</v>
      </c>
      <c r="C162789" s="3">
        <v>1996</v>
      </c>
      <c r="D162789" s="3">
        <v>2653</v>
      </c>
      <c r="E162789" s="46" t="s">
        <v>299187</v>
      </c>
    </row>
    <row r="162790" spans="1:5" x14ac:dyDescent="0.35">
      <c r="A162790" s="3" t="s">
        <v>129182</v>
      </c>
      <c r="B162790" s="3" t="s">
        <v>3645</v>
      </c>
      <c r="C162790" s="3">
        <v>2002</v>
      </c>
      <c r="D162790" s="3">
        <v>4660</v>
      </c>
      <c r="E162790" s="46" t="s">
        <v>299188</v>
      </c>
    </row>
    <row r="162791" spans="1:5" x14ac:dyDescent="0.35">
      <c r="A162791" s="3" t="s">
        <v>129183</v>
      </c>
      <c r="B162791" s="3" t="s">
        <v>3645</v>
      </c>
      <c r="C162791" s="3">
        <v>2004</v>
      </c>
      <c r="D162791" s="3">
        <v>5291</v>
      </c>
      <c r="E162791" s="46" t="s">
        <v>299189</v>
      </c>
    </row>
    <row r="162792" spans="1:5" x14ac:dyDescent="0.35">
      <c r="A162792" s="3" t="s">
        <v>129184</v>
      </c>
      <c r="B162792" s="3" t="s">
        <v>34313</v>
      </c>
      <c r="C162792" s="3">
        <v>1995</v>
      </c>
      <c r="D162792" s="3">
        <v>84</v>
      </c>
      <c r="E162792" s="46" t="s">
        <v>299190</v>
      </c>
    </row>
    <row r="162793" spans="1:5" x14ac:dyDescent="0.35">
      <c r="A162793" s="3" t="s">
        <v>129185</v>
      </c>
      <c r="B162793" s="3" t="s">
        <v>3387</v>
      </c>
      <c r="C162793" s="3">
        <v>2010</v>
      </c>
      <c r="D162793" s="3">
        <v>713</v>
      </c>
      <c r="E162793" s="3">
        <v>84890479477</v>
      </c>
    </row>
    <row r="162794" spans="1:5" x14ac:dyDescent="0.35">
      <c r="A162794" s="3" t="s">
        <v>129186</v>
      </c>
      <c r="B162794" s="3" t="s">
        <v>3387</v>
      </c>
      <c r="C162794" s="3">
        <v>2011</v>
      </c>
      <c r="D162794" s="3">
        <v>808</v>
      </c>
      <c r="E162794" s="3">
        <v>84891937224</v>
      </c>
    </row>
    <row r="162795" spans="1:5" x14ac:dyDescent="0.35">
      <c r="A162795" s="3" t="s">
        <v>129187</v>
      </c>
      <c r="B162795" s="3" t="s">
        <v>129187</v>
      </c>
      <c r="C162795" s="3">
        <v>2011</v>
      </c>
      <c r="D162795" s="3"/>
      <c r="E162795" s="3">
        <v>80051522930</v>
      </c>
    </row>
    <row r="162796" spans="1:5" x14ac:dyDescent="0.35">
      <c r="A162796" s="3" t="s">
        <v>129188</v>
      </c>
      <c r="B162796" s="3" t="s">
        <v>34313</v>
      </c>
      <c r="C162796" s="3">
        <v>1995</v>
      </c>
      <c r="D162796" s="3">
        <v>82</v>
      </c>
      <c r="E162796" s="46" t="s">
        <v>299191</v>
      </c>
    </row>
    <row r="162797" spans="1:5" x14ac:dyDescent="0.35">
      <c r="A162797" s="3" t="s">
        <v>129189</v>
      </c>
      <c r="B162797" s="3" t="s">
        <v>34183</v>
      </c>
      <c r="C162797" s="3">
        <v>1996</v>
      </c>
      <c r="D162797" s="3">
        <v>1</v>
      </c>
      <c r="E162797" s="46" t="s">
        <v>299192</v>
      </c>
    </row>
    <row r="162798" spans="1:5" x14ac:dyDescent="0.35">
      <c r="A162798" s="3" t="s">
        <v>129190</v>
      </c>
      <c r="B162798" s="3" t="s">
        <v>129190</v>
      </c>
      <c r="C162798" s="3">
        <v>2010</v>
      </c>
      <c r="D162798" s="3"/>
      <c r="E162798" s="3">
        <v>77955951995</v>
      </c>
    </row>
    <row r="162799" spans="1:5" x14ac:dyDescent="0.35">
      <c r="A162799" s="3" t="s">
        <v>129191</v>
      </c>
      <c r="B162799" s="3" t="s">
        <v>3645</v>
      </c>
      <c r="C162799" s="3">
        <v>1995</v>
      </c>
      <c r="D162799" s="3">
        <v>2418</v>
      </c>
      <c r="E162799" s="46" t="s">
        <v>299193</v>
      </c>
    </row>
    <row r="162800" spans="1:5" x14ac:dyDescent="0.35">
      <c r="A162800" s="3" t="s">
        <v>129192</v>
      </c>
      <c r="B162800" s="3" t="s">
        <v>3645</v>
      </c>
      <c r="C162800" s="3">
        <v>1996</v>
      </c>
      <c r="D162800" s="3">
        <v>2669</v>
      </c>
      <c r="E162800" s="46" t="s">
        <v>299194</v>
      </c>
    </row>
    <row r="162801" spans="1:5" x14ac:dyDescent="0.35">
      <c r="A162801" s="3" t="s">
        <v>268037</v>
      </c>
      <c r="B162801" s="3" t="s">
        <v>2858</v>
      </c>
      <c r="C162801" s="3">
        <v>1983</v>
      </c>
      <c r="D162801" s="3">
        <v>5</v>
      </c>
      <c r="E162801" s="46" t="s">
        <v>299195</v>
      </c>
    </row>
    <row r="162802" spans="1:5" x14ac:dyDescent="0.35">
      <c r="A162802" s="3" t="s">
        <v>268038</v>
      </c>
      <c r="B162802" s="3" t="s">
        <v>31096</v>
      </c>
      <c r="C162802" s="3">
        <v>1982</v>
      </c>
      <c r="D162802" s="3"/>
      <c r="E162802" s="46" t="s">
        <v>299196</v>
      </c>
    </row>
    <row r="162803" spans="1:5" x14ac:dyDescent="0.35">
      <c r="A162803" s="3" t="s">
        <v>129193</v>
      </c>
      <c r="B162803" s="3" t="s">
        <v>129193</v>
      </c>
      <c r="C162803" s="3">
        <v>2019</v>
      </c>
      <c r="D162803" s="3"/>
      <c r="E162803" s="3">
        <v>85084013375</v>
      </c>
    </row>
    <row r="162804" spans="1:5" x14ac:dyDescent="0.35">
      <c r="A162804" s="3" t="s">
        <v>129194</v>
      </c>
      <c r="B162804" s="3" t="s">
        <v>129194</v>
      </c>
      <c r="C162804" s="3">
        <v>2001</v>
      </c>
      <c r="D162804" s="3"/>
      <c r="E162804" s="3">
        <v>85084711133</v>
      </c>
    </row>
    <row r="162805" spans="1:5" x14ac:dyDescent="0.35">
      <c r="A162805" s="3" t="s">
        <v>129195</v>
      </c>
      <c r="B162805" s="3" t="s">
        <v>51615</v>
      </c>
      <c r="C162805" s="3">
        <v>2010</v>
      </c>
      <c r="D162805" s="3"/>
      <c r="E162805" s="3">
        <v>80054749451</v>
      </c>
    </row>
    <row r="162806" spans="1:5" x14ac:dyDescent="0.35">
      <c r="A162806" s="3" t="s">
        <v>129196</v>
      </c>
      <c r="B162806" s="3" t="s">
        <v>10921</v>
      </c>
      <c r="C162806" s="3">
        <v>1991</v>
      </c>
      <c r="D162806" s="3"/>
      <c r="E162806" s="46" t="s">
        <v>299197</v>
      </c>
    </row>
    <row r="162807" spans="1:5" x14ac:dyDescent="0.35">
      <c r="A162807" s="3" t="s">
        <v>129197</v>
      </c>
      <c r="B162807" s="3" t="s">
        <v>3674</v>
      </c>
      <c r="C162807" s="3">
        <v>2005</v>
      </c>
      <c r="D162807" s="3"/>
      <c r="E162807" s="3">
        <v>34848894572</v>
      </c>
    </row>
    <row r="162808" spans="1:5" x14ac:dyDescent="0.35">
      <c r="A162808" s="3" t="s">
        <v>129198</v>
      </c>
      <c r="B162808" s="3" t="s">
        <v>3674</v>
      </c>
      <c r="C162808" s="3">
        <v>2012</v>
      </c>
      <c r="D162808" s="3"/>
      <c r="E162808" s="3">
        <v>84862589923</v>
      </c>
    </row>
    <row r="162809" spans="1:5" x14ac:dyDescent="0.35">
      <c r="A162809" s="3" t="s">
        <v>129199</v>
      </c>
      <c r="B162809" s="3" t="s">
        <v>3674</v>
      </c>
      <c r="C162809" s="3">
        <v>2013</v>
      </c>
      <c r="D162809" s="3"/>
      <c r="E162809" s="3">
        <v>84879801861</v>
      </c>
    </row>
    <row r="162810" spans="1:5" x14ac:dyDescent="0.35">
      <c r="A162810" s="3" t="s">
        <v>129200</v>
      </c>
      <c r="B162810" s="3" t="s">
        <v>3674</v>
      </c>
      <c r="C162810" s="3">
        <v>2014</v>
      </c>
      <c r="D162810" s="3"/>
      <c r="E162810" s="3">
        <v>85099487456</v>
      </c>
    </row>
    <row r="162811" spans="1:5" x14ac:dyDescent="0.35">
      <c r="A162811" s="3" t="s">
        <v>129201</v>
      </c>
      <c r="B162811" s="3" t="s">
        <v>3674</v>
      </c>
      <c r="C162811" s="3">
        <v>2019</v>
      </c>
      <c r="D162811" s="3"/>
      <c r="E162811" s="3">
        <v>85068783878</v>
      </c>
    </row>
    <row r="162812" spans="1:5" x14ac:dyDescent="0.35">
      <c r="A162812" s="3" t="s">
        <v>129202</v>
      </c>
      <c r="B162812" s="3" t="s">
        <v>3674</v>
      </c>
      <c r="C162812" s="3">
        <v>2020</v>
      </c>
      <c r="D162812" s="3"/>
      <c r="E162812" s="3">
        <v>85086775749</v>
      </c>
    </row>
    <row r="162813" spans="1:5" x14ac:dyDescent="0.35">
      <c r="A162813" s="3" t="s">
        <v>129203</v>
      </c>
      <c r="B162813" s="3" t="s">
        <v>3674</v>
      </c>
      <c r="C162813" s="3">
        <v>2021</v>
      </c>
      <c r="D162813" s="3"/>
      <c r="E162813" s="3">
        <v>85108154509</v>
      </c>
    </row>
    <row r="162814" spans="1:5" x14ac:dyDescent="0.35">
      <c r="A162814" s="3" t="s">
        <v>129204</v>
      </c>
      <c r="B162814" s="3" t="s">
        <v>3674</v>
      </c>
      <c r="C162814" s="3">
        <v>2022</v>
      </c>
      <c r="D162814" s="3"/>
      <c r="E162814" s="3">
        <v>85132701315</v>
      </c>
    </row>
    <row r="162815" spans="1:5" x14ac:dyDescent="0.35">
      <c r="A162815" s="3" t="s">
        <v>129205</v>
      </c>
      <c r="B162815" s="3" t="s">
        <v>3674</v>
      </c>
      <c r="C162815" s="3">
        <v>2023</v>
      </c>
      <c r="D162815" s="3"/>
      <c r="E162815" s="3">
        <v>85163051826</v>
      </c>
    </row>
    <row r="162816" spans="1:5" x14ac:dyDescent="0.35">
      <c r="A162816" s="3" t="s">
        <v>268039</v>
      </c>
      <c r="B162816" s="3" t="s">
        <v>3674</v>
      </c>
      <c r="C162816" s="3">
        <v>2024</v>
      </c>
      <c r="D162816" s="3"/>
      <c r="E162816" s="3">
        <v>85196612918</v>
      </c>
    </row>
    <row r="162817" spans="1:5" x14ac:dyDescent="0.35">
      <c r="A162817" s="3" t="s">
        <v>129206</v>
      </c>
      <c r="B162817" s="3" t="s">
        <v>3674</v>
      </c>
      <c r="C162817" s="3">
        <v>2006</v>
      </c>
      <c r="D162817" s="3">
        <v>2006</v>
      </c>
      <c r="E162817" s="3">
        <v>33748102787</v>
      </c>
    </row>
    <row r="162818" spans="1:5" x14ac:dyDescent="0.35">
      <c r="A162818" s="3" t="s">
        <v>129207</v>
      </c>
      <c r="B162818" s="3" t="s">
        <v>3674</v>
      </c>
      <c r="C162818" s="3">
        <v>2007</v>
      </c>
      <c r="D162818" s="3"/>
      <c r="E162818" s="3">
        <v>36348988535</v>
      </c>
    </row>
    <row r="162819" spans="1:5" x14ac:dyDescent="0.35">
      <c r="A162819" s="3" t="s">
        <v>129208</v>
      </c>
      <c r="B162819" s="3" t="s">
        <v>3674</v>
      </c>
      <c r="C162819" s="3">
        <v>2008</v>
      </c>
      <c r="D162819" s="3"/>
      <c r="E162819" s="3">
        <v>57049151887</v>
      </c>
    </row>
    <row r="162820" spans="1:5" x14ac:dyDescent="0.35">
      <c r="A162820" s="3" t="s">
        <v>129209</v>
      </c>
      <c r="B162820" s="3" t="s">
        <v>3674</v>
      </c>
      <c r="C162820" s="3">
        <v>2009</v>
      </c>
      <c r="D162820" s="3"/>
      <c r="E162820" s="3">
        <v>71049128343</v>
      </c>
    </row>
    <row r="162821" spans="1:5" x14ac:dyDescent="0.35">
      <c r="A162821" s="3" t="s">
        <v>129210</v>
      </c>
      <c r="B162821" s="3" t="s">
        <v>3674</v>
      </c>
      <c r="C162821" s="3">
        <v>2010</v>
      </c>
      <c r="D162821" s="3"/>
      <c r="E162821" s="3">
        <v>77954790080</v>
      </c>
    </row>
    <row r="162822" spans="1:5" x14ac:dyDescent="0.35">
      <c r="A162822" s="3" t="s">
        <v>129211</v>
      </c>
      <c r="B162822" s="3" t="s">
        <v>3674</v>
      </c>
      <c r="C162822" s="3">
        <v>2011</v>
      </c>
      <c r="D162822" s="3"/>
      <c r="E162822" s="3">
        <v>85134347795</v>
      </c>
    </row>
    <row r="162823" spans="1:5" x14ac:dyDescent="0.35">
      <c r="A162823" s="3" t="s">
        <v>129212</v>
      </c>
      <c r="B162823" s="3" t="s">
        <v>3725</v>
      </c>
      <c r="C162823" s="3">
        <v>1996</v>
      </c>
      <c r="D162823" s="3">
        <v>1</v>
      </c>
      <c r="E162823" s="46" t="s">
        <v>299198</v>
      </c>
    </row>
    <row r="162824" spans="1:5" x14ac:dyDescent="0.35">
      <c r="A162824" s="3" t="s">
        <v>129213</v>
      </c>
      <c r="B162824" s="3" t="s">
        <v>1489</v>
      </c>
      <c r="C162824" s="3">
        <v>2009</v>
      </c>
      <c r="D162824" s="3">
        <v>5792</v>
      </c>
      <c r="E162824" s="3">
        <v>78650658720</v>
      </c>
    </row>
    <row r="162825" spans="1:5" x14ac:dyDescent="0.35">
      <c r="A162825" s="3" t="s">
        <v>129214</v>
      </c>
      <c r="B162825" s="3" t="s">
        <v>1489</v>
      </c>
      <c r="C162825" s="3">
        <v>2005</v>
      </c>
      <c r="D162825" s="3">
        <v>3777</v>
      </c>
      <c r="E162825" s="3">
        <v>33646740790</v>
      </c>
    </row>
    <row r="162826" spans="1:5" x14ac:dyDescent="0.35">
      <c r="A162826" s="3" t="s">
        <v>129215</v>
      </c>
      <c r="B162826" s="3" t="s">
        <v>1489</v>
      </c>
      <c r="C162826" s="3">
        <v>2007</v>
      </c>
      <c r="D162826" s="3">
        <v>4665</v>
      </c>
      <c r="E162826" s="3">
        <v>38149113592</v>
      </c>
    </row>
    <row r="162827" spans="1:5" x14ac:dyDescent="0.35">
      <c r="A162827" s="3" t="s">
        <v>129216</v>
      </c>
      <c r="B162827" s="3" t="s">
        <v>129216</v>
      </c>
      <c r="C162827" s="3">
        <v>2007</v>
      </c>
      <c r="D162827" s="3"/>
      <c r="E162827" s="3">
        <v>84883610784</v>
      </c>
    </row>
    <row r="162828" spans="1:5" x14ac:dyDescent="0.35">
      <c r="A162828" s="3" t="s">
        <v>129217</v>
      </c>
      <c r="B162828" s="3" t="s">
        <v>3645</v>
      </c>
      <c r="C162828" s="3">
        <v>1991</v>
      </c>
      <c r="D162828" s="3">
        <v>1569</v>
      </c>
      <c r="E162828" s="3">
        <v>84914906930</v>
      </c>
    </row>
    <row r="162829" spans="1:5" x14ac:dyDescent="0.35">
      <c r="A162829" s="3" t="s">
        <v>129218</v>
      </c>
      <c r="B162829" s="3" t="s">
        <v>34313</v>
      </c>
      <c r="C162829" s="3">
        <v>1995</v>
      </c>
      <c r="D162829" s="3">
        <v>84</v>
      </c>
      <c r="E162829" s="46" t="s">
        <v>299199</v>
      </c>
    </row>
    <row r="162830" spans="1:5" x14ac:dyDescent="0.35">
      <c r="A162830" s="3" t="s">
        <v>129219</v>
      </c>
      <c r="B162830" s="3" t="s">
        <v>3725</v>
      </c>
      <c r="C162830" s="3">
        <v>1996</v>
      </c>
      <c r="D162830" s="3">
        <v>2</v>
      </c>
      <c r="E162830" s="46" t="s">
        <v>299200</v>
      </c>
    </row>
    <row r="162831" spans="1:5" x14ac:dyDescent="0.35">
      <c r="A162831" s="3" t="s">
        <v>268040</v>
      </c>
      <c r="B162831" s="3" t="s">
        <v>39031</v>
      </c>
      <c r="C162831" s="3">
        <v>1987</v>
      </c>
      <c r="D162831" s="3"/>
      <c r="E162831" s="46" t="s">
        <v>299201</v>
      </c>
    </row>
    <row r="162832" spans="1:5" x14ac:dyDescent="0.35">
      <c r="A162832" s="3" t="s">
        <v>129220</v>
      </c>
      <c r="B162832" s="3" t="s">
        <v>34183</v>
      </c>
      <c r="C162832" s="3">
        <v>1996</v>
      </c>
      <c r="D162832" s="3">
        <v>1</v>
      </c>
      <c r="E162832" s="46" t="s">
        <v>299202</v>
      </c>
    </row>
    <row r="162833" spans="1:5" x14ac:dyDescent="0.35">
      <c r="A162833" s="3" t="s">
        <v>129221</v>
      </c>
      <c r="B162833" s="3" t="s">
        <v>59459</v>
      </c>
      <c r="C162833" s="3">
        <v>1997</v>
      </c>
      <c r="D162833" s="3"/>
      <c r="E162833" s="46" t="s">
        <v>299203</v>
      </c>
    </row>
    <row r="162834" spans="1:5" x14ac:dyDescent="0.35">
      <c r="A162834" s="3" t="s">
        <v>268041</v>
      </c>
      <c r="B162834" s="3" t="s">
        <v>587</v>
      </c>
      <c r="C162834" s="3">
        <v>1989</v>
      </c>
      <c r="D162834" s="3"/>
      <c r="E162834" s="46" t="s">
        <v>299204</v>
      </c>
    </row>
    <row r="162835" spans="1:5" x14ac:dyDescent="0.35">
      <c r="A162835" s="3" t="s">
        <v>129222</v>
      </c>
      <c r="B162835" s="3" t="s">
        <v>1922</v>
      </c>
      <c r="C162835" s="3">
        <v>2010</v>
      </c>
      <c r="D162835" s="3">
        <v>7</v>
      </c>
      <c r="E162835" s="3">
        <v>78249275222</v>
      </c>
    </row>
    <row r="162836" spans="1:5" x14ac:dyDescent="0.35">
      <c r="A162836" s="3" t="s">
        <v>129223</v>
      </c>
      <c r="B162836" s="3" t="s">
        <v>36191</v>
      </c>
      <c r="C162836" s="3">
        <v>1997</v>
      </c>
      <c r="D162836" s="3"/>
      <c r="E162836" s="46" t="s">
        <v>299205</v>
      </c>
    </row>
    <row r="162837" spans="1:5" x14ac:dyDescent="0.35">
      <c r="A162837" s="3" t="s">
        <v>129224</v>
      </c>
      <c r="B162837" s="3" t="s">
        <v>3725</v>
      </c>
      <c r="C162837" s="3">
        <v>1996</v>
      </c>
      <c r="D162837" s="3">
        <v>1</v>
      </c>
      <c r="E162837" s="46" t="s">
        <v>299206</v>
      </c>
    </row>
    <row r="162838" spans="1:5" x14ac:dyDescent="0.35">
      <c r="A162838" s="3" t="s">
        <v>129225</v>
      </c>
      <c r="B162838" s="3" t="s">
        <v>59459</v>
      </c>
      <c r="C162838" s="3">
        <v>1997</v>
      </c>
      <c r="D162838" s="3"/>
      <c r="E162838" s="46" t="s">
        <v>299207</v>
      </c>
    </row>
    <row r="162839" spans="1:5" x14ac:dyDescent="0.35">
      <c r="A162839" s="3" t="s">
        <v>129226</v>
      </c>
      <c r="B162839" s="3" t="s">
        <v>34183</v>
      </c>
      <c r="C162839" s="3">
        <v>1996</v>
      </c>
      <c r="D162839" s="3">
        <v>2</v>
      </c>
      <c r="E162839" s="46" t="s">
        <v>299208</v>
      </c>
    </row>
    <row r="162840" spans="1:5" x14ac:dyDescent="0.35">
      <c r="A162840" s="3" t="s">
        <v>268042</v>
      </c>
      <c r="B162840" s="3" t="s">
        <v>3725</v>
      </c>
      <c r="C162840" s="3">
        <v>1996</v>
      </c>
      <c r="D162840" s="3">
        <v>1</v>
      </c>
      <c r="E162840" s="46" t="s">
        <v>299209</v>
      </c>
    </row>
    <row r="162841" spans="1:5" x14ac:dyDescent="0.35">
      <c r="A162841" s="3" t="s">
        <v>129227</v>
      </c>
      <c r="B162841" s="3" t="s">
        <v>7573</v>
      </c>
      <c r="C162841" s="3">
        <v>1990</v>
      </c>
      <c r="D162841" s="3"/>
      <c r="E162841" s="46" t="s">
        <v>299210</v>
      </c>
    </row>
    <row r="162842" spans="1:5" x14ac:dyDescent="0.35">
      <c r="A162842" s="3" t="s">
        <v>268043</v>
      </c>
      <c r="B162842" s="3" t="s">
        <v>436</v>
      </c>
      <c r="C162842" s="3">
        <v>1986</v>
      </c>
      <c r="D162842" s="3" t="s">
        <v>87075</v>
      </c>
      <c r="E162842" s="46" t="s">
        <v>299211</v>
      </c>
    </row>
    <row r="162843" spans="1:5" x14ac:dyDescent="0.35">
      <c r="A162843" s="3" t="s">
        <v>268044</v>
      </c>
      <c r="B162843" s="3" t="s">
        <v>436</v>
      </c>
      <c r="C162843" s="3">
        <v>1985</v>
      </c>
      <c r="D162843" s="3" t="s">
        <v>124554</v>
      </c>
      <c r="E162843" s="46" t="s">
        <v>299212</v>
      </c>
    </row>
    <row r="162844" spans="1:5" x14ac:dyDescent="0.35">
      <c r="A162844" s="3" t="s">
        <v>129228</v>
      </c>
      <c r="B162844" s="3" t="s">
        <v>3645</v>
      </c>
      <c r="C162844" s="3">
        <v>1993</v>
      </c>
      <c r="D162844" s="3">
        <v>1908</v>
      </c>
      <c r="E162844" s="46" t="s">
        <v>299213</v>
      </c>
    </row>
    <row r="162845" spans="1:5" x14ac:dyDescent="0.35">
      <c r="A162845" s="3" t="s">
        <v>129229</v>
      </c>
      <c r="B162845" s="3" t="s">
        <v>3645</v>
      </c>
      <c r="C162845" s="3">
        <v>1994</v>
      </c>
      <c r="D162845" s="3">
        <v>2185</v>
      </c>
      <c r="E162845" s="3">
        <v>85076686468</v>
      </c>
    </row>
    <row r="162846" spans="1:5" x14ac:dyDescent="0.35">
      <c r="A162846" s="3" t="s">
        <v>129230</v>
      </c>
      <c r="B162846" s="3" t="s">
        <v>3645</v>
      </c>
      <c r="C162846" s="3">
        <v>1995</v>
      </c>
      <c r="D162846" s="3">
        <v>2420</v>
      </c>
      <c r="E162846" s="46" t="s">
        <v>299214</v>
      </c>
    </row>
    <row r="162847" spans="1:5" x14ac:dyDescent="0.35">
      <c r="A162847" s="3" t="s">
        <v>129231</v>
      </c>
      <c r="B162847" s="3" t="s">
        <v>3645</v>
      </c>
      <c r="C162847" s="3">
        <v>1997</v>
      </c>
      <c r="D162847" s="3">
        <v>3022</v>
      </c>
      <c r="E162847" s="3">
        <v>85076114503</v>
      </c>
    </row>
    <row r="162848" spans="1:5" x14ac:dyDescent="0.35">
      <c r="A162848" s="3" t="s">
        <v>129232</v>
      </c>
      <c r="B162848" s="3" t="s">
        <v>3645</v>
      </c>
      <c r="C162848" s="3">
        <v>2001</v>
      </c>
      <c r="D162848" s="3">
        <v>4315</v>
      </c>
      <c r="E162848" s="46" t="s">
        <v>299215</v>
      </c>
    </row>
    <row r="162849" spans="1:5" x14ac:dyDescent="0.35">
      <c r="A162849" s="3" t="s">
        <v>129233</v>
      </c>
      <c r="B162849" s="3" t="s">
        <v>3645</v>
      </c>
      <c r="C162849" s="3">
        <v>2002</v>
      </c>
      <c r="D162849" s="3">
        <v>4676</v>
      </c>
      <c r="E162849" s="46" t="s">
        <v>299216</v>
      </c>
    </row>
    <row r="162850" spans="1:5" x14ac:dyDescent="0.35">
      <c r="A162850" s="3" t="s">
        <v>129234</v>
      </c>
      <c r="B162850" s="3" t="s">
        <v>3645</v>
      </c>
      <c r="C162850" s="3">
        <v>1996</v>
      </c>
      <c r="D162850" s="3">
        <v>2670</v>
      </c>
      <c r="E162850" s="46" t="s">
        <v>299217</v>
      </c>
    </row>
    <row r="162851" spans="1:5" x14ac:dyDescent="0.35">
      <c r="A162851" s="3" t="s">
        <v>129235</v>
      </c>
      <c r="B162851" s="3" t="s">
        <v>3645</v>
      </c>
      <c r="C162851" s="3">
        <v>1990</v>
      </c>
      <c r="D162851" s="3">
        <v>1248</v>
      </c>
      <c r="E162851" s="46" t="s">
        <v>299218</v>
      </c>
    </row>
    <row r="162852" spans="1:5" x14ac:dyDescent="0.35">
      <c r="A162852" s="3" t="s">
        <v>129236</v>
      </c>
      <c r="B162852" s="3" t="s">
        <v>3359</v>
      </c>
      <c r="C162852" s="3">
        <v>2004</v>
      </c>
      <c r="D162852" s="3">
        <v>490</v>
      </c>
      <c r="E162852" s="46" t="s">
        <v>299219</v>
      </c>
    </row>
    <row r="162853" spans="1:5" x14ac:dyDescent="0.35">
      <c r="A162853" s="3" t="s">
        <v>129237</v>
      </c>
      <c r="B162853" s="3" t="s">
        <v>129237</v>
      </c>
      <c r="C162853" s="3">
        <v>2005</v>
      </c>
      <c r="D162853" s="3"/>
      <c r="E162853" s="3">
        <v>33244474934</v>
      </c>
    </row>
    <row r="162854" spans="1:5" x14ac:dyDescent="0.35">
      <c r="A162854" s="3" t="s">
        <v>129238</v>
      </c>
      <c r="B162854" s="3" t="s">
        <v>129238</v>
      </c>
      <c r="C162854" s="3">
        <v>2007</v>
      </c>
      <c r="D162854" s="3"/>
      <c r="E162854" s="3">
        <v>77952480065</v>
      </c>
    </row>
    <row r="162855" spans="1:5" x14ac:dyDescent="0.35">
      <c r="A162855" s="3" t="s">
        <v>129239</v>
      </c>
      <c r="B162855" s="3" t="s">
        <v>3849</v>
      </c>
      <c r="C162855" s="3">
        <v>2011</v>
      </c>
      <c r="D162855" s="3" t="s">
        <v>269395</v>
      </c>
      <c r="E162855" s="3">
        <v>85059433333</v>
      </c>
    </row>
    <row r="162856" spans="1:5" x14ac:dyDescent="0.35">
      <c r="A162856" s="3" t="s">
        <v>129239</v>
      </c>
      <c r="B162856" s="3" t="s">
        <v>3644</v>
      </c>
      <c r="C162856" s="3">
        <v>2022</v>
      </c>
      <c r="D162856" s="3">
        <v>402</v>
      </c>
      <c r="E162856" s="3">
        <v>85128927848</v>
      </c>
    </row>
    <row r="162857" spans="1:5" x14ac:dyDescent="0.35">
      <c r="A162857" s="3" t="s">
        <v>129239</v>
      </c>
      <c r="B162857" s="3" t="s">
        <v>3645</v>
      </c>
      <c r="C162857" s="3">
        <v>2018</v>
      </c>
      <c r="D162857" s="3">
        <v>10571</v>
      </c>
      <c r="E162857" s="3">
        <v>85047803096</v>
      </c>
    </row>
    <row r="162858" spans="1:5" x14ac:dyDescent="0.35">
      <c r="A162858" s="3" t="s">
        <v>129240</v>
      </c>
      <c r="B162858" s="3" t="s">
        <v>3341</v>
      </c>
      <c r="C162858" s="3">
        <v>2018</v>
      </c>
      <c r="D162858" s="3"/>
      <c r="E162858" s="3">
        <v>85058162729</v>
      </c>
    </row>
    <row r="162859" spans="1:5" x14ac:dyDescent="0.35">
      <c r="A162859" s="3" t="s">
        <v>129240</v>
      </c>
      <c r="B162859" s="3" t="s">
        <v>3387</v>
      </c>
      <c r="C162859" s="3">
        <v>2017</v>
      </c>
      <c r="D162859" s="3">
        <v>1882</v>
      </c>
      <c r="E162859" s="3">
        <v>85027845024</v>
      </c>
    </row>
    <row r="162860" spans="1:5" x14ac:dyDescent="0.35">
      <c r="A162860" s="3" t="s">
        <v>129241</v>
      </c>
      <c r="B162860" s="3" t="s">
        <v>498</v>
      </c>
      <c r="C162860" s="3">
        <v>2014</v>
      </c>
      <c r="D162860" s="3" t="s">
        <v>129242</v>
      </c>
      <c r="E162860" s="3">
        <v>85086698016</v>
      </c>
    </row>
    <row r="162861" spans="1:5" x14ac:dyDescent="0.35">
      <c r="A162861" s="3" t="s">
        <v>129241</v>
      </c>
      <c r="B162861" s="3" t="s">
        <v>498</v>
      </c>
      <c r="C162861" s="3">
        <v>2017</v>
      </c>
      <c r="D162861" s="3">
        <v>734</v>
      </c>
      <c r="E162861" s="3">
        <v>85086695947</v>
      </c>
    </row>
    <row r="162862" spans="1:5" x14ac:dyDescent="0.35">
      <c r="A162862" s="3" t="s">
        <v>129241</v>
      </c>
      <c r="B162862" s="3" t="s">
        <v>3839</v>
      </c>
      <c r="C162862" s="3">
        <v>2015</v>
      </c>
      <c r="D162862" s="3">
        <v>9337</v>
      </c>
      <c r="E162862" s="3">
        <v>84930444416</v>
      </c>
    </row>
    <row r="162863" spans="1:5" x14ac:dyDescent="0.35">
      <c r="A162863" s="3" t="s">
        <v>129243</v>
      </c>
      <c r="B162863" s="3" t="s">
        <v>3411</v>
      </c>
      <c r="C162863" s="3">
        <v>1990</v>
      </c>
      <c r="D162863" s="3">
        <v>4</v>
      </c>
      <c r="E162863" s="46" t="s">
        <v>299220</v>
      </c>
    </row>
    <row r="162864" spans="1:5" x14ac:dyDescent="0.35">
      <c r="A162864" s="3" t="s">
        <v>129244</v>
      </c>
      <c r="B162864" s="3" t="s">
        <v>129244</v>
      </c>
      <c r="C162864" s="3">
        <v>2013</v>
      </c>
      <c r="D162864" s="3"/>
      <c r="E162864" s="3">
        <v>84876034483</v>
      </c>
    </row>
    <row r="162865" spans="1:5" x14ac:dyDescent="0.35">
      <c r="A162865" s="3" t="s">
        <v>129245</v>
      </c>
      <c r="B162865" s="3" t="s">
        <v>4032</v>
      </c>
      <c r="C162865" s="3">
        <v>2007</v>
      </c>
      <c r="D162865" s="3">
        <v>1472</v>
      </c>
      <c r="E162865" s="3">
        <v>84920639304</v>
      </c>
    </row>
    <row r="162866" spans="1:5" x14ac:dyDescent="0.35">
      <c r="A162866" s="3" t="s">
        <v>129246</v>
      </c>
      <c r="B162866" s="3" t="s">
        <v>4032</v>
      </c>
      <c r="C162866" s="3">
        <v>2007</v>
      </c>
      <c r="D162866" s="3">
        <v>1487</v>
      </c>
      <c r="E162866" s="3">
        <v>84920636618</v>
      </c>
    </row>
    <row r="162867" spans="1:5" x14ac:dyDescent="0.35">
      <c r="A162867" s="3" t="s">
        <v>129247</v>
      </c>
      <c r="B162867" s="3" t="s">
        <v>4032</v>
      </c>
      <c r="C162867" s="3">
        <v>2008</v>
      </c>
      <c r="D162867" s="3">
        <v>1494</v>
      </c>
      <c r="E162867" s="3">
        <v>85033547816</v>
      </c>
    </row>
    <row r="162868" spans="1:5" x14ac:dyDescent="0.35">
      <c r="A162868" s="3" t="s">
        <v>129248</v>
      </c>
      <c r="B162868" s="3" t="s">
        <v>4032</v>
      </c>
      <c r="C162868" s="3">
        <v>2007</v>
      </c>
      <c r="D162868" s="3">
        <v>1495</v>
      </c>
      <c r="E162868" s="3">
        <v>84920636994</v>
      </c>
    </row>
    <row r="162869" spans="1:5" x14ac:dyDescent="0.35">
      <c r="A162869" s="3" t="s">
        <v>129249</v>
      </c>
      <c r="B162869" s="3" t="s">
        <v>4032</v>
      </c>
      <c r="C162869" s="3">
        <v>2008</v>
      </c>
      <c r="D162869" s="3">
        <v>1496</v>
      </c>
      <c r="E162869" s="3">
        <v>84920638860</v>
      </c>
    </row>
    <row r="162870" spans="1:5" x14ac:dyDescent="0.35">
      <c r="A162870" s="3" t="s">
        <v>129250</v>
      </c>
      <c r="B162870" s="3" t="s">
        <v>4032</v>
      </c>
      <c r="C162870" s="3">
        <v>2008</v>
      </c>
      <c r="D162870" s="3">
        <v>1497</v>
      </c>
      <c r="E162870" s="3">
        <v>84920638162</v>
      </c>
    </row>
    <row r="162871" spans="1:5" x14ac:dyDescent="0.35">
      <c r="A162871" s="3" t="s">
        <v>129251</v>
      </c>
      <c r="B162871" s="3" t="s">
        <v>4032</v>
      </c>
      <c r="C162871" s="3">
        <v>2008</v>
      </c>
      <c r="D162871" s="3">
        <v>1501</v>
      </c>
      <c r="E162871" s="3">
        <v>84920638144</v>
      </c>
    </row>
    <row r="162872" spans="1:5" x14ac:dyDescent="0.35">
      <c r="A162872" s="3" t="s">
        <v>129252</v>
      </c>
      <c r="B162872" s="3" t="s">
        <v>4032</v>
      </c>
      <c r="C162872" s="3">
        <v>2007</v>
      </c>
      <c r="D162872" s="3">
        <v>1504</v>
      </c>
      <c r="E162872" s="3">
        <v>84920635644</v>
      </c>
    </row>
    <row r="162873" spans="1:5" x14ac:dyDescent="0.35">
      <c r="A162873" s="3" t="s">
        <v>129253</v>
      </c>
      <c r="B162873" s="3" t="s">
        <v>3387</v>
      </c>
      <c r="C162873" s="3">
        <v>2020</v>
      </c>
      <c r="D162873" s="3">
        <v>2789</v>
      </c>
      <c r="E162873" s="3">
        <v>85099409970</v>
      </c>
    </row>
    <row r="162874" spans="1:5" x14ac:dyDescent="0.35">
      <c r="A162874" s="3" t="s">
        <v>129254</v>
      </c>
      <c r="B162874" s="3" t="s">
        <v>3387</v>
      </c>
      <c r="C162874" s="3">
        <v>2021</v>
      </c>
      <c r="D162874" s="3">
        <v>3016</v>
      </c>
      <c r="E162874" s="3">
        <v>85120934249</v>
      </c>
    </row>
    <row r="162875" spans="1:5" x14ac:dyDescent="0.35">
      <c r="A162875" s="3" t="s">
        <v>129255</v>
      </c>
      <c r="B162875" s="3" t="s">
        <v>3387</v>
      </c>
      <c r="C162875" s="3">
        <v>2022</v>
      </c>
      <c r="D162875" s="3">
        <v>3239</v>
      </c>
      <c r="E162875" s="3">
        <v>85139818858</v>
      </c>
    </row>
    <row r="162876" spans="1:5" x14ac:dyDescent="0.35">
      <c r="A162876" s="3" t="s">
        <v>129256</v>
      </c>
      <c r="B162876" s="3" t="s">
        <v>3387</v>
      </c>
      <c r="C162876" s="3">
        <v>2023</v>
      </c>
      <c r="D162876" s="3">
        <v>3598</v>
      </c>
      <c r="E162876" s="3">
        <v>85181137412</v>
      </c>
    </row>
    <row r="162877" spans="1:5" x14ac:dyDescent="0.35">
      <c r="A162877" s="3" t="s">
        <v>268045</v>
      </c>
      <c r="B162877" s="3" t="s">
        <v>3387</v>
      </c>
      <c r="C162877" s="3">
        <v>2024</v>
      </c>
      <c r="D162877" s="3">
        <v>3857</v>
      </c>
      <c r="E162877" s="3">
        <v>85212677250</v>
      </c>
    </row>
    <row r="162878" spans="1:5" x14ac:dyDescent="0.35">
      <c r="A162878" s="3" t="s">
        <v>268046</v>
      </c>
      <c r="B162878" s="3" t="s">
        <v>2805</v>
      </c>
      <c r="C162878" s="3">
        <v>1983</v>
      </c>
      <c r="D162878" s="3">
        <v>5</v>
      </c>
      <c r="E162878" s="46" t="s">
        <v>299221</v>
      </c>
    </row>
    <row r="162879" spans="1:5" x14ac:dyDescent="0.35">
      <c r="A162879" s="3" t="s">
        <v>129257</v>
      </c>
      <c r="B162879" s="3" t="s">
        <v>3571</v>
      </c>
      <c r="C162879" s="3">
        <v>1996</v>
      </c>
      <c r="D162879" s="3">
        <v>436</v>
      </c>
      <c r="E162879" s="46" t="s">
        <v>299222</v>
      </c>
    </row>
    <row r="162880" spans="1:5" x14ac:dyDescent="0.35">
      <c r="A162880" s="3" t="s">
        <v>129258</v>
      </c>
      <c r="B162880" s="3" t="s">
        <v>3358</v>
      </c>
      <c r="C162880" s="3">
        <v>1995</v>
      </c>
      <c r="D162880" s="3">
        <v>321</v>
      </c>
      <c r="E162880" s="46" t="s">
        <v>299223</v>
      </c>
    </row>
    <row r="162881" spans="1:5" x14ac:dyDescent="0.35">
      <c r="A162881" s="3" t="s">
        <v>268047</v>
      </c>
      <c r="B162881" s="3" t="s">
        <v>424</v>
      </c>
      <c r="C162881" s="3">
        <v>1982</v>
      </c>
      <c r="D162881" s="3">
        <v>32</v>
      </c>
      <c r="E162881" s="46" t="s">
        <v>299224</v>
      </c>
    </row>
    <row r="162882" spans="1:5" x14ac:dyDescent="0.35">
      <c r="A162882" s="3" t="s">
        <v>129259</v>
      </c>
      <c r="B162882" s="3" t="s">
        <v>36191</v>
      </c>
      <c r="C162882" s="3">
        <v>1997</v>
      </c>
      <c r="D162882" s="3"/>
      <c r="E162882" s="46" t="s">
        <v>299225</v>
      </c>
    </row>
    <row r="162883" spans="1:5" x14ac:dyDescent="0.35">
      <c r="A162883" s="3" t="s">
        <v>129260</v>
      </c>
      <c r="B162883" s="3" t="s">
        <v>3385</v>
      </c>
      <c r="C162883" s="3">
        <v>2010</v>
      </c>
      <c r="D162883" s="3">
        <v>31</v>
      </c>
      <c r="E162883" s="3">
        <v>79952408207</v>
      </c>
    </row>
    <row r="162884" spans="1:5" x14ac:dyDescent="0.35">
      <c r="A162884" s="3" t="s">
        <v>268048</v>
      </c>
      <c r="B162884" s="3"/>
      <c r="C162884" s="3">
        <v>1986</v>
      </c>
      <c r="D162884" s="3"/>
      <c r="E162884" s="46" t="s">
        <v>299226</v>
      </c>
    </row>
    <row r="162885" spans="1:5" x14ac:dyDescent="0.35">
      <c r="A162885" s="3" t="s">
        <v>129261</v>
      </c>
      <c r="B162885" s="3" t="s">
        <v>34183</v>
      </c>
      <c r="C162885" s="3">
        <v>1996</v>
      </c>
      <c r="D162885" s="3">
        <v>2</v>
      </c>
      <c r="E162885" s="46" t="s">
        <v>299227</v>
      </c>
    </row>
    <row r="162886" spans="1:5" x14ac:dyDescent="0.35">
      <c r="A162886" s="3" t="s">
        <v>129262</v>
      </c>
      <c r="B162886" s="3" t="s">
        <v>36191</v>
      </c>
      <c r="C162886" s="3">
        <v>1997</v>
      </c>
      <c r="D162886" s="3"/>
      <c r="E162886" s="46" t="s">
        <v>299228</v>
      </c>
    </row>
    <row r="162887" spans="1:5" x14ac:dyDescent="0.35">
      <c r="A162887" s="3" t="s">
        <v>129263</v>
      </c>
      <c r="B162887" s="3" t="s">
        <v>43067</v>
      </c>
      <c r="C162887" s="3">
        <v>1997</v>
      </c>
      <c r="D162887" s="3"/>
      <c r="E162887" s="3">
        <v>84889514307</v>
      </c>
    </row>
    <row r="162888" spans="1:5" x14ac:dyDescent="0.35">
      <c r="A162888" s="3" t="s">
        <v>129264</v>
      </c>
      <c r="B162888" s="3" t="s">
        <v>30819</v>
      </c>
      <c r="C162888" s="3">
        <v>2014</v>
      </c>
      <c r="D162888" s="3">
        <v>1654</v>
      </c>
      <c r="E162888" s="3">
        <v>84897981983</v>
      </c>
    </row>
    <row r="162889" spans="1:5" x14ac:dyDescent="0.35">
      <c r="A162889" s="3" t="s">
        <v>268049</v>
      </c>
      <c r="B162889" s="3"/>
      <c r="C162889" s="3">
        <v>1987</v>
      </c>
      <c r="D162889" s="3"/>
      <c r="E162889" s="46" t="s">
        <v>299229</v>
      </c>
    </row>
    <row r="162890" spans="1:5" x14ac:dyDescent="0.35">
      <c r="A162890" s="3" t="s">
        <v>129265</v>
      </c>
      <c r="B162890" s="3" t="s">
        <v>36191</v>
      </c>
      <c r="C162890" s="3">
        <v>1997</v>
      </c>
      <c r="D162890" s="3"/>
      <c r="E162890" s="46" t="s">
        <v>299230</v>
      </c>
    </row>
    <row r="162891" spans="1:5" x14ac:dyDescent="0.35">
      <c r="A162891" s="3" t="s">
        <v>129266</v>
      </c>
      <c r="B162891" s="3" t="s">
        <v>129267</v>
      </c>
      <c r="C162891" s="3">
        <v>2002</v>
      </c>
      <c r="D162891" s="3">
        <v>62</v>
      </c>
      <c r="E162891" s="46" t="s">
        <v>299231</v>
      </c>
    </row>
    <row r="162892" spans="1:5" x14ac:dyDescent="0.35">
      <c r="A162892" s="3" t="s">
        <v>129268</v>
      </c>
      <c r="B162892" s="3" t="s">
        <v>129268</v>
      </c>
      <c r="C162892" s="3">
        <v>2016</v>
      </c>
      <c r="D162892" s="3"/>
      <c r="E162892" s="3">
        <v>85013053945</v>
      </c>
    </row>
    <row r="162893" spans="1:5" x14ac:dyDescent="0.35">
      <c r="A162893" s="3" t="s">
        <v>129269</v>
      </c>
      <c r="B162893" s="3" t="s">
        <v>3645</v>
      </c>
      <c r="C162893" s="3">
        <v>1989</v>
      </c>
      <c r="D162893" s="3">
        <v>967</v>
      </c>
      <c r="E162893" s="3">
        <v>84975616656</v>
      </c>
    </row>
    <row r="162894" spans="1:5" x14ac:dyDescent="0.35">
      <c r="A162894" s="3" t="s">
        <v>129270</v>
      </c>
      <c r="B162894" s="3" t="s">
        <v>3645</v>
      </c>
      <c r="C162894" s="3">
        <v>1977</v>
      </c>
      <c r="D162894" s="3">
        <v>107</v>
      </c>
      <c r="E162894" s="3">
        <v>85072294119</v>
      </c>
    </row>
    <row r="162895" spans="1:5" x14ac:dyDescent="0.35">
      <c r="A162895" s="3" t="s">
        <v>129271</v>
      </c>
      <c r="B162895" s="3" t="s">
        <v>3645</v>
      </c>
      <c r="C162895" s="3">
        <v>1990</v>
      </c>
      <c r="D162895" s="3">
        <v>1331</v>
      </c>
      <c r="E162895" s="46" t="s">
        <v>299232</v>
      </c>
    </row>
    <row r="162896" spans="1:5" x14ac:dyDescent="0.35">
      <c r="A162896" s="3" t="s">
        <v>129272</v>
      </c>
      <c r="B162896" s="3" t="s">
        <v>3645</v>
      </c>
      <c r="C162896" s="3">
        <v>1993</v>
      </c>
      <c r="D162896" s="3">
        <v>1753</v>
      </c>
      <c r="E162896" s="3">
        <v>85075795557</v>
      </c>
    </row>
    <row r="162897" spans="1:5" x14ac:dyDescent="0.35">
      <c r="A162897" s="3" t="s">
        <v>129273</v>
      </c>
      <c r="B162897" s="3" t="s">
        <v>3645</v>
      </c>
      <c r="C162897" s="3">
        <v>1994</v>
      </c>
      <c r="D162897" s="3">
        <v>2260</v>
      </c>
      <c r="E162897" s="3">
        <v>85076466756</v>
      </c>
    </row>
    <row r="162898" spans="1:5" x14ac:dyDescent="0.35">
      <c r="A162898" s="3" t="s">
        <v>268050</v>
      </c>
      <c r="B162898" s="3" t="s">
        <v>3645</v>
      </c>
      <c r="C162898" s="3">
        <v>1984</v>
      </c>
      <c r="D162898" s="3">
        <v>511</v>
      </c>
      <c r="E162898" s="46" t="s">
        <v>299233</v>
      </c>
    </row>
    <row r="162899" spans="1:5" x14ac:dyDescent="0.35">
      <c r="A162899" s="3" t="s">
        <v>268051</v>
      </c>
      <c r="B162899" s="3" t="s">
        <v>3645</v>
      </c>
      <c r="C162899" s="3">
        <v>1987</v>
      </c>
      <c r="D162899" s="3">
        <v>675</v>
      </c>
      <c r="E162899" s="46" t="s">
        <v>299234</v>
      </c>
    </row>
    <row r="162900" spans="1:5" x14ac:dyDescent="0.35">
      <c r="A162900" s="3" t="s">
        <v>268052</v>
      </c>
      <c r="B162900" s="3" t="s">
        <v>47290</v>
      </c>
      <c r="C162900" s="3">
        <v>1985</v>
      </c>
      <c r="D162900" s="3"/>
      <c r="E162900" s="46" t="s">
        <v>299235</v>
      </c>
    </row>
    <row r="162901" spans="1:5" x14ac:dyDescent="0.35">
      <c r="A162901" s="3" t="s">
        <v>129274</v>
      </c>
      <c r="B162901" s="3" t="s">
        <v>36191</v>
      </c>
      <c r="C162901" s="3">
        <v>1997</v>
      </c>
      <c r="D162901" s="3"/>
      <c r="E162901" s="46" t="s">
        <v>299236</v>
      </c>
    </row>
    <row r="162902" spans="1:5" x14ac:dyDescent="0.35">
      <c r="A162902" s="3" t="s">
        <v>129275</v>
      </c>
      <c r="B162902" s="3" t="s">
        <v>3927</v>
      </c>
      <c r="C162902" s="3">
        <v>1985</v>
      </c>
      <c r="D162902" s="3" t="s">
        <v>129276</v>
      </c>
      <c r="E162902" s="3">
        <v>85116471950</v>
      </c>
    </row>
    <row r="162903" spans="1:5" x14ac:dyDescent="0.35">
      <c r="A162903" s="3" t="s">
        <v>268053</v>
      </c>
      <c r="B162903" s="3" t="s">
        <v>50360</v>
      </c>
      <c r="C162903" s="3">
        <v>1985</v>
      </c>
      <c r="D162903" s="3"/>
      <c r="E162903" s="46" t="s">
        <v>299237</v>
      </c>
    </row>
    <row r="162904" spans="1:5" x14ac:dyDescent="0.35">
      <c r="A162904" s="3" t="s">
        <v>268054</v>
      </c>
      <c r="B162904" s="3"/>
      <c r="C162904" s="3">
        <v>1986</v>
      </c>
      <c r="D162904" s="3"/>
      <c r="E162904" s="46" t="s">
        <v>299238</v>
      </c>
    </row>
    <row r="162905" spans="1:5" x14ac:dyDescent="0.35">
      <c r="A162905" s="3" t="s">
        <v>268055</v>
      </c>
      <c r="B162905" s="3"/>
      <c r="C162905" s="3">
        <v>1983</v>
      </c>
      <c r="D162905" s="3"/>
      <c r="E162905" s="46" t="s">
        <v>299239</v>
      </c>
    </row>
    <row r="162906" spans="1:5" x14ac:dyDescent="0.35">
      <c r="A162906" s="3" t="s">
        <v>268056</v>
      </c>
      <c r="B162906" s="3" t="s">
        <v>4032</v>
      </c>
      <c r="C162906" s="3">
        <v>1985</v>
      </c>
      <c r="D162906" s="3"/>
      <c r="E162906" s="46" t="s">
        <v>299240</v>
      </c>
    </row>
    <row r="162907" spans="1:5" x14ac:dyDescent="0.35">
      <c r="A162907" s="3" t="s">
        <v>129277</v>
      </c>
      <c r="B162907" s="3" t="s">
        <v>3645</v>
      </c>
      <c r="C162907" s="3">
        <v>1987</v>
      </c>
      <c r="D162907" s="3">
        <v>731</v>
      </c>
      <c r="E162907" s="3">
        <v>85074701094</v>
      </c>
    </row>
    <row r="162908" spans="1:5" x14ac:dyDescent="0.35">
      <c r="A162908" s="3" t="s">
        <v>129278</v>
      </c>
      <c r="B162908" s="3" t="s">
        <v>3571</v>
      </c>
      <c r="C162908" s="3">
        <v>1996</v>
      </c>
      <c r="D162908" s="3">
        <v>436</v>
      </c>
      <c r="E162908" s="46" t="s">
        <v>299241</v>
      </c>
    </row>
    <row r="162909" spans="1:5" x14ac:dyDescent="0.35">
      <c r="A162909" s="3" t="s">
        <v>268057</v>
      </c>
      <c r="B162909" s="3"/>
      <c r="C162909" s="3">
        <v>1985</v>
      </c>
      <c r="D162909" s="3"/>
      <c r="E162909" s="46" t="s">
        <v>299242</v>
      </c>
    </row>
    <row r="162910" spans="1:5" x14ac:dyDescent="0.35">
      <c r="A162910" s="3" t="s">
        <v>129279</v>
      </c>
      <c r="B162910" s="3" t="s">
        <v>3788</v>
      </c>
      <c r="C162910" s="3">
        <v>1996</v>
      </c>
      <c r="D162910" s="3">
        <v>1</v>
      </c>
      <c r="E162910" s="46" t="s">
        <v>299243</v>
      </c>
    </row>
    <row r="162911" spans="1:5" x14ac:dyDescent="0.35">
      <c r="A162911" s="3" t="s">
        <v>129280</v>
      </c>
      <c r="B162911" s="3" t="s">
        <v>3645</v>
      </c>
      <c r="C162911" s="3">
        <v>1989</v>
      </c>
      <c r="D162911" s="3">
        <v>1084</v>
      </c>
      <c r="E162911" s="3">
        <v>85075171705</v>
      </c>
    </row>
    <row r="162912" spans="1:5" x14ac:dyDescent="0.35">
      <c r="A162912" s="3" t="s">
        <v>129281</v>
      </c>
      <c r="B162912" s="3" t="s">
        <v>3359</v>
      </c>
      <c r="C162912" s="3">
        <v>1992</v>
      </c>
      <c r="D162912" s="3">
        <v>230</v>
      </c>
      <c r="E162912" s="46" t="s">
        <v>299244</v>
      </c>
    </row>
    <row r="162913" spans="1:5" x14ac:dyDescent="0.35">
      <c r="A162913" s="3" t="s">
        <v>129282</v>
      </c>
      <c r="B162913" s="3" t="s">
        <v>4032</v>
      </c>
      <c r="C162913" s="3">
        <v>1976</v>
      </c>
      <c r="D162913" s="3">
        <v>610</v>
      </c>
      <c r="E162913" s="3">
        <v>85167833960</v>
      </c>
    </row>
    <row r="162914" spans="1:5" x14ac:dyDescent="0.35">
      <c r="A162914" s="3" t="s">
        <v>129283</v>
      </c>
      <c r="B162914" s="3" t="s">
        <v>3788</v>
      </c>
      <c r="C162914" s="3">
        <v>1996</v>
      </c>
      <c r="D162914" s="3">
        <v>1</v>
      </c>
      <c r="E162914" s="46" t="s">
        <v>299245</v>
      </c>
    </row>
    <row r="162915" spans="1:5" x14ac:dyDescent="0.35">
      <c r="A162915" s="3" t="s">
        <v>129284</v>
      </c>
      <c r="B162915" s="3" t="s">
        <v>4032</v>
      </c>
      <c r="C162915" s="3">
        <v>1979</v>
      </c>
      <c r="D162915" s="3">
        <v>665</v>
      </c>
      <c r="E162915" s="3">
        <v>84964066115</v>
      </c>
    </row>
    <row r="162916" spans="1:5" x14ac:dyDescent="0.35">
      <c r="A162916" s="3" t="s">
        <v>129285</v>
      </c>
      <c r="B162916" s="3" t="s">
        <v>3788</v>
      </c>
      <c r="C162916" s="3">
        <v>1996</v>
      </c>
      <c r="D162916" s="3">
        <v>1</v>
      </c>
      <c r="E162916" s="46" t="s">
        <v>299246</v>
      </c>
    </row>
    <row r="162917" spans="1:5" x14ac:dyDescent="0.35">
      <c r="A162917" s="3" t="s">
        <v>129286</v>
      </c>
      <c r="B162917" s="3" t="s">
        <v>4032</v>
      </c>
      <c r="C162917" s="3">
        <v>1972</v>
      </c>
      <c r="D162917" s="3">
        <v>518</v>
      </c>
      <c r="E162917" s="3">
        <v>85168330602</v>
      </c>
    </row>
    <row r="162918" spans="1:5" x14ac:dyDescent="0.35">
      <c r="A162918" s="3" t="s">
        <v>129287</v>
      </c>
      <c r="B162918" s="3" t="s">
        <v>4032</v>
      </c>
      <c r="C162918" s="3">
        <v>1967</v>
      </c>
      <c r="D162918" s="3">
        <v>425</v>
      </c>
      <c r="E162918" s="3">
        <v>84916251365</v>
      </c>
    </row>
    <row r="162919" spans="1:5" x14ac:dyDescent="0.35">
      <c r="A162919" s="3" t="s">
        <v>129288</v>
      </c>
      <c r="B162919" s="3" t="s">
        <v>3571</v>
      </c>
      <c r="C162919" s="3">
        <v>1996</v>
      </c>
      <c r="D162919" s="3">
        <v>436</v>
      </c>
      <c r="E162919" s="46" t="s">
        <v>299247</v>
      </c>
    </row>
    <row r="162920" spans="1:5" x14ac:dyDescent="0.35">
      <c r="A162920" s="3" t="s">
        <v>129289</v>
      </c>
      <c r="B162920" s="3" t="s">
        <v>3571</v>
      </c>
      <c r="C162920" s="3">
        <v>1996</v>
      </c>
      <c r="D162920" s="3">
        <v>436</v>
      </c>
      <c r="E162920" s="46" t="s">
        <v>299248</v>
      </c>
    </row>
    <row r="162921" spans="1:5" x14ac:dyDescent="0.35">
      <c r="A162921" s="3" t="s">
        <v>129290</v>
      </c>
      <c r="B162921" s="3" t="s">
        <v>503</v>
      </c>
      <c r="C162921" s="3">
        <v>2008</v>
      </c>
      <c r="D162921" s="3" t="s">
        <v>73838</v>
      </c>
      <c r="E162921" s="3">
        <v>85086680430</v>
      </c>
    </row>
    <row r="162922" spans="1:5" x14ac:dyDescent="0.35">
      <c r="A162922" s="3" t="s">
        <v>129291</v>
      </c>
      <c r="B162922" s="3" t="s">
        <v>3571</v>
      </c>
      <c r="C162922" s="3">
        <v>1996</v>
      </c>
      <c r="D162922" s="3">
        <v>436</v>
      </c>
      <c r="E162922" s="46" t="s">
        <v>299249</v>
      </c>
    </row>
    <row r="162923" spans="1:5" x14ac:dyDescent="0.35">
      <c r="A162923" s="3" t="s">
        <v>129292</v>
      </c>
      <c r="B162923" s="3" t="s">
        <v>3354</v>
      </c>
      <c r="C162923" s="3">
        <v>2014</v>
      </c>
      <c r="D162923" s="3">
        <v>1601</v>
      </c>
      <c r="E162923" s="3">
        <v>84904114734</v>
      </c>
    </row>
    <row r="162924" spans="1:5" x14ac:dyDescent="0.35">
      <c r="A162924" s="3" t="s">
        <v>129293</v>
      </c>
      <c r="B162924" s="3" t="s">
        <v>3571</v>
      </c>
      <c r="C162924" s="3">
        <v>1996</v>
      </c>
      <c r="D162924" s="3">
        <v>436</v>
      </c>
      <c r="E162924" s="46" t="s">
        <v>299250</v>
      </c>
    </row>
    <row r="162925" spans="1:5" x14ac:dyDescent="0.35">
      <c r="A162925" s="3" t="s">
        <v>129294</v>
      </c>
      <c r="B162925" s="3" t="s">
        <v>4032</v>
      </c>
      <c r="C162925" s="3">
        <v>2018</v>
      </c>
      <c r="D162925" s="3">
        <v>1611</v>
      </c>
      <c r="E162925" s="3">
        <v>85075423259</v>
      </c>
    </row>
    <row r="162926" spans="1:5" x14ac:dyDescent="0.35">
      <c r="A162926" s="3" t="s">
        <v>129295</v>
      </c>
      <c r="B162926" s="3" t="s">
        <v>4032</v>
      </c>
      <c r="C162926" s="3">
        <v>1966</v>
      </c>
      <c r="D162926" s="3">
        <v>397</v>
      </c>
      <c r="E162926" s="3">
        <v>85138362100</v>
      </c>
    </row>
    <row r="162927" spans="1:5" x14ac:dyDescent="0.35">
      <c r="A162927" s="3" t="s">
        <v>129296</v>
      </c>
      <c r="B162927" s="3" t="s">
        <v>3354</v>
      </c>
      <c r="C162927" s="3">
        <v>2007</v>
      </c>
      <c r="D162927" s="3">
        <v>945</v>
      </c>
      <c r="E162927" s="3">
        <v>36849033525</v>
      </c>
    </row>
    <row r="162928" spans="1:5" x14ac:dyDescent="0.35">
      <c r="A162928" s="3" t="s">
        <v>129297</v>
      </c>
      <c r="B162928" s="3" t="s">
        <v>3429</v>
      </c>
      <c r="C162928" s="3">
        <v>2012</v>
      </c>
      <c r="D162928" s="3">
        <v>45</v>
      </c>
      <c r="E162928" s="3">
        <v>85111790656</v>
      </c>
    </row>
    <row r="162929" spans="1:5" x14ac:dyDescent="0.35">
      <c r="A162929" s="3" t="s">
        <v>129298</v>
      </c>
      <c r="B162929" s="3" t="s">
        <v>30819</v>
      </c>
      <c r="C162929" s="3">
        <v>2010</v>
      </c>
      <c r="D162929" s="3">
        <v>1271</v>
      </c>
      <c r="E162929" s="3">
        <v>84859085246</v>
      </c>
    </row>
    <row r="162930" spans="1:5" x14ac:dyDescent="0.35">
      <c r="A162930" s="3" t="s">
        <v>129299</v>
      </c>
      <c r="B162930" s="3" t="s">
        <v>1489</v>
      </c>
      <c r="C162930" s="3">
        <v>2004</v>
      </c>
      <c r="D162930" s="3">
        <v>3246</v>
      </c>
      <c r="E162930" s="3">
        <v>84871046539</v>
      </c>
    </row>
    <row r="162931" spans="1:5" x14ac:dyDescent="0.35">
      <c r="A162931" s="3" t="s">
        <v>129300</v>
      </c>
      <c r="B162931" s="3" t="s">
        <v>1489</v>
      </c>
      <c r="C162931" s="3">
        <v>2005</v>
      </c>
      <c r="D162931" s="3">
        <v>3772</v>
      </c>
      <c r="E162931" s="3">
        <v>33646747420</v>
      </c>
    </row>
    <row r="162932" spans="1:5" x14ac:dyDescent="0.35">
      <c r="A162932" s="3" t="s">
        <v>129301</v>
      </c>
      <c r="B162932" s="3" t="s">
        <v>1489</v>
      </c>
      <c r="C162932" s="3">
        <v>2006</v>
      </c>
      <c r="D162932" s="3">
        <v>4209</v>
      </c>
      <c r="E162932" s="3">
        <v>84941146917</v>
      </c>
    </row>
    <row r="162933" spans="1:5" x14ac:dyDescent="0.35">
      <c r="A162933" s="3" t="s">
        <v>129302</v>
      </c>
      <c r="B162933" s="3" t="s">
        <v>1489</v>
      </c>
      <c r="C162933" s="3">
        <v>2009</v>
      </c>
      <c r="D162933" s="3">
        <v>5721</v>
      </c>
      <c r="E162933" s="3">
        <v>71049181858</v>
      </c>
    </row>
    <row r="162934" spans="1:5" x14ac:dyDescent="0.35">
      <c r="A162934" s="3" t="s">
        <v>129303</v>
      </c>
      <c r="B162934" s="3" t="s">
        <v>1489</v>
      </c>
      <c r="C162934" s="3">
        <v>2010</v>
      </c>
      <c r="D162934" s="3">
        <v>6393</v>
      </c>
      <c r="E162934" s="3">
        <v>78449286285</v>
      </c>
    </row>
    <row r="162935" spans="1:5" x14ac:dyDescent="0.35">
      <c r="A162935" s="3" t="s">
        <v>129304</v>
      </c>
      <c r="B162935" s="3" t="s">
        <v>1489</v>
      </c>
      <c r="C162935" s="3">
        <v>2011</v>
      </c>
      <c r="D162935" s="3">
        <v>7024</v>
      </c>
      <c r="E162935" s="3">
        <v>80053973363</v>
      </c>
    </row>
    <row r="162936" spans="1:5" x14ac:dyDescent="0.35">
      <c r="A162936" s="3" t="s">
        <v>129305</v>
      </c>
      <c r="B162936" s="3" t="s">
        <v>1489</v>
      </c>
      <c r="C162936" s="3">
        <v>2012</v>
      </c>
      <c r="D162936" s="3">
        <v>7608</v>
      </c>
      <c r="E162936" s="3">
        <v>84867505116</v>
      </c>
    </row>
    <row r="162937" spans="1:5" x14ac:dyDescent="0.35">
      <c r="A162937" s="3" t="s">
        <v>129306</v>
      </c>
      <c r="B162937" s="3" t="s">
        <v>1489</v>
      </c>
      <c r="C162937" s="3">
        <v>2013</v>
      </c>
      <c r="D162937" s="3">
        <v>8214</v>
      </c>
      <c r="E162937" s="3">
        <v>84897369274</v>
      </c>
    </row>
    <row r="162938" spans="1:5" x14ac:dyDescent="0.35">
      <c r="A162938" s="3" t="s">
        <v>129307</v>
      </c>
      <c r="B162938" s="3" t="s">
        <v>1489</v>
      </c>
      <c r="C162938" s="3">
        <v>2008</v>
      </c>
      <c r="D162938" s="3">
        <v>5280</v>
      </c>
      <c r="E162938" s="3">
        <v>58049111980</v>
      </c>
    </row>
    <row r="162939" spans="1:5" x14ac:dyDescent="0.35">
      <c r="A162939" s="3" t="s">
        <v>129308</v>
      </c>
      <c r="B162939" s="3" t="s">
        <v>129308</v>
      </c>
      <c r="C162939" s="3">
        <v>1999</v>
      </c>
      <c r="D162939" s="3"/>
      <c r="E162939" s="3">
        <v>85040360655</v>
      </c>
    </row>
    <row r="162940" spans="1:5" x14ac:dyDescent="0.35">
      <c r="A162940" s="3" t="s">
        <v>129309</v>
      </c>
      <c r="B162940" s="3" t="s">
        <v>1489</v>
      </c>
      <c r="C162940" s="3">
        <v>2007</v>
      </c>
      <c r="D162940" s="3">
        <v>4726</v>
      </c>
      <c r="E162940" s="3">
        <v>38049055954</v>
      </c>
    </row>
    <row r="162941" spans="1:5" x14ac:dyDescent="0.35">
      <c r="A162941" s="3" t="s">
        <v>129310</v>
      </c>
      <c r="B162941" s="3" t="s">
        <v>4768</v>
      </c>
      <c r="C162941" s="3">
        <v>2005</v>
      </c>
      <c r="D162941" s="3" t="s">
        <v>129311</v>
      </c>
      <c r="E162941" s="3">
        <v>74749103583</v>
      </c>
    </row>
    <row r="162942" spans="1:5" x14ac:dyDescent="0.35">
      <c r="A162942" s="3" t="s">
        <v>129312</v>
      </c>
      <c r="B162942" s="3" t="s">
        <v>2314</v>
      </c>
      <c r="C162942" s="3">
        <v>2018</v>
      </c>
      <c r="D162942" s="3">
        <v>98</v>
      </c>
      <c r="E162942" s="3">
        <v>85117935933</v>
      </c>
    </row>
    <row r="162943" spans="1:5" x14ac:dyDescent="0.35">
      <c r="A162943" s="3" t="s">
        <v>268058</v>
      </c>
      <c r="B162943" s="3" t="s">
        <v>52018</v>
      </c>
      <c r="C162943" s="3">
        <v>1981</v>
      </c>
      <c r="D162943" s="3">
        <v>28</v>
      </c>
      <c r="E162943" s="46" t="s">
        <v>299251</v>
      </c>
    </row>
    <row r="162944" spans="1:5" x14ac:dyDescent="0.35">
      <c r="A162944" s="3" t="s">
        <v>129313</v>
      </c>
      <c r="B162944" s="3" t="s">
        <v>3387</v>
      </c>
      <c r="C162944" s="3">
        <v>2022</v>
      </c>
      <c r="D162944" s="3">
        <v>3190</v>
      </c>
      <c r="E162944" s="3">
        <v>85137812635</v>
      </c>
    </row>
    <row r="162945" spans="1:5" x14ac:dyDescent="0.35">
      <c r="A162945" s="3" t="s">
        <v>129314</v>
      </c>
      <c r="B162945" s="3" t="s">
        <v>3387</v>
      </c>
      <c r="C162945" s="3">
        <v>2023</v>
      </c>
      <c r="D162945" s="3">
        <v>3475</v>
      </c>
      <c r="E162945" s="3">
        <v>85173449419</v>
      </c>
    </row>
    <row r="162946" spans="1:5" x14ac:dyDescent="0.35">
      <c r="A162946" s="3" t="s">
        <v>268059</v>
      </c>
      <c r="B162946" s="3" t="s">
        <v>3387</v>
      </c>
      <c r="C162946" s="3">
        <v>2024</v>
      </c>
      <c r="D162946" s="3">
        <v>3827</v>
      </c>
      <c r="E162946" s="3">
        <v>85210242319</v>
      </c>
    </row>
    <row r="162947" spans="1:5" x14ac:dyDescent="0.35">
      <c r="A162947" s="3" t="s">
        <v>129315</v>
      </c>
      <c r="B162947" s="3" t="s">
        <v>34313</v>
      </c>
      <c r="C162947" s="3">
        <v>1995</v>
      </c>
      <c r="D162947" s="3">
        <v>84</v>
      </c>
      <c r="E162947" s="46" t="s">
        <v>299252</v>
      </c>
    </row>
    <row r="162948" spans="1:5" x14ac:dyDescent="0.35">
      <c r="A162948" s="3" t="s">
        <v>129316</v>
      </c>
      <c r="B162948" s="3" t="s">
        <v>3725</v>
      </c>
      <c r="C162948" s="3">
        <v>1996</v>
      </c>
      <c r="D162948" s="3">
        <v>4</v>
      </c>
      <c r="E162948" s="46" t="s">
        <v>299253</v>
      </c>
    </row>
    <row r="162949" spans="1:5" x14ac:dyDescent="0.35">
      <c r="A162949" s="3" t="s">
        <v>268060</v>
      </c>
      <c r="B162949" s="3" t="s">
        <v>1595</v>
      </c>
      <c r="C162949" s="3">
        <v>2024</v>
      </c>
      <c r="D162949" s="3">
        <v>18</v>
      </c>
      <c r="E162949" s="3">
        <v>10500782066</v>
      </c>
    </row>
    <row r="162950" spans="1:5" x14ac:dyDescent="0.35">
      <c r="A162950" s="3" t="s">
        <v>129317</v>
      </c>
      <c r="B162950" s="3" t="s">
        <v>3725</v>
      </c>
      <c r="C162950" s="3">
        <v>1996</v>
      </c>
      <c r="D162950" s="3">
        <v>2</v>
      </c>
      <c r="E162950" s="46" t="s">
        <v>299254</v>
      </c>
    </row>
    <row r="162951" spans="1:5" x14ac:dyDescent="0.35">
      <c r="A162951" s="3" t="s">
        <v>268061</v>
      </c>
      <c r="B162951" s="3" t="s">
        <v>346</v>
      </c>
      <c r="C162951" s="3">
        <v>1986</v>
      </c>
      <c r="D162951" s="3"/>
      <c r="E162951" s="46" t="s">
        <v>299255</v>
      </c>
    </row>
    <row r="162952" spans="1:5" x14ac:dyDescent="0.35">
      <c r="A162952" s="3" t="s">
        <v>129318</v>
      </c>
      <c r="B162952" s="3" t="s">
        <v>3725</v>
      </c>
      <c r="C162952" s="3">
        <v>1996</v>
      </c>
      <c r="D162952" s="3">
        <v>3</v>
      </c>
      <c r="E162952" s="46" t="s">
        <v>299256</v>
      </c>
    </row>
    <row r="162953" spans="1:5" x14ac:dyDescent="0.35">
      <c r="A162953" s="3" t="s">
        <v>129319</v>
      </c>
      <c r="B162953" s="3" t="s">
        <v>3561</v>
      </c>
      <c r="C162953" s="3">
        <v>2022</v>
      </c>
      <c r="D162953" s="3">
        <v>2164</v>
      </c>
      <c r="E162953" s="3">
        <v>85127261254</v>
      </c>
    </row>
    <row r="162954" spans="1:5" x14ac:dyDescent="0.35">
      <c r="A162954" s="3" t="s">
        <v>129320</v>
      </c>
      <c r="B162954" s="3" t="s">
        <v>34313</v>
      </c>
      <c r="C162954" s="3">
        <v>1995</v>
      </c>
      <c r="D162954" s="3">
        <v>84</v>
      </c>
      <c r="E162954" s="46" t="s">
        <v>299257</v>
      </c>
    </row>
    <row r="162955" spans="1:5" x14ac:dyDescent="0.35">
      <c r="A162955" s="3" t="s">
        <v>129321</v>
      </c>
      <c r="B162955" s="3" t="s">
        <v>46111</v>
      </c>
      <c r="C162955" s="3">
        <v>1991</v>
      </c>
      <c r="D162955" s="3">
        <v>12</v>
      </c>
      <c r="E162955" s="46" t="s">
        <v>299258</v>
      </c>
    </row>
    <row r="162956" spans="1:5" x14ac:dyDescent="0.35">
      <c r="A162956" s="3" t="s">
        <v>129322</v>
      </c>
      <c r="B162956" s="3" t="s">
        <v>3257</v>
      </c>
      <c r="C162956" s="3">
        <v>2008</v>
      </c>
      <c r="D162956" s="3"/>
      <c r="E162956" s="3">
        <v>77955050387</v>
      </c>
    </row>
    <row r="162957" spans="1:5" x14ac:dyDescent="0.35">
      <c r="A162957" s="3" t="s">
        <v>129323</v>
      </c>
      <c r="B162957" s="3" t="s">
        <v>47318</v>
      </c>
      <c r="C162957" s="3">
        <v>1993</v>
      </c>
      <c r="D162957" s="3">
        <v>7</v>
      </c>
      <c r="E162957" s="46" t="s">
        <v>299259</v>
      </c>
    </row>
    <row r="162958" spans="1:5" x14ac:dyDescent="0.35">
      <c r="A162958" s="3" t="s">
        <v>129324</v>
      </c>
      <c r="B162958" s="3" t="s">
        <v>498</v>
      </c>
      <c r="C162958" s="3">
        <v>2010</v>
      </c>
      <c r="D162958" s="3">
        <v>446</v>
      </c>
      <c r="E162958" s="3">
        <v>85086679684</v>
      </c>
    </row>
    <row r="162959" spans="1:5" x14ac:dyDescent="0.35">
      <c r="A162959" s="3" t="s">
        <v>129325</v>
      </c>
      <c r="B162959" s="3" t="s">
        <v>3725</v>
      </c>
      <c r="C162959" s="3">
        <v>1996</v>
      </c>
      <c r="D162959" s="3">
        <v>2</v>
      </c>
      <c r="E162959" s="46" t="s">
        <v>299260</v>
      </c>
    </row>
    <row r="162960" spans="1:5" x14ac:dyDescent="0.35">
      <c r="A162960" s="3" t="s">
        <v>129326</v>
      </c>
      <c r="B162960" s="3" t="s">
        <v>129326</v>
      </c>
      <c r="C162960" s="3">
        <v>2008</v>
      </c>
      <c r="D162960" s="3">
        <v>2</v>
      </c>
      <c r="E162960" s="3">
        <v>79952334810</v>
      </c>
    </row>
    <row r="162961" spans="1:5" x14ac:dyDescent="0.35">
      <c r="A162961" s="3" t="s">
        <v>129326</v>
      </c>
      <c r="B162961" s="3" t="s">
        <v>129326</v>
      </c>
      <c r="C162961" s="3">
        <v>2008</v>
      </c>
      <c r="D162961" s="3">
        <v>1</v>
      </c>
      <c r="E162961" s="3">
        <v>79952325704</v>
      </c>
    </row>
    <row r="162962" spans="1:5" x14ac:dyDescent="0.35">
      <c r="A162962" s="3" t="s">
        <v>129327</v>
      </c>
      <c r="B162962" s="3" t="s">
        <v>1083</v>
      </c>
      <c r="C162962" s="3">
        <v>2010</v>
      </c>
      <c r="D162962" s="3" t="s">
        <v>129328</v>
      </c>
      <c r="E162962" s="3">
        <v>78650861430</v>
      </c>
    </row>
    <row r="162963" spans="1:5" x14ac:dyDescent="0.35">
      <c r="A162963" s="3" t="s">
        <v>268062</v>
      </c>
      <c r="B162963" s="3" t="s">
        <v>129329</v>
      </c>
      <c r="C162963" s="3">
        <v>1986</v>
      </c>
      <c r="D162963" s="3"/>
      <c r="E162963" s="46" t="s">
        <v>299261</v>
      </c>
    </row>
    <row r="162964" spans="1:5" x14ac:dyDescent="0.35">
      <c r="A162964" s="3" t="s">
        <v>268063</v>
      </c>
      <c r="B162964" s="3"/>
      <c r="C162964" s="3">
        <v>1986</v>
      </c>
      <c r="D162964" s="3"/>
      <c r="E162964" s="46" t="s">
        <v>299262</v>
      </c>
    </row>
    <row r="162965" spans="1:5" x14ac:dyDescent="0.35">
      <c r="A162965" s="3" t="s">
        <v>268064</v>
      </c>
      <c r="B162965" s="3"/>
      <c r="C162965" s="3">
        <v>1986</v>
      </c>
      <c r="D162965" s="3"/>
      <c r="E162965" s="46" t="s">
        <v>299263</v>
      </c>
    </row>
    <row r="162966" spans="1:5" x14ac:dyDescent="0.35">
      <c r="A162966" s="3" t="s">
        <v>268065</v>
      </c>
      <c r="B162966" s="3"/>
      <c r="C162966" s="3">
        <v>1986</v>
      </c>
      <c r="D162966" s="3"/>
      <c r="E162966" s="46" t="s">
        <v>299264</v>
      </c>
    </row>
    <row r="162967" spans="1:5" x14ac:dyDescent="0.35">
      <c r="A162967" s="3" t="s">
        <v>129330</v>
      </c>
      <c r="B162967" s="3" t="s">
        <v>30819</v>
      </c>
      <c r="C162967" s="3">
        <v>2010</v>
      </c>
      <c r="D162967" s="3">
        <v>1275</v>
      </c>
      <c r="E162967" s="3">
        <v>79952550815</v>
      </c>
    </row>
    <row r="162968" spans="1:5" x14ac:dyDescent="0.35">
      <c r="A162968" s="3" t="s">
        <v>129331</v>
      </c>
      <c r="B162968" s="3" t="s">
        <v>30819</v>
      </c>
      <c r="C162968" s="3">
        <v>2013</v>
      </c>
      <c r="D162968" s="3">
        <v>1481</v>
      </c>
      <c r="E162968" s="3">
        <v>84878097367</v>
      </c>
    </row>
    <row r="162969" spans="1:5" x14ac:dyDescent="0.35">
      <c r="A162969" s="3" t="s">
        <v>129332</v>
      </c>
      <c r="B162969" s="3" t="s">
        <v>30819</v>
      </c>
      <c r="C162969" s="3">
        <v>2012</v>
      </c>
      <c r="D162969" s="3">
        <v>1372</v>
      </c>
      <c r="E162969" s="3">
        <v>84860743779</v>
      </c>
    </row>
    <row r="162970" spans="1:5" x14ac:dyDescent="0.35">
      <c r="A162970" s="3" t="s">
        <v>129333</v>
      </c>
      <c r="B162970" s="3" t="s">
        <v>30819</v>
      </c>
      <c r="C162970" s="3">
        <v>2014</v>
      </c>
      <c r="D162970" s="3">
        <v>1616</v>
      </c>
      <c r="E162970" s="3">
        <v>84898010974</v>
      </c>
    </row>
    <row r="162971" spans="1:5" x14ac:dyDescent="0.35">
      <c r="A162971" s="3" t="s">
        <v>129334</v>
      </c>
      <c r="B162971" s="3" t="s">
        <v>49188</v>
      </c>
      <c r="C162971" s="3">
        <v>1988</v>
      </c>
      <c r="D162971" s="3">
        <v>4</v>
      </c>
      <c r="E162971" s="46" t="s">
        <v>299265</v>
      </c>
    </row>
    <row r="162972" spans="1:5" x14ac:dyDescent="0.35">
      <c r="A162972" s="3" t="s">
        <v>129335</v>
      </c>
      <c r="B162972" s="3" t="s">
        <v>3354</v>
      </c>
      <c r="C162972" s="3">
        <v>2023</v>
      </c>
      <c r="D162972" s="3">
        <v>2950</v>
      </c>
      <c r="E162972" s="3">
        <v>85180576783</v>
      </c>
    </row>
    <row r="162973" spans="1:5" x14ac:dyDescent="0.35">
      <c r="A162973" s="3" t="s">
        <v>129336</v>
      </c>
      <c r="B162973" s="3" t="s">
        <v>30819</v>
      </c>
      <c r="C162973" s="3">
        <v>2006</v>
      </c>
      <c r="D162973" s="3">
        <v>981</v>
      </c>
      <c r="E162973" s="3">
        <v>41549130042</v>
      </c>
    </row>
    <row r="162974" spans="1:5" x14ac:dyDescent="0.35">
      <c r="A162974" s="3" t="s">
        <v>129337</v>
      </c>
      <c r="B162974" s="3" t="s">
        <v>3927</v>
      </c>
      <c r="C162974" s="3">
        <v>1999</v>
      </c>
      <c r="D162974" s="3" t="s">
        <v>129338</v>
      </c>
      <c r="E162974" s="3">
        <v>85116490412</v>
      </c>
    </row>
    <row r="162975" spans="1:5" x14ac:dyDescent="0.35">
      <c r="A162975" s="3" t="s">
        <v>129339</v>
      </c>
      <c r="B162975" s="3" t="s">
        <v>58421</v>
      </c>
      <c r="C162975" s="3">
        <v>1990</v>
      </c>
      <c r="D162975" s="3"/>
      <c r="E162975" s="46" t="s">
        <v>299266</v>
      </c>
    </row>
    <row r="162976" spans="1:5" x14ac:dyDescent="0.35">
      <c r="A162976" s="3" t="s">
        <v>129340</v>
      </c>
      <c r="B162976" s="3" t="s">
        <v>3927</v>
      </c>
      <c r="C162976" s="3">
        <v>2001</v>
      </c>
      <c r="D162976" s="3" t="s">
        <v>129341</v>
      </c>
      <c r="E162976" s="3">
        <v>85116420428</v>
      </c>
    </row>
    <row r="162977" spans="1:5" x14ac:dyDescent="0.35">
      <c r="A162977" s="3" t="s">
        <v>129342</v>
      </c>
      <c r="B162977" s="3" t="s">
        <v>129342</v>
      </c>
      <c r="C162977" s="3">
        <v>2005</v>
      </c>
      <c r="D162977" s="3">
        <v>1</v>
      </c>
      <c r="E162977" s="3">
        <v>85009228908</v>
      </c>
    </row>
    <row r="162978" spans="1:5" x14ac:dyDescent="0.35">
      <c r="A162978" s="3" t="s">
        <v>129342</v>
      </c>
      <c r="B162978" s="3" t="s">
        <v>129342</v>
      </c>
      <c r="C162978" s="3">
        <v>2005</v>
      </c>
      <c r="D162978" s="3">
        <v>2</v>
      </c>
      <c r="E162978" s="3">
        <v>85009219506</v>
      </c>
    </row>
    <row r="162979" spans="1:5" x14ac:dyDescent="0.35">
      <c r="A162979" s="3" t="s">
        <v>129343</v>
      </c>
      <c r="B162979" s="3" t="s">
        <v>3927</v>
      </c>
      <c r="C162979" s="3">
        <v>2010</v>
      </c>
      <c r="D162979" s="3"/>
      <c r="E162979" s="3">
        <v>79952327177</v>
      </c>
    </row>
    <row r="162980" spans="1:5" x14ac:dyDescent="0.35">
      <c r="A162980" s="3" t="s">
        <v>129344</v>
      </c>
      <c r="B162980" s="3" t="s">
        <v>3725</v>
      </c>
      <c r="C162980" s="3">
        <v>1996</v>
      </c>
      <c r="D162980" s="3">
        <v>1</v>
      </c>
      <c r="E162980" s="46" t="s">
        <v>299267</v>
      </c>
    </row>
    <row r="162981" spans="1:5" x14ac:dyDescent="0.35">
      <c r="A162981" s="3" t="s">
        <v>268066</v>
      </c>
      <c r="B162981" s="3"/>
      <c r="C162981" s="3">
        <v>1983</v>
      </c>
      <c r="D162981" s="3"/>
      <c r="E162981" s="46" t="s">
        <v>299268</v>
      </c>
    </row>
    <row r="162982" spans="1:5" x14ac:dyDescent="0.35">
      <c r="A162982" s="3" t="s">
        <v>268067</v>
      </c>
      <c r="B162982" s="3" t="s">
        <v>3001</v>
      </c>
      <c r="C162982" s="3">
        <v>1983</v>
      </c>
      <c r="D162982" s="3">
        <v>25</v>
      </c>
      <c r="E162982" s="46" t="s">
        <v>299269</v>
      </c>
    </row>
    <row r="162983" spans="1:5" x14ac:dyDescent="0.35">
      <c r="A162983" s="3" t="s">
        <v>129345</v>
      </c>
      <c r="B162983" s="3" t="s">
        <v>3359</v>
      </c>
      <c r="C162983" s="3">
        <v>1989</v>
      </c>
      <c r="D162983" s="3">
        <v>163</v>
      </c>
      <c r="E162983" s="46" t="s">
        <v>299270</v>
      </c>
    </row>
    <row r="162984" spans="1:5" x14ac:dyDescent="0.35">
      <c r="A162984" s="3" t="s">
        <v>129346</v>
      </c>
      <c r="B162984" s="3"/>
      <c r="C162984" s="3">
        <v>1989</v>
      </c>
      <c r="D162984" s="3"/>
      <c r="E162984" s="46" t="s">
        <v>299271</v>
      </c>
    </row>
    <row r="162985" spans="1:5" x14ac:dyDescent="0.35">
      <c r="A162985" s="3" t="s">
        <v>268068</v>
      </c>
      <c r="B162985" s="3"/>
      <c r="C162985" s="3">
        <v>1985</v>
      </c>
      <c r="D162985" s="3"/>
      <c r="E162985" s="46" t="s">
        <v>299272</v>
      </c>
    </row>
    <row r="162986" spans="1:5" x14ac:dyDescent="0.35">
      <c r="A162986" s="3" t="s">
        <v>129347</v>
      </c>
      <c r="B162986" s="3" t="s">
        <v>3279</v>
      </c>
      <c r="C162986" s="3">
        <v>2011</v>
      </c>
      <c r="D162986" s="3">
        <v>3</v>
      </c>
      <c r="E162986" s="3">
        <v>80051491018</v>
      </c>
    </row>
    <row r="162987" spans="1:5" x14ac:dyDescent="0.35">
      <c r="A162987" s="3" t="s">
        <v>129347</v>
      </c>
      <c r="B162987" s="3" t="s">
        <v>3279</v>
      </c>
      <c r="C162987" s="3">
        <v>2011</v>
      </c>
      <c r="D162987" s="3">
        <v>3</v>
      </c>
      <c r="E162987" s="3">
        <v>80051516016</v>
      </c>
    </row>
    <row r="162988" spans="1:5" x14ac:dyDescent="0.35">
      <c r="A162988" s="3" t="s">
        <v>268069</v>
      </c>
      <c r="B162988" s="3" t="s">
        <v>4853</v>
      </c>
      <c r="C162988" s="3">
        <v>1987</v>
      </c>
      <c r="D162988" s="3"/>
      <c r="E162988" s="46" t="s">
        <v>299273</v>
      </c>
    </row>
    <row r="162989" spans="1:5" x14ac:dyDescent="0.35">
      <c r="A162989" s="3" t="s">
        <v>268070</v>
      </c>
      <c r="B162989" s="3" t="s">
        <v>4853</v>
      </c>
      <c r="C162989" s="3">
        <v>1983</v>
      </c>
      <c r="D162989" s="3"/>
      <c r="E162989" s="46" t="s">
        <v>299274</v>
      </c>
    </row>
    <row r="162990" spans="1:5" x14ac:dyDescent="0.35">
      <c r="A162990" s="3" t="s">
        <v>129348</v>
      </c>
      <c r="B162990" s="3" t="s">
        <v>3279</v>
      </c>
      <c r="C162990" s="3">
        <v>2011</v>
      </c>
      <c r="D162990" s="3">
        <v>1</v>
      </c>
      <c r="E162990" s="3">
        <v>80051531390</v>
      </c>
    </row>
    <row r="162991" spans="1:5" x14ac:dyDescent="0.35">
      <c r="A162991" s="3" t="s">
        <v>129349</v>
      </c>
      <c r="B162991" s="3" t="s">
        <v>52699</v>
      </c>
      <c r="C162991" s="3">
        <v>1993</v>
      </c>
      <c r="D162991" s="3">
        <v>52</v>
      </c>
      <c r="E162991" s="46" t="s">
        <v>299275</v>
      </c>
    </row>
    <row r="162992" spans="1:5" x14ac:dyDescent="0.35">
      <c r="A162992" s="3" t="s">
        <v>129350</v>
      </c>
      <c r="B162992" s="3" t="s">
        <v>34313</v>
      </c>
      <c r="C162992" s="3">
        <v>1993</v>
      </c>
      <c r="D162992" s="3">
        <v>59</v>
      </c>
      <c r="E162992" s="46" t="s">
        <v>299276</v>
      </c>
    </row>
    <row r="162993" spans="1:5" x14ac:dyDescent="0.35">
      <c r="A162993" s="3" t="s">
        <v>129351</v>
      </c>
      <c r="B162993" s="3" t="s">
        <v>129351</v>
      </c>
      <c r="C162993" s="3">
        <v>1993</v>
      </c>
      <c r="D162993" s="3"/>
      <c r="E162993" s="46" t="s">
        <v>299277</v>
      </c>
    </row>
    <row r="162994" spans="1:5" x14ac:dyDescent="0.35">
      <c r="A162994" s="3" t="s">
        <v>129351</v>
      </c>
      <c r="B162994" s="3" t="s">
        <v>129351</v>
      </c>
      <c r="C162994" s="3">
        <v>1993</v>
      </c>
      <c r="D162994" s="3"/>
      <c r="E162994" s="46" t="s">
        <v>299278</v>
      </c>
    </row>
    <row r="162995" spans="1:5" x14ac:dyDescent="0.35">
      <c r="A162995" s="3" t="s">
        <v>268071</v>
      </c>
      <c r="B162995" s="3"/>
      <c r="C162995" s="3">
        <v>1984</v>
      </c>
      <c r="D162995" s="3"/>
      <c r="E162995" s="46" t="s">
        <v>299279</v>
      </c>
    </row>
    <row r="162996" spans="1:5" x14ac:dyDescent="0.35">
      <c r="A162996" s="3" t="s">
        <v>129352</v>
      </c>
      <c r="B162996" s="3" t="s">
        <v>129352</v>
      </c>
      <c r="C162996" s="3">
        <v>2007</v>
      </c>
      <c r="D162996" s="3"/>
      <c r="E162996" s="3">
        <v>84890946331</v>
      </c>
    </row>
    <row r="162997" spans="1:5" x14ac:dyDescent="0.35">
      <c r="A162997" s="3" t="s">
        <v>268072</v>
      </c>
      <c r="B162997" s="3"/>
      <c r="C162997" s="3">
        <v>1987</v>
      </c>
      <c r="D162997" s="3"/>
      <c r="E162997" s="46" t="s">
        <v>299280</v>
      </c>
    </row>
    <row r="162998" spans="1:5" x14ac:dyDescent="0.35">
      <c r="A162998" s="3" t="s">
        <v>129353</v>
      </c>
      <c r="B162998" s="3" t="s">
        <v>4032</v>
      </c>
      <c r="C162998" s="3">
        <v>1966</v>
      </c>
      <c r="D162998" s="3">
        <v>404</v>
      </c>
      <c r="E162998" s="3">
        <v>85170076918</v>
      </c>
    </row>
    <row r="162999" spans="1:5" x14ac:dyDescent="0.35">
      <c r="A162999" s="3" t="s">
        <v>129354</v>
      </c>
      <c r="B162999" s="3" t="s">
        <v>34313</v>
      </c>
      <c r="C162999" s="3">
        <v>1995</v>
      </c>
      <c r="D162999" s="3">
        <v>84</v>
      </c>
      <c r="E162999" s="46" t="s">
        <v>299281</v>
      </c>
    </row>
    <row r="163000" spans="1:5" x14ac:dyDescent="0.35">
      <c r="A163000" s="3" t="s">
        <v>129355</v>
      </c>
      <c r="B163000" s="3" t="s">
        <v>129355</v>
      </c>
      <c r="C163000" s="3">
        <v>2003</v>
      </c>
      <c r="D163000" s="3"/>
      <c r="E163000" s="3">
        <v>84944474604</v>
      </c>
    </row>
    <row r="163001" spans="1:5" x14ac:dyDescent="0.35">
      <c r="A163001" s="3" t="s">
        <v>129356</v>
      </c>
      <c r="B163001" s="3" t="s">
        <v>129356</v>
      </c>
      <c r="C163001" s="3">
        <v>2007</v>
      </c>
      <c r="D163001" s="3">
        <v>1</v>
      </c>
      <c r="E163001" s="3">
        <v>84945207608</v>
      </c>
    </row>
    <row r="163002" spans="1:5" x14ac:dyDescent="0.35">
      <c r="A163002" s="3" t="s">
        <v>129356</v>
      </c>
      <c r="B163002" s="3" t="s">
        <v>129356</v>
      </c>
      <c r="C163002" s="3">
        <v>2007</v>
      </c>
      <c r="D163002" s="3">
        <v>2</v>
      </c>
      <c r="E163002" s="3">
        <v>84945232058</v>
      </c>
    </row>
    <row r="163003" spans="1:5" x14ac:dyDescent="0.35">
      <c r="A163003" s="3" t="s">
        <v>129357</v>
      </c>
      <c r="B163003" s="3" t="s">
        <v>129357</v>
      </c>
      <c r="C163003" s="3">
        <v>2009</v>
      </c>
      <c r="D163003" s="3">
        <v>2</v>
      </c>
      <c r="E163003" s="3">
        <v>84944691530</v>
      </c>
    </row>
    <row r="163004" spans="1:5" x14ac:dyDescent="0.35">
      <c r="A163004" s="3" t="s">
        <v>129357</v>
      </c>
      <c r="B163004" s="3" t="s">
        <v>129357</v>
      </c>
      <c r="C163004" s="3">
        <v>2009</v>
      </c>
      <c r="D163004" s="3">
        <v>1</v>
      </c>
      <c r="E163004" s="3">
        <v>84945175277</v>
      </c>
    </row>
    <row r="163005" spans="1:5" x14ac:dyDescent="0.35">
      <c r="A163005" s="3" t="s">
        <v>129358</v>
      </c>
      <c r="B163005" s="3" t="s">
        <v>129358</v>
      </c>
      <c r="C163005" s="3">
        <v>2011</v>
      </c>
      <c r="D163005" s="3">
        <v>1</v>
      </c>
      <c r="E163005" s="3">
        <v>84866662053</v>
      </c>
    </row>
    <row r="163006" spans="1:5" x14ac:dyDescent="0.35">
      <c r="A163006" s="3" t="s">
        <v>129358</v>
      </c>
      <c r="B163006" s="3" t="s">
        <v>129358</v>
      </c>
      <c r="C163006" s="3">
        <v>2011</v>
      </c>
      <c r="D163006" s="3">
        <v>2</v>
      </c>
      <c r="E163006" s="3">
        <v>84866659468</v>
      </c>
    </row>
    <row r="163007" spans="1:5" x14ac:dyDescent="0.35">
      <c r="A163007" s="3" t="s">
        <v>129359</v>
      </c>
      <c r="B163007" s="3" t="s">
        <v>129359</v>
      </c>
      <c r="C163007" s="3">
        <v>2013</v>
      </c>
      <c r="D163007" s="3">
        <v>2</v>
      </c>
      <c r="E163007" s="3">
        <v>84945519288</v>
      </c>
    </row>
    <row r="163008" spans="1:5" x14ac:dyDescent="0.35">
      <c r="A163008" s="3" t="s">
        <v>129359</v>
      </c>
      <c r="B163008" s="3" t="s">
        <v>129359</v>
      </c>
      <c r="C163008" s="3">
        <v>2013</v>
      </c>
      <c r="D163008" s="3">
        <v>1</v>
      </c>
      <c r="E163008" s="3">
        <v>84945206242</v>
      </c>
    </row>
    <row r="163009" spans="1:5" x14ac:dyDescent="0.35">
      <c r="A163009" s="3" t="s">
        <v>129360</v>
      </c>
      <c r="B163009" s="3" t="s">
        <v>129360</v>
      </c>
      <c r="C163009" s="3">
        <v>2015</v>
      </c>
      <c r="D163009" s="3">
        <v>2</v>
      </c>
      <c r="E163009" s="3">
        <v>84945582986</v>
      </c>
    </row>
    <row r="163010" spans="1:5" x14ac:dyDescent="0.35">
      <c r="A163010" s="3" t="s">
        <v>129360</v>
      </c>
      <c r="B163010" s="3" t="s">
        <v>129360</v>
      </c>
      <c r="C163010" s="3">
        <v>2015</v>
      </c>
      <c r="D163010" s="3">
        <v>1</v>
      </c>
      <c r="E163010" s="3">
        <v>84945961565</v>
      </c>
    </row>
    <row r="163011" spans="1:5" x14ac:dyDescent="0.35">
      <c r="A163011" s="3" t="s">
        <v>129361</v>
      </c>
      <c r="B163011" s="3" t="s">
        <v>129361</v>
      </c>
      <c r="C163011" s="3">
        <v>2017</v>
      </c>
      <c r="D163011" s="3">
        <v>1</v>
      </c>
      <c r="E163011" s="3">
        <v>85032447081</v>
      </c>
    </row>
    <row r="163012" spans="1:5" x14ac:dyDescent="0.35">
      <c r="A163012" s="3" t="s">
        <v>129361</v>
      </c>
      <c r="B163012" s="3" t="s">
        <v>129361</v>
      </c>
      <c r="C163012" s="3">
        <v>2017</v>
      </c>
      <c r="D163012" s="3">
        <v>2</v>
      </c>
      <c r="E163012" s="3">
        <v>85032394564</v>
      </c>
    </row>
    <row r="163013" spans="1:5" x14ac:dyDescent="0.35">
      <c r="A163013" s="3" t="s">
        <v>129362</v>
      </c>
      <c r="B163013" s="3" t="s">
        <v>129362</v>
      </c>
      <c r="C163013" s="3">
        <v>2019</v>
      </c>
      <c r="D163013" s="3">
        <v>1</v>
      </c>
      <c r="E163013" s="3">
        <v>85084019252</v>
      </c>
    </row>
    <row r="163014" spans="1:5" x14ac:dyDescent="0.35">
      <c r="A163014" s="3" t="s">
        <v>129362</v>
      </c>
      <c r="B163014" s="3" t="s">
        <v>129362</v>
      </c>
      <c r="C163014" s="3">
        <v>2019</v>
      </c>
      <c r="D163014" s="3">
        <v>2</v>
      </c>
      <c r="E163014" s="3">
        <v>85084019238</v>
      </c>
    </row>
    <row r="163015" spans="1:5" x14ac:dyDescent="0.35">
      <c r="A163015" s="3" t="s">
        <v>129363</v>
      </c>
      <c r="B163015" s="3" t="s">
        <v>129363</v>
      </c>
      <c r="C163015" s="3">
        <v>2021</v>
      </c>
      <c r="D163015" s="3"/>
      <c r="E163015" s="3">
        <v>85139222341</v>
      </c>
    </row>
    <row r="163016" spans="1:5" x14ac:dyDescent="0.35">
      <c r="A163016" s="3" t="s">
        <v>129364</v>
      </c>
      <c r="B163016" s="3" t="s">
        <v>129364</v>
      </c>
      <c r="C163016" s="3">
        <v>2023</v>
      </c>
      <c r="D163016" s="3"/>
      <c r="E163016" s="3">
        <v>85182362167</v>
      </c>
    </row>
    <row r="163017" spans="1:5" x14ac:dyDescent="0.35">
      <c r="A163017" s="3" t="s">
        <v>129365</v>
      </c>
      <c r="B163017" s="3" t="s">
        <v>129365</v>
      </c>
      <c r="C163017" s="3">
        <v>2003</v>
      </c>
      <c r="D163017" s="3">
        <v>2</v>
      </c>
      <c r="E163017" s="3">
        <v>84857702267</v>
      </c>
    </row>
    <row r="163018" spans="1:5" x14ac:dyDescent="0.35">
      <c r="A163018" s="3" t="s">
        <v>129365</v>
      </c>
      <c r="B163018" s="3" t="s">
        <v>129365</v>
      </c>
      <c r="C163018" s="3">
        <v>2003</v>
      </c>
      <c r="D163018" s="3">
        <v>1</v>
      </c>
      <c r="E163018" s="3">
        <v>84857699898</v>
      </c>
    </row>
    <row r="163019" spans="1:5" x14ac:dyDescent="0.35">
      <c r="A163019" s="3" t="s">
        <v>129366</v>
      </c>
      <c r="B163019" s="3" t="s">
        <v>129366</v>
      </c>
      <c r="C163019" s="3">
        <v>2006</v>
      </c>
      <c r="D163019" s="3">
        <v>1</v>
      </c>
      <c r="E163019" s="3">
        <v>84890613433</v>
      </c>
    </row>
    <row r="163020" spans="1:5" x14ac:dyDescent="0.35">
      <c r="A163020" s="3" t="s">
        <v>129366</v>
      </c>
      <c r="B163020" s="3" t="s">
        <v>129366</v>
      </c>
      <c r="C163020" s="3">
        <v>2006</v>
      </c>
      <c r="D163020" s="3">
        <v>2</v>
      </c>
      <c r="E163020" s="3">
        <v>84890644306</v>
      </c>
    </row>
    <row r="163021" spans="1:5" x14ac:dyDescent="0.35">
      <c r="A163021" s="3" t="s">
        <v>129367</v>
      </c>
      <c r="B163021" s="3" t="s">
        <v>129367</v>
      </c>
      <c r="C163021" s="3">
        <v>2013</v>
      </c>
      <c r="D163021" s="3"/>
      <c r="E163021" s="3">
        <v>84897368697</v>
      </c>
    </row>
    <row r="163022" spans="1:5" x14ac:dyDescent="0.35">
      <c r="A163022" s="3" t="s">
        <v>129368</v>
      </c>
      <c r="B163022" s="3" t="s">
        <v>498</v>
      </c>
      <c r="C163022" s="3">
        <v>2012</v>
      </c>
      <c r="D163022" s="3">
        <v>518</v>
      </c>
      <c r="E163022" s="3">
        <v>85086683111</v>
      </c>
    </row>
    <row r="163023" spans="1:5" x14ac:dyDescent="0.35">
      <c r="A163023" s="3" t="s">
        <v>129369</v>
      </c>
      <c r="B163023" s="3" t="s">
        <v>129369</v>
      </c>
      <c r="C163023" s="3">
        <v>2009</v>
      </c>
      <c r="D163023" s="3"/>
      <c r="E163023" s="3">
        <v>84895147043</v>
      </c>
    </row>
    <row r="163024" spans="1:5" x14ac:dyDescent="0.35">
      <c r="A163024" s="3" t="s">
        <v>129370</v>
      </c>
      <c r="B163024" s="3" t="s">
        <v>3927</v>
      </c>
      <c r="C163024" s="3">
        <v>2011</v>
      </c>
      <c r="D163024" s="3"/>
      <c r="E163024" s="3">
        <v>84904260016</v>
      </c>
    </row>
    <row r="163025" spans="1:5" x14ac:dyDescent="0.35">
      <c r="A163025" s="3" t="s">
        <v>129371</v>
      </c>
      <c r="B163025" s="3" t="s">
        <v>498</v>
      </c>
      <c r="C163025" s="3">
        <v>2013</v>
      </c>
      <c r="D163025" s="3">
        <v>558</v>
      </c>
      <c r="E163025" s="3">
        <v>85086682907</v>
      </c>
    </row>
    <row r="163026" spans="1:5" x14ac:dyDescent="0.35">
      <c r="A163026" s="3" t="s">
        <v>268073</v>
      </c>
      <c r="B163026" s="3"/>
      <c r="C163026" s="3">
        <v>1984</v>
      </c>
      <c r="D163026" s="3"/>
      <c r="E163026" s="46" t="s">
        <v>299282</v>
      </c>
    </row>
    <row r="163027" spans="1:5" x14ac:dyDescent="0.35">
      <c r="A163027" s="3" t="s">
        <v>129372</v>
      </c>
      <c r="B163027" s="3" t="s">
        <v>3927</v>
      </c>
      <c r="C163027" s="3">
        <v>2007</v>
      </c>
      <c r="D163027" s="3" t="s">
        <v>129373</v>
      </c>
      <c r="E163027" s="3">
        <v>85111013934</v>
      </c>
    </row>
    <row r="163028" spans="1:5" x14ac:dyDescent="0.35">
      <c r="A163028" s="3" t="s">
        <v>129374</v>
      </c>
      <c r="B163028" s="3" t="s">
        <v>1489</v>
      </c>
      <c r="C163028" s="3">
        <v>2006</v>
      </c>
      <c r="D163028" s="3">
        <v>4056</v>
      </c>
      <c r="E163028" s="3">
        <v>84941153483</v>
      </c>
    </row>
    <row r="163029" spans="1:5" x14ac:dyDescent="0.35">
      <c r="A163029" s="3" t="s">
        <v>129375</v>
      </c>
      <c r="B163029" s="3" t="s">
        <v>1489</v>
      </c>
      <c r="C163029" s="3">
        <v>2008</v>
      </c>
      <c r="D163029" s="3">
        <v>5058</v>
      </c>
      <c r="E163029" s="3">
        <v>48249091995</v>
      </c>
    </row>
    <row r="163030" spans="1:5" x14ac:dyDescent="0.35">
      <c r="A163030" s="3" t="s">
        <v>129376</v>
      </c>
      <c r="B163030" s="3" t="s">
        <v>1489</v>
      </c>
      <c r="C163030" s="3">
        <v>2010</v>
      </c>
      <c r="D163030" s="3">
        <v>5869</v>
      </c>
      <c r="E163030" s="3">
        <v>77949535919</v>
      </c>
    </row>
    <row r="163031" spans="1:5" x14ac:dyDescent="0.35">
      <c r="A163031" s="3" t="s">
        <v>129377</v>
      </c>
      <c r="B163031" s="3" t="s">
        <v>1489</v>
      </c>
      <c r="C163031" s="3">
        <v>2010</v>
      </c>
      <c r="D163031" s="3">
        <v>6058</v>
      </c>
      <c r="E163031" s="3">
        <v>77954438449</v>
      </c>
    </row>
    <row r="163032" spans="1:5" x14ac:dyDescent="0.35">
      <c r="A163032" s="3" t="s">
        <v>129378</v>
      </c>
      <c r="B163032" s="3" t="s">
        <v>1489</v>
      </c>
      <c r="C163032" s="3">
        <v>2011</v>
      </c>
      <c r="D163032" s="3">
        <v>6796</v>
      </c>
      <c r="E163032" s="3">
        <v>79961153437</v>
      </c>
    </row>
    <row r="163033" spans="1:5" x14ac:dyDescent="0.35">
      <c r="A163033" s="3" t="s">
        <v>129379</v>
      </c>
      <c r="B163033" s="3" t="s">
        <v>1489</v>
      </c>
      <c r="C163033" s="3">
        <v>2012</v>
      </c>
      <c r="D163033" s="3">
        <v>7355</v>
      </c>
      <c r="E163033" s="3">
        <v>84864072986</v>
      </c>
    </row>
    <row r="163034" spans="1:5" x14ac:dyDescent="0.35">
      <c r="A163034" s="3" t="s">
        <v>129380</v>
      </c>
      <c r="B163034" s="3" t="s">
        <v>1489</v>
      </c>
      <c r="C163034" s="3">
        <v>2013</v>
      </c>
      <c r="D163034" s="3">
        <v>8179</v>
      </c>
      <c r="E163034" s="3">
        <v>84892988540</v>
      </c>
    </row>
    <row r="163035" spans="1:5" x14ac:dyDescent="0.35">
      <c r="A163035" s="3" t="s">
        <v>129381</v>
      </c>
      <c r="B163035" s="3" t="s">
        <v>1489</v>
      </c>
      <c r="C163035" s="3">
        <v>2014</v>
      </c>
      <c r="D163035" s="3">
        <v>8576</v>
      </c>
      <c r="E163035" s="3">
        <v>84905381003</v>
      </c>
    </row>
    <row r="163036" spans="1:5" x14ac:dyDescent="0.35">
      <c r="A163036" s="3" t="s">
        <v>129382</v>
      </c>
      <c r="B163036" s="3" t="s">
        <v>46487</v>
      </c>
      <c r="C163036" s="3">
        <v>2005</v>
      </c>
      <c r="D163036" s="3">
        <v>3499</v>
      </c>
      <c r="E163036" s="3">
        <v>24944549005</v>
      </c>
    </row>
    <row r="163037" spans="1:5" x14ac:dyDescent="0.35">
      <c r="A163037" s="3" t="s">
        <v>129383</v>
      </c>
      <c r="B163037" s="3" t="s">
        <v>1489</v>
      </c>
      <c r="C163037" s="3">
        <v>2007</v>
      </c>
      <c r="D163037" s="3">
        <v>4474</v>
      </c>
      <c r="E163037" s="3">
        <v>38049144319</v>
      </c>
    </row>
    <row r="163038" spans="1:5" x14ac:dyDescent="0.35">
      <c r="A163038" s="3" t="s">
        <v>129384</v>
      </c>
      <c r="B163038" s="3" t="s">
        <v>1083</v>
      </c>
      <c r="C163038" s="3">
        <v>2008</v>
      </c>
      <c r="D163038" s="3" t="s">
        <v>104586</v>
      </c>
      <c r="E163038" s="3">
        <v>84948105892</v>
      </c>
    </row>
    <row r="163039" spans="1:5" x14ac:dyDescent="0.35">
      <c r="A163039" s="3" t="s">
        <v>129385</v>
      </c>
      <c r="B163039" s="3" t="s">
        <v>1083</v>
      </c>
      <c r="C163039" s="3">
        <v>2011</v>
      </c>
      <c r="D163039" s="3">
        <v>275</v>
      </c>
      <c r="E163039" s="3">
        <v>79960424118</v>
      </c>
    </row>
    <row r="163040" spans="1:5" x14ac:dyDescent="0.35">
      <c r="A163040" s="3" t="s">
        <v>129386</v>
      </c>
      <c r="B163040" s="3" t="s">
        <v>3594</v>
      </c>
      <c r="C163040" s="3">
        <v>2024</v>
      </c>
      <c r="D163040" s="3">
        <v>56</v>
      </c>
      <c r="E163040" s="3">
        <v>85190164179</v>
      </c>
    </row>
    <row r="163041" spans="1:5" x14ac:dyDescent="0.35">
      <c r="A163041" s="3" t="s">
        <v>129387</v>
      </c>
      <c r="B163041" s="3" t="s">
        <v>4032</v>
      </c>
      <c r="C163041" s="3">
        <v>2020</v>
      </c>
      <c r="D163041" s="3">
        <v>1631</v>
      </c>
      <c r="E163041" s="3">
        <v>85118211002</v>
      </c>
    </row>
    <row r="163042" spans="1:5" x14ac:dyDescent="0.35">
      <c r="A163042" s="3" t="s">
        <v>129388</v>
      </c>
      <c r="B163042" s="3" t="s">
        <v>4032</v>
      </c>
      <c r="C163042" s="3">
        <v>2020</v>
      </c>
      <c r="D163042" s="3">
        <v>1620</v>
      </c>
      <c r="E163042" s="3">
        <v>85116920747</v>
      </c>
    </row>
    <row r="163043" spans="1:5" x14ac:dyDescent="0.35">
      <c r="A163043" s="3" t="s">
        <v>268074</v>
      </c>
      <c r="B163043" s="3"/>
      <c r="C163043" s="3">
        <v>1982</v>
      </c>
      <c r="D163043" s="3"/>
      <c r="E163043" s="46" t="s">
        <v>299283</v>
      </c>
    </row>
    <row r="163044" spans="1:5" x14ac:dyDescent="0.35">
      <c r="A163044" s="3" t="s">
        <v>129389</v>
      </c>
      <c r="B163044" s="3" t="s">
        <v>3927</v>
      </c>
      <c r="C163044" s="3">
        <v>1993</v>
      </c>
      <c r="D163044" s="3" t="s">
        <v>129390</v>
      </c>
      <c r="E163044" s="3">
        <v>85113778442</v>
      </c>
    </row>
    <row r="163045" spans="1:5" x14ac:dyDescent="0.35">
      <c r="A163045" s="3" t="s">
        <v>129391</v>
      </c>
      <c r="B163045" s="3" t="s">
        <v>3645</v>
      </c>
      <c r="C163045" s="3">
        <v>1998</v>
      </c>
      <c r="D163045" s="3">
        <v>3400</v>
      </c>
      <c r="E163045" s="46" t="s">
        <v>299284</v>
      </c>
    </row>
    <row r="163046" spans="1:5" x14ac:dyDescent="0.35">
      <c r="A163046" s="3" t="s">
        <v>129392</v>
      </c>
      <c r="B163046" s="3" t="s">
        <v>6598</v>
      </c>
      <c r="C163046" s="3">
        <v>1991</v>
      </c>
      <c r="D163046" s="3" t="s">
        <v>129393</v>
      </c>
      <c r="E163046" s="46" t="s">
        <v>299285</v>
      </c>
    </row>
    <row r="163047" spans="1:5" x14ac:dyDescent="0.35">
      <c r="A163047" s="3" t="s">
        <v>129392</v>
      </c>
      <c r="B163047" s="3" t="s">
        <v>6598</v>
      </c>
      <c r="C163047" s="3">
        <v>1993</v>
      </c>
      <c r="D163047" s="3" t="s">
        <v>129395</v>
      </c>
      <c r="E163047" s="46" t="s">
        <v>299286</v>
      </c>
    </row>
    <row r="163048" spans="1:5" x14ac:dyDescent="0.35">
      <c r="A163048" s="3" t="s">
        <v>129392</v>
      </c>
      <c r="B163048" s="3" t="s">
        <v>6598</v>
      </c>
      <c r="C163048" s="3">
        <v>1991</v>
      </c>
      <c r="D163048" s="3" t="s">
        <v>129394</v>
      </c>
      <c r="E163048" s="46" t="s">
        <v>299287</v>
      </c>
    </row>
    <row r="163049" spans="1:5" x14ac:dyDescent="0.35">
      <c r="A163049" s="3" t="s">
        <v>268075</v>
      </c>
      <c r="B163049" s="3" t="s">
        <v>3645</v>
      </c>
      <c r="C163049" s="3">
        <v>1984</v>
      </c>
      <c r="D163049" s="3">
        <v>450</v>
      </c>
      <c r="E163049" s="46" t="s">
        <v>299288</v>
      </c>
    </row>
    <row r="163050" spans="1:5" x14ac:dyDescent="0.35">
      <c r="A163050" s="3" t="s">
        <v>129396</v>
      </c>
      <c r="B163050" s="3" t="s">
        <v>3645</v>
      </c>
      <c r="C163050" s="3">
        <v>1984</v>
      </c>
      <c r="D163050" s="3">
        <v>450</v>
      </c>
      <c r="E163050" s="3">
        <v>85074492125</v>
      </c>
    </row>
    <row r="163051" spans="1:5" x14ac:dyDescent="0.35">
      <c r="A163051" s="3" t="s">
        <v>268076</v>
      </c>
      <c r="B163051" s="3" t="s">
        <v>3645</v>
      </c>
      <c r="C163051" s="3">
        <v>1987</v>
      </c>
      <c r="D163051" s="3">
        <v>748</v>
      </c>
      <c r="E163051" s="46" t="s">
        <v>299289</v>
      </c>
    </row>
    <row r="163052" spans="1:5" x14ac:dyDescent="0.35">
      <c r="A163052" s="3" t="s">
        <v>129397</v>
      </c>
      <c r="B163052" s="3" t="s">
        <v>129397</v>
      </c>
      <c r="C163052" s="3">
        <v>2011</v>
      </c>
      <c r="D163052" s="3"/>
      <c r="E163052" s="3">
        <v>84860243242</v>
      </c>
    </row>
    <row r="163053" spans="1:5" x14ac:dyDescent="0.35">
      <c r="A163053" s="3" t="s">
        <v>129398</v>
      </c>
      <c r="B163053" s="3" t="s">
        <v>129398</v>
      </c>
      <c r="C163053" s="3">
        <v>2021</v>
      </c>
      <c r="D163053" s="3"/>
      <c r="E163053" s="3">
        <v>85129254780</v>
      </c>
    </row>
    <row r="163054" spans="1:5" x14ac:dyDescent="0.35">
      <c r="A163054" s="3" t="s">
        <v>129399</v>
      </c>
      <c r="B163054" s="3" t="s">
        <v>34313</v>
      </c>
      <c r="C163054" s="3">
        <v>1995</v>
      </c>
      <c r="D163054" s="3">
        <v>84</v>
      </c>
      <c r="E163054" s="46" t="s">
        <v>299290</v>
      </c>
    </row>
    <row r="163055" spans="1:5" x14ac:dyDescent="0.35">
      <c r="A163055" s="3" t="s">
        <v>129400</v>
      </c>
      <c r="B163055" s="3" t="s">
        <v>498</v>
      </c>
      <c r="C163055" s="3">
        <v>2014</v>
      </c>
      <c r="D163055" s="3">
        <v>628</v>
      </c>
      <c r="E163055" s="3">
        <v>85086639863</v>
      </c>
    </row>
    <row r="163056" spans="1:5" x14ac:dyDescent="0.35">
      <c r="A163056" s="3" t="s">
        <v>129401</v>
      </c>
      <c r="B163056" s="3" t="s">
        <v>3927</v>
      </c>
      <c r="C163056" s="3">
        <v>2020</v>
      </c>
      <c r="D163056" s="3" t="s">
        <v>129402</v>
      </c>
      <c r="E163056" s="3">
        <v>85110355684</v>
      </c>
    </row>
    <row r="163057" spans="1:5" x14ac:dyDescent="0.35">
      <c r="A163057" s="3" t="s">
        <v>129403</v>
      </c>
      <c r="B163057" s="3" t="s">
        <v>129403</v>
      </c>
      <c r="C163057" s="3">
        <v>1991</v>
      </c>
      <c r="D163057" s="3"/>
      <c r="E163057" s="46" t="s">
        <v>299291</v>
      </c>
    </row>
    <row r="163058" spans="1:5" x14ac:dyDescent="0.35">
      <c r="A163058" s="3" t="s">
        <v>129403</v>
      </c>
      <c r="B163058" s="3" t="s">
        <v>129403</v>
      </c>
      <c r="C163058" s="3">
        <v>1991</v>
      </c>
      <c r="D163058" s="3"/>
      <c r="E163058" s="46" t="s">
        <v>299292</v>
      </c>
    </row>
    <row r="163059" spans="1:5" x14ac:dyDescent="0.35">
      <c r="A163059" s="3" t="s">
        <v>129404</v>
      </c>
      <c r="B163059" s="3"/>
      <c r="C163059" s="3">
        <v>1989</v>
      </c>
      <c r="D163059" s="3"/>
      <c r="E163059" s="46" t="s">
        <v>299293</v>
      </c>
    </row>
    <row r="163060" spans="1:5" x14ac:dyDescent="0.35">
      <c r="A163060" s="3" t="s">
        <v>268077</v>
      </c>
      <c r="B163060" s="3"/>
      <c r="C163060" s="3">
        <v>1981</v>
      </c>
      <c r="D163060" s="3"/>
      <c r="E163060" s="46" t="s">
        <v>299294</v>
      </c>
    </row>
    <row r="163061" spans="1:5" x14ac:dyDescent="0.35">
      <c r="A163061" s="3" t="s">
        <v>268078</v>
      </c>
      <c r="B163061" s="3"/>
      <c r="C163061" s="3">
        <v>1985</v>
      </c>
      <c r="D163061" s="3"/>
      <c r="E163061" s="46" t="s">
        <v>299295</v>
      </c>
    </row>
    <row r="163062" spans="1:5" x14ac:dyDescent="0.35">
      <c r="A163062" s="3" t="s">
        <v>268078</v>
      </c>
      <c r="B163062" s="3"/>
      <c r="C163062" s="3">
        <v>1985</v>
      </c>
      <c r="D163062" s="3"/>
      <c r="E163062" s="3">
        <v>85095887826</v>
      </c>
    </row>
    <row r="163063" spans="1:5" x14ac:dyDescent="0.35">
      <c r="A163063" s="3" t="s">
        <v>268079</v>
      </c>
      <c r="B163063" s="3"/>
      <c r="C163063" s="3">
        <v>1985</v>
      </c>
      <c r="D163063" s="3"/>
      <c r="E163063" s="46" t="s">
        <v>299296</v>
      </c>
    </row>
    <row r="163064" spans="1:5" x14ac:dyDescent="0.35">
      <c r="A163064" s="3" t="s">
        <v>129405</v>
      </c>
      <c r="B163064" s="3" t="s">
        <v>129405</v>
      </c>
      <c r="C163064" s="3">
        <v>2010</v>
      </c>
      <c r="D163064" s="3"/>
      <c r="E163064" s="3">
        <v>77955078754</v>
      </c>
    </row>
    <row r="163065" spans="1:5" x14ac:dyDescent="0.35">
      <c r="A163065" s="3" t="s">
        <v>129406</v>
      </c>
      <c r="B163065" s="3" t="s">
        <v>129406</v>
      </c>
      <c r="C163065" s="3">
        <v>2005</v>
      </c>
      <c r="D163065" s="3"/>
      <c r="E163065" s="3">
        <v>32444435082</v>
      </c>
    </row>
    <row r="163066" spans="1:5" x14ac:dyDescent="0.35">
      <c r="A163066" s="3" t="s">
        <v>129407</v>
      </c>
      <c r="B163066" s="3" t="s">
        <v>129407</v>
      </c>
      <c r="C163066" s="3">
        <v>2006</v>
      </c>
      <c r="D163066" s="3"/>
      <c r="E163066" s="3">
        <v>58149465191</v>
      </c>
    </row>
    <row r="163067" spans="1:5" x14ac:dyDescent="0.35">
      <c r="A163067" s="3" t="s">
        <v>268080</v>
      </c>
      <c r="B163067" s="3" t="s">
        <v>129408</v>
      </c>
      <c r="C163067" s="3">
        <v>2007</v>
      </c>
      <c r="D163067" s="3"/>
      <c r="E163067" s="3">
        <v>52349114109</v>
      </c>
    </row>
    <row r="163068" spans="1:5" x14ac:dyDescent="0.35">
      <c r="A163068" s="3" t="s">
        <v>129409</v>
      </c>
      <c r="B163068" s="3" t="s">
        <v>129409</v>
      </c>
      <c r="C163068" s="3">
        <v>2008</v>
      </c>
      <c r="D163068" s="3"/>
      <c r="E163068" s="3">
        <v>52349094153</v>
      </c>
    </row>
    <row r="163069" spans="1:5" x14ac:dyDescent="0.35">
      <c r="A163069" s="3" t="s">
        <v>129410</v>
      </c>
      <c r="B163069" s="3" t="s">
        <v>129410</v>
      </c>
      <c r="C163069" s="3">
        <v>2011</v>
      </c>
      <c r="D163069" s="3"/>
      <c r="E163069" s="3">
        <v>81255176866</v>
      </c>
    </row>
    <row r="163070" spans="1:5" x14ac:dyDescent="0.35">
      <c r="A163070" s="3" t="s">
        <v>129411</v>
      </c>
      <c r="B163070" s="3" t="s">
        <v>129411</v>
      </c>
      <c r="C163070" s="3">
        <v>2012</v>
      </c>
      <c r="D163070" s="3"/>
      <c r="E163070" s="3">
        <v>84866304097</v>
      </c>
    </row>
    <row r="163071" spans="1:5" x14ac:dyDescent="0.35">
      <c r="A163071" s="3" t="s">
        <v>129412</v>
      </c>
      <c r="B163071" s="3" t="s">
        <v>129412</v>
      </c>
      <c r="C163071" s="3">
        <v>2013</v>
      </c>
      <c r="D163071" s="3"/>
      <c r="E163071" s="3">
        <v>84883312874</v>
      </c>
    </row>
    <row r="163072" spans="1:5" x14ac:dyDescent="0.35">
      <c r="A163072" s="3" t="s">
        <v>129413</v>
      </c>
      <c r="B163072" s="3" t="s">
        <v>129413</v>
      </c>
      <c r="C163072" s="3">
        <v>2014</v>
      </c>
      <c r="D163072" s="3"/>
      <c r="E163072" s="3">
        <v>84907392689</v>
      </c>
    </row>
    <row r="163073" spans="1:5" x14ac:dyDescent="0.35">
      <c r="A163073" s="3" t="s">
        <v>129414</v>
      </c>
      <c r="B163073" s="3" t="s">
        <v>129414</v>
      </c>
      <c r="C163073" s="3">
        <v>2015</v>
      </c>
      <c r="D163073" s="3"/>
      <c r="E163073" s="3">
        <v>84942475119</v>
      </c>
    </row>
    <row r="163074" spans="1:5" x14ac:dyDescent="0.35">
      <c r="A163074" s="3" t="s">
        <v>129415</v>
      </c>
      <c r="B163074" s="3" t="s">
        <v>129415</v>
      </c>
      <c r="C163074" s="3">
        <v>2016</v>
      </c>
      <c r="D163074" s="3"/>
      <c r="E163074" s="3">
        <v>84988005828</v>
      </c>
    </row>
    <row r="163075" spans="1:5" x14ac:dyDescent="0.35">
      <c r="A163075" s="3" t="s">
        <v>129416</v>
      </c>
      <c r="B163075" s="3" t="s">
        <v>129416</v>
      </c>
      <c r="C163075" s="3">
        <v>2019</v>
      </c>
      <c r="D163075" s="3">
        <v>2</v>
      </c>
      <c r="E163075" s="3">
        <v>85070790948</v>
      </c>
    </row>
    <row r="163076" spans="1:5" x14ac:dyDescent="0.35">
      <c r="A163076" s="3" t="s">
        <v>129416</v>
      </c>
      <c r="B163076" s="3" t="s">
        <v>129416</v>
      </c>
      <c r="C163076" s="3">
        <v>2019</v>
      </c>
      <c r="D163076" s="3">
        <v>1</v>
      </c>
      <c r="E163076" s="3">
        <v>85070834543</v>
      </c>
    </row>
    <row r="163077" spans="1:5" x14ac:dyDescent="0.35">
      <c r="A163077" s="3" t="s">
        <v>129417</v>
      </c>
      <c r="B163077" s="3" t="s">
        <v>129417</v>
      </c>
      <c r="C163077" s="3">
        <v>2022</v>
      </c>
      <c r="D163077" s="3"/>
      <c r="E163077" s="3">
        <v>85129719334</v>
      </c>
    </row>
    <row r="163078" spans="1:5" x14ac:dyDescent="0.35">
      <c r="A163078" s="3" t="s">
        <v>129418</v>
      </c>
      <c r="B163078" s="3" t="s">
        <v>3599</v>
      </c>
      <c r="C163078" s="3">
        <v>2002</v>
      </c>
      <c r="D163078" s="3"/>
      <c r="E163078" s="46" t="s">
        <v>299297</v>
      </c>
    </row>
    <row r="163079" spans="1:5" x14ac:dyDescent="0.35">
      <c r="A163079" s="3" t="s">
        <v>129419</v>
      </c>
      <c r="B163079" s="3" t="s">
        <v>3599</v>
      </c>
      <c r="C163079" s="3">
        <v>2004</v>
      </c>
      <c r="D163079" s="3"/>
      <c r="E163079" s="46" t="s">
        <v>299298</v>
      </c>
    </row>
    <row r="163080" spans="1:5" x14ac:dyDescent="0.35">
      <c r="A163080" s="3" t="s">
        <v>129420</v>
      </c>
      <c r="B163080" s="3" t="s">
        <v>80430</v>
      </c>
      <c r="C163080" s="3">
        <v>2003</v>
      </c>
      <c r="D163080" s="3">
        <v>15</v>
      </c>
      <c r="E163080" s="46" t="s">
        <v>299299</v>
      </c>
    </row>
    <row r="163081" spans="1:5" x14ac:dyDescent="0.35">
      <c r="A163081" s="3" t="s">
        <v>129421</v>
      </c>
      <c r="B163081" s="3" t="s">
        <v>1589</v>
      </c>
      <c r="C163081" s="3">
        <v>2009</v>
      </c>
      <c r="D163081" s="3">
        <v>109</v>
      </c>
      <c r="E163081" s="3">
        <v>72149119103</v>
      </c>
    </row>
    <row r="163082" spans="1:5" x14ac:dyDescent="0.35">
      <c r="A163082" s="3" t="s">
        <v>129422</v>
      </c>
      <c r="B163082" s="3" t="s">
        <v>1589</v>
      </c>
      <c r="C163082" s="3">
        <v>2011</v>
      </c>
      <c r="D163082" s="3">
        <v>118</v>
      </c>
      <c r="E163082" s="3">
        <v>84855791276</v>
      </c>
    </row>
    <row r="163083" spans="1:5" x14ac:dyDescent="0.35">
      <c r="A163083" s="3" t="s">
        <v>129423</v>
      </c>
      <c r="B163083" s="3" t="s">
        <v>1589</v>
      </c>
      <c r="C163083" s="3">
        <v>2021</v>
      </c>
      <c r="D163083" s="3">
        <v>203</v>
      </c>
      <c r="E163083" s="3">
        <v>85122302325</v>
      </c>
    </row>
    <row r="163084" spans="1:5" x14ac:dyDescent="0.35">
      <c r="A163084" s="3" t="s">
        <v>129424</v>
      </c>
      <c r="B163084" s="3" t="s">
        <v>1589</v>
      </c>
      <c r="C163084" s="3">
        <v>2007</v>
      </c>
      <c r="D163084" s="3">
        <v>95</v>
      </c>
      <c r="E163084" s="3">
        <v>38849209136</v>
      </c>
    </row>
    <row r="163085" spans="1:5" x14ac:dyDescent="0.35">
      <c r="A163085" s="3" t="s">
        <v>129425</v>
      </c>
      <c r="B163085" s="3" t="s">
        <v>34313</v>
      </c>
      <c r="C163085" s="3">
        <v>1995</v>
      </c>
      <c r="D163085" s="3">
        <v>82</v>
      </c>
      <c r="E163085" s="46" t="s">
        <v>299300</v>
      </c>
    </row>
    <row r="163086" spans="1:5" x14ac:dyDescent="0.35">
      <c r="A163086" s="3" t="s">
        <v>129426</v>
      </c>
      <c r="B163086" s="3" t="s">
        <v>3571</v>
      </c>
      <c r="C163086" s="3">
        <v>1996</v>
      </c>
      <c r="D163086" s="3">
        <v>436</v>
      </c>
      <c r="E163086" s="46" t="s">
        <v>299301</v>
      </c>
    </row>
    <row r="163087" spans="1:5" x14ac:dyDescent="0.35">
      <c r="A163087" s="3" t="s">
        <v>129427</v>
      </c>
      <c r="B163087" s="3" t="s">
        <v>34313</v>
      </c>
      <c r="C163087" s="3">
        <v>1989</v>
      </c>
      <c r="D163087" s="3">
        <v>45734</v>
      </c>
      <c r="E163087" s="46" t="s">
        <v>299302</v>
      </c>
    </row>
    <row r="163088" spans="1:5" x14ac:dyDescent="0.35">
      <c r="A163088" s="3" t="s">
        <v>129427</v>
      </c>
      <c r="B163088" s="3" t="s">
        <v>34313</v>
      </c>
      <c r="C163088" s="3">
        <v>1991</v>
      </c>
      <c r="D163088" s="3">
        <v>34</v>
      </c>
      <c r="E163088" s="46" t="s">
        <v>299303</v>
      </c>
    </row>
    <row r="163089" spans="1:5" x14ac:dyDescent="0.35">
      <c r="A163089" s="3" t="s">
        <v>268081</v>
      </c>
      <c r="B163089" s="3"/>
      <c r="C163089" s="3">
        <v>1984</v>
      </c>
      <c r="D163089" s="3"/>
      <c r="E163089" s="46" t="s">
        <v>299304</v>
      </c>
    </row>
    <row r="163090" spans="1:5" x14ac:dyDescent="0.35">
      <c r="A163090" s="3" t="s">
        <v>129428</v>
      </c>
      <c r="B163090" s="3" t="s">
        <v>1489</v>
      </c>
      <c r="C163090" s="3">
        <v>2014</v>
      </c>
      <c r="D163090" s="3">
        <v>8621</v>
      </c>
      <c r="E163090" s="3">
        <v>84906311282</v>
      </c>
    </row>
    <row r="163091" spans="1:5" x14ac:dyDescent="0.35">
      <c r="A163091" s="3" t="s">
        <v>129429</v>
      </c>
      <c r="B163091" s="3" t="s">
        <v>1489</v>
      </c>
      <c r="C163091" s="3">
        <v>2008</v>
      </c>
      <c r="D163091" s="3">
        <v>5342</v>
      </c>
      <c r="E163091" s="3">
        <v>58349118109</v>
      </c>
    </row>
    <row r="163092" spans="1:5" x14ac:dyDescent="0.35">
      <c r="A163092" s="3" t="s">
        <v>129430</v>
      </c>
      <c r="B163092" s="3" t="s">
        <v>1489</v>
      </c>
      <c r="C163092" s="3">
        <v>2010</v>
      </c>
      <c r="D163092" s="3">
        <v>6218</v>
      </c>
      <c r="E163092" s="3">
        <v>77958484640</v>
      </c>
    </row>
    <row r="163093" spans="1:5" x14ac:dyDescent="0.35">
      <c r="A163093" s="3" t="s">
        <v>129431</v>
      </c>
      <c r="B163093" s="3" t="s">
        <v>1489</v>
      </c>
      <c r="C163093" s="3">
        <v>2012</v>
      </c>
      <c r="D163093" s="3">
        <v>7626</v>
      </c>
      <c r="E163093" s="3">
        <v>84868089326</v>
      </c>
    </row>
    <row r="163094" spans="1:5" x14ac:dyDescent="0.35">
      <c r="A163094" s="3" t="s">
        <v>129432</v>
      </c>
      <c r="B163094" s="3" t="s">
        <v>1489</v>
      </c>
      <c r="C163094" s="3">
        <v>2006</v>
      </c>
      <c r="D163094" s="3">
        <v>4109</v>
      </c>
      <c r="E163094" s="3">
        <v>84941155221</v>
      </c>
    </row>
    <row r="163095" spans="1:5" x14ac:dyDescent="0.35">
      <c r="A163095" s="3" t="s">
        <v>129433</v>
      </c>
      <c r="B163095" s="3" t="s">
        <v>34313</v>
      </c>
      <c r="C163095" s="3">
        <v>1995</v>
      </c>
      <c r="D163095" s="3">
        <v>84</v>
      </c>
      <c r="E163095" s="46" t="s">
        <v>299305</v>
      </c>
    </row>
    <row r="163096" spans="1:5" x14ac:dyDescent="0.35">
      <c r="A163096" s="3" t="s">
        <v>268082</v>
      </c>
      <c r="B163096" s="3" t="s">
        <v>129434</v>
      </c>
      <c r="C163096" s="3">
        <v>1986</v>
      </c>
      <c r="D163096" s="3"/>
      <c r="E163096" s="46" t="s">
        <v>299306</v>
      </c>
    </row>
    <row r="163097" spans="1:5" x14ac:dyDescent="0.35">
      <c r="A163097" s="3" t="s">
        <v>129435</v>
      </c>
      <c r="B163097" s="3" t="s">
        <v>3725</v>
      </c>
      <c r="C163097" s="3">
        <v>1996</v>
      </c>
      <c r="D163097" s="3">
        <v>2</v>
      </c>
      <c r="E163097" s="46" t="s">
        <v>299307</v>
      </c>
    </row>
    <row r="163098" spans="1:5" x14ac:dyDescent="0.35">
      <c r="A163098" s="3" t="s">
        <v>129436</v>
      </c>
      <c r="B163098" s="3"/>
      <c r="C163098" s="3">
        <v>1986</v>
      </c>
      <c r="D163098" s="3"/>
      <c r="E163098" s="46" t="s">
        <v>299308</v>
      </c>
    </row>
    <row r="163099" spans="1:5" x14ac:dyDescent="0.35">
      <c r="A163099" s="3" t="s">
        <v>129437</v>
      </c>
      <c r="B163099" s="3" t="s">
        <v>30819</v>
      </c>
      <c r="C163099" s="3">
        <v>2006</v>
      </c>
      <c r="D163099" s="3">
        <v>923</v>
      </c>
      <c r="E163099" s="3">
        <v>33947644072</v>
      </c>
    </row>
    <row r="163100" spans="1:5" x14ac:dyDescent="0.35">
      <c r="A163100" s="3" t="s">
        <v>268083</v>
      </c>
      <c r="B163100" s="3" t="s">
        <v>69</v>
      </c>
      <c r="C163100" s="3">
        <v>1987</v>
      </c>
      <c r="D163100" s="3">
        <v>91</v>
      </c>
      <c r="E163100" s="3">
        <v>85088669073</v>
      </c>
    </row>
    <row r="163101" spans="1:5" x14ac:dyDescent="0.35">
      <c r="A163101" s="3" t="s">
        <v>129438</v>
      </c>
      <c r="B163101" s="3" t="s">
        <v>3571</v>
      </c>
      <c r="C163101" s="3">
        <v>2000</v>
      </c>
      <c r="D163101" s="3">
        <v>592</v>
      </c>
      <c r="E163101" s="46" t="s">
        <v>299309</v>
      </c>
    </row>
    <row r="163102" spans="1:5" x14ac:dyDescent="0.35">
      <c r="A163102" s="3" t="s">
        <v>129439</v>
      </c>
      <c r="B163102" s="3" t="s">
        <v>3725</v>
      </c>
      <c r="C163102" s="3">
        <v>1996</v>
      </c>
      <c r="D163102" s="3">
        <v>4</v>
      </c>
      <c r="E163102" s="46" t="s">
        <v>299310</v>
      </c>
    </row>
    <row r="163103" spans="1:5" x14ac:dyDescent="0.35">
      <c r="A163103" s="3" t="s">
        <v>129440</v>
      </c>
      <c r="B163103" s="3" t="s">
        <v>129440</v>
      </c>
      <c r="C163103" s="3">
        <v>2010</v>
      </c>
      <c r="D163103" s="3"/>
      <c r="E163103" s="3">
        <v>84897805010</v>
      </c>
    </row>
    <row r="163104" spans="1:5" x14ac:dyDescent="0.35">
      <c r="A163104" s="3" t="s">
        <v>129441</v>
      </c>
      <c r="B163104" s="3" t="s">
        <v>30819</v>
      </c>
      <c r="C163104" s="3">
        <v>2005</v>
      </c>
      <c r="D163104" s="3">
        <v>874</v>
      </c>
      <c r="E163104" s="3">
        <v>30544453006</v>
      </c>
    </row>
    <row r="163105" spans="1:5" x14ac:dyDescent="0.35">
      <c r="A163105" s="3" t="s">
        <v>268084</v>
      </c>
      <c r="B163105" s="3" t="s">
        <v>53927</v>
      </c>
      <c r="C163105" s="3">
        <v>1984</v>
      </c>
      <c r="D163105" s="3">
        <v>20</v>
      </c>
      <c r="E163105" s="46" t="s">
        <v>299311</v>
      </c>
    </row>
    <row r="163106" spans="1:5" x14ac:dyDescent="0.35">
      <c r="A163106" s="3" t="s">
        <v>129442</v>
      </c>
      <c r="B163106" s="3" t="s">
        <v>30819</v>
      </c>
      <c r="C163106" s="3">
        <v>1993</v>
      </c>
      <c r="D163106" s="3">
        <v>296</v>
      </c>
      <c r="E163106" s="46" t="s">
        <v>299312</v>
      </c>
    </row>
    <row r="163107" spans="1:5" x14ac:dyDescent="0.35">
      <c r="A163107" s="3" t="s">
        <v>129443</v>
      </c>
      <c r="B163107" s="3" t="s">
        <v>346</v>
      </c>
      <c r="C163107" s="3">
        <v>2001</v>
      </c>
      <c r="D163107" s="3"/>
      <c r="E163107" s="46" t="s">
        <v>299313</v>
      </c>
    </row>
    <row r="163108" spans="1:5" x14ac:dyDescent="0.35">
      <c r="A163108" s="3" t="s">
        <v>129444</v>
      </c>
      <c r="B163108" s="3" t="s">
        <v>2707</v>
      </c>
      <c r="C163108" s="3">
        <v>1992</v>
      </c>
      <c r="D163108" s="3">
        <v>40</v>
      </c>
      <c r="E163108" s="46" t="s">
        <v>299314</v>
      </c>
    </row>
    <row r="163109" spans="1:5" x14ac:dyDescent="0.35">
      <c r="A163109" s="3" t="s">
        <v>268085</v>
      </c>
      <c r="B163109" s="3" t="s">
        <v>4609</v>
      </c>
      <c r="C163109" s="3">
        <v>1982</v>
      </c>
      <c r="D163109" s="3">
        <v>43</v>
      </c>
      <c r="E163109" s="46" t="s">
        <v>299315</v>
      </c>
    </row>
    <row r="163110" spans="1:5" x14ac:dyDescent="0.35">
      <c r="A163110" s="3" t="s">
        <v>268086</v>
      </c>
      <c r="B163110" s="3" t="s">
        <v>46293</v>
      </c>
      <c r="C163110" s="3">
        <v>1984</v>
      </c>
      <c r="D163110" s="3">
        <v>10</v>
      </c>
      <c r="E163110" s="46" t="s">
        <v>299316</v>
      </c>
    </row>
    <row r="163111" spans="1:5" x14ac:dyDescent="0.35">
      <c r="A163111" s="3" t="s">
        <v>129445</v>
      </c>
      <c r="B163111" s="3" t="s">
        <v>4032</v>
      </c>
      <c r="C163111" s="3">
        <v>1965</v>
      </c>
      <c r="D163111" s="3">
        <v>370</v>
      </c>
      <c r="E163111" s="3">
        <v>84996256914</v>
      </c>
    </row>
    <row r="163112" spans="1:5" x14ac:dyDescent="0.35">
      <c r="A163112" s="3" t="s">
        <v>268087</v>
      </c>
      <c r="B163112" s="3" t="s">
        <v>2594</v>
      </c>
      <c r="C163112" s="3">
        <v>1985</v>
      </c>
      <c r="D163112" s="3">
        <v>64</v>
      </c>
      <c r="E163112" s="46" t="s">
        <v>299317</v>
      </c>
    </row>
    <row r="163113" spans="1:5" x14ac:dyDescent="0.35">
      <c r="A163113" s="3" t="s">
        <v>268088</v>
      </c>
      <c r="B163113" s="3" t="s">
        <v>3868</v>
      </c>
      <c r="C163113" s="3">
        <v>1984</v>
      </c>
      <c r="D163113" s="3"/>
      <c r="E163113" s="46" t="s">
        <v>299318</v>
      </c>
    </row>
    <row r="163114" spans="1:5" x14ac:dyDescent="0.35">
      <c r="A163114" s="3" t="s">
        <v>129446</v>
      </c>
      <c r="B163114" s="3" t="s">
        <v>3429</v>
      </c>
      <c r="C163114" s="3">
        <v>2015</v>
      </c>
      <c r="D163114" s="3">
        <v>66</v>
      </c>
      <c r="E163114" s="3">
        <v>85168610255</v>
      </c>
    </row>
    <row r="163115" spans="1:5" x14ac:dyDescent="0.35">
      <c r="A163115" s="3" t="s">
        <v>129447</v>
      </c>
      <c r="B163115" s="3" t="s">
        <v>46278</v>
      </c>
      <c r="C163115" s="3">
        <v>2010</v>
      </c>
      <c r="D163115" s="3">
        <v>10231</v>
      </c>
      <c r="E163115" s="3">
        <v>85174811214</v>
      </c>
    </row>
    <row r="163116" spans="1:5" x14ac:dyDescent="0.35">
      <c r="A163116" s="3" t="s">
        <v>129448</v>
      </c>
      <c r="B163116" s="3" t="s">
        <v>1489</v>
      </c>
      <c r="C163116" s="3">
        <v>1986</v>
      </c>
      <c r="D163116" s="3">
        <v>223</v>
      </c>
      <c r="E163116" s="3">
        <v>85035105449</v>
      </c>
    </row>
    <row r="163117" spans="1:5" x14ac:dyDescent="0.35">
      <c r="A163117" s="3" t="s">
        <v>129449</v>
      </c>
      <c r="B163117" s="3" t="s">
        <v>696</v>
      </c>
      <c r="C163117" s="3">
        <v>1989</v>
      </c>
      <c r="D163117" s="3">
        <v>34</v>
      </c>
      <c r="E163117" s="46" t="s">
        <v>299319</v>
      </c>
    </row>
    <row r="163118" spans="1:5" x14ac:dyDescent="0.35">
      <c r="A163118" s="3" t="s">
        <v>268089</v>
      </c>
      <c r="B163118" s="3" t="s">
        <v>3725</v>
      </c>
      <c r="C163118" s="3">
        <v>1996</v>
      </c>
      <c r="D163118" s="3">
        <v>1</v>
      </c>
      <c r="E163118" s="46" t="s">
        <v>299320</v>
      </c>
    </row>
    <row r="163119" spans="1:5" x14ac:dyDescent="0.35">
      <c r="A163119" s="3" t="s">
        <v>129450</v>
      </c>
      <c r="B163119" s="3" t="s">
        <v>3725</v>
      </c>
      <c r="C163119" s="3">
        <v>1996</v>
      </c>
      <c r="D163119" s="3">
        <v>4</v>
      </c>
      <c r="E163119" s="46" t="s">
        <v>299321</v>
      </c>
    </row>
    <row r="163120" spans="1:5" x14ac:dyDescent="0.35">
      <c r="A163120" s="3" t="s">
        <v>268090</v>
      </c>
      <c r="B163120" s="3" t="s">
        <v>2951</v>
      </c>
      <c r="C163120" s="3">
        <v>1982</v>
      </c>
      <c r="D163120" s="3">
        <v>89</v>
      </c>
      <c r="E163120" s="46" t="s">
        <v>299322</v>
      </c>
    </row>
    <row r="163121" spans="1:5" x14ac:dyDescent="0.35">
      <c r="A163121" s="3" t="s">
        <v>268091</v>
      </c>
      <c r="B163121" s="3" t="s">
        <v>83022</v>
      </c>
      <c r="C163121" s="3">
        <v>1981</v>
      </c>
      <c r="D163121" s="3"/>
      <c r="E163121" s="46" t="s">
        <v>299323</v>
      </c>
    </row>
    <row r="163122" spans="1:5" x14ac:dyDescent="0.35">
      <c r="A163122" s="3" t="s">
        <v>268092</v>
      </c>
      <c r="B163122" s="3" t="s">
        <v>63881</v>
      </c>
      <c r="C163122" s="3">
        <v>1982</v>
      </c>
      <c r="D163122" s="3"/>
      <c r="E163122" s="46" t="s">
        <v>299324</v>
      </c>
    </row>
    <row r="163123" spans="1:5" x14ac:dyDescent="0.35">
      <c r="A163123" s="3" t="s">
        <v>129451</v>
      </c>
      <c r="B163123" s="3" t="s">
        <v>3725</v>
      </c>
      <c r="C163123" s="3">
        <v>1996</v>
      </c>
      <c r="D163123" s="3">
        <v>1</v>
      </c>
      <c r="E163123" s="46" t="s">
        <v>299325</v>
      </c>
    </row>
    <row r="163124" spans="1:5" x14ac:dyDescent="0.35">
      <c r="A163124" s="3" t="s">
        <v>129452</v>
      </c>
      <c r="B163124" s="3" t="s">
        <v>46278</v>
      </c>
      <c r="C163124" s="3">
        <v>2007</v>
      </c>
      <c r="D163124" s="3">
        <v>7281</v>
      </c>
      <c r="E163124" s="3">
        <v>85175147164</v>
      </c>
    </row>
    <row r="163125" spans="1:5" x14ac:dyDescent="0.35">
      <c r="A163125" s="3" t="s">
        <v>129453</v>
      </c>
      <c r="B163125" s="3" t="s">
        <v>30819</v>
      </c>
      <c r="C163125" s="3">
        <v>2006</v>
      </c>
      <c r="D163125" s="3">
        <v>948</v>
      </c>
      <c r="E163125" s="3">
        <v>40949155823</v>
      </c>
    </row>
    <row r="163126" spans="1:5" x14ac:dyDescent="0.35">
      <c r="A163126" s="3" t="s">
        <v>129454</v>
      </c>
      <c r="B163126" s="3" t="s">
        <v>30819</v>
      </c>
      <c r="C163126" s="3">
        <v>2012</v>
      </c>
      <c r="D163126" s="3">
        <v>1465</v>
      </c>
      <c r="E163126" s="3">
        <v>84880534847</v>
      </c>
    </row>
    <row r="163127" spans="1:5" x14ac:dyDescent="0.35">
      <c r="A163127" s="3" t="s">
        <v>129455</v>
      </c>
      <c r="B163127" s="3" t="s">
        <v>30819</v>
      </c>
      <c r="C163127" s="3">
        <v>2008</v>
      </c>
      <c r="D163127" s="3">
        <v>1122</v>
      </c>
      <c r="E163127" s="3">
        <v>77952191794</v>
      </c>
    </row>
    <row r="163128" spans="1:5" x14ac:dyDescent="0.35">
      <c r="A163128" s="3" t="s">
        <v>129456</v>
      </c>
      <c r="B163128" s="3" t="s">
        <v>46278</v>
      </c>
      <c r="C163128" s="3">
        <v>2008</v>
      </c>
      <c r="D163128" s="3">
        <v>8261</v>
      </c>
      <c r="E163128" s="3">
        <v>85174545741</v>
      </c>
    </row>
    <row r="163129" spans="1:5" x14ac:dyDescent="0.35">
      <c r="A163129" s="3" t="s">
        <v>129457</v>
      </c>
      <c r="B163129" s="3" t="s">
        <v>46278</v>
      </c>
      <c r="C163129" s="3">
        <v>2009</v>
      </c>
      <c r="D163129" s="3">
        <v>8492</v>
      </c>
      <c r="E163129" s="3">
        <v>85174515832</v>
      </c>
    </row>
    <row r="163130" spans="1:5" x14ac:dyDescent="0.35">
      <c r="A163130" s="3" t="s">
        <v>129458</v>
      </c>
      <c r="B163130" s="3" t="s">
        <v>1489</v>
      </c>
      <c r="C163130" s="3">
        <v>2013</v>
      </c>
      <c r="D163130" s="3">
        <v>7787</v>
      </c>
      <c r="E163130" s="3">
        <v>84883165227</v>
      </c>
    </row>
    <row r="163131" spans="1:5" x14ac:dyDescent="0.35">
      <c r="A163131" s="3" t="s">
        <v>129459</v>
      </c>
      <c r="B163131" s="3" t="s">
        <v>1489</v>
      </c>
      <c r="C163131" s="3">
        <v>2014</v>
      </c>
      <c r="D163131" s="3">
        <v>8332</v>
      </c>
      <c r="E163131" s="3">
        <v>84912148980</v>
      </c>
    </row>
    <row r="163132" spans="1:5" x14ac:dyDescent="0.35">
      <c r="A163132" s="3" t="s">
        <v>129460</v>
      </c>
      <c r="B163132" s="3" t="s">
        <v>34183</v>
      </c>
      <c r="C163132" s="3">
        <v>1996</v>
      </c>
      <c r="D163132" s="3">
        <v>2</v>
      </c>
      <c r="E163132" s="46" t="s">
        <v>299326</v>
      </c>
    </row>
    <row r="163133" spans="1:5" x14ac:dyDescent="0.35">
      <c r="A163133" s="3" t="s">
        <v>129461</v>
      </c>
      <c r="B163133" s="3" t="s">
        <v>30819</v>
      </c>
      <c r="C163133" s="3">
        <v>2012</v>
      </c>
      <c r="D163133" s="3">
        <v>1461</v>
      </c>
      <c r="E163133" s="3">
        <v>84879535265</v>
      </c>
    </row>
    <row r="163134" spans="1:5" x14ac:dyDescent="0.35">
      <c r="A163134" s="3" t="s">
        <v>129462</v>
      </c>
      <c r="B163134" s="3" t="s">
        <v>30819</v>
      </c>
      <c r="C163134" s="3">
        <v>2010</v>
      </c>
      <c r="D163134" s="3">
        <v>1255</v>
      </c>
      <c r="E163134" s="3">
        <v>79951965221</v>
      </c>
    </row>
    <row r="163135" spans="1:5" x14ac:dyDescent="0.35">
      <c r="A163135" s="3" t="s">
        <v>129463</v>
      </c>
      <c r="B163135" s="3" t="s">
        <v>30819</v>
      </c>
      <c r="C163135" s="3">
        <v>2013</v>
      </c>
      <c r="D163135" s="3">
        <v>1520</v>
      </c>
      <c r="E163135" s="3">
        <v>84899727439</v>
      </c>
    </row>
    <row r="163136" spans="1:5" x14ac:dyDescent="0.35">
      <c r="A163136" s="3" t="s">
        <v>129464</v>
      </c>
      <c r="B163136" s="3" t="s">
        <v>30819</v>
      </c>
      <c r="C163136" s="3">
        <v>2009</v>
      </c>
      <c r="D163136" s="3">
        <v>1187</v>
      </c>
      <c r="E163136" s="3">
        <v>77649124359</v>
      </c>
    </row>
    <row r="163137" spans="1:5" x14ac:dyDescent="0.35">
      <c r="A163137" s="3" t="s">
        <v>129465</v>
      </c>
      <c r="B163137" s="3" t="s">
        <v>3571</v>
      </c>
      <c r="C163137" s="3">
        <v>2003</v>
      </c>
      <c r="D163137" s="3">
        <v>751</v>
      </c>
      <c r="E163137" s="46" t="s">
        <v>299327</v>
      </c>
    </row>
    <row r="163138" spans="1:5" x14ac:dyDescent="0.35">
      <c r="A163138" s="3" t="s">
        <v>268093</v>
      </c>
      <c r="B163138" s="3" t="s">
        <v>46302</v>
      </c>
      <c r="C163138" s="3">
        <v>1983</v>
      </c>
      <c r="D163138" s="3">
        <v>22</v>
      </c>
      <c r="E163138" s="46" t="s">
        <v>299328</v>
      </c>
    </row>
    <row r="163139" spans="1:5" x14ac:dyDescent="0.35">
      <c r="A163139" s="3" t="s">
        <v>129466</v>
      </c>
      <c r="B163139" s="3" t="s">
        <v>129466</v>
      </c>
      <c r="C163139" s="3">
        <v>2004</v>
      </c>
      <c r="D163139" s="3">
        <v>109</v>
      </c>
      <c r="E163139" s="3">
        <v>78650459487</v>
      </c>
    </row>
    <row r="163140" spans="1:5" x14ac:dyDescent="0.35">
      <c r="A163140" s="3" t="s">
        <v>129467</v>
      </c>
      <c r="B163140" s="3" t="s">
        <v>3356</v>
      </c>
      <c r="C163140" s="3">
        <v>1993</v>
      </c>
      <c r="D163140" s="3">
        <v>38</v>
      </c>
      <c r="E163140" s="46" t="s">
        <v>299329</v>
      </c>
    </row>
    <row r="163141" spans="1:5" x14ac:dyDescent="0.35">
      <c r="A163141" s="3" t="s">
        <v>129468</v>
      </c>
      <c r="B163141" s="3" t="s">
        <v>129468</v>
      </c>
      <c r="C163141" s="3">
        <v>2010</v>
      </c>
      <c r="D163141" s="3"/>
      <c r="E163141" s="3">
        <v>84856626204</v>
      </c>
    </row>
    <row r="163142" spans="1:5" x14ac:dyDescent="0.35">
      <c r="A163142" s="3" t="s">
        <v>129469</v>
      </c>
      <c r="B163142" s="3" t="s">
        <v>129469</v>
      </c>
      <c r="C163142" s="3">
        <v>2013</v>
      </c>
      <c r="D163142" s="3"/>
      <c r="E163142" s="3">
        <v>84887859831</v>
      </c>
    </row>
    <row r="163143" spans="1:5" x14ac:dyDescent="0.35">
      <c r="A163143" s="3" t="s">
        <v>129470</v>
      </c>
      <c r="B163143" s="3" t="s">
        <v>129470</v>
      </c>
      <c r="C163143" s="3">
        <v>2008</v>
      </c>
      <c r="D163143" s="3"/>
      <c r="E163143" s="3">
        <v>79952299087</v>
      </c>
    </row>
    <row r="163144" spans="1:5" x14ac:dyDescent="0.35">
      <c r="A163144" s="3" t="s">
        <v>268094</v>
      </c>
      <c r="B163144" s="3" t="s">
        <v>2951</v>
      </c>
      <c r="C163144" s="3">
        <v>1985</v>
      </c>
      <c r="D163144" s="3">
        <v>112</v>
      </c>
      <c r="E163144" s="46" t="s">
        <v>299330</v>
      </c>
    </row>
    <row r="163145" spans="1:5" x14ac:dyDescent="0.35">
      <c r="A163145" s="3" t="s">
        <v>129471</v>
      </c>
      <c r="B163145" s="3" t="s">
        <v>129471</v>
      </c>
      <c r="C163145" s="3">
        <v>2004</v>
      </c>
      <c r="D163145" s="3">
        <v>103</v>
      </c>
      <c r="E163145" s="3">
        <v>75149173562</v>
      </c>
    </row>
    <row r="163146" spans="1:5" x14ac:dyDescent="0.35">
      <c r="A163146" s="3" t="s">
        <v>129472</v>
      </c>
      <c r="B163146" s="3" t="s">
        <v>81759</v>
      </c>
      <c r="C163146" s="3">
        <v>2006</v>
      </c>
      <c r="D163146" s="3">
        <v>2006</v>
      </c>
      <c r="E163146" s="3">
        <v>36248980379</v>
      </c>
    </row>
    <row r="163147" spans="1:5" x14ac:dyDescent="0.35">
      <c r="A163147" s="3" t="s">
        <v>129473</v>
      </c>
      <c r="B163147" s="3" t="s">
        <v>129473</v>
      </c>
      <c r="C163147" s="3">
        <v>2010</v>
      </c>
      <c r="D163147" s="3"/>
      <c r="E163147" s="3">
        <v>84898463133</v>
      </c>
    </row>
    <row r="163148" spans="1:5" x14ac:dyDescent="0.35">
      <c r="A163148" s="3" t="s">
        <v>129474</v>
      </c>
      <c r="B163148" s="3" t="s">
        <v>129474</v>
      </c>
      <c r="C163148" s="3">
        <v>2011</v>
      </c>
      <c r="D163148" s="3"/>
      <c r="E163148" s="3">
        <v>79958127408</v>
      </c>
    </row>
    <row r="163149" spans="1:5" x14ac:dyDescent="0.35">
      <c r="A163149" s="3" t="s">
        <v>129475</v>
      </c>
      <c r="B163149" s="3" t="s">
        <v>129475</v>
      </c>
      <c r="C163149" s="3">
        <v>2012</v>
      </c>
      <c r="D163149" s="3"/>
      <c r="E163149" s="3">
        <v>84866682717</v>
      </c>
    </row>
    <row r="163150" spans="1:5" x14ac:dyDescent="0.35">
      <c r="A163150" s="3" t="s">
        <v>129476</v>
      </c>
      <c r="B163150" s="3" t="s">
        <v>129476</v>
      </c>
      <c r="C163150" s="3">
        <v>2013</v>
      </c>
      <c r="D163150" s="3"/>
      <c r="E163150" s="3">
        <v>84885398114</v>
      </c>
    </row>
    <row r="163151" spans="1:5" x14ac:dyDescent="0.35">
      <c r="A163151" s="3" t="s">
        <v>129477</v>
      </c>
      <c r="B163151" s="3" t="s">
        <v>129477</v>
      </c>
      <c r="C163151" s="3">
        <v>2014</v>
      </c>
      <c r="D163151" s="3"/>
      <c r="E163151" s="3">
        <v>84936806596</v>
      </c>
    </row>
    <row r="163152" spans="1:5" x14ac:dyDescent="0.35">
      <c r="A163152" s="3" t="s">
        <v>129478</v>
      </c>
      <c r="B163152" s="3" t="s">
        <v>129478</v>
      </c>
      <c r="C163152" s="3">
        <v>2015</v>
      </c>
      <c r="D163152" s="3"/>
      <c r="E163152" s="3">
        <v>84929379271</v>
      </c>
    </row>
    <row r="163153" spans="1:5" x14ac:dyDescent="0.35">
      <c r="A163153" s="3" t="s">
        <v>129479</v>
      </c>
      <c r="B163153" s="3" t="s">
        <v>129479</v>
      </c>
      <c r="C163153" s="3">
        <v>2017</v>
      </c>
      <c r="D163153" s="3"/>
      <c r="E163153" s="3">
        <v>85019012045</v>
      </c>
    </row>
    <row r="163154" spans="1:5" x14ac:dyDescent="0.35">
      <c r="A163154" s="3" t="s">
        <v>129480</v>
      </c>
      <c r="B163154" s="3" t="s">
        <v>129480</v>
      </c>
      <c r="C163154" s="3">
        <v>2017</v>
      </c>
      <c r="D163154" s="3"/>
      <c r="E163154" s="3">
        <v>85019086771</v>
      </c>
    </row>
    <row r="163155" spans="1:5" x14ac:dyDescent="0.35">
      <c r="A163155" s="3" t="s">
        <v>129481</v>
      </c>
      <c r="B163155" s="3" t="s">
        <v>129481</v>
      </c>
      <c r="C163155" s="3">
        <v>2017</v>
      </c>
      <c r="D163155" s="3"/>
      <c r="E163155" s="3">
        <v>85018426204</v>
      </c>
    </row>
    <row r="163156" spans="1:5" x14ac:dyDescent="0.35">
      <c r="A163156" s="3" t="s">
        <v>129482</v>
      </c>
      <c r="B163156" s="3" t="s">
        <v>129482</v>
      </c>
      <c r="C163156" s="3">
        <v>2017</v>
      </c>
      <c r="D163156" s="3"/>
      <c r="E163156" s="3">
        <v>85019731221</v>
      </c>
    </row>
    <row r="163157" spans="1:5" x14ac:dyDescent="0.35">
      <c r="A163157" s="3" t="s">
        <v>129483</v>
      </c>
      <c r="B163157" s="3" t="s">
        <v>129483</v>
      </c>
      <c r="C163157" s="3">
        <v>2018</v>
      </c>
      <c r="D163157" s="3" t="s">
        <v>269388</v>
      </c>
      <c r="E163157" s="3">
        <v>85050389125</v>
      </c>
    </row>
    <row r="163158" spans="1:5" x14ac:dyDescent="0.35">
      <c r="A163158" s="3" t="s">
        <v>129484</v>
      </c>
      <c r="B163158" s="3" t="s">
        <v>129484</v>
      </c>
      <c r="C163158" s="3">
        <v>2018</v>
      </c>
      <c r="D163158" s="3" t="s">
        <v>269388</v>
      </c>
      <c r="E163158" s="3">
        <v>85050399029</v>
      </c>
    </row>
    <row r="163159" spans="1:5" x14ac:dyDescent="0.35">
      <c r="A163159" s="3" t="s">
        <v>129485</v>
      </c>
      <c r="B163159" s="3" t="s">
        <v>129485</v>
      </c>
      <c r="C163159" s="3">
        <v>2018</v>
      </c>
      <c r="D163159" s="3" t="s">
        <v>269388</v>
      </c>
      <c r="E163159" s="3">
        <v>85050388665</v>
      </c>
    </row>
    <row r="163160" spans="1:5" x14ac:dyDescent="0.35">
      <c r="A163160" s="3" t="s">
        <v>129486</v>
      </c>
      <c r="B163160" s="3" t="s">
        <v>129486</v>
      </c>
      <c r="C163160" s="3">
        <v>2019</v>
      </c>
      <c r="D163160" s="3"/>
      <c r="E163160" s="3">
        <v>85091968765</v>
      </c>
    </row>
    <row r="163161" spans="1:5" x14ac:dyDescent="0.35">
      <c r="A163161" s="3" t="s">
        <v>129487</v>
      </c>
      <c r="B163161" s="3" t="s">
        <v>129487</v>
      </c>
      <c r="C163161" s="3">
        <v>2019</v>
      </c>
      <c r="D163161" s="3"/>
      <c r="E163161" s="3">
        <v>85092146936</v>
      </c>
    </row>
    <row r="163162" spans="1:5" x14ac:dyDescent="0.35">
      <c r="A163162" s="3" t="s">
        <v>129488</v>
      </c>
      <c r="B163162" s="3" t="s">
        <v>129488</v>
      </c>
      <c r="C163162" s="3">
        <v>2019</v>
      </c>
      <c r="D163162" s="3"/>
      <c r="E163162" s="3">
        <v>85065743171</v>
      </c>
    </row>
    <row r="163163" spans="1:5" x14ac:dyDescent="0.35">
      <c r="A163163" s="3" t="s">
        <v>129489</v>
      </c>
      <c r="B163163" s="3" t="s">
        <v>129489</v>
      </c>
      <c r="C163163" s="3">
        <v>2020</v>
      </c>
      <c r="D163163" s="3"/>
      <c r="E163163" s="3">
        <v>85084945006</v>
      </c>
    </row>
    <row r="163164" spans="1:5" x14ac:dyDescent="0.35">
      <c r="A163164" s="3" t="s">
        <v>129490</v>
      </c>
      <c r="B163164" s="3" t="s">
        <v>129490</v>
      </c>
      <c r="C163164" s="3">
        <v>2022</v>
      </c>
      <c r="D163164" s="3"/>
      <c r="E163164" s="3">
        <v>85129165945</v>
      </c>
    </row>
    <row r="163165" spans="1:5" x14ac:dyDescent="0.35">
      <c r="A163165" s="3" t="s">
        <v>129491</v>
      </c>
      <c r="B163165" s="3" t="s">
        <v>129491</v>
      </c>
      <c r="C163165" s="3">
        <v>2023</v>
      </c>
      <c r="D163165" s="3"/>
      <c r="E163165" s="3">
        <v>85159928961</v>
      </c>
    </row>
    <row r="163166" spans="1:5" x14ac:dyDescent="0.35">
      <c r="A163166" s="3" t="s">
        <v>129492</v>
      </c>
      <c r="B163166" s="3" t="s">
        <v>129492</v>
      </c>
      <c r="C163166" s="3">
        <v>1994</v>
      </c>
      <c r="D163166" s="3"/>
      <c r="E163166" s="46" t="s">
        <v>299331</v>
      </c>
    </row>
    <row r="163167" spans="1:5" x14ac:dyDescent="0.35">
      <c r="A163167" s="3" t="s">
        <v>129493</v>
      </c>
      <c r="B163167" s="3" t="s">
        <v>129493</v>
      </c>
      <c r="C163167" s="3">
        <v>2010</v>
      </c>
      <c r="D163167" s="3"/>
      <c r="E163167" s="3">
        <v>77955798414</v>
      </c>
    </row>
    <row r="163168" spans="1:5" x14ac:dyDescent="0.35">
      <c r="A163168" s="3" t="s">
        <v>129494</v>
      </c>
      <c r="B163168" s="3" t="s">
        <v>3645</v>
      </c>
      <c r="C163168" s="3">
        <v>1991</v>
      </c>
      <c r="D163168" s="3">
        <v>1489</v>
      </c>
      <c r="E163168" s="3">
        <v>85075582557</v>
      </c>
    </row>
    <row r="163169" spans="1:5" x14ac:dyDescent="0.35">
      <c r="A163169" s="3" t="s">
        <v>129495</v>
      </c>
      <c r="B163169" s="3" t="s">
        <v>129495</v>
      </c>
      <c r="C163169" s="3">
        <v>1992</v>
      </c>
      <c r="D163169" s="3"/>
      <c r="E163169" s="46" t="s">
        <v>299332</v>
      </c>
    </row>
    <row r="163170" spans="1:5" x14ac:dyDescent="0.35">
      <c r="A163170" s="3" t="s">
        <v>129496</v>
      </c>
      <c r="B163170" s="3" t="s">
        <v>1589</v>
      </c>
      <c r="C163170" s="3">
        <v>2006</v>
      </c>
      <c r="D163170" s="3">
        <v>87</v>
      </c>
      <c r="E163170" s="3">
        <v>36749003821</v>
      </c>
    </row>
    <row r="163171" spans="1:5" x14ac:dyDescent="0.35">
      <c r="A163171" s="3" t="s">
        <v>129497</v>
      </c>
      <c r="B163171" s="3" t="s">
        <v>1347</v>
      </c>
      <c r="C163171" s="3">
        <v>2000</v>
      </c>
      <c r="D163171" s="3">
        <v>8</v>
      </c>
      <c r="E163171" s="46" t="s">
        <v>299333</v>
      </c>
    </row>
    <row r="163172" spans="1:5" x14ac:dyDescent="0.35">
      <c r="A163172" s="3" t="s">
        <v>129498</v>
      </c>
      <c r="B163172" s="3" t="s">
        <v>1347</v>
      </c>
      <c r="C163172" s="3">
        <v>2002</v>
      </c>
      <c r="D163172" s="3">
        <v>11</v>
      </c>
      <c r="E163172" s="46" t="s">
        <v>299334</v>
      </c>
    </row>
    <row r="163173" spans="1:5" x14ac:dyDescent="0.35">
      <c r="A163173" s="3" t="s">
        <v>129499</v>
      </c>
      <c r="B163173" s="3" t="s">
        <v>1347</v>
      </c>
      <c r="C163173" s="3">
        <v>2004</v>
      </c>
      <c r="D163173" s="3">
        <v>15</v>
      </c>
      <c r="E163173" s="46" t="s">
        <v>299335</v>
      </c>
    </row>
    <row r="163174" spans="1:5" x14ac:dyDescent="0.35">
      <c r="A163174" s="3" t="s">
        <v>129500</v>
      </c>
      <c r="B163174" s="3" t="s">
        <v>1589</v>
      </c>
      <c r="C163174" s="3">
        <v>2008</v>
      </c>
      <c r="D163174" s="3">
        <v>98</v>
      </c>
      <c r="E163174" s="3">
        <v>58849148299</v>
      </c>
    </row>
    <row r="163175" spans="1:5" x14ac:dyDescent="0.35">
      <c r="A163175" s="3" t="s">
        <v>129501</v>
      </c>
      <c r="B163175" s="3" t="s">
        <v>1589</v>
      </c>
      <c r="C163175" s="3">
        <v>2010</v>
      </c>
      <c r="D163175" s="3">
        <v>113</v>
      </c>
      <c r="E163175" s="3">
        <v>78349233467</v>
      </c>
    </row>
    <row r="163176" spans="1:5" x14ac:dyDescent="0.35">
      <c r="A163176" s="3" t="s">
        <v>129502</v>
      </c>
      <c r="B163176" s="3" t="s">
        <v>2533</v>
      </c>
      <c r="C163176" s="3">
        <v>1989</v>
      </c>
      <c r="D163176" s="3">
        <v>29</v>
      </c>
      <c r="E163176" s="46" t="s">
        <v>299336</v>
      </c>
    </row>
    <row r="163177" spans="1:5" x14ac:dyDescent="0.35">
      <c r="A163177" s="3" t="s">
        <v>129503</v>
      </c>
      <c r="B163177" s="3" t="s">
        <v>129503</v>
      </c>
      <c r="C163177" s="3">
        <v>2012</v>
      </c>
      <c r="D163177" s="3"/>
      <c r="E163177" s="3">
        <v>84870705036</v>
      </c>
    </row>
    <row r="163178" spans="1:5" x14ac:dyDescent="0.35">
      <c r="A163178" s="3" t="s">
        <v>129504</v>
      </c>
      <c r="B163178" s="3" t="s">
        <v>3387</v>
      </c>
      <c r="C163178" s="3">
        <v>2021</v>
      </c>
      <c r="D163178" s="3">
        <v>3001</v>
      </c>
      <c r="E163178" s="3">
        <v>85118929744</v>
      </c>
    </row>
    <row r="163179" spans="1:5" x14ac:dyDescent="0.35">
      <c r="A163179" s="3" t="s">
        <v>129505</v>
      </c>
      <c r="B163179" s="3" t="s">
        <v>129506</v>
      </c>
      <c r="C163179" s="3">
        <v>2004</v>
      </c>
      <c r="D163179" s="3"/>
      <c r="E163179" s="3">
        <v>29144441431</v>
      </c>
    </row>
    <row r="163180" spans="1:5" x14ac:dyDescent="0.35">
      <c r="A163180" s="3" t="s">
        <v>129507</v>
      </c>
      <c r="B163180" s="3" t="s">
        <v>129507</v>
      </c>
      <c r="C163180" s="3">
        <v>2003</v>
      </c>
      <c r="D163180" s="3"/>
      <c r="E163180" s="3">
        <v>84945429456</v>
      </c>
    </row>
    <row r="163181" spans="1:5" x14ac:dyDescent="0.35">
      <c r="A163181" s="3" t="s">
        <v>129508</v>
      </c>
      <c r="B163181" s="3" t="s">
        <v>3429</v>
      </c>
      <c r="C163181" s="3">
        <v>2014</v>
      </c>
      <c r="D163181" s="3">
        <v>64</v>
      </c>
      <c r="E163181" s="3">
        <v>85114609519</v>
      </c>
    </row>
    <row r="163182" spans="1:5" x14ac:dyDescent="0.35">
      <c r="A163182" s="3" t="s">
        <v>129509</v>
      </c>
      <c r="B163182" s="3" t="s">
        <v>129509</v>
      </c>
      <c r="C163182" s="3">
        <v>2014</v>
      </c>
      <c r="D163182" s="3"/>
      <c r="E163182" s="3">
        <v>84958568472</v>
      </c>
    </row>
    <row r="163183" spans="1:5" x14ac:dyDescent="0.35">
      <c r="A163183" s="3" t="s">
        <v>129510</v>
      </c>
      <c r="B163183" s="3" t="s">
        <v>129510</v>
      </c>
      <c r="C163183" s="3">
        <v>2016</v>
      </c>
      <c r="D163183" s="3"/>
      <c r="E163183" s="3">
        <v>85019154281</v>
      </c>
    </row>
    <row r="163184" spans="1:5" x14ac:dyDescent="0.35">
      <c r="A163184" s="3" t="s">
        <v>129511</v>
      </c>
      <c r="B163184" s="3" t="s">
        <v>129511</v>
      </c>
      <c r="C163184" s="3">
        <v>2017</v>
      </c>
      <c r="D163184" s="3" t="s">
        <v>269386</v>
      </c>
      <c r="E163184" s="3">
        <v>85050394905</v>
      </c>
    </row>
    <row r="163185" spans="1:5" x14ac:dyDescent="0.35">
      <c r="A163185" s="3" t="s">
        <v>129512</v>
      </c>
      <c r="B163185" s="3" t="s">
        <v>3429</v>
      </c>
      <c r="C163185" s="3">
        <v>2006</v>
      </c>
      <c r="D163185" s="3">
        <v>2</v>
      </c>
      <c r="E163185" s="3">
        <v>85111792039</v>
      </c>
    </row>
    <row r="163186" spans="1:5" x14ac:dyDescent="0.35">
      <c r="A163186" s="3" t="s">
        <v>129512</v>
      </c>
      <c r="B163186" s="3" t="s">
        <v>3429</v>
      </c>
      <c r="C163186" s="3">
        <v>2006</v>
      </c>
      <c r="D163186" s="3">
        <v>1</v>
      </c>
      <c r="E163186" s="3">
        <v>85120183063</v>
      </c>
    </row>
    <row r="163187" spans="1:5" x14ac:dyDescent="0.35">
      <c r="A163187" s="3" t="s">
        <v>129513</v>
      </c>
      <c r="B163187" s="3" t="s">
        <v>3429</v>
      </c>
      <c r="C163187" s="3">
        <v>2009</v>
      </c>
      <c r="D163187" s="3">
        <v>19</v>
      </c>
      <c r="E163187" s="3">
        <v>85120009054</v>
      </c>
    </row>
    <row r="163188" spans="1:5" x14ac:dyDescent="0.35">
      <c r="A163188" s="3" t="s">
        <v>129514</v>
      </c>
      <c r="B163188" s="3" t="s">
        <v>3429</v>
      </c>
      <c r="C163188" s="3">
        <v>2009</v>
      </c>
      <c r="D163188" s="3">
        <v>25</v>
      </c>
      <c r="E163188" s="3">
        <v>85111792159</v>
      </c>
    </row>
    <row r="163189" spans="1:5" x14ac:dyDescent="0.35">
      <c r="A163189" s="3" t="s">
        <v>129515</v>
      </c>
      <c r="B163189" s="3" t="s">
        <v>3429</v>
      </c>
      <c r="C163189" s="3">
        <v>2010</v>
      </c>
      <c r="D163189" s="3">
        <v>28</v>
      </c>
      <c r="E163189" s="3">
        <v>85120009517</v>
      </c>
    </row>
    <row r="163190" spans="1:5" x14ac:dyDescent="0.35">
      <c r="A163190" s="3" t="s">
        <v>129516</v>
      </c>
      <c r="B163190" s="3" t="s">
        <v>3429</v>
      </c>
      <c r="C163190" s="3">
        <v>2011</v>
      </c>
      <c r="D163190" s="3">
        <v>33</v>
      </c>
      <c r="E163190" s="3">
        <v>84857420347</v>
      </c>
    </row>
    <row r="163191" spans="1:5" x14ac:dyDescent="0.35">
      <c r="A163191" s="3" t="s">
        <v>129517</v>
      </c>
      <c r="B163191" s="3" t="s">
        <v>3429</v>
      </c>
      <c r="C163191" s="3">
        <v>2011</v>
      </c>
      <c r="D163191" s="3">
        <v>35</v>
      </c>
      <c r="E163191" s="3">
        <v>84868676982</v>
      </c>
    </row>
    <row r="163192" spans="1:5" x14ac:dyDescent="0.35">
      <c r="A163192" s="3" t="s">
        <v>129518</v>
      </c>
      <c r="B163192" s="3" t="s">
        <v>3429</v>
      </c>
      <c r="C163192" s="3">
        <v>2012</v>
      </c>
      <c r="D163192" s="3">
        <v>41</v>
      </c>
      <c r="E163192" s="3">
        <v>84879706596</v>
      </c>
    </row>
    <row r="163193" spans="1:5" x14ac:dyDescent="0.35">
      <c r="A163193" s="3" t="s">
        <v>129519</v>
      </c>
      <c r="B163193" s="3" t="s">
        <v>3429</v>
      </c>
      <c r="C163193" s="3">
        <v>2012</v>
      </c>
      <c r="D163193" s="3">
        <v>45</v>
      </c>
      <c r="E163193" s="3">
        <v>85111791627</v>
      </c>
    </row>
    <row r="163194" spans="1:5" x14ac:dyDescent="0.35">
      <c r="A163194" s="3" t="s">
        <v>129520</v>
      </c>
      <c r="B163194" s="3" t="s">
        <v>3429</v>
      </c>
      <c r="C163194" s="3">
        <v>2013</v>
      </c>
      <c r="D163194" s="3">
        <v>50</v>
      </c>
      <c r="E163194" s="3">
        <v>85111791995</v>
      </c>
    </row>
    <row r="163195" spans="1:5" x14ac:dyDescent="0.35">
      <c r="A163195" s="3" t="s">
        <v>129521</v>
      </c>
      <c r="B163195" s="3" t="s">
        <v>3429</v>
      </c>
      <c r="C163195" s="3">
        <v>2013</v>
      </c>
      <c r="D163195" s="3">
        <v>53</v>
      </c>
      <c r="E163195" s="3">
        <v>84906837903</v>
      </c>
    </row>
    <row r="163196" spans="1:5" x14ac:dyDescent="0.35">
      <c r="A163196" s="3" t="s">
        <v>129522</v>
      </c>
      <c r="B163196" s="3" t="s">
        <v>3429</v>
      </c>
      <c r="C163196" s="3">
        <v>2013</v>
      </c>
      <c r="D163196" s="3">
        <v>58</v>
      </c>
      <c r="E163196" s="3">
        <v>84905057770</v>
      </c>
    </row>
    <row r="163197" spans="1:5" x14ac:dyDescent="0.35">
      <c r="A163197" s="3" t="s">
        <v>129523</v>
      </c>
      <c r="B163197" s="3" t="s">
        <v>3429</v>
      </c>
      <c r="C163197" s="3">
        <v>2014</v>
      </c>
      <c r="D163197" s="3">
        <v>61</v>
      </c>
      <c r="E163197" s="3">
        <v>85181549424</v>
      </c>
    </row>
    <row r="163198" spans="1:5" x14ac:dyDescent="0.35">
      <c r="A163198" s="3" t="s">
        <v>129524</v>
      </c>
      <c r="B163198" s="3" t="s">
        <v>6046</v>
      </c>
      <c r="C163198" s="3">
        <v>2008</v>
      </c>
      <c r="D163198" s="3" t="s">
        <v>269424</v>
      </c>
      <c r="E163198" s="3">
        <v>84938569380</v>
      </c>
    </row>
    <row r="163199" spans="1:5" x14ac:dyDescent="0.35">
      <c r="A163199" s="3" t="s">
        <v>268095</v>
      </c>
      <c r="B163199" s="3" t="s">
        <v>122</v>
      </c>
      <c r="C163199" s="3">
        <v>1982</v>
      </c>
      <c r="D163199" s="3">
        <v>37</v>
      </c>
      <c r="E163199" s="46" t="s">
        <v>299337</v>
      </c>
    </row>
    <row r="163200" spans="1:5" x14ac:dyDescent="0.35">
      <c r="A163200" s="3" t="s">
        <v>1310</v>
      </c>
      <c r="B163200" s="3" t="s">
        <v>1310</v>
      </c>
      <c r="C163200" s="3">
        <v>2015</v>
      </c>
      <c r="D163200" s="3">
        <v>40</v>
      </c>
      <c r="E163200" s="3">
        <v>84952837438</v>
      </c>
    </row>
    <row r="163201" spans="1:5" x14ac:dyDescent="0.35">
      <c r="A163201" s="3" t="s">
        <v>1310</v>
      </c>
      <c r="B163201" s="3" t="s">
        <v>1310</v>
      </c>
      <c r="C163201" s="3">
        <v>2018</v>
      </c>
      <c r="D163201" s="3">
        <v>43</v>
      </c>
      <c r="E163201" s="3">
        <v>85050510732</v>
      </c>
    </row>
    <row r="163202" spans="1:5" x14ac:dyDescent="0.35">
      <c r="A163202" s="3" t="s">
        <v>785</v>
      </c>
      <c r="B163202" s="3" t="s">
        <v>785</v>
      </c>
      <c r="C163202" s="3">
        <v>2016</v>
      </c>
      <c r="D163202" s="3">
        <v>226</v>
      </c>
      <c r="E163202" s="3">
        <v>85059993240</v>
      </c>
    </row>
    <row r="163203" spans="1:5" x14ac:dyDescent="0.35">
      <c r="A163203" s="3" t="s">
        <v>785</v>
      </c>
      <c r="B163203" s="3" t="s">
        <v>785</v>
      </c>
      <c r="C163203" s="3">
        <v>2015</v>
      </c>
      <c r="D163203" s="3">
        <v>213</v>
      </c>
      <c r="E163203" s="3">
        <v>85059993242</v>
      </c>
    </row>
    <row r="163204" spans="1:5" x14ac:dyDescent="0.35">
      <c r="A163204" s="3" t="s">
        <v>785</v>
      </c>
      <c r="B163204" s="3" t="s">
        <v>785</v>
      </c>
      <c r="C163204" s="3">
        <v>2015</v>
      </c>
      <c r="D163204" s="3">
        <v>209</v>
      </c>
      <c r="E163204" s="3">
        <v>85059992264</v>
      </c>
    </row>
    <row r="163205" spans="1:5" x14ac:dyDescent="0.35">
      <c r="A163205" s="3" t="s">
        <v>785</v>
      </c>
      <c r="B163205" s="3" t="s">
        <v>785</v>
      </c>
      <c r="C163205" s="3">
        <v>2015</v>
      </c>
      <c r="D163205" s="3">
        <v>214</v>
      </c>
      <c r="E163205" s="3">
        <v>85059993239</v>
      </c>
    </row>
    <row r="163206" spans="1:5" x14ac:dyDescent="0.35">
      <c r="A163206" s="3" t="s">
        <v>785</v>
      </c>
      <c r="B163206" s="3" t="s">
        <v>785</v>
      </c>
      <c r="C163206" s="3">
        <v>2014</v>
      </c>
      <c r="D163206" s="3">
        <v>205</v>
      </c>
      <c r="E163206" s="3">
        <v>85059992796</v>
      </c>
    </row>
    <row r="163207" spans="1:5" x14ac:dyDescent="0.35">
      <c r="A163207" s="3" t="s">
        <v>785</v>
      </c>
      <c r="B163207" s="3" t="s">
        <v>785</v>
      </c>
      <c r="C163207" s="3">
        <v>2016</v>
      </c>
      <c r="D163207" s="3">
        <v>223</v>
      </c>
      <c r="E163207" s="3">
        <v>85059992258</v>
      </c>
    </row>
    <row r="163208" spans="1:5" x14ac:dyDescent="0.35">
      <c r="A163208" s="3" t="s">
        <v>785</v>
      </c>
      <c r="B163208" s="3" t="s">
        <v>785</v>
      </c>
      <c r="C163208" s="3">
        <v>2015</v>
      </c>
      <c r="D163208" s="3">
        <v>212</v>
      </c>
      <c r="E163208" s="3">
        <v>85059992803</v>
      </c>
    </row>
    <row r="163209" spans="1:5" x14ac:dyDescent="0.35">
      <c r="A163209" s="3" t="s">
        <v>785</v>
      </c>
      <c r="B163209" s="3" t="s">
        <v>785</v>
      </c>
      <c r="C163209" s="3">
        <v>2016</v>
      </c>
      <c r="D163209" s="3">
        <v>225</v>
      </c>
      <c r="E163209" s="3">
        <v>85059992795</v>
      </c>
    </row>
    <row r="163210" spans="1:5" x14ac:dyDescent="0.35">
      <c r="A163210" s="3" t="s">
        <v>785</v>
      </c>
      <c r="B163210" s="3" t="s">
        <v>785</v>
      </c>
      <c r="C163210" s="3">
        <v>2017</v>
      </c>
      <c r="D163210" s="3">
        <v>236</v>
      </c>
      <c r="E163210" s="3">
        <v>85059992790</v>
      </c>
    </row>
    <row r="163211" spans="1:5" x14ac:dyDescent="0.35">
      <c r="A163211" s="3" t="s">
        <v>785</v>
      </c>
      <c r="B163211" s="3" t="s">
        <v>785</v>
      </c>
      <c r="C163211" s="3">
        <v>2019</v>
      </c>
      <c r="D163211" s="3">
        <v>259</v>
      </c>
      <c r="E163211" s="3">
        <v>85064401802</v>
      </c>
    </row>
    <row r="163212" spans="1:5" x14ac:dyDescent="0.35">
      <c r="A163212" s="3" t="s">
        <v>785</v>
      </c>
      <c r="B163212" s="3" t="s">
        <v>785</v>
      </c>
      <c r="C163212" s="3">
        <v>2016</v>
      </c>
      <c r="D163212" s="3">
        <v>229</v>
      </c>
      <c r="E163212" s="3">
        <v>85056371956</v>
      </c>
    </row>
    <row r="163213" spans="1:5" x14ac:dyDescent="0.35">
      <c r="A163213" s="3" t="s">
        <v>785</v>
      </c>
      <c r="B163213" s="3" t="s">
        <v>785</v>
      </c>
      <c r="C163213" s="3">
        <v>2018</v>
      </c>
      <c r="D163213" s="3">
        <v>254</v>
      </c>
      <c r="E163213" s="3">
        <v>85060408668</v>
      </c>
    </row>
    <row r="163214" spans="1:5" x14ac:dyDescent="0.35">
      <c r="A163214" s="3" t="s">
        <v>785</v>
      </c>
      <c r="B163214" s="3" t="s">
        <v>785</v>
      </c>
      <c r="C163214" s="3">
        <v>2015</v>
      </c>
      <c r="D163214" s="3">
        <v>208</v>
      </c>
      <c r="E163214" s="3">
        <v>85059992047</v>
      </c>
    </row>
    <row r="163215" spans="1:5" x14ac:dyDescent="0.35">
      <c r="A163215" s="3" t="s">
        <v>785</v>
      </c>
      <c r="B163215" s="3" t="s">
        <v>785</v>
      </c>
      <c r="C163215" s="3">
        <v>2019</v>
      </c>
      <c r="D163215" s="3">
        <v>258</v>
      </c>
      <c r="E163215" s="3">
        <v>85064986593</v>
      </c>
    </row>
    <row r="163216" spans="1:5" x14ac:dyDescent="0.35">
      <c r="A163216" s="3" t="s">
        <v>785</v>
      </c>
      <c r="B163216" s="3" t="s">
        <v>785</v>
      </c>
      <c r="C163216" s="3">
        <v>2016</v>
      </c>
      <c r="D163216" s="3">
        <v>231</v>
      </c>
      <c r="E163216" s="3">
        <v>85059992251</v>
      </c>
    </row>
    <row r="163217" spans="1:5" x14ac:dyDescent="0.35">
      <c r="A163217" s="3" t="s">
        <v>785</v>
      </c>
      <c r="B163217" s="3" t="s">
        <v>785</v>
      </c>
      <c r="C163217" s="3">
        <v>2017</v>
      </c>
      <c r="D163217" s="3">
        <v>237</v>
      </c>
      <c r="E163217" s="3">
        <v>85056368441</v>
      </c>
    </row>
    <row r="163218" spans="1:5" x14ac:dyDescent="0.35">
      <c r="A163218" s="3" t="s">
        <v>785</v>
      </c>
      <c r="B163218" s="3" t="s">
        <v>785</v>
      </c>
      <c r="C163218" s="3">
        <v>2014</v>
      </c>
      <c r="D163218" s="3">
        <v>204</v>
      </c>
      <c r="E163218" s="3">
        <v>85059992804</v>
      </c>
    </row>
    <row r="163219" spans="1:5" x14ac:dyDescent="0.35">
      <c r="A163219" s="3" t="s">
        <v>785</v>
      </c>
      <c r="B163219" s="3" t="s">
        <v>785</v>
      </c>
      <c r="C163219" s="3">
        <v>2015</v>
      </c>
      <c r="D163219" s="3">
        <v>218</v>
      </c>
      <c r="E163219" s="3">
        <v>85059992108</v>
      </c>
    </row>
    <row r="163220" spans="1:5" x14ac:dyDescent="0.35">
      <c r="A163220" s="3" t="s">
        <v>785</v>
      </c>
      <c r="B163220" s="3" t="s">
        <v>785</v>
      </c>
      <c r="C163220" s="3">
        <v>2018</v>
      </c>
      <c r="D163220" s="3">
        <v>250</v>
      </c>
      <c r="E163220" s="3">
        <v>85059994856</v>
      </c>
    </row>
    <row r="163221" spans="1:5" x14ac:dyDescent="0.35">
      <c r="A163221" s="3" t="s">
        <v>785</v>
      </c>
      <c r="B163221" s="3" t="s">
        <v>785</v>
      </c>
      <c r="C163221" s="3">
        <v>2016</v>
      </c>
      <c r="D163221" s="3">
        <v>224</v>
      </c>
      <c r="E163221" s="3">
        <v>85059992253</v>
      </c>
    </row>
    <row r="163222" spans="1:5" x14ac:dyDescent="0.35">
      <c r="A163222" s="3" t="s">
        <v>785</v>
      </c>
      <c r="B163222" s="3" t="s">
        <v>785</v>
      </c>
      <c r="C163222" s="3">
        <v>2014</v>
      </c>
      <c r="D163222" s="3">
        <v>207</v>
      </c>
      <c r="E163222" s="3">
        <v>85059992104</v>
      </c>
    </row>
    <row r="163223" spans="1:5" x14ac:dyDescent="0.35">
      <c r="A163223" s="3" t="s">
        <v>785</v>
      </c>
      <c r="B163223" s="3" t="s">
        <v>785</v>
      </c>
      <c r="C163223" s="3">
        <v>2019</v>
      </c>
      <c r="D163223" s="3">
        <v>264</v>
      </c>
      <c r="E163223" s="3">
        <v>85071763012</v>
      </c>
    </row>
    <row r="163224" spans="1:5" x14ac:dyDescent="0.35">
      <c r="A163224" s="3" t="s">
        <v>785</v>
      </c>
      <c r="B163224" s="3" t="s">
        <v>785</v>
      </c>
      <c r="C163224" s="3">
        <v>2017</v>
      </c>
      <c r="D163224" s="3">
        <v>239</v>
      </c>
      <c r="E163224" s="3">
        <v>85059992109</v>
      </c>
    </row>
    <row r="163225" spans="1:5" x14ac:dyDescent="0.35">
      <c r="A163225" s="3" t="s">
        <v>785</v>
      </c>
      <c r="B163225" s="3" t="s">
        <v>785</v>
      </c>
      <c r="C163225" s="3">
        <v>2015</v>
      </c>
      <c r="D163225" s="3">
        <v>217</v>
      </c>
      <c r="E163225" s="3">
        <v>85059992254</v>
      </c>
    </row>
    <row r="163226" spans="1:5" x14ac:dyDescent="0.35">
      <c r="A163226" s="3" t="s">
        <v>785</v>
      </c>
      <c r="B163226" s="3" t="s">
        <v>785</v>
      </c>
      <c r="C163226" s="3">
        <v>2018</v>
      </c>
      <c r="D163226" s="3">
        <v>248</v>
      </c>
      <c r="E163226" s="3">
        <v>85047739001</v>
      </c>
    </row>
    <row r="163227" spans="1:5" x14ac:dyDescent="0.35">
      <c r="A163227" s="3" t="s">
        <v>785</v>
      </c>
      <c r="B163227" s="3" t="s">
        <v>785</v>
      </c>
      <c r="C163227" s="3">
        <v>2016</v>
      </c>
      <c r="D163227" s="3">
        <v>220</v>
      </c>
      <c r="E163227" s="3">
        <v>85059992066</v>
      </c>
    </row>
    <row r="163228" spans="1:5" x14ac:dyDescent="0.35">
      <c r="A163228" s="3" t="s">
        <v>785</v>
      </c>
      <c r="B163228" s="3" t="s">
        <v>785</v>
      </c>
      <c r="C163228" s="3">
        <v>2017</v>
      </c>
      <c r="D163228" s="3">
        <v>245</v>
      </c>
      <c r="E163228" s="3">
        <v>85040526607</v>
      </c>
    </row>
    <row r="163229" spans="1:5" x14ac:dyDescent="0.35">
      <c r="A163229" s="3" t="s">
        <v>785</v>
      </c>
      <c r="B163229" s="3" t="s">
        <v>785</v>
      </c>
      <c r="C163229" s="3">
        <v>2014</v>
      </c>
      <c r="D163229" s="3">
        <v>206</v>
      </c>
      <c r="E163229" s="3">
        <v>85059992789</v>
      </c>
    </row>
    <row r="163230" spans="1:5" x14ac:dyDescent="0.35">
      <c r="A163230" s="3" t="s">
        <v>785</v>
      </c>
      <c r="B163230" s="3" t="s">
        <v>785</v>
      </c>
      <c r="C163230" s="3">
        <v>2018</v>
      </c>
      <c r="D163230" s="3">
        <v>247</v>
      </c>
      <c r="E163230" s="3">
        <v>85046540394</v>
      </c>
    </row>
    <row r="163231" spans="1:5" x14ac:dyDescent="0.35">
      <c r="A163231" s="3" t="s">
        <v>785</v>
      </c>
      <c r="B163231" s="3" t="s">
        <v>785</v>
      </c>
      <c r="C163231" s="3">
        <v>2018</v>
      </c>
      <c r="D163231" s="3">
        <v>249</v>
      </c>
      <c r="E163231" s="3">
        <v>85059994149</v>
      </c>
    </row>
    <row r="163232" spans="1:5" x14ac:dyDescent="0.35">
      <c r="A163232" s="3" t="s">
        <v>785</v>
      </c>
      <c r="B163232" s="3" t="s">
        <v>785</v>
      </c>
      <c r="C163232" s="3">
        <v>2020</v>
      </c>
      <c r="D163232" s="3">
        <v>270</v>
      </c>
      <c r="E163232" s="3">
        <v>85087746524</v>
      </c>
    </row>
    <row r="163233" spans="1:5" x14ac:dyDescent="0.35">
      <c r="A163233" s="3" t="s">
        <v>785</v>
      </c>
      <c r="B163233" s="3" t="s">
        <v>785</v>
      </c>
      <c r="C163233" s="3">
        <v>2015</v>
      </c>
      <c r="D163233" s="3">
        <v>211</v>
      </c>
      <c r="E163233" s="3">
        <v>85059992337</v>
      </c>
    </row>
    <row r="163234" spans="1:5" x14ac:dyDescent="0.35">
      <c r="A163234" s="3" t="s">
        <v>785</v>
      </c>
      <c r="B163234" s="3" t="s">
        <v>785</v>
      </c>
      <c r="C163234" s="3">
        <v>2016</v>
      </c>
      <c r="D163234" s="3">
        <v>227</v>
      </c>
      <c r="E163234" s="3">
        <v>85056363923</v>
      </c>
    </row>
    <row r="163235" spans="1:5" x14ac:dyDescent="0.35">
      <c r="A163235" s="3" t="s">
        <v>785</v>
      </c>
      <c r="B163235" s="3" t="s">
        <v>785</v>
      </c>
      <c r="C163235" s="3">
        <v>2015</v>
      </c>
      <c r="D163235" s="3">
        <v>216</v>
      </c>
      <c r="E163235" s="3">
        <v>85059992103</v>
      </c>
    </row>
    <row r="163236" spans="1:5" x14ac:dyDescent="0.35">
      <c r="A163236" s="3" t="s">
        <v>785</v>
      </c>
      <c r="B163236" s="3" t="s">
        <v>785</v>
      </c>
      <c r="C163236" s="3">
        <v>2019</v>
      </c>
      <c r="D163236" s="3">
        <v>266</v>
      </c>
      <c r="E163236" s="3">
        <v>85070944332</v>
      </c>
    </row>
    <row r="163237" spans="1:5" x14ac:dyDescent="0.35">
      <c r="A163237" s="3" t="s">
        <v>785</v>
      </c>
      <c r="B163237" s="3" t="s">
        <v>785</v>
      </c>
      <c r="C163237" s="3">
        <v>2017</v>
      </c>
      <c r="D163237" s="3">
        <v>228</v>
      </c>
      <c r="E163237" s="3">
        <v>85073762645</v>
      </c>
    </row>
    <row r="163238" spans="1:5" x14ac:dyDescent="0.35">
      <c r="A163238" s="3" t="s">
        <v>785</v>
      </c>
      <c r="B163238" s="3" t="s">
        <v>785</v>
      </c>
      <c r="C163238" s="3">
        <v>2018</v>
      </c>
      <c r="D163238" s="3">
        <v>246</v>
      </c>
      <c r="E163238" s="3">
        <v>85059995003</v>
      </c>
    </row>
    <row r="163239" spans="1:5" x14ac:dyDescent="0.35">
      <c r="A163239" s="3" t="s">
        <v>785</v>
      </c>
      <c r="B163239" s="3" t="s">
        <v>785</v>
      </c>
      <c r="C163239" s="3">
        <v>2017</v>
      </c>
      <c r="D163239" s="3">
        <v>243</v>
      </c>
      <c r="E163239" s="3">
        <v>85059992249</v>
      </c>
    </row>
    <row r="163240" spans="1:5" x14ac:dyDescent="0.35">
      <c r="A163240" s="3" t="s">
        <v>785</v>
      </c>
      <c r="B163240" s="3" t="s">
        <v>785</v>
      </c>
      <c r="C163240" s="3">
        <v>2015</v>
      </c>
      <c r="D163240" s="3">
        <v>210</v>
      </c>
      <c r="E163240" s="3">
        <v>85059993246</v>
      </c>
    </row>
    <row r="163241" spans="1:5" x14ac:dyDescent="0.35">
      <c r="A163241" s="3" t="s">
        <v>785</v>
      </c>
      <c r="B163241" s="3" t="s">
        <v>785</v>
      </c>
      <c r="C163241" s="3">
        <v>2019</v>
      </c>
      <c r="D163241" s="3">
        <v>260</v>
      </c>
      <c r="E163241" s="3">
        <v>85067510614</v>
      </c>
    </row>
    <row r="163242" spans="1:5" x14ac:dyDescent="0.35">
      <c r="A163242" s="3" t="s">
        <v>785</v>
      </c>
      <c r="B163242" s="3" t="s">
        <v>785</v>
      </c>
      <c r="C163242" s="3">
        <v>2018</v>
      </c>
      <c r="D163242" s="3">
        <v>256</v>
      </c>
      <c r="E163242" s="3">
        <v>85057454571</v>
      </c>
    </row>
    <row r="163243" spans="1:5" x14ac:dyDescent="0.35">
      <c r="A163243" s="3" t="s">
        <v>785</v>
      </c>
      <c r="B163243" s="3" t="s">
        <v>785</v>
      </c>
      <c r="C163243" s="3">
        <v>2016</v>
      </c>
      <c r="D163243" s="3">
        <v>221</v>
      </c>
      <c r="E163243" s="3">
        <v>85059992063</v>
      </c>
    </row>
    <row r="163244" spans="1:5" x14ac:dyDescent="0.35">
      <c r="A163244" s="3" t="s">
        <v>1473</v>
      </c>
      <c r="B163244" s="3" t="s">
        <v>1473</v>
      </c>
      <c r="C163244" s="3">
        <v>2016</v>
      </c>
      <c r="D163244" s="3">
        <v>47</v>
      </c>
      <c r="E163244" s="3">
        <v>84976351955</v>
      </c>
    </row>
    <row r="163245" spans="1:5" x14ac:dyDescent="0.35">
      <c r="A163245" s="3" t="s">
        <v>129525</v>
      </c>
      <c r="B163245" s="3" t="s">
        <v>34313</v>
      </c>
      <c r="C163245" s="3">
        <v>1995</v>
      </c>
      <c r="D163245" s="3">
        <v>84</v>
      </c>
      <c r="E163245" s="46" t="s">
        <v>299338</v>
      </c>
    </row>
    <row r="163246" spans="1:5" x14ac:dyDescent="0.35">
      <c r="A163246" s="3" t="s">
        <v>268096</v>
      </c>
      <c r="B163246" s="3" t="s">
        <v>303</v>
      </c>
      <c r="C163246" s="3">
        <v>1982</v>
      </c>
      <c r="D163246" s="3"/>
      <c r="E163246" s="46" t="s">
        <v>299339</v>
      </c>
    </row>
    <row r="163247" spans="1:5" x14ac:dyDescent="0.35">
      <c r="A163247" s="3" t="s">
        <v>129526</v>
      </c>
      <c r="B163247" s="3" t="s">
        <v>34313</v>
      </c>
      <c r="C163247" s="3">
        <v>1995</v>
      </c>
      <c r="D163247" s="3">
        <v>84</v>
      </c>
      <c r="E163247" s="46" t="s">
        <v>299340</v>
      </c>
    </row>
    <row r="163248" spans="1:5" x14ac:dyDescent="0.35">
      <c r="A163248" s="3" t="s">
        <v>268097</v>
      </c>
      <c r="B163248" s="3"/>
      <c r="C163248" s="3">
        <v>1987</v>
      </c>
      <c r="D163248" s="3"/>
      <c r="E163248" s="46" t="s">
        <v>299341</v>
      </c>
    </row>
    <row r="163249" spans="1:5" x14ac:dyDescent="0.35">
      <c r="A163249" s="3" t="s">
        <v>268098</v>
      </c>
      <c r="B163249" s="3" t="s">
        <v>122</v>
      </c>
      <c r="C163249" s="3">
        <v>1983</v>
      </c>
      <c r="D163249" s="3">
        <v>38</v>
      </c>
      <c r="E163249" s="46" t="s">
        <v>299342</v>
      </c>
    </row>
    <row r="163250" spans="1:5" x14ac:dyDescent="0.35">
      <c r="A163250" s="3" t="s">
        <v>129527</v>
      </c>
      <c r="B163250" s="3" t="s">
        <v>34313</v>
      </c>
      <c r="C163250" s="3">
        <v>1995</v>
      </c>
      <c r="D163250" s="3">
        <v>84</v>
      </c>
      <c r="E163250" s="46" t="s">
        <v>299343</v>
      </c>
    </row>
    <row r="163251" spans="1:5" x14ac:dyDescent="0.35">
      <c r="A163251" s="3" t="s">
        <v>129528</v>
      </c>
      <c r="B163251" s="3" t="s">
        <v>36191</v>
      </c>
      <c r="C163251" s="3">
        <v>1997</v>
      </c>
      <c r="D163251" s="3"/>
      <c r="E163251" s="46" t="s">
        <v>299344</v>
      </c>
    </row>
    <row r="163252" spans="1:5" x14ac:dyDescent="0.35">
      <c r="A163252" s="3" t="s">
        <v>129529</v>
      </c>
      <c r="B163252" s="3" t="s">
        <v>3358</v>
      </c>
      <c r="C163252" s="3">
        <v>1996</v>
      </c>
      <c r="D163252" s="3">
        <v>336</v>
      </c>
      <c r="E163252" s="46" t="s">
        <v>299345</v>
      </c>
    </row>
    <row r="163253" spans="1:5" x14ac:dyDescent="0.35">
      <c r="A163253" s="3" t="s">
        <v>129530</v>
      </c>
      <c r="B163253" s="3" t="s">
        <v>36191</v>
      </c>
      <c r="C163253" s="3">
        <v>1997</v>
      </c>
      <c r="D163253" s="3"/>
      <c r="E163253" s="46" t="s">
        <v>299346</v>
      </c>
    </row>
    <row r="163254" spans="1:5" x14ac:dyDescent="0.35">
      <c r="A163254" s="3" t="s">
        <v>129531</v>
      </c>
      <c r="B163254" s="3" t="s">
        <v>3358</v>
      </c>
      <c r="C163254" s="3">
        <v>1995</v>
      </c>
      <c r="D163254" s="3">
        <v>321</v>
      </c>
      <c r="E163254" s="46" t="s">
        <v>299347</v>
      </c>
    </row>
    <row r="163255" spans="1:5" x14ac:dyDescent="0.35">
      <c r="A163255" s="3" t="s">
        <v>129532</v>
      </c>
      <c r="B163255" s="3" t="s">
        <v>3358</v>
      </c>
      <c r="C163255" s="3">
        <v>1996</v>
      </c>
      <c r="D163255" s="3">
        <v>336</v>
      </c>
      <c r="E163255" s="46" t="s">
        <v>299348</v>
      </c>
    </row>
    <row r="163256" spans="1:5" x14ac:dyDescent="0.35">
      <c r="A163256" s="3" t="s">
        <v>129533</v>
      </c>
      <c r="B163256" s="3" t="s">
        <v>3358</v>
      </c>
      <c r="C163256" s="3">
        <v>1995</v>
      </c>
      <c r="D163256" s="3">
        <v>307</v>
      </c>
      <c r="E163256" s="46" t="s">
        <v>299349</v>
      </c>
    </row>
    <row r="163257" spans="1:5" x14ac:dyDescent="0.35">
      <c r="A163257" s="3" t="s">
        <v>129534</v>
      </c>
      <c r="B163257" s="3" t="s">
        <v>46954</v>
      </c>
      <c r="C163257" s="3">
        <v>1995</v>
      </c>
      <c r="D163257" s="3">
        <v>215</v>
      </c>
      <c r="E163257" s="46" t="s">
        <v>299350</v>
      </c>
    </row>
    <row r="163258" spans="1:5" x14ac:dyDescent="0.35">
      <c r="A163258" s="3" t="s">
        <v>268099</v>
      </c>
      <c r="B163258" s="3" t="s">
        <v>2488</v>
      </c>
      <c r="C163258" s="3">
        <v>1983</v>
      </c>
      <c r="D163258" s="3">
        <v>2</v>
      </c>
      <c r="E163258" s="46" t="s">
        <v>299351</v>
      </c>
    </row>
    <row r="163259" spans="1:5" x14ac:dyDescent="0.35">
      <c r="A163259" s="3" t="s">
        <v>129535</v>
      </c>
      <c r="B163259" s="3" t="s">
        <v>678</v>
      </c>
      <c r="C163259" s="3">
        <v>1996</v>
      </c>
      <c r="D163259" s="3">
        <v>6</v>
      </c>
      <c r="E163259" s="46" t="s">
        <v>299352</v>
      </c>
    </row>
    <row r="163260" spans="1:5" x14ac:dyDescent="0.35">
      <c r="A163260" s="3" t="s">
        <v>129536</v>
      </c>
      <c r="B163260" s="3" t="s">
        <v>3788</v>
      </c>
      <c r="C163260" s="3">
        <v>1996</v>
      </c>
      <c r="D163260" s="3">
        <v>1</v>
      </c>
      <c r="E163260" s="46" t="s">
        <v>299353</v>
      </c>
    </row>
    <row r="163261" spans="1:5" x14ac:dyDescent="0.35">
      <c r="A163261" s="3" t="s">
        <v>129537</v>
      </c>
      <c r="B163261" s="3" t="s">
        <v>34313</v>
      </c>
      <c r="C163261" s="3">
        <v>1995</v>
      </c>
      <c r="D163261" s="3">
        <v>84</v>
      </c>
      <c r="E163261" s="46" t="s">
        <v>299354</v>
      </c>
    </row>
    <row r="163262" spans="1:5" x14ac:dyDescent="0.35">
      <c r="A163262" s="3" t="s">
        <v>129538</v>
      </c>
      <c r="B163262" s="3" t="s">
        <v>3358</v>
      </c>
      <c r="C163262" s="3">
        <v>1996</v>
      </c>
      <c r="D163262" s="3">
        <v>336</v>
      </c>
      <c r="E163262" s="46" t="s">
        <v>299355</v>
      </c>
    </row>
    <row r="163263" spans="1:5" x14ac:dyDescent="0.35">
      <c r="A163263" s="3" t="s">
        <v>129539</v>
      </c>
      <c r="B163263" s="3" t="s">
        <v>3725</v>
      </c>
      <c r="C163263" s="3">
        <v>1996</v>
      </c>
      <c r="D163263" s="3">
        <v>4</v>
      </c>
      <c r="E163263" s="46" t="s">
        <v>299356</v>
      </c>
    </row>
    <row r="163264" spans="1:5" x14ac:dyDescent="0.35">
      <c r="A163264" s="3" t="s">
        <v>129540</v>
      </c>
      <c r="B163264" s="3" t="s">
        <v>3571</v>
      </c>
      <c r="C163264" s="3">
        <v>1996</v>
      </c>
      <c r="D163264" s="3">
        <v>436</v>
      </c>
      <c r="E163264" s="46" t="s">
        <v>299357</v>
      </c>
    </row>
    <row r="163265" spans="1:5" x14ac:dyDescent="0.35">
      <c r="A163265" s="3" t="s">
        <v>129541</v>
      </c>
      <c r="B163265" s="3" t="s">
        <v>46954</v>
      </c>
      <c r="C163265" s="3">
        <v>1995</v>
      </c>
      <c r="D163265" s="3">
        <v>208</v>
      </c>
      <c r="E163265" s="46" t="s">
        <v>299358</v>
      </c>
    </row>
    <row r="163266" spans="1:5" x14ac:dyDescent="0.35">
      <c r="A163266" s="3" t="s">
        <v>268100</v>
      </c>
      <c r="B163266" s="3" t="s">
        <v>10952</v>
      </c>
      <c r="C163266" s="3">
        <v>1987</v>
      </c>
      <c r="D163266" s="3"/>
      <c r="E163266" s="46" t="s">
        <v>299359</v>
      </c>
    </row>
    <row r="163267" spans="1:5" x14ac:dyDescent="0.35">
      <c r="A163267" s="3" t="s">
        <v>129542</v>
      </c>
      <c r="B163267" s="3" t="s">
        <v>34183</v>
      </c>
      <c r="C163267" s="3">
        <v>1996</v>
      </c>
      <c r="D163267" s="3">
        <v>2</v>
      </c>
      <c r="E163267" s="46" t="s">
        <v>299360</v>
      </c>
    </row>
    <row r="163268" spans="1:5" x14ac:dyDescent="0.35">
      <c r="A163268" s="3" t="s">
        <v>129543</v>
      </c>
      <c r="B163268" s="3" t="s">
        <v>34183</v>
      </c>
      <c r="C163268" s="3">
        <v>1996</v>
      </c>
      <c r="D163268" s="3">
        <v>2</v>
      </c>
      <c r="E163268" s="46" t="s">
        <v>299361</v>
      </c>
    </row>
    <row r="163269" spans="1:5" x14ac:dyDescent="0.35">
      <c r="A163269" s="3" t="s">
        <v>129544</v>
      </c>
      <c r="B163269" s="3" t="s">
        <v>34183</v>
      </c>
      <c r="C163269" s="3">
        <v>1996</v>
      </c>
      <c r="D163269" s="3">
        <v>2</v>
      </c>
      <c r="E163269" s="46" t="s">
        <v>299362</v>
      </c>
    </row>
    <row r="163270" spans="1:5" x14ac:dyDescent="0.35">
      <c r="A163270" s="3" t="s">
        <v>129545</v>
      </c>
      <c r="B163270" s="3" t="s">
        <v>3358</v>
      </c>
      <c r="C163270" s="3">
        <v>1995</v>
      </c>
      <c r="D163270" s="3">
        <v>321</v>
      </c>
      <c r="E163270" s="46" t="s">
        <v>299363</v>
      </c>
    </row>
    <row r="163271" spans="1:5" x14ac:dyDescent="0.35">
      <c r="A163271" s="3" t="s">
        <v>129546</v>
      </c>
      <c r="B163271" s="3" t="s">
        <v>3725</v>
      </c>
      <c r="C163271" s="3">
        <v>1996</v>
      </c>
      <c r="D163271" s="3">
        <v>2</v>
      </c>
      <c r="E163271" s="46" t="s">
        <v>299364</v>
      </c>
    </row>
    <row r="163272" spans="1:5" x14ac:dyDescent="0.35">
      <c r="A163272" s="3" t="s">
        <v>129547</v>
      </c>
      <c r="B163272" s="3" t="s">
        <v>34183</v>
      </c>
      <c r="C163272" s="3">
        <v>1996</v>
      </c>
      <c r="D163272" s="3">
        <v>2</v>
      </c>
      <c r="E163272" s="46" t="s">
        <v>299365</v>
      </c>
    </row>
    <row r="163273" spans="1:5" x14ac:dyDescent="0.35">
      <c r="A163273" s="3" t="s">
        <v>129548</v>
      </c>
      <c r="B163273" s="3" t="s">
        <v>34313</v>
      </c>
      <c r="C163273" s="3">
        <v>1995</v>
      </c>
      <c r="D163273" s="3">
        <v>82</v>
      </c>
      <c r="E163273" s="46" t="s">
        <v>299366</v>
      </c>
    </row>
    <row r="163274" spans="1:5" x14ac:dyDescent="0.35">
      <c r="A163274" s="3" t="s">
        <v>129549</v>
      </c>
      <c r="B163274" s="3" t="s">
        <v>46165</v>
      </c>
      <c r="C163274" s="3">
        <v>1998</v>
      </c>
      <c r="D163274" s="3"/>
      <c r="E163274" s="46" t="s">
        <v>299367</v>
      </c>
    </row>
    <row r="163275" spans="1:5" x14ac:dyDescent="0.35">
      <c r="A163275" s="3" t="s">
        <v>129550</v>
      </c>
      <c r="B163275" s="3" t="s">
        <v>2738</v>
      </c>
      <c r="C163275" s="3">
        <v>1997</v>
      </c>
      <c r="D163275" s="3">
        <v>27</v>
      </c>
      <c r="E163275" s="46" t="s">
        <v>299368</v>
      </c>
    </row>
    <row r="163276" spans="1:5" x14ac:dyDescent="0.35">
      <c r="A163276" s="3" t="s">
        <v>129551</v>
      </c>
      <c r="B163276" s="3" t="s">
        <v>34183</v>
      </c>
      <c r="C163276" s="3">
        <v>1996</v>
      </c>
      <c r="D163276" s="3">
        <v>2</v>
      </c>
      <c r="E163276" s="46" t="s">
        <v>299369</v>
      </c>
    </row>
    <row r="163277" spans="1:5" x14ac:dyDescent="0.35">
      <c r="A163277" s="3" t="s">
        <v>129552</v>
      </c>
      <c r="B163277" s="3" t="s">
        <v>34183</v>
      </c>
      <c r="C163277" s="3">
        <v>1996</v>
      </c>
      <c r="D163277" s="3">
        <v>2</v>
      </c>
      <c r="E163277" s="46" t="s">
        <v>299370</v>
      </c>
    </row>
    <row r="163278" spans="1:5" x14ac:dyDescent="0.35">
      <c r="A163278" s="3" t="s">
        <v>129553</v>
      </c>
      <c r="B163278" s="3" t="s">
        <v>36191</v>
      </c>
      <c r="C163278" s="3">
        <v>1997</v>
      </c>
      <c r="D163278" s="3"/>
      <c r="E163278" s="46" t="s">
        <v>299371</v>
      </c>
    </row>
    <row r="163279" spans="1:5" x14ac:dyDescent="0.35">
      <c r="A163279" s="3" t="s">
        <v>129554</v>
      </c>
      <c r="B163279" s="3" t="s">
        <v>34313</v>
      </c>
      <c r="C163279" s="3">
        <v>1995</v>
      </c>
      <c r="D163279" s="3">
        <v>84</v>
      </c>
      <c r="E163279" s="46" t="s">
        <v>299372</v>
      </c>
    </row>
    <row r="163280" spans="1:5" x14ac:dyDescent="0.35">
      <c r="A163280" s="3" t="s">
        <v>129555</v>
      </c>
      <c r="B163280" s="3" t="s">
        <v>6046</v>
      </c>
      <c r="C163280" s="3">
        <v>2008</v>
      </c>
      <c r="D163280" s="3" t="s">
        <v>269424</v>
      </c>
      <c r="E163280" s="3">
        <v>84938598382</v>
      </c>
    </row>
    <row r="163281" spans="1:5" x14ac:dyDescent="0.35">
      <c r="A163281" s="3" t="s">
        <v>268101</v>
      </c>
      <c r="B163281" s="3" t="s">
        <v>248</v>
      </c>
      <c r="C163281" s="3">
        <v>1983</v>
      </c>
      <c r="D163281" s="3"/>
      <c r="E163281" s="46" t="s">
        <v>299373</v>
      </c>
    </row>
    <row r="163282" spans="1:5" x14ac:dyDescent="0.35">
      <c r="A163282" s="3" t="s">
        <v>268102</v>
      </c>
      <c r="B163282" s="3" t="s">
        <v>248</v>
      </c>
      <c r="C163282" s="3">
        <v>1983</v>
      </c>
      <c r="D163282" s="3"/>
      <c r="E163282" s="46" t="s">
        <v>299374</v>
      </c>
    </row>
    <row r="163283" spans="1:5" x14ac:dyDescent="0.35">
      <c r="A163283" s="3" t="s">
        <v>129556</v>
      </c>
      <c r="B163283" s="3" t="s">
        <v>3869</v>
      </c>
      <c r="C163283" s="3">
        <v>2017</v>
      </c>
      <c r="D163283" s="3" t="s">
        <v>269386</v>
      </c>
      <c r="E163283" s="3">
        <v>85121446900</v>
      </c>
    </row>
    <row r="163284" spans="1:5" x14ac:dyDescent="0.35">
      <c r="A163284" s="3" t="s">
        <v>129557</v>
      </c>
      <c r="B163284" s="3" t="s">
        <v>3869</v>
      </c>
      <c r="C163284" s="3">
        <v>2019</v>
      </c>
      <c r="D163284" s="3" t="s">
        <v>269391</v>
      </c>
      <c r="E163284" s="3">
        <v>85121034590</v>
      </c>
    </row>
    <row r="163285" spans="1:5" x14ac:dyDescent="0.35">
      <c r="A163285" s="3" t="s">
        <v>129558</v>
      </c>
      <c r="B163285" s="3" t="s">
        <v>3869</v>
      </c>
      <c r="C163285" s="3">
        <v>2021</v>
      </c>
      <c r="D163285" s="3" t="s">
        <v>269390</v>
      </c>
      <c r="E163285" s="3">
        <v>85121265927</v>
      </c>
    </row>
    <row r="163286" spans="1:5" x14ac:dyDescent="0.35">
      <c r="A163286" s="3" t="s">
        <v>129559</v>
      </c>
      <c r="B163286" s="3" t="s">
        <v>3869</v>
      </c>
      <c r="C163286" s="3">
        <v>2023</v>
      </c>
      <c r="D163286" s="3" t="s">
        <v>269389</v>
      </c>
      <c r="E163286" s="3">
        <v>85171739001</v>
      </c>
    </row>
    <row r="163287" spans="1:5" x14ac:dyDescent="0.35">
      <c r="A163287" s="3" t="s">
        <v>268103</v>
      </c>
      <c r="B163287" s="3" t="s">
        <v>3869</v>
      </c>
      <c r="C163287" s="3">
        <v>2025</v>
      </c>
      <c r="D163287" s="3"/>
      <c r="E163287" s="3">
        <v>10500931882</v>
      </c>
    </row>
    <row r="163288" spans="1:5" x14ac:dyDescent="0.35">
      <c r="A163288" s="3" t="s">
        <v>129560</v>
      </c>
      <c r="B163288" s="3" t="s">
        <v>11373</v>
      </c>
      <c r="C163288" s="3">
        <v>2004</v>
      </c>
      <c r="D163288" s="3" t="s">
        <v>129561</v>
      </c>
      <c r="E163288" s="3">
        <v>32844472971</v>
      </c>
    </row>
    <row r="163289" spans="1:5" x14ac:dyDescent="0.35">
      <c r="A163289" s="3" t="s">
        <v>129562</v>
      </c>
      <c r="B163289" s="3" t="s">
        <v>3906</v>
      </c>
      <c r="C163289" s="3">
        <v>1996</v>
      </c>
      <c r="D163289" s="3">
        <v>35</v>
      </c>
      <c r="E163289" s="46" t="s">
        <v>299375</v>
      </c>
    </row>
    <row r="163290" spans="1:5" x14ac:dyDescent="0.35">
      <c r="A163290" s="3" t="s">
        <v>129563</v>
      </c>
      <c r="B163290" s="3" t="s">
        <v>3358</v>
      </c>
      <c r="C163290" s="3">
        <v>1995</v>
      </c>
      <c r="D163290" s="3">
        <v>314</v>
      </c>
      <c r="E163290" s="46" t="s">
        <v>299376</v>
      </c>
    </row>
    <row r="163291" spans="1:5" x14ac:dyDescent="0.35">
      <c r="A163291" s="3" t="s">
        <v>129564</v>
      </c>
      <c r="B163291" s="3" t="s">
        <v>3358</v>
      </c>
      <c r="C163291" s="3">
        <v>1995</v>
      </c>
      <c r="D163291" s="3">
        <v>314</v>
      </c>
      <c r="E163291" s="46" t="s">
        <v>299377</v>
      </c>
    </row>
    <row r="163292" spans="1:5" x14ac:dyDescent="0.35">
      <c r="A163292" s="3" t="s">
        <v>268104</v>
      </c>
      <c r="B163292" s="3" t="s">
        <v>36879</v>
      </c>
      <c r="C163292" s="3">
        <v>1984</v>
      </c>
      <c r="D163292" s="3"/>
      <c r="E163292" s="46" t="s">
        <v>299378</v>
      </c>
    </row>
    <row r="163293" spans="1:5" x14ac:dyDescent="0.35">
      <c r="A163293" s="3" t="s">
        <v>129565</v>
      </c>
      <c r="B163293" s="3" t="s">
        <v>129565</v>
      </c>
      <c r="C163293" s="3">
        <v>2008</v>
      </c>
      <c r="D163293" s="3">
        <v>12</v>
      </c>
      <c r="E163293" s="3">
        <v>84883324521</v>
      </c>
    </row>
    <row r="163294" spans="1:5" x14ac:dyDescent="0.35">
      <c r="A163294" s="3" t="s">
        <v>129566</v>
      </c>
      <c r="B163294" s="3" t="s">
        <v>1816</v>
      </c>
      <c r="C163294" s="3">
        <v>2011</v>
      </c>
      <c r="D163294" s="3">
        <v>138</v>
      </c>
      <c r="E163294" s="3">
        <v>80052344129</v>
      </c>
    </row>
    <row r="163295" spans="1:5" x14ac:dyDescent="0.35">
      <c r="A163295" s="3" t="s">
        <v>129567</v>
      </c>
      <c r="B163295" s="3" t="s">
        <v>46278</v>
      </c>
      <c r="C163295" s="3">
        <v>2006</v>
      </c>
      <c r="D163295" s="3">
        <v>5291</v>
      </c>
      <c r="E163295" s="3">
        <v>85174960222</v>
      </c>
    </row>
    <row r="163296" spans="1:5" x14ac:dyDescent="0.35">
      <c r="A163296" s="3" t="s">
        <v>129568</v>
      </c>
      <c r="B163296" s="3" t="s">
        <v>46278</v>
      </c>
      <c r="C163296" s="3">
        <v>2008</v>
      </c>
      <c r="D163296" s="3">
        <v>8341</v>
      </c>
      <c r="E163296" s="3">
        <v>85174490940</v>
      </c>
    </row>
    <row r="163297" spans="1:5" x14ac:dyDescent="0.35">
      <c r="A163297" s="3" t="s">
        <v>129569</v>
      </c>
      <c r="B163297" s="3" t="s">
        <v>129569</v>
      </c>
      <c r="C163297" s="3">
        <v>2010</v>
      </c>
      <c r="D163297" s="3"/>
      <c r="E163297" s="3">
        <v>84903471163</v>
      </c>
    </row>
    <row r="163298" spans="1:5" x14ac:dyDescent="0.35">
      <c r="A163298" s="3" t="s">
        <v>129570</v>
      </c>
      <c r="B163298" s="3" t="s">
        <v>129570</v>
      </c>
      <c r="C163298" s="3">
        <v>2012</v>
      </c>
      <c r="D163298" s="3"/>
      <c r="E163298" s="3">
        <v>84904133089</v>
      </c>
    </row>
    <row r="163299" spans="1:5" x14ac:dyDescent="0.35">
      <c r="A163299" s="3" t="s">
        <v>129571</v>
      </c>
      <c r="B163299" s="3" t="s">
        <v>129571</v>
      </c>
      <c r="C163299" s="3">
        <v>2007</v>
      </c>
      <c r="D163299" s="3"/>
      <c r="E163299" s="3">
        <v>84986216649</v>
      </c>
    </row>
    <row r="163300" spans="1:5" x14ac:dyDescent="0.35">
      <c r="A163300" s="3" t="s">
        <v>129572</v>
      </c>
      <c r="B163300" s="3" t="s">
        <v>129572</v>
      </c>
      <c r="C163300" s="3">
        <v>2016</v>
      </c>
      <c r="D163300" s="3"/>
      <c r="E163300" s="3">
        <v>84986182363</v>
      </c>
    </row>
    <row r="163301" spans="1:5" x14ac:dyDescent="0.35">
      <c r="A163301" s="3" t="s">
        <v>129573</v>
      </c>
      <c r="B163301" s="3" t="s">
        <v>129573</v>
      </c>
      <c r="C163301" s="3">
        <v>2016</v>
      </c>
      <c r="D163301" s="3"/>
      <c r="E163301" s="3">
        <v>84985990131</v>
      </c>
    </row>
    <row r="163302" spans="1:5" x14ac:dyDescent="0.35">
      <c r="A163302" s="3" t="s">
        <v>129574</v>
      </c>
      <c r="B163302" s="3" t="s">
        <v>129574</v>
      </c>
      <c r="C163302" s="3">
        <v>1987</v>
      </c>
      <c r="D163302" s="3"/>
      <c r="E163302" s="3">
        <v>85059129806</v>
      </c>
    </row>
    <row r="163303" spans="1:5" x14ac:dyDescent="0.35">
      <c r="A163303" s="3" t="s">
        <v>129575</v>
      </c>
      <c r="B163303" s="3" t="s">
        <v>3645</v>
      </c>
      <c r="C163303" s="3">
        <v>1993</v>
      </c>
      <c r="D163303" s="3">
        <v>1805</v>
      </c>
      <c r="E163303" s="3">
        <v>85075784156</v>
      </c>
    </row>
    <row r="163304" spans="1:5" x14ac:dyDescent="0.35">
      <c r="A163304" s="3" t="s">
        <v>268105</v>
      </c>
      <c r="B163304" s="3" t="s">
        <v>3645</v>
      </c>
      <c r="C163304" s="3">
        <v>1982</v>
      </c>
      <c r="D163304" s="3">
        <v>333</v>
      </c>
      <c r="E163304" s="46" t="s">
        <v>299379</v>
      </c>
    </row>
    <row r="163305" spans="1:5" x14ac:dyDescent="0.35">
      <c r="A163305" s="3" t="s">
        <v>129576</v>
      </c>
      <c r="B163305" s="3" t="s">
        <v>3645</v>
      </c>
      <c r="C163305" s="3">
        <v>1982</v>
      </c>
      <c r="D163305" s="3">
        <v>333</v>
      </c>
      <c r="E163305" s="3">
        <v>85072605828</v>
      </c>
    </row>
    <row r="163306" spans="1:5" x14ac:dyDescent="0.35">
      <c r="A163306" s="3" t="s">
        <v>129577</v>
      </c>
      <c r="B163306" s="3" t="s">
        <v>3645</v>
      </c>
      <c r="C163306" s="3">
        <v>1991</v>
      </c>
      <c r="D163306" s="3">
        <v>1590</v>
      </c>
      <c r="E163306" s="46" t="s">
        <v>299380</v>
      </c>
    </row>
    <row r="163307" spans="1:5" x14ac:dyDescent="0.35">
      <c r="A163307" s="3" t="s">
        <v>129578</v>
      </c>
      <c r="B163307" s="3" t="s">
        <v>34183</v>
      </c>
      <c r="C163307" s="3">
        <v>1996</v>
      </c>
      <c r="D163307" s="3">
        <v>2</v>
      </c>
      <c r="E163307" s="46" t="s">
        <v>299381</v>
      </c>
    </row>
    <row r="163308" spans="1:5" x14ac:dyDescent="0.35">
      <c r="A163308" s="3" t="s">
        <v>129579</v>
      </c>
      <c r="B163308" s="3" t="s">
        <v>14223</v>
      </c>
      <c r="C163308" s="3">
        <v>1998</v>
      </c>
      <c r="D163308" s="3" t="s">
        <v>50376</v>
      </c>
      <c r="E163308" s="46" t="s">
        <v>299382</v>
      </c>
    </row>
    <row r="163309" spans="1:5" x14ac:dyDescent="0.35">
      <c r="A163309" s="3" t="s">
        <v>129580</v>
      </c>
      <c r="B163309" s="3" t="s">
        <v>129580</v>
      </c>
      <c r="C163309" s="3">
        <v>2009</v>
      </c>
      <c r="D163309" s="3"/>
      <c r="E163309" s="3">
        <v>84896650511</v>
      </c>
    </row>
    <row r="163310" spans="1:5" x14ac:dyDescent="0.35">
      <c r="A163310" s="3" t="s">
        <v>129581</v>
      </c>
      <c r="B163310" s="3" t="s">
        <v>129581</v>
      </c>
      <c r="C163310" s="3">
        <v>2010</v>
      </c>
      <c r="D163310" s="3"/>
      <c r="E163310" s="3">
        <v>85058851037</v>
      </c>
    </row>
    <row r="163311" spans="1:5" x14ac:dyDescent="0.35">
      <c r="A163311" s="3" t="s">
        <v>129582</v>
      </c>
      <c r="B163311" s="3" t="s">
        <v>129582</v>
      </c>
      <c r="C163311" s="3">
        <v>2004</v>
      </c>
      <c r="D163311" s="3"/>
      <c r="E163311" s="3">
        <v>15544377263</v>
      </c>
    </row>
    <row r="163312" spans="1:5" x14ac:dyDescent="0.35">
      <c r="A163312" s="3" t="s">
        <v>129583</v>
      </c>
      <c r="B163312" s="3" t="s">
        <v>129584</v>
      </c>
      <c r="C163312" s="3">
        <v>1994</v>
      </c>
      <c r="D163312" s="3"/>
      <c r="E163312" s="3">
        <v>85058484589</v>
      </c>
    </row>
    <row r="163313" spans="1:5" x14ac:dyDescent="0.35">
      <c r="A163313" s="3" t="s">
        <v>129585</v>
      </c>
      <c r="B163313" s="3" t="s">
        <v>129585</v>
      </c>
      <c r="C163313" s="3">
        <v>1998</v>
      </c>
      <c r="D163313" s="3"/>
      <c r="E163313" s="3">
        <v>85058343597</v>
      </c>
    </row>
    <row r="163314" spans="1:5" x14ac:dyDescent="0.35">
      <c r="A163314" s="3" t="s">
        <v>129586</v>
      </c>
      <c r="B163314" s="3" t="s">
        <v>129586</v>
      </c>
      <c r="C163314" s="3">
        <v>2002</v>
      </c>
      <c r="D163314" s="3"/>
      <c r="E163314" s="3">
        <v>85054371186</v>
      </c>
    </row>
    <row r="163315" spans="1:5" x14ac:dyDescent="0.35">
      <c r="A163315" s="3" t="s">
        <v>129587</v>
      </c>
      <c r="B163315" s="3" t="s">
        <v>129587</v>
      </c>
      <c r="C163315" s="3">
        <v>2018</v>
      </c>
      <c r="D163315" s="3"/>
      <c r="E163315" s="3">
        <v>85058703137</v>
      </c>
    </row>
    <row r="163316" spans="1:5" x14ac:dyDescent="0.35">
      <c r="A163316" s="3" t="s">
        <v>129588</v>
      </c>
      <c r="B163316" s="3" t="s">
        <v>129588</v>
      </c>
      <c r="C163316" s="3">
        <v>1993</v>
      </c>
      <c r="D163316" s="3"/>
      <c r="E163316" s="3">
        <v>85054954640</v>
      </c>
    </row>
    <row r="163317" spans="1:5" x14ac:dyDescent="0.35">
      <c r="A163317" s="3" t="s">
        <v>129589</v>
      </c>
      <c r="B163317" s="3" t="s">
        <v>3725</v>
      </c>
      <c r="C163317" s="3">
        <v>1996</v>
      </c>
      <c r="D163317" s="3">
        <v>4</v>
      </c>
      <c r="E163317" s="46" t="s">
        <v>299383</v>
      </c>
    </row>
    <row r="163318" spans="1:5" x14ac:dyDescent="0.35">
      <c r="A163318" s="3" t="s">
        <v>129590</v>
      </c>
      <c r="B163318" s="3" t="s">
        <v>3725</v>
      </c>
      <c r="C163318" s="3">
        <v>1996</v>
      </c>
      <c r="D163318" s="3">
        <v>1</v>
      </c>
      <c r="E163318" s="46" t="s">
        <v>299384</v>
      </c>
    </row>
    <row r="163319" spans="1:5" x14ac:dyDescent="0.35">
      <c r="A163319" s="3" t="s">
        <v>129591</v>
      </c>
      <c r="B163319" s="3" t="s">
        <v>3725</v>
      </c>
      <c r="C163319" s="3">
        <v>1996</v>
      </c>
      <c r="D163319" s="3">
        <v>4</v>
      </c>
      <c r="E163319" s="46" t="s">
        <v>299385</v>
      </c>
    </row>
    <row r="163320" spans="1:5" x14ac:dyDescent="0.35">
      <c r="A163320" s="3" t="s">
        <v>129592</v>
      </c>
      <c r="B163320" s="3" t="s">
        <v>1489</v>
      </c>
      <c r="C163320" s="3">
        <v>2006</v>
      </c>
      <c r="D163320" s="3">
        <v>3940</v>
      </c>
      <c r="E163320" s="3">
        <v>84941154793</v>
      </c>
    </row>
    <row r="163321" spans="1:5" x14ac:dyDescent="0.35">
      <c r="A163321" s="3" t="s">
        <v>129593</v>
      </c>
      <c r="B163321" s="3" t="s">
        <v>3725</v>
      </c>
      <c r="C163321" s="3">
        <v>1996</v>
      </c>
      <c r="D163321" s="3">
        <v>4</v>
      </c>
      <c r="E163321" s="46" t="s">
        <v>299386</v>
      </c>
    </row>
    <row r="163322" spans="1:5" x14ac:dyDescent="0.35">
      <c r="A163322" s="3" t="s">
        <v>129594</v>
      </c>
      <c r="B163322" s="3" t="s">
        <v>3645</v>
      </c>
      <c r="C163322" s="3">
        <v>1994</v>
      </c>
      <c r="D163322" s="3">
        <v>2092</v>
      </c>
      <c r="E163322" s="46" t="s">
        <v>299387</v>
      </c>
    </row>
    <row r="163323" spans="1:5" x14ac:dyDescent="0.35">
      <c r="A163323" s="3" t="s">
        <v>129595</v>
      </c>
      <c r="B163323" s="3" t="s">
        <v>3645</v>
      </c>
      <c r="C163323" s="3">
        <v>1994</v>
      </c>
      <c r="D163323" s="3">
        <v>2093</v>
      </c>
      <c r="E163323" s="46" t="s">
        <v>299388</v>
      </c>
    </row>
    <row r="163324" spans="1:5" x14ac:dyDescent="0.35">
      <c r="A163324" s="3" t="s">
        <v>129596</v>
      </c>
      <c r="B163324" s="3" t="s">
        <v>3451</v>
      </c>
      <c r="C163324" s="3">
        <v>1993</v>
      </c>
      <c r="D163324" s="3"/>
      <c r="E163324" s="46" t="s">
        <v>299389</v>
      </c>
    </row>
    <row r="163325" spans="1:5" x14ac:dyDescent="0.35">
      <c r="A163325" s="3" t="s">
        <v>129597</v>
      </c>
      <c r="B163325" s="3" t="s">
        <v>36191</v>
      </c>
      <c r="C163325" s="3">
        <v>1997</v>
      </c>
      <c r="D163325" s="3"/>
      <c r="E163325" s="46" t="s">
        <v>299390</v>
      </c>
    </row>
    <row r="163326" spans="1:5" x14ac:dyDescent="0.35">
      <c r="A163326" s="3" t="s">
        <v>129598</v>
      </c>
      <c r="B163326" s="3" t="s">
        <v>3571</v>
      </c>
      <c r="C163326" s="3">
        <v>2000</v>
      </c>
      <c r="D163326" s="3">
        <v>587</v>
      </c>
      <c r="E163326" s="46" t="s">
        <v>299391</v>
      </c>
    </row>
    <row r="163327" spans="1:5" x14ac:dyDescent="0.35">
      <c r="A163327" s="3" t="s">
        <v>129599</v>
      </c>
      <c r="B163327" s="3" t="s">
        <v>34313</v>
      </c>
      <c r="C163327" s="3">
        <v>1995</v>
      </c>
      <c r="D163327" s="3">
        <v>84</v>
      </c>
      <c r="E163327" s="46" t="s">
        <v>299392</v>
      </c>
    </row>
    <row r="163328" spans="1:5" x14ac:dyDescent="0.35">
      <c r="A163328" s="3" t="s">
        <v>129600</v>
      </c>
      <c r="B163328" s="3" t="s">
        <v>129600</v>
      </c>
      <c r="C163328" s="3">
        <v>2013</v>
      </c>
      <c r="D163328" s="3"/>
      <c r="E163328" s="3">
        <v>84896943502</v>
      </c>
    </row>
    <row r="163329" spans="1:5" x14ac:dyDescent="0.35">
      <c r="A163329" s="3" t="s">
        <v>129601</v>
      </c>
      <c r="B163329" s="3" t="s">
        <v>3645</v>
      </c>
      <c r="C163329" s="3">
        <v>2000</v>
      </c>
      <c r="D163329" s="3">
        <v>4129</v>
      </c>
      <c r="E163329" s="46" t="s">
        <v>299393</v>
      </c>
    </row>
    <row r="163330" spans="1:5" x14ac:dyDescent="0.35">
      <c r="A163330" s="3" t="s">
        <v>129602</v>
      </c>
      <c r="B163330" s="3" t="s">
        <v>129602</v>
      </c>
      <c r="C163330" s="3">
        <v>1989</v>
      </c>
      <c r="D163330" s="3"/>
      <c r="E163330" s="3">
        <v>85058974078</v>
      </c>
    </row>
    <row r="163331" spans="1:5" x14ac:dyDescent="0.35">
      <c r="A163331" s="3" t="s">
        <v>129603</v>
      </c>
      <c r="B163331" s="3" t="s">
        <v>129603</v>
      </c>
      <c r="C163331" s="3">
        <v>1991</v>
      </c>
      <c r="D163331" s="3"/>
      <c r="E163331" s="3">
        <v>85059087187</v>
      </c>
    </row>
    <row r="163332" spans="1:5" x14ac:dyDescent="0.35">
      <c r="A163332" s="3" t="s">
        <v>129604</v>
      </c>
      <c r="B163332" s="3" t="s">
        <v>129604</v>
      </c>
      <c r="C163332" s="3">
        <v>1993</v>
      </c>
      <c r="D163332" s="3"/>
      <c r="E163332" s="3">
        <v>85055006922</v>
      </c>
    </row>
    <row r="163333" spans="1:5" x14ac:dyDescent="0.35">
      <c r="A163333" s="3" t="s">
        <v>129605</v>
      </c>
      <c r="B163333" s="3" t="s">
        <v>129605</v>
      </c>
      <c r="C163333" s="3">
        <v>1995</v>
      </c>
      <c r="D163333" s="3"/>
      <c r="E163333" s="3">
        <v>85054899028</v>
      </c>
    </row>
    <row r="163334" spans="1:5" x14ac:dyDescent="0.35">
      <c r="A163334" s="3" t="s">
        <v>129606</v>
      </c>
      <c r="B163334" s="3" t="s">
        <v>4039</v>
      </c>
      <c r="C163334" s="3">
        <v>1992</v>
      </c>
      <c r="D163334" s="3"/>
      <c r="E163334" s="46" t="s">
        <v>299394</v>
      </c>
    </row>
    <row r="163335" spans="1:5" x14ac:dyDescent="0.35">
      <c r="A163335" s="3" t="s">
        <v>129607</v>
      </c>
      <c r="B163335" s="3" t="s">
        <v>36191</v>
      </c>
      <c r="C163335" s="3">
        <v>1997</v>
      </c>
      <c r="D163335" s="3"/>
      <c r="E163335" s="46" t="s">
        <v>299395</v>
      </c>
    </row>
    <row r="163336" spans="1:5" x14ac:dyDescent="0.35">
      <c r="A163336" s="3" t="s">
        <v>129608</v>
      </c>
      <c r="B163336" s="3" t="s">
        <v>129608</v>
      </c>
      <c r="C163336" s="3">
        <v>2013</v>
      </c>
      <c r="D163336" s="3"/>
      <c r="E163336" s="3">
        <v>84883000741</v>
      </c>
    </row>
    <row r="163337" spans="1:5" x14ac:dyDescent="0.35">
      <c r="A163337" s="3" t="s">
        <v>129609</v>
      </c>
      <c r="B163337" s="3" t="s">
        <v>129609</v>
      </c>
      <c r="C163337" s="3">
        <v>2014</v>
      </c>
      <c r="D163337" s="3"/>
      <c r="E163337" s="3">
        <v>85116177404</v>
      </c>
    </row>
    <row r="163338" spans="1:5" x14ac:dyDescent="0.35">
      <c r="A163338" s="3" t="s">
        <v>129610</v>
      </c>
      <c r="B163338" s="3" t="s">
        <v>129610</v>
      </c>
      <c r="C163338" s="3">
        <v>2015</v>
      </c>
      <c r="D163338" s="3"/>
      <c r="E163338" s="3">
        <v>84961218506</v>
      </c>
    </row>
    <row r="163339" spans="1:5" x14ac:dyDescent="0.35">
      <c r="A163339" s="3" t="s">
        <v>129611</v>
      </c>
      <c r="B163339" s="3" t="s">
        <v>129611</v>
      </c>
      <c r="C163339" s="3">
        <v>2016</v>
      </c>
      <c r="D163339" s="3"/>
      <c r="E163339" s="3">
        <v>84995543305</v>
      </c>
    </row>
    <row r="163340" spans="1:5" x14ac:dyDescent="0.35">
      <c r="A163340" s="3" t="s">
        <v>129612</v>
      </c>
      <c r="B163340" s="3" t="s">
        <v>129612</v>
      </c>
      <c r="C163340" s="3">
        <v>2017</v>
      </c>
      <c r="D163340" s="3"/>
      <c r="E163340" s="3">
        <v>85037027515</v>
      </c>
    </row>
    <row r="163341" spans="1:5" x14ac:dyDescent="0.35">
      <c r="A163341" s="3" t="s">
        <v>129613</v>
      </c>
      <c r="B163341" s="3" t="s">
        <v>129613</v>
      </c>
      <c r="C163341" s="3">
        <v>2018</v>
      </c>
      <c r="D163341" s="3"/>
      <c r="E163341" s="3">
        <v>85058438281</v>
      </c>
    </row>
    <row r="163342" spans="1:5" x14ac:dyDescent="0.35">
      <c r="A163342" s="3" t="s">
        <v>129614</v>
      </c>
      <c r="B163342" s="3" t="s">
        <v>46954</v>
      </c>
      <c r="C163342" s="3">
        <v>1995</v>
      </c>
      <c r="D163342" s="3">
        <v>215</v>
      </c>
      <c r="E163342" s="46" t="s">
        <v>299396</v>
      </c>
    </row>
    <row r="163343" spans="1:5" x14ac:dyDescent="0.35">
      <c r="A163343" s="3" t="s">
        <v>129615</v>
      </c>
      <c r="B163343" s="3" t="s">
        <v>3616</v>
      </c>
      <c r="C163343" s="3">
        <v>2011</v>
      </c>
      <c r="D163343" s="3"/>
      <c r="E163343" s="3">
        <v>79960603698</v>
      </c>
    </row>
    <row r="163344" spans="1:5" x14ac:dyDescent="0.35">
      <c r="A163344" s="3" t="s">
        <v>129616</v>
      </c>
      <c r="B163344" s="3" t="s">
        <v>129616</v>
      </c>
      <c r="C163344" s="3">
        <v>2022</v>
      </c>
      <c r="D163344" s="3"/>
      <c r="E163344" s="3">
        <v>85139156962</v>
      </c>
    </row>
    <row r="163345" spans="1:5" x14ac:dyDescent="0.35">
      <c r="A163345" s="3" t="s">
        <v>129617</v>
      </c>
      <c r="B163345" s="3" t="s">
        <v>3927</v>
      </c>
      <c r="C163345" s="3">
        <v>1982</v>
      </c>
      <c r="D163345" s="3" t="s">
        <v>129618</v>
      </c>
      <c r="E163345" s="3">
        <v>84915723410</v>
      </c>
    </row>
    <row r="163346" spans="1:5" x14ac:dyDescent="0.35">
      <c r="A163346" s="3" t="s">
        <v>129619</v>
      </c>
      <c r="B163346" s="3" t="s">
        <v>46165</v>
      </c>
      <c r="C163346" s="3">
        <v>1998</v>
      </c>
      <c r="D163346" s="3"/>
      <c r="E163346" s="46" t="s">
        <v>299397</v>
      </c>
    </row>
    <row r="163347" spans="1:5" x14ac:dyDescent="0.35">
      <c r="A163347" s="3" t="s">
        <v>129620</v>
      </c>
      <c r="B163347" s="3" t="s">
        <v>36191</v>
      </c>
      <c r="C163347" s="3">
        <v>1997</v>
      </c>
      <c r="D163347" s="3"/>
      <c r="E163347" s="46" t="s">
        <v>299398</v>
      </c>
    </row>
    <row r="163348" spans="1:5" x14ac:dyDescent="0.35">
      <c r="A163348" s="3" t="s">
        <v>129621</v>
      </c>
      <c r="B163348" s="3" t="s">
        <v>129621</v>
      </c>
      <c r="C163348" s="3">
        <v>2007</v>
      </c>
      <c r="D163348" s="3"/>
      <c r="E163348" s="3">
        <v>84929119974</v>
      </c>
    </row>
    <row r="163349" spans="1:5" x14ac:dyDescent="0.35">
      <c r="A163349" s="3" t="s">
        <v>129622</v>
      </c>
      <c r="B163349" s="3" t="s">
        <v>129622</v>
      </c>
      <c r="C163349" s="3">
        <v>2012</v>
      </c>
      <c r="D163349" s="3"/>
      <c r="E163349" s="3">
        <v>84926677410</v>
      </c>
    </row>
    <row r="163350" spans="1:5" x14ac:dyDescent="0.35">
      <c r="A163350" s="3" t="s">
        <v>129623</v>
      </c>
      <c r="B163350" s="3" t="s">
        <v>129623</v>
      </c>
      <c r="C163350" s="3">
        <v>2013</v>
      </c>
      <c r="D163350" s="3"/>
      <c r="E163350" s="3">
        <v>84926435589</v>
      </c>
    </row>
    <row r="163351" spans="1:5" x14ac:dyDescent="0.35">
      <c r="A163351" s="3" t="s">
        <v>129624</v>
      </c>
      <c r="B163351" s="3" t="s">
        <v>129624</v>
      </c>
      <c r="C163351" s="3">
        <v>2014</v>
      </c>
      <c r="D163351" s="3"/>
      <c r="E163351" s="3">
        <v>84926433511</v>
      </c>
    </row>
    <row r="163352" spans="1:5" x14ac:dyDescent="0.35">
      <c r="A163352" s="3" t="s">
        <v>129625</v>
      </c>
      <c r="B163352" s="3" t="s">
        <v>129625</v>
      </c>
      <c r="C163352" s="3">
        <v>2015</v>
      </c>
      <c r="D163352" s="3"/>
      <c r="E163352" s="3">
        <v>85212475026</v>
      </c>
    </row>
    <row r="163353" spans="1:5" x14ac:dyDescent="0.35">
      <c r="A163353" s="3" t="s">
        <v>129626</v>
      </c>
      <c r="B163353" s="3" t="s">
        <v>129626</v>
      </c>
      <c r="C163353" s="3">
        <v>2016</v>
      </c>
      <c r="D163353" s="3"/>
      <c r="E163353" s="3">
        <v>85010809692</v>
      </c>
    </row>
    <row r="163354" spans="1:5" x14ac:dyDescent="0.35">
      <c r="A163354" s="3" t="s">
        <v>129627</v>
      </c>
      <c r="B163354" s="3" t="s">
        <v>129627</v>
      </c>
      <c r="C163354" s="3">
        <v>2018</v>
      </c>
      <c r="D163354" s="3"/>
      <c r="E163354" s="3">
        <v>85086812735</v>
      </c>
    </row>
    <row r="163355" spans="1:5" x14ac:dyDescent="0.35">
      <c r="A163355" s="3" t="s">
        <v>129628</v>
      </c>
      <c r="B163355" s="3" t="s">
        <v>129628</v>
      </c>
      <c r="C163355" s="3">
        <v>2019</v>
      </c>
      <c r="D163355" s="3"/>
      <c r="E163355" s="3">
        <v>85091526340</v>
      </c>
    </row>
    <row r="163356" spans="1:5" x14ac:dyDescent="0.35">
      <c r="A163356" s="3" t="s">
        <v>129629</v>
      </c>
      <c r="B163356" s="3" t="s">
        <v>129629</v>
      </c>
      <c r="C163356" s="3">
        <v>2019</v>
      </c>
      <c r="D163356" s="3"/>
      <c r="E163356" s="3">
        <v>85084096916</v>
      </c>
    </row>
    <row r="163357" spans="1:5" x14ac:dyDescent="0.35">
      <c r="A163357" s="3" t="s">
        <v>129630</v>
      </c>
      <c r="B163357" s="3" t="s">
        <v>129630</v>
      </c>
      <c r="C163357" s="3">
        <v>2020</v>
      </c>
      <c r="D163357" s="3"/>
      <c r="E163357" s="3">
        <v>85095986334</v>
      </c>
    </row>
    <row r="163358" spans="1:5" x14ac:dyDescent="0.35">
      <c r="A163358" s="3" t="s">
        <v>129631</v>
      </c>
      <c r="B163358" s="3" t="s">
        <v>129631</v>
      </c>
      <c r="C163358" s="3">
        <v>2021</v>
      </c>
      <c r="D163358" s="3"/>
      <c r="E163358" s="3">
        <v>85119036425</v>
      </c>
    </row>
    <row r="163359" spans="1:5" x14ac:dyDescent="0.35">
      <c r="A163359" s="3" t="s">
        <v>129632</v>
      </c>
      <c r="B163359" s="3" t="s">
        <v>129632</v>
      </c>
      <c r="C163359" s="3">
        <v>2022</v>
      </c>
      <c r="D163359" s="3"/>
      <c r="E163359" s="3">
        <v>85141100000</v>
      </c>
    </row>
    <row r="163360" spans="1:5" x14ac:dyDescent="0.35">
      <c r="A163360" s="3" t="s">
        <v>129633</v>
      </c>
      <c r="B163360" s="3" t="s">
        <v>129633</v>
      </c>
      <c r="C163360" s="3">
        <v>2023</v>
      </c>
      <c r="D163360" s="3"/>
      <c r="E163360" s="3">
        <v>85178630627</v>
      </c>
    </row>
    <row r="163361" spans="1:5" x14ac:dyDescent="0.35">
      <c r="A163361" s="3" t="s">
        <v>268106</v>
      </c>
      <c r="B163361" s="3" t="s">
        <v>268106</v>
      </c>
      <c r="C163361" s="3">
        <v>2024</v>
      </c>
      <c r="D163361" s="3"/>
      <c r="E163361" s="3">
        <v>85210813939</v>
      </c>
    </row>
    <row r="163362" spans="1:5" x14ac:dyDescent="0.35">
      <c r="A163362" s="3" t="s">
        <v>268107</v>
      </c>
      <c r="B163362" s="3" t="s">
        <v>117814</v>
      </c>
      <c r="C163362" s="3">
        <v>2009</v>
      </c>
      <c r="D163362" s="3"/>
      <c r="E163362" s="3">
        <v>84871381861</v>
      </c>
    </row>
    <row r="163363" spans="1:5" x14ac:dyDescent="0.35">
      <c r="A163363" s="3" t="s">
        <v>129634</v>
      </c>
      <c r="B163363" s="3" t="s">
        <v>3356</v>
      </c>
      <c r="C163363" s="3">
        <v>1996</v>
      </c>
      <c r="D163363" s="3">
        <v>52</v>
      </c>
      <c r="E163363" s="46" t="s">
        <v>299399</v>
      </c>
    </row>
    <row r="163364" spans="1:5" x14ac:dyDescent="0.35">
      <c r="A163364" s="3" t="s">
        <v>129635</v>
      </c>
      <c r="B163364" s="3" t="s">
        <v>129635</v>
      </c>
      <c r="C163364" s="3">
        <v>2005</v>
      </c>
      <c r="D163364" s="3"/>
      <c r="E163364" s="3">
        <v>84871786560</v>
      </c>
    </row>
    <row r="163365" spans="1:5" x14ac:dyDescent="0.35">
      <c r="A163365" s="3" t="s">
        <v>129636</v>
      </c>
      <c r="B163365" s="3" t="s">
        <v>129636</v>
      </c>
      <c r="C163365" s="3">
        <v>2006</v>
      </c>
      <c r="D163365" s="3"/>
      <c r="E163365" s="3">
        <v>84870021462</v>
      </c>
    </row>
    <row r="163366" spans="1:5" x14ac:dyDescent="0.35">
      <c r="A163366" s="3" t="s">
        <v>129637</v>
      </c>
      <c r="B163366" s="3" t="s">
        <v>129637</v>
      </c>
      <c r="C163366" s="3">
        <v>2007</v>
      </c>
      <c r="D163366" s="3">
        <v>2</v>
      </c>
      <c r="E163366" s="3">
        <v>84870174587</v>
      </c>
    </row>
    <row r="163367" spans="1:5" x14ac:dyDescent="0.35">
      <c r="A163367" s="3" t="s">
        <v>129637</v>
      </c>
      <c r="B163367" s="3" t="s">
        <v>129637</v>
      </c>
      <c r="C163367" s="3">
        <v>2007</v>
      </c>
      <c r="D163367" s="3">
        <v>1</v>
      </c>
      <c r="E163367" s="3">
        <v>84870169427</v>
      </c>
    </row>
    <row r="163368" spans="1:5" x14ac:dyDescent="0.35">
      <c r="A163368" s="3" t="s">
        <v>129638</v>
      </c>
      <c r="B163368" s="3" t="s">
        <v>129638</v>
      </c>
      <c r="C163368" s="3">
        <v>2008</v>
      </c>
      <c r="D163368" s="3"/>
      <c r="E163368" s="3">
        <v>84870980189</v>
      </c>
    </row>
    <row r="163369" spans="1:5" x14ac:dyDescent="0.35">
      <c r="A163369" s="3" t="s">
        <v>129639</v>
      </c>
      <c r="B163369" s="3" t="s">
        <v>129639</v>
      </c>
      <c r="C163369" s="3">
        <v>2009</v>
      </c>
      <c r="D163369" s="3">
        <v>41</v>
      </c>
      <c r="E163369" s="3">
        <v>84870035389</v>
      </c>
    </row>
    <row r="163370" spans="1:5" x14ac:dyDescent="0.35">
      <c r="A163370" s="3" t="s">
        <v>129640</v>
      </c>
      <c r="B163370" s="3" t="s">
        <v>3979</v>
      </c>
      <c r="C163370" s="3">
        <v>2013</v>
      </c>
      <c r="D163370" s="3">
        <v>45</v>
      </c>
      <c r="E163370" s="3">
        <v>84880668393</v>
      </c>
    </row>
    <row r="163371" spans="1:5" x14ac:dyDescent="0.35">
      <c r="A163371" s="3" t="s">
        <v>129641</v>
      </c>
      <c r="B163371" s="3" t="s">
        <v>129641</v>
      </c>
      <c r="C163371" s="3">
        <v>2010</v>
      </c>
      <c r="D163371" s="3"/>
      <c r="E163371" s="3">
        <v>84871368742</v>
      </c>
    </row>
    <row r="163372" spans="1:5" x14ac:dyDescent="0.35">
      <c r="A163372" s="3" t="s">
        <v>129642</v>
      </c>
      <c r="B163372" s="3" t="s">
        <v>3979</v>
      </c>
      <c r="C163372" s="3">
        <v>2020</v>
      </c>
      <c r="D163372" s="3">
        <v>52</v>
      </c>
      <c r="E163372" s="3">
        <v>85099298264</v>
      </c>
    </row>
    <row r="163373" spans="1:5" x14ac:dyDescent="0.35">
      <c r="A163373" s="3" t="s">
        <v>268108</v>
      </c>
      <c r="B163373" s="3" t="s">
        <v>10913</v>
      </c>
      <c r="C163373" s="3">
        <v>1985</v>
      </c>
      <c r="D163373" s="3"/>
      <c r="E163373" s="46" t="s">
        <v>299400</v>
      </c>
    </row>
    <row r="163374" spans="1:5" x14ac:dyDescent="0.35">
      <c r="A163374" s="3" t="s">
        <v>129643</v>
      </c>
      <c r="B163374" s="3" t="s">
        <v>2314</v>
      </c>
      <c r="C163374" s="3">
        <v>2017</v>
      </c>
      <c r="D163374" s="3">
        <v>95</v>
      </c>
      <c r="E163374" s="3">
        <v>85046830178</v>
      </c>
    </row>
    <row r="163375" spans="1:5" x14ac:dyDescent="0.35">
      <c r="A163375" s="3" t="s">
        <v>129644</v>
      </c>
      <c r="B163375" s="3" t="s">
        <v>1199</v>
      </c>
      <c r="C163375" s="3">
        <v>2014</v>
      </c>
      <c r="D163375" s="3">
        <v>26</v>
      </c>
      <c r="E163375" s="3">
        <v>84928950757</v>
      </c>
    </row>
    <row r="163376" spans="1:5" x14ac:dyDescent="0.35">
      <c r="A163376" s="3" t="s">
        <v>129645</v>
      </c>
      <c r="B163376" s="3" t="s">
        <v>3252</v>
      </c>
      <c r="C163376" s="3">
        <v>2022</v>
      </c>
      <c r="D163376" s="3">
        <v>383</v>
      </c>
      <c r="E163376" s="3">
        <v>85130240901</v>
      </c>
    </row>
    <row r="163377" spans="1:5" x14ac:dyDescent="0.35">
      <c r="A163377" s="3" t="s">
        <v>129646</v>
      </c>
      <c r="B163377" s="3" t="s">
        <v>3254</v>
      </c>
      <c r="C163377" s="3">
        <v>2019</v>
      </c>
      <c r="D163377" s="3">
        <v>731</v>
      </c>
      <c r="E163377" s="3">
        <v>85115991119</v>
      </c>
    </row>
    <row r="163378" spans="1:5" x14ac:dyDescent="0.35">
      <c r="A163378" s="3" t="s">
        <v>129647</v>
      </c>
      <c r="B163378" s="3" t="s">
        <v>129647</v>
      </c>
      <c r="C163378" s="3">
        <v>2017</v>
      </c>
      <c r="D163378" s="3"/>
      <c r="E163378" s="3">
        <v>85029379844</v>
      </c>
    </row>
    <row r="163379" spans="1:5" x14ac:dyDescent="0.35">
      <c r="A163379" s="3" t="s">
        <v>129648</v>
      </c>
      <c r="B163379" s="3" t="s">
        <v>36191</v>
      </c>
      <c r="C163379" s="3">
        <v>1997</v>
      </c>
      <c r="D163379" s="3"/>
      <c r="E163379" s="46" t="s">
        <v>299401</v>
      </c>
    </row>
    <row r="163380" spans="1:5" x14ac:dyDescent="0.35">
      <c r="A163380" s="3" t="s">
        <v>129649</v>
      </c>
      <c r="B163380" s="3" t="s">
        <v>129649</v>
      </c>
      <c r="C163380" s="3">
        <v>2023</v>
      </c>
      <c r="D163380" s="3"/>
      <c r="E163380" s="3">
        <v>85182352858</v>
      </c>
    </row>
    <row r="163381" spans="1:5" x14ac:dyDescent="0.35">
      <c r="A163381" s="3" t="s">
        <v>268109</v>
      </c>
      <c r="B163381" s="3" t="s">
        <v>268109</v>
      </c>
      <c r="C163381" s="3">
        <v>2024</v>
      </c>
      <c r="D163381" s="3"/>
      <c r="E163381" s="3">
        <v>85211496503</v>
      </c>
    </row>
    <row r="163382" spans="1:5" x14ac:dyDescent="0.35">
      <c r="A163382" s="3" t="s">
        <v>129650</v>
      </c>
      <c r="B163382" s="3" t="s">
        <v>129650</v>
      </c>
      <c r="C163382" s="3">
        <v>2007</v>
      </c>
      <c r="D163382" s="3"/>
      <c r="E163382" s="3">
        <v>84864125081</v>
      </c>
    </row>
    <row r="163383" spans="1:5" x14ac:dyDescent="0.35">
      <c r="A163383" s="3" t="s">
        <v>129651</v>
      </c>
      <c r="B163383" s="3" t="s">
        <v>3427</v>
      </c>
      <c r="C163383" s="3">
        <v>2019</v>
      </c>
      <c r="D163383" s="3">
        <v>113</v>
      </c>
      <c r="E163383" s="3">
        <v>85071875839</v>
      </c>
    </row>
    <row r="163384" spans="1:5" x14ac:dyDescent="0.35">
      <c r="A163384" s="3" t="s">
        <v>268110</v>
      </c>
      <c r="B163384" s="3"/>
      <c r="C163384" s="3">
        <v>1986</v>
      </c>
      <c r="D163384" s="3"/>
      <c r="E163384" s="46" t="s">
        <v>299402</v>
      </c>
    </row>
    <row r="163385" spans="1:5" x14ac:dyDescent="0.35">
      <c r="A163385" s="3" t="s">
        <v>268111</v>
      </c>
      <c r="B163385" s="3"/>
      <c r="C163385" s="3">
        <v>1985</v>
      </c>
      <c r="D163385" s="3"/>
      <c r="E163385" s="46" t="s">
        <v>299403</v>
      </c>
    </row>
    <row r="163386" spans="1:5" x14ac:dyDescent="0.35">
      <c r="A163386" s="3" t="s">
        <v>268112</v>
      </c>
      <c r="B163386" s="3"/>
      <c r="C163386" s="3">
        <v>1980</v>
      </c>
      <c r="D163386" s="3"/>
      <c r="E163386" s="46" t="s">
        <v>299404</v>
      </c>
    </row>
    <row r="163387" spans="1:5" x14ac:dyDescent="0.35">
      <c r="A163387" s="3" t="s">
        <v>129652</v>
      </c>
      <c r="B163387" s="3" t="s">
        <v>119108</v>
      </c>
      <c r="C163387" s="3">
        <v>2004</v>
      </c>
      <c r="D163387" s="3"/>
      <c r="E163387" s="3">
        <v>23744442593</v>
      </c>
    </row>
    <row r="163388" spans="1:5" x14ac:dyDescent="0.35">
      <c r="A163388" s="3" t="s">
        <v>129653</v>
      </c>
      <c r="B163388" s="3" t="s">
        <v>119108</v>
      </c>
      <c r="C163388" s="3">
        <v>2008</v>
      </c>
      <c r="D163388" s="3"/>
      <c r="E163388" s="3">
        <v>60349086048</v>
      </c>
    </row>
    <row r="163389" spans="1:5" x14ac:dyDescent="0.35">
      <c r="A163389" s="3" t="s">
        <v>129654</v>
      </c>
      <c r="B163389" s="3" t="s">
        <v>119108</v>
      </c>
      <c r="C163389" s="3">
        <v>2012</v>
      </c>
      <c r="D163389" s="3"/>
      <c r="E163389" s="3">
        <v>84885898262</v>
      </c>
    </row>
    <row r="163390" spans="1:5" x14ac:dyDescent="0.35">
      <c r="A163390" s="3" t="s">
        <v>129655</v>
      </c>
      <c r="B163390" s="3" t="s">
        <v>129656</v>
      </c>
      <c r="C163390" s="3">
        <v>2005</v>
      </c>
      <c r="D163390" s="3"/>
      <c r="E163390" s="3">
        <v>33644866666</v>
      </c>
    </row>
    <row r="163391" spans="1:5" x14ac:dyDescent="0.35">
      <c r="A163391" s="3" t="s">
        <v>129657</v>
      </c>
      <c r="B163391" s="3" t="s">
        <v>3411</v>
      </c>
      <c r="C163391" s="3">
        <v>1990</v>
      </c>
      <c r="D163391" s="3">
        <v>3</v>
      </c>
      <c r="E163391" s="46" t="s">
        <v>299405</v>
      </c>
    </row>
    <row r="163392" spans="1:5" x14ac:dyDescent="0.35">
      <c r="A163392" s="3" t="s">
        <v>129657</v>
      </c>
      <c r="B163392" s="3" t="s">
        <v>3411</v>
      </c>
      <c r="C163392" s="3">
        <v>1990</v>
      </c>
      <c r="D163392" s="3">
        <v>4</v>
      </c>
      <c r="E163392" s="46" t="s">
        <v>299406</v>
      </c>
    </row>
    <row r="163393" spans="1:5" x14ac:dyDescent="0.35">
      <c r="A163393" s="3" t="s">
        <v>129657</v>
      </c>
      <c r="B163393" s="3" t="s">
        <v>3411</v>
      </c>
      <c r="C163393" s="3">
        <v>1990</v>
      </c>
      <c r="D163393" s="3">
        <v>2</v>
      </c>
      <c r="E163393" s="46" t="s">
        <v>299407</v>
      </c>
    </row>
    <row r="163394" spans="1:5" x14ac:dyDescent="0.35">
      <c r="A163394" s="3" t="s">
        <v>129658</v>
      </c>
      <c r="B163394" s="3" t="s">
        <v>3411</v>
      </c>
      <c r="C163394" s="3">
        <v>1990</v>
      </c>
      <c r="D163394" s="3">
        <v>1</v>
      </c>
      <c r="E163394" s="46" t="s">
        <v>299408</v>
      </c>
    </row>
    <row r="163395" spans="1:5" x14ac:dyDescent="0.35">
      <c r="A163395" s="3" t="s">
        <v>268113</v>
      </c>
      <c r="B163395" s="3"/>
      <c r="C163395" s="3">
        <v>1985</v>
      </c>
      <c r="D163395" s="3"/>
      <c r="E163395" s="46" t="s">
        <v>299409</v>
      </c>
    </row>
    <row r="163396" spans="1:5" x14ac:dyDescent="0.35">
      <c r="A163396" s="3" t="s">
        <v>268114</v>
      </c>
      <c r="B163396" s="3"/>
      <c r="C163396" s="3">
        <v>1985</v>
      </c>
      <c r="D163396" s="3"/>
      <c r="E163396" s="46" t="s">
        <v>299410</v>
      </c>
    </row>
    <row r="163397" spans="1:5" x14ac:dyDescent="0.35">
      <c r="A163397" s="3" t="s">
        <v>129659</v>
      </c>
      <c r="B163397" s="3" t="s">
        <v>3561</v>
      </c>
      <c r="C163397" s="3">
        <v>2019</v>
      </c>
      <c r="D163397" s="3">
        <v>1392</v>
      </c>
      <c r="E163397" s="3">
        <v>85078132769</v>
      </c>
    </row>
    <row r="163398" spans="1:5" x14ac:dyDescent="0.35">
      <c r="A163398" s="3" t="s">
        <v>268115</v>
      </c>
      <c r="B163398" s="3"/>
      <c r="C163398" s="3">
        <v>1984</v>
      </c>
      <c r="D163398" s="3"/>
      <c r="E163398" s="46" t="s">
        <v>299411</v>
      </c>
    </row>
    <row r="163399" spans="1:5" x14ac:dyDescent="0.35">
      <c r="A163399" s="3" t="s">
        <v>129660</v>
      </c>
      <c r="B163399" s="3" t="s">
        <v>10396</v>
      </c>
      <c r="C163399" s="3">
        <v>1988</v>
      </c>
      <c r="D163399" s="3">
        <v>24</v>
      </c>
      <c r="E163399" s="46" t="s">
        <v>299412</v>
      </c>
    </row>
    <row r="163400" spans="1:5" x14ac:dyDescent="0.35">
      <c r="A163400" s="3" t="s">
        <v>129661</v>
      </c>
      <c r="B163400" s="3" t="s">
        <v>1489</v>
      </c>
      <c r="C163400" s="3">
        <v>2013</v>
      </c>
      <c r="D163400" s="3">
        <v>7905</v>
      </c>
      <c r="E163400" s="3">
        <v>84884479963</v>
      </c>
    </row>
    <row r="163401" spans="1:5" x14ac:dyDescent="0.35">
      <c r="A163401" s="3" t="s">
        <v>129662</v>
      </c>
      <c r="B163401" s="3" t="s">
        <v>1489</v>
      </c>
      <c r="C163401" s="3">
        <v>2014</v>
      </c>
      <c r="D163401" s="3">
        <v>8488</v>
      </c>
      <c r="E163401" s="3">
        <v>84903771567</v>
      </c>
    </row>
    <row r="163402" spans="1:5" x14ac:dyDescent="0.35">
      <c r="A163402" s="3" t="s">
        <v>129662</v>
      </c>
      <c r="B163402" s="3" t="s">
        <v>1489</v>
      </c>
      <c r="C163402" s="3">
        <v>2014</v>
      </c>
      <c r="D163402" s="3">
        <v>8488</v>
      </c>
      <c r="E163402" s="3">
        <v>84903733189</v>
      </c>
    </row>
    <row r="163403" spans="1:5" x14ac:dyDescent="0.35">
      <c r="A163403" s="3" t="s">
        <v>129663</v>
      </c>
      <c r="B163403" s="3" t="s">
        <v>3645</v>
      </c>
      <c r="C163403" s="3">
        <v>2000</v>
      </c>
      <c r="D163403" s="3">
        <v>4058</v>
      </c>
      <c r="E163403" s="46" t="s">
        <v>299413</v>
      </c>
    </row>
    <row r="163404" spans="1:5" x14ac:dyDescent="0.35">
      <c r="A163404" s="3" t="s">
        <v>268116</v>
      </c>
      <c r="B163404" s="3" t="s">
        <v>129664</v>
      </c>
      <c r="C163404" s="3">
        <v>1981</v>
      </c>
      <c r="D163404" s="3"/>
      <c r="E163404" s="46" t="s">
        <v>299414</v>
      </c>
    </row>
    <row r="163405" spans="1:5" x14ac:dyDescent="0.35">
      <c r="A163405" s="3" t="s">
        <v>268117</v>
      </c>
      <c r="B163405" s="3" t="s">
        <v>822</v>
      </c>
      <c r="C163405" s="3">
        <v>1983</v>
      </c>
      <c r="D163405" s="3"/>
      <c r="E163405" s="46" t="s">
        <v>299415</v>
      </c>
    </row>
    <row r="163406" spans="1:5" x14ac:dyDescent="0.35">
      <c r="A163406" s="3" t="s">
        <v>129665</v>
      </c>
      <c r="B163406" s="3" t="s">
        <v>2867</v>
      </c>
      <c r="C163406" s="3">
        <v>1993</v>
      </c>
      <c r="D163406" s="3">
        <v>3</v>
      </c>
      <c r="E163406" s="46" t="s">
        <v>299416</v>
      </c>
    </row>
    <row r="163407" spans="1:5" x14ac:dyDescent="0.35">
      <c r="A163407" s="3" t="s">
        <v>129666</v>
      </c>
      <c r="B163407" s="3" t="s">
        <v>30819</v>
      </c>
      <c r="C163407" s="3">
        <v>2013</v>
      </c>
      <c r="D163407" s="3">
        <v>1579</v>
      </c>
      <c r="E163407" s="3">
        <v>84898790622</v>
      </c>
    </row>
    <row r="163408" spans="1:5" x14ac:dyDescent="0.35">
      <c r="A163408" s="3" t="s">
        <v>129667</v>
      </c>
      <c r="B163408" s="3" t="s">
        <v>3645</v>
      </c>
      <c r="C163408" s="3">
        <v>1994</v>
      </c>
      <c r="D163408" s="3">
        <v>2157</v>
      </c>
      <c r="E163408" s="46" t="s">
        <v>299417</v>
      </c>
    </row>
    <row r="163409" spans="1:5" x14ac:dyDescent="0.35">
      <c r="A163409" s="3" t="s">
        <v>129668</v>
      </c>
      <c r="B163409" s="3" t="s">
        <v>3645</v>
      </c>
      <c r="C163409" s="3">
        <v>1994</v>
      </c>
      <c r="D163409" s="3">
        <v>2160</v>
      </c>
      <c r="E163409" s="3">
        <v>85076217663</v>
      </c>
    </row>
    <row r="163410" spans="1:5" x14ac:dyDescent="0.35">
      <c r="A163410" s="3" t="s">
        <v>129669</v>
      </c>
      <c r="B163410" s="3" t="s">
        <v>46416</v>
      </c>
      <c r="C163410" s="3">
        <v>1988</v>
      </c>
      <c r="D163410" s="3">
        <v>11</v>
      </c>
      <c r="E163410" s="46" t="s">
        <v>299418</v>
      </c>
    </row>
    <row r="163411" spans="1:5" x14ac:dyDescent="0.35">
      <c r="A163411" s="3" t="s">
        <v>129670</v>
      </c>
      <c r="B163411" s="3" t="s">
        <v>3645</v>
      </c>
      <c r="C163411" s="3">
        <v>1990</v>
      </c>
      <c r="D163411" s="3">
        <v>1292</v>
      </c>
      <c r="E163411" s="46" t="s">
        <v>299419</v>
      </c>
    </row>
    <row r="163412" spans="1:5" x14ac:dyDescent="0.35">
      <c r="A163412" s="3" t="s">
        <v>129671</v>
      </c>
      <c r="B163412" s="3" t="s">
        <v>3645</v>
      </c>
      <c r="C163412" s="3">
        <v>1991</v>
      </c>
      <c r="D163412" s="3">
        <v>1477</v>
      </c>
      <c r="E163412" s="46" t="s">
        <v>299420</v>
      </c>
    </row>
    <row r="163413" spans="1:5" x14ac:dyDescent="0.35">
      <c r="A163413" s="3" t="s">
        <v>268118</v>
      </c>
      <c r="B163413" s="3"/>
      <c r="C163413" s="3">
        <v>1982</v>
      </c>
      <c r="D163413" s="3"/>
      <c r="E163413" s="46" t="s">
        <v>299421</v>
      </c>
    </row>
    <row r="163414" spans="1:5" x14ac:dyDescent="0.35">
      <c r="A163414" s="3" t="s">
        <v>2480</v>
      </c>
      <c r="B163414" s="3" t="s">
        <v>2480</v>
      </c>
      <c r="C163414" s="3">
        <v>2003</v>
      </c>
      <c r="D163414" s="3">
        <v>16</v>
      </c>
      <c r="E163414" s="46" t="s">
        <v>299422</v>
      </c>
    </row>
    <row r="163415" spans="1:5" x14ac:dyDescent="0.35">
      <c r="A163415" s="3" t="s">
        <v>268119</v>
      </c>
      <c r="B163415" s="3" t="s">
        <v>2889</v>
      </c>
      <c r="C163415" s="3">
        <v>1983</v>
      </c>
      <c r="D163415" s="3">
        <v>10</v>
      </c>
      <c r="E163415" s="46" t="s">
        <v>299423</v>
      </c>
    </row>
    <row r="163416" spans="1:5" x14ac:dyDescent="0.35">
      <c r="A163416" s="3" t="s">
        <v>268120</v>
      </c>
      <c r="B163416" s="3" t="s">
        <v>346</v>
      </c>
      <c r="C163416" s="3">
        <v>1987</v>
      </c>
      <c r="D163416" s="3"/>
      <c r="E163416" s="46" t="s">
        <v>299424</v>
      </c>
    </row>
    <row r="163417" spans="1:5" x14ac:dyDescent="0.35">
      <c r="A163417" s="3" t="s">
        <v>129672</v>
      </c>
      <c r="B163417" s="3" t="s">
        <v>3358</v>
      </c>
      <c r="C163417" s="3">
        <v>1995</v>
      </c>
      <c r="D163417" s="3">
        <v>309</v>
      </c>
      <c r="E163417" s="46" t="s">
        <v>299425</v>
      </c>
    </row>
    <row r="163418" spans="1:5" x14ac:dyDescent="0.35">
      <c r="A163418" s="3" t="s">
        <v>129673</v>
      </c>
      <c r="B163418" s="3" t="s">
        <v>3358</v>
      </c>
      <c r="C163418" s="3">
        <v>1990</v>
      </c>
      <c r="D163418" s="3">
        <v>134</v>
      </c>
      <c r="E163418" s="46" t="s">
        <v>299426</v>
      </c>
    </row>
    <row r="163419" spans="1:5" x14ac:dyDescent="0.35">
      <c r="A163419" s="3" t="s">
        <v>129674</v>
      </c>
      <c r="B163419" s="3" t="s">
        <v>3645</v>
      </c>
      <c r="C163419" s="3">
        <v>1991</v>
      </c>
      <c r="D163419" s="3">
        <v>1800</v>
      </c>
      <c r="E163419" s="3">
        <v>85075794416</v>
      </c>
    </row>
    <row r="163420" spans="1:5" x14ac:dyDescent="0.35">
      <c r="A163420" s="3" t="s">
        <v>129675</v>
      </c>
      <c r="B163420" s="3" t="s">
        <v>3354</v>
      </c>
      <c r="C163420" s="3">
        <v>2007</v>
      </c>
      <c r="D163420" s="3">
        <v>937</v>
      </c>
      <c r="E163420" s="3">
        <v>36849039884</v>
      </c>
    </row>
    <row r="163421" spans="1:5" x14ac:dyDescent="0.35">
      <c r="A163421" s="3" t="s">
        <v>268121</v>
      </c>
      <c r="B163421" s="3"/>
      <c r="C163421" s="3">
        <v>1982</v>
      </c>
      <c r="D163421" s="3"/>
      <c r="E163421" s="46" t="s">
        <v>299427</v>
      </c>
    </row>
    <row r="163422" spans="1:5" x14ac:dyDescent="0.35">
      <c r="A163422" s="3" t="s">
        <v>129676</v>
      </c>
      <c r="B163422" s="3" t="s">
        <v>503</v>
      </c>
      <c r="C163422" s="3">
        <v>2007</v>
      </c>
      <c r="D163422" s="3" t="s">
        <v>129677</v>
      </c>
      <c r="E163422" s="3">
        <v>85086680406</v>
      </c>
    </row>
    <row r="163423" spans="1:5" x14ac:dyDescent="0.35">
      <c r="A163423" s="3" t="s">
        <v>129678</v>
      </c>
      <c r="B163423" s="3" t="s">
        <v>498</v>
      </c>
      <c r="C163423" s="3">
        <v>2010</v>
      </c>
      <c r="D163423" s="3">
        <v>433</v>
      </c>
      <c r="E163423" s="3">
        <v>85086682683</v>
      </c>
    </row>
    <row r="163424" spans="1:5" x14ac:dyDescent="0.35">
      <c r="A163424" s="3" t="s">
        <v>129679</v>
      </c>
      <c r="B163424" s="3" t="s">
        <v>503</v>
      </c>
      <c r="C163424" s="3">
        <v>2004</v>
      </c>
      <c r="D163424" s="3" t="s">
        <v>113433</v>
      </c>
      <c r="E163424" s="3">
        <v>85086628045</v>
      </c>
    </row>
    <row r="163425" spans="1:5" x14ac:dyDescent="0.35">
      <c r="A163425" s="3" t="s">
        <v>268122</v>
      </c>
      <c r="B163425" s="3"/>
      <c r="C163425" s="3">
        <v>1985</v>
      </c>
      <c r="D163425" s="3"/>
      <c r="E163425" s="46" t="s">
        <v>299428</v>
      </c>
    </row>
    <row r="163426" spans="1:5" x14ac:dyDescent="0.35">
      <c r="A163426" s="3" t="s">
        <v>129680</v>
      </c>
      <c r="B163426" s="3" t="s">
        <v>3927</v>
      </c>
      <c r="C163426" s="3">
        <v>1989</v>
      </c>
      <c r="D163426" s="3" t="s">
        <v>129681</v>
      </c>
      <c r="E163426" s="3">
        <v>84915919985</v>
      </c>
    </row>
    <row r="163427" spans="1:5" x14ac:dyDescent="0.35">
      <c r="A163427" s="3" t="s">
        <v>129682</v>
      </c>
      <c r="B163427" s="3" t="s">
        <v>3927</v>
      </c>
      <c r="C163427" s="3">
        <v>2022</v>
      </c>
      <c r="D163427" s="3" t="s">
        <v>129683</v>
      </c>
      <c r="E163427" s="3">
        <v>85139774635</v>
      </c>
    </row>
    <row r="163428" spans="1:5" x14ac:dyDescent="0.35">
      <c r="A163428" s="3" t="s">
        <v>129684</v>
      </c>
      <c r="B163428" s="3" t="s">
        <v>3927</v>
      </c>
      <c r="C163428" s="3">
        <v>1979</v>
      </c>
      <c r="D163428" s="3" t="s">
        <v>129685</v>
      </c>
      <c r="E163428" s="3">
        <v>84915639417</v>
      </c>
    </row>
    <row r="163429" spans="1:5" x14ac:dyDescent="0.35">
      <c r="A163429" s="3" t="s">
        <v>129686</v>
      </c>
      <c r="B163429" s="3" t="s">
        <v>3252</v>
      </c>
      <c r="C163429" s="3">
        <v>2018</v>
      </c>
      <c r="D163429" s="3">
        <v>240</v>
      </c>
      <c r="E163429" s="3">
        <v>85053234796</v>
      </c>
    </row>
    <row r="163430" spans="1:5" x14ac:dyDescent="0.35">
      <c r="A163430" s="3" t="s">
        <v>129687</v>
      </c>
      <c r="B163430" s="3" t="s">
        <v>3725</v>
      </c>
      <c r="C163430" s="3">
        <v>1996</v>
      </c>
      <c r="D163430" s="3">
        <v>4</v>
      </c>
      <c r="E163430" s="46" t="s">
        <v>299429</v>
      </c>
    </row>
    <row r="163431" spans="1:5" x14ac:dyDescent="0.35">
      <c r="A163431" s="3" t="s">
        <v>129688</v>
      </c>
      <c r="B163431" s="3" t="s">
        <v>41498</v>
      </c>
      <c r="C163431" s="3">
        <v>2004</v>
      </c>
      <c r="D163431" s="3" t="s">
        <v>129689</v>
      </c>
      <c r="E163431" s="3">
        <v>32144459996</v>
      </c>
    </row>
    <row r="163432" spans="1:5" x14ac:dyDescent="0.35">
      <c r="A163432" s="3" t="s">
        <v>129690</v>
      </c>
      <c r="B163432" s="3" t="s">
        <v>3725</v>
      </c>
      <c r="C163432" s="3">
        <v>1996</v>
      </c>
      <c r="D163432" s="3">
        <v>4</v>
      </c>
      <c r="E163432" s="46" t="s">
        <v>299430</v>
      </c>
    </row>
    <row r="163433" spans="1:5" x14ac:dyDescent="0.35">
      <c r="A163433" s="3" t="s">
        <v>129692</v>
      </c>
      <c r="B163433" s="3" t="s">
        <v>503</v>
      </c>
      <c r="C163433" s="3">
        <v>2007</v>
      </c>
      <c r="D163433" s="3" t="s">
        <v>39613</v>
      </c>
      <c r="E163433" s="3">
        <v>85086680901</v>
      </c>
    </row>
    <row r="163434" spans="1:5" x14ac:dyDescent="0.35">
      <c r="A163434" s="3" t="s">
        <v>129691</v>
      </c>
      <c r="B163434" s="3" t="s">
        <v>503</v>
      </c>
      <c r="C163434" s="3">
        <v>2007</v>
      </c>
      <c r="D163434" s="3" t="s">
        <v>39613</v>
      </c>
      <c r="E163434" s="3">
        <v>85086680356</v>
      </c>
    </row>
    <row r="163435" spans="1:5" x14ac:dyDescent="0.35">
      <c r="A163435" s="3" t="s">
        <v>129692</v>
      </c>
      <c r="B163435" s="3" t="s">
        <v>503</v>
      </c>
      <c r="C163435" s="3">
        <v>2007</v>
      </c>
      <c r="D163435" s="3" t="s">
        <v>39613</v>
      </c>
      <c r="E163435" s="3">
        <v>85086681259</v>
      </c>
    </row>
    <row r="163436" spans="1:5" x14ac:dyDescent="0.35">
      <c r="A163436" s="3" t="s">
        <v>129692</v>
      </c>
      <c r="B163436" s="3" t="s">
        <v>503</v>
      </c>
      <c r="C163436" s="3">
        <v>2007</v>
      </c>
      <c r="D163436" s="3" t="s">
        <v>39613</v>
      </c>
      <c r="E163436" s="3">
        <v>85086680601</v>
      </c>
    </row>
    <row r="163437" spans="1:5" x14ac:dyDescent="0.35">
      <c r="A163437" s="3" t="s">
        <v>129692</v>
      </c>
      <c r="B163437" s="3" t="s">
        <v>503</v>
      </c>
      <c r="C163437" s="3">
        <v>2007</v>
      </c>
      <c r="D163437" s="3" t="s">
        <v>39613</v>
      </c>
      <c r="E163437" s="3">
        <v>85086680053</v>
      </c>
    </row>
    <row r="163438" spans="1:5" x14ac:dyDescent="0.35">
      <c r="A163438" s="3" t="s">
        <v>129693</v>
      </c>
      <c r="B163438" s="3" t="s">
        <v>3387</v>
      </c>
      <c r="C163438" s="3">
        <v>2008</v>
      </c>
      <c r="D163438" s="3">
        <v>354</v>
      </c>
      <c r="E163438" s="3">
        <v>84885199416</v>
      </c>
    </row>
    <row r="163439" spans="1:5" x14ac:dyDescent="0.35">
      <c r="A163439" s="3" t="s">
        <v>129694</v>
      </c>
      <c r="B163439" s="3" t="s">
        <v>3387</v>
      </c>
      <c r="C163439" s="3">
        <v>2020</v>
      </c>
      <c r="D163439" s="3">
        <v>2790</v>
      </c>
      <c r="E163439" s="3">
        <v>85098695723</v>
      </c>
    </row>
    <row r="163440" spans="1:5" x14ac:dyDescent="0.35">
      <c r="A163440" s="3" t="s">
        <v>129695</v>
      </c>
      <c r="B163440" s="3" t="s">
        <v>6046</v>
      </c>
      <c r="C163440" s="3">
        <v>2008</v>
      </c>
      <c r="D163440" s="3" t="s">
        <v>269424</v>
      </c>
      <c r="E163440" s="3">
        <v>84938572876</v>
      </c>
    </row>
    <row r="163441" spans="1:5" x14ac:dyDescent="0.35">
      <c r="A163441" s="3" t="s">
        <v>129696</v>
      </c>
      <c r="B163441" s="3" t="s">
        <v>2563</v>
      </c>
      <c r="C163441" s="3">
        <v>1988</v>
      </c>
      <c r="D163441" s="3">
        <v>10</v>
      </c>
      <c r="E163441" s="46" t="s">
        <v>299431</v>
      </c>
    </row>
    <row r="163442" spans="1:5" x14ac:dyDescent="0.35">
      <c r="A163442" s="3" t="s">
        <v>129697</v>
      </c>
      <c r="B163442" s="3" t="s">
        <v>36191</v>
      </c>
      <c r="C163442" s="3">
        <v>1997</v>
      </c>
      <c r="D163442" s="3"/>
      <c r="E163442" s="46" t="s">
        <v>299432</v>
      </c>
    </row>
    <row r="163443" spans="1:5" x14ac:dyDescent="0.35">
      <c r="A163443" s="3" t="s">
        <v>129698</v>
      </c>
      <c r="B163443" s="3" t="s">
        <v>59459</v>
      </c>
      <c r="C163443" s="3">
        <v>1997</v>
      </c>
      <c r="D163443" s="3"/>
      <c r="E163443" s="46" t="s">
        <v>299433</v>
      </c>
    </row>
    <row r="163444" spans="1:5" x14ac:dyDescent="0.35">
      <c r="A163444" s="3" t="s">
        <v>268123</v>
      </c>
      <c r="B163444" s="3" t="s">
        <v>188</v>
      </c>
      <c r="C163444" s="3">
        <v>1982</v>
      </c>
      <c r="D163444" s="3">
        <v>17</v>
      </c>
      <c r="E163444" s="46" t="s">
        <v>299434</v>
      </c>
    </row>
    <row r="163445" spans="1:5" x14ac:dyDescent="0.35">
      <c r="A163445" s="3" t="s">
        <v>268124</v>
      </c>
      <c r="B163445" s="3" t="s">
        <v>3387</v>
      </c>
      <c r="C163445" s="3">
        <v>2024</v>
      </c>
      <c r="D163445" s="3">
        <v>3873</v>
      </c>
      <c r="E163445" s="3">
        <v>85214270383</v>
      </c>
    </row>
    <row r="163446" spans="1:5" x14ac:dyDescent="0.35">
      <c r="A163446" s="3" t="s">
        <v>129699</v>
      </c>
      <c r="B163446" s="3" t="s">
        <v>10917</v>
      </c>
      <c r="C163446" s="3">
        <v>1993</v>
      </c>
      <c r="D163446" s="3">
        <v>170</v>
      </c>
      <c r="E163446" s="46" t="s">
        <v>299435</v>
      </c>
    </row>
    <row r="163447" spans="1:5" x14ac:dyDescent="0.35">
      <c r="A163447" s="3" t="s">
        <v>268125</v>
      </c>
      <c r="B163447" s="3"/>
      <c r="C163447" s="3">
        <v>1987</v>
      </c>
      <c r="D163447" s="3"/>
      <c r="E163447" s="46" t="s">
        <v>299436</v>
      </c>
    </row>
    <row r="163448" spans="1:5" x14ac:dyDescent="0.35">
      <c r="A163448" s="3" t="s">
        <v>268126</v>
      </c>
      <c r="B163448" s="3" t="s">
        <v>36879</v>
      </c>
      <c r="C163448" s="3">
        <v>1984</v>
      </c>
      <c r="D163448" s="3"/>
      <c r="E163448" s="46" t="s">
        <v>299437</v>
      </c>
    </row>
    <row r="163449" spans="1:5" x14ac:dyDescent="0.35">
      <c r="A163449" s="3" t="s">
        <v>129700</v>
      </c>
      <c r="B163449" s="3" t="s">
        <v>4032</v>
      </c>
      <c r="C163449" s="3">
        <v>1976</v>
      </c>
      <c r="D163449" s="3">
        <v>596</v>
      </c>
      <c r="E163449" s="3">
        <v>85022590868</v>
      </c>
    </row>
    <row r="163450" spans="1:5" x14ac:dyDescent="0.35">
      <c r="A163450" s="3" t="s">
        <v>129701</v>
      </c>
      <c r="B163450" s="3" t="s">
        <v>4032</v>
      </c>
      <c r="C163450" s="3">
        <v>2011</v>
      </c>
      <c r="D163450" s="3">
        <v>1533</v>
      </c>
      <c r="E163450" s="3">
        <v>84920636130</v>
      </c>
    </row>
    <row r="163451" spans="1:5" x14ac:dyDescent="0.35">
      <c r="A163451" s="3" t="s">
        <v>129702</v>
      </c>
      <c r="B163451" s="3" t="s">
        <v>2809</v>
      </c>
      <c r="C163451" s="3">
        <v>2001</v>
      </c>
      <c r="D163451" s="3">
        <v>32</v>
      </c>
      <c r="E163451" s="46" t="s">
        <v>299438</v>
      </c>
    </row>
    <row r="163452" spans="1:5" x14ac:dyDescent="0.35">
      <c r="A163452" s="3" t="s">
        <v>2809</v>
      </c>
      <c r="B163452" s="3" t="s">
        <v>2809</v>
      </c>
      <c r="C163452" s="3">
        <v>1993</v>
      </c>
      <c r="D163452" s="3">
        <v>20</v>
      </c>
      <c r="E163452" s="46" t="s">
        <v>299439</v>
      </c>
    </row>
    <row r="163453" spans="1:5" x14ac:dyDescent="0.35">
      <c r="A163453" s="3" t="s">
        <v>129703</v>
      </c>
      <c r="B163453" s="3" t="s">
        <v>3645</v>
      </c>
      <c r="C163453" s="3">
        <v>1990</v>
      </c>
      <c r="D163453" s="3">
        <v>1186</v>
      </c>
      <c r="E163453" s="3">
        <v>85075518144</v>
      </c>
    </row>
    <row r="163454" spans="1:5" x14ac:dyDescent="0.35">
      <c r="A163454" s="3" t="s">
        <v>268127</v>
      </c>
      <c r="B163454" s="3" t="s">
        <v>2809</v>
      </c>
      <c r="C163454" s="3">
        <v>1986</v>
      </c>
      <c r="D163454" s="3">
        <v>9</v>
      </c>
      <c r="E163454" s="46" t="s">
        <v>299440</v>
      </c>
    </row>
    <row r="163455" spans="1:5" x14ac:dyDescent="0.35">
      <c r="A163455" s="3" t="s">
        <v>268128</v>
      </c>
      <c r="B163455" s="3" t="s">
        <v>3645</v>
      </c>
      <c r="C163455" s="3">
        <v>1986</v>
      </c>
      <c r="D163455" s="3">
        <v>680</v>
      </c>
      <c r="E163455" s="46" t="s">
        <v>299441</v>
      </c>
    </row>
    <row r="163456" spans="1:5" x14ac:dyDescent="0.35">
      <c r="A163456" s="3" t="s">
        <v>129704</v>
      </c>
      <c r="B163456" s="3" t="s">
        <v>3645</v>
      </c>
      <c r="C163456" s="3">
        <v>1989</v>
      </c>
      <c r="D163456" s="3">
        <v>1164</v>
      </c>
      <c r="E163456" s="3">
        <v>85075465551</v>
      </c>
    </row>
    <row r="163457" spans="1:5" x14ac:dyDescent="0.35">
      <c r="A163457" s="3" t="s">
        <v>129705</v>
      </c>
      <c r="B163457" s="3" t="s">
        <v>30819</v>
      </c>
      <c r="C163457" s="3">
        <v>1993</v>
      </c>
      <c r="D163457" s="3">
        <v>315</v>
      </c>
      <c r="E163457" s="46" t="s">
        <v>299442</v>
      </c>
    </row>
    <row r="163458" spans="1:5" x14ac:dyDescent="0.35">
      <c r="A163458" s="3" t="s">
        <v>268129</v>
      </c>
      <c r="B163458" s="3" t="s">
        <v>129706</v>
      </c>
      <c r="C163458" s="3">
        <v>1987</v>
      </c>
      <c r="D163458" s="3">
        <v>1</v>
      </c>
      <c r="E163458" s="46" t="s">
        <v>299443</v>
      </c>
    </row>
    <row r="163459" spans="1:5" x14ac:dyDescent="0.35">
      <c r="A163459" s="3" t="s">
        <v>268130</v>
      </c>
      <c r="B163459" s="3" t="s">
        <v>129706</v>
      </c>
      <c r="C163459" s="3">
        <v>1987</v>
      </c>
      <c r="D163459" s="3">
        <v>1</v>
      </c>
      <c r="E163459" s="46" t="s">
        <v>299444</v>
      </c>
    </row>
    <row r="163460" spans="1:5" x14ac:dyDescent="0.35">
      <c r="A163460" s="3" t="s">
        <v>129707</v>
      </c>
      <c r="B163460" s="3" t="s">
        <v>3358</v>
      </c>
      <c r="C163460" s="3">
        <v>1996</v>
      </c>
      <c r="D163460" s="3">
        <v>336</v>
      </c>
      <c r="E163460" s="46" t="s">
        <v>299445</v>
      </c>
    </row>
    <row r="163461" spans="1:5" x14ac:dyDescent="0.35">
      <c r="A163461" s="3" t="s">
        <v>129708</v>
      </c>
      <c r="B163461" s="3" t="s">
        <v>34183</v>
      </c>
      <c r="C163461" s="3">
        <v>1996</v>
      </c>
      <c r="D163461" s="3">
        <v>2</v>
      </c>
      <c r="E163461" s="46" t="s">
        <v>299446</v>
      </c>
    </row>
    <row r="163462" spans="1:5" x14ac:dyDescent="0.35">
      <c r="A163462" s="3" t="s">
        <v>129709</v>
      </c>
      <c r="B163462" s="3" t="s">
        <v>1594</v>
      </c>
      <c r="C163462" s="3">
        <v>2009</v>
      </c>
      <c r="D163462" s="3">
        <v>62</v>
      </c>
      <c r="E163462" s="3">
        <v>71749116988</v>
      </c>
    </row>
    <row r="163463" spans="1:5" x14ac:dyDescent="0.35">
      <c r="A163463" s="3" t="s">
        <v>268131</v>
      </c>
      <c r="B163463" s="3" t="s">
        <v>10952</v>
      </c>
      <c r="C163463" s="3">
        <v>1987</v>
      </c>
      <c r="D163463" s="3"/>
      <c r="E163463" s="46" t="s">
        <v>299447</v>
      </c>
    </row>
    <row r="163464" spans="1:5" x14ac:dyDescent="0.35">
      <c r="A163464" s="3" t="s">
        <v>129710</v>
      </c>
      <c r="B163464" s="3" t="s">
        <v>129711</v>
      </c>
      <c r="C163464" s="3">
        <v>2004</v>
      </c>
      <c r="D163464" s="3"/>
      <c r="E163464" s="3">
        <v>20444431619</v>
      </c>
    </row>
    <row r="163465" spans="1:5" x14ac:dyDescent="0.35">
      <c r="A163465" s="3" t="s">
        <v>129712</v>
      </c>
      <c r="B163465" s="3" t="s">
        <v>129712</v>
      </c>
      <c r="C163465" s="3">
        <v>2006</v>
      </c>
      <c r="D163465" s="3">
        <v>2005</v>
      </c>
      <c r="E163465" s="3">
        <v>49949106488</v>
      </c>
    </row>
    <row r="163466" spans="1:5" x14ac:dyDescent="0.35">
      <c r="A163466" s="3" t="s">
        <v>129713</v>
      </c>
      <c r="B163466" s="3" t="s">
        <v>129714</v>
      </c>
      <c r="C163466" s="3">
        <v>2006</v>
      </c>
      <c r="D163466" s="3">
        <v>2006</v>
      </c>
      <c r="E163466" s="3">
        <v>33846134073</v>
      </c>
    </row>
    <row r="163467" spans="1:5" x14ac:dyDescent="0.35">
      <c r="A163467" s="3" t="s">
        <v>129715</v>
      </c>
      <c r="B163467" s="3" t="s">
        <v>3571</v>
      </c>
      <c r="C163467" s="3">
        <v>2002</v>
      </c>
      <c r="D163467" s="3">
        <v>750</v>
      </c>
      <c r="E163467" s="46" t="s">
        <v>299448</v>
      </c>
    </row>
    <row r="163468" spans="1:5" x14ac:dyDescent="0.35">
      <c r="A163468" s="3" t="s">
        <v>129716</v>
      </c>
      <c r="B163468" s="3" t="s">
        <v>30819</v>
      </c>
      <c r="C163468" s="3">
        <v>2005</v>
      </c>
      <c r="D163468" s="3">
        <v>843</v>
      </c>
      <c r="E163468" s="3">
        <v>20344366532</v>
      </c>
    </row>
    <row r="163469" spans="1:5" x14ac:dyDescent="0.35">
      <c r="A163469" s="3" t="s">
        <v>129717</v>
      </c>
      <c r="B163469" s="3" t="s">
        <v>3645</v>
      </c>
      <c r="C163469" s="3">
        <v>2023</v>
      </c>
      <c r="D163469" s="3">
        <v>12490</v>
      </c>
      <c r="E163469" s="3">
        <v>85164182510</v>
      </c>
    </row>
    <row r="163470" spans="1:5" x14ac:dyDescent="0.35">
      <c r="A163470" s="3" t="s">
        <v>129718</v>
      </c>
      <c r="B163470" s="3" t="s">
        <v>30819</v>
      </c>
      <c r="C163470" s="3">
        <v>2006</v>
      </c>
      <c r="D163470" s="3">
        <v>890</v>
      </c>
      <c r="E163470" s="3">
        <v>33646390700</v>
      </c>
    </row>
    <row r="163471" spans="1:5" x14ac:dyDescent="0.35">
      <c r="A163471" s="3" t="s">
        <v>129719</v>
      </c>
      <c r="B163471" s="3" t="s">
        <v>129720</v>
      </c>
      <c r="C163471" s="3">
        <v>2005</v>
      </c>
      <c r="D163471" s="3"/>
      <c r="E163471" s="3">
        <v>33644933861</v>
      </c>
    </row>
    <row r="163472" spans="1:5" x14ac:dyDescent="0.35">
      <c r="A163472" s="3" t="s">
        <v>129721</v>
      </c>
      <c r="B163472" s="3" t="s">
        <v>3257</v>
      </c>
      <c r="C163472" s="3">
        <v>2003</v>
      </c>
      <c r="D163472" s="3"/>
      <c r="E163472" s="46" t="s">
        <v>299449</v>
      </c>
    </row>
    <row r="163473" spans="1:5" x14ac:dyDescent="0.35">
      <c r="A163473" s="3" t="s">
        <v>268132</v>
      </c>
      <c r="B163473" s="3" t="s">
        <v>49512</v>
      </c>
      <c r="C163473" s="3">
        <v>1984</v>
      </c>
      <c r="D163473" s="3"/>
      <c r="E163473" s="46" t="s">
        <v>299450</v>
      </c>
    </row>
    <row r="163474" spans="1:5" x14ac:dyDescent="0.35">
      <c r="A163474" s="3" t="s">
        <v>268133</v>
      </c>
      <c r="B163474" s="3" t="s">
        <v>129722</v>
      </c>
      <c r="C163474" s="3">
        <v>1983</v>
      </c>
      <c r="D163474" s="3"/>
      <c r="E163474" s="46" t="s">
        <v>299451</v>
      </c>
    </row>
    <row r="163475" spans="1:5" x14ac:dyDescent="0.35">
      <c r="A163475" s="3" t="s">
        <v>129723</v>
      </c>
      <c r="B163475" s="3" t="s">
        <v>1083</v>
      </c>
      <c r="C163475" s="3">
        <v>2008</v>
      </c>
      <c r="D163475" s="3" t="s">
        <v>129724</v>
      </c>
      <c r="E163475" s="3">
        <v>84948075411</v>
      </c>
    </row>
    <row r="163476" spans="1:5" x14ac:dyDescent="0.35">
      <c r="A163476" s="3" t="s">
        <v>129725</v>
      </c>
      <c r="B163476" s="3" t="s">
        <v>1083</v>
      </c>
      <c r="C163476" s="3">
        <v>2010</v>
      </c>
      <c r="D163476" s="3">
        <v>135</v>
      </c>
      <c r="E163476" s="3">
        <v>78651243712</v>
      </c>
    </row>
    <row r="163477" spans="1:5" x14ac:dyDescent="0.35">
      <c r="A163477" s="3" t="s">
        <v>268134</v>
      </c>
      <c r="B163477" s="3" t="s">
        <v>2707</v>
      </c>
      <c r="C163477" s="3">
        <v>1983</v>
      </c>
      <c r="D163477" s="3">
        <v>11</v>
      </c>
      <c r="E163477" s="46" t="s">
        <v>299452</v>
      </c>
    </row>
    <row r="163478" spans="1:5" x14ac:dyDescent="0.35">
      <c r="A163478" s="3" t="s">
        <v>129726</v>
      </c>
      <c r="B163478" s="3" t="s">
        <v>3645</v>
      </c>
      <c r="C163478" s="3">
        <v>1989</v>
      </c>
      <c r="D163478" s="3">
        <v>1009</v>
      </c>
      <c r="E163478" s="3">
        <v>85075299060</v>
      </c>
    </row>
    <row r="163479" spans="1:5" x14ac:dyDescent="0.35">
      <c r="A163479" s="3" t="s">
        <v>268135</v>
      </c>
      <c r="B163479" s="3" t="s">
        <v>52146</v>
      </c>
      <c r="C163479" s="3">
        <v>1987</v>
      </c>
      <c r="D163479" s="3"/>
      <c r="E163479" s="46" t="s">
        <v>299453</v>
      </c>
    </row>
    <row r="163480" spans="1:5" x14ac:dyDescent="0.35">
      <c r="A163480" s="3" t="s">
        <v>268136</v>
      </c>
      <c r="B163480" s="3" t="s">
        <v>47902</v>
      </c>
      <c r="C163480" s="3">
        <v>1983</v>
      </c>
      <c r="D163480" s="3">
        <v>86</v>
      </c>
      <c r="E163480" s="46" t="s">
        <v>299454</v>
      </c>
    </row>
    <row r="163481" spans="1:5" x14ac:dyDescent="0.35">
      <c r="A163481" s="3" t="s">
        <v>268137</v>
      </c>
      <c r="B163481" s="3" t="s">
        <v>51955</v>
      </c>
      <c r="C163481" s="3">
        <v>1983</v>
      </c>
      <c r="D163481" s="3">
        <v>8</v>
      </c>
      <c r="E163481" s="46" t="s">
        <v>299455</v>
      </c>
    </row>
    <row r="163482" spans="1:5" x14ac:dyDescent="0.35">
      <c r="A163482" s="3" t="s">
        <v>268138</v>
      </c>
      <c r="B163482" s="3" t="s">
        <v>436</v>
      </c>
      <c r="C163482" s="3">
        <v>1987</v>
      </c>
      <c r="D163482" s="3" t="s">
        <v>88072</v>
      </c>
      <c r="E163482" s="46" t="s">
        <v>299456</v>
      </c>
    </row>
    <row r="163483" spans="1:5" x14ac:dyDescent="0.35">
      <c r="A163483" s="3" t="s">
        <v>268139</v>
      </c>
      <c r="B163483" s="3"/>
      <c r="C163483" s="3">
        <v>1985</v>
      </c>
      <c r="D163483" s="3"/>
      <c r="E163483" s="46" t="s">
        <v>299457</v>
      </c>
    </row>
    <row r="163484" spans="1:5" x14ac:dyDescent="0.35">
      <c r="A163484" s="3" t="s">
        <v>129727</v>
      </c>
      <c r="B163484" s="3" t="s">
        <v>129728</v>
      </c>
      <c r="C163484" s="3">
        <v>2006</v>
      </c>
      <c r="D163484" s="3">
        <v>2006</v>
      </c>
      <c r="E163484" s="3">
        <v>33846189393</v>
      </c>
    </row>
    <row r="163485" spans="1:5" x14ac:dyDescent="0.35">
      <c r="A163485" s="3" t="s">
        <v>129729</v>
      </c>
      <c r="B163485" s="3" t="s">
        <v>129730</v>
      </c>
      <c r="C163485" s="3">
        <v>2006</v>
      </c>
      <c r="D163485" s="3">
        <v>2006</v>
      </c>
      <c r="E163485" s="3">
        <v>33645960450</v>
      </c>
    </row>
    <row r="163486" spans="1:5" x14ac:dyDescent="0.35">
      <c r="A163486" s="3" t="s">
        <v>129731</v>
      </c>
      <c r="B163486" s="3" t="s">
        <v>3561</v>
      </c>
      <c r="C163486" s="3">
        <v>2010</v>
      </c>
      <c r="D163486" s="3">
        <v>252</v>
      </c>
      <c r="E163486" s="3">
        <v>85043752552</v>
      </c>
    </row>
    <row r="163487" spans="1:5" x14ac:dyDescent="0.35">
      <c r="A163487" s="3" t="s">
        <v>129732</v>
      </c>
      <c r="B163487" s="3" t="s">
        <v>46536</v>
      </c>
      <c r="C163487" s="3">
        <v>2003</v>
      </c>
      <c r="D163487" s="3">
        <v>25</v>
      </c>
      <c r="E163487" s="3">
        <v>33646225570</v>
      </c>
    </row>
    <row r="163488" spans="1:5" x14ac:dyDescent="0.35">
      <c r="A163488" s="3" t="s">
        <v>268140</v>
      </c>
      <c r="B163488" s="3"/>
      <c r="C163488" s="3">
        <v>1981</v>
      </c>
      <c r="D163488" s="3"/>
      <c r="E163488" s="46" t="s">
        <v>299458</v>
      </c>
    </row>
    <row r="163489" spans="1:5" x14ac:dyDescent="0.35">
      <c r="A163489" s="3" t="s">
        <v>129733</v>
      </c>
      <c r="B163489" s="3" t="s">
        <v>577</v>
      </c>
      <c r="C163489" s="3">
        <v>1989</v>
      </c>
      <c r="D163489" s="3">
        <v>49</v>
      </c>
      <c r="E163489" s="46" t="s">
        <v>299459</v>
      </c>
    </row>
    <row r="163490" spans="1:5" x14ac:dyDescent="0.35">
      <c r="A163490" s="3" t="s">
        <v>268141</v>
      </c>
      <c r="B163490" s="3" t="s">
        <v>124857</v>
      </c>
      <c r="C163490" s="3">
        <v>1983</v>
      </c>
      <c r="D163490" s="3"/>
      <c r="E163490" s="46" t="s">
        <v>299460</v>
      </c>
    </row>
    <row r="163491" spans="1:5" x14ac:dyDescent="0.35">
      <c r="A163491" s="3" t="s">
        <v>129734</v>
      </c>
      <c r="B163491" s="3" t="s">
        <v>36191</v>
      </c>
      <c r="C163491" s="3">
        <v>1997</v>
      </c>
      <c r="D163491" s="3"/>
      <c r="E163491" s="46" t="s">
        <v>299461</v>
      </c>
    </row>
    <row r="163492" spans="1:5" x14ac:dyDescent="0.35">
      <c r="A163492" s="3" t="s">
        <v>129735</v>
      </c>
      <c r="B163492" s="3" t="s">
        <v>3645</v>
      </c>
      <c r="C163492" s="3">
        <v>2001</v>
      </c>
      <c r="D163492" s="3">
        <v>4447</v>
      </c>
      <c r="E163492" s="46" t="s">
        <v>299462</v>
      </c>
    </row>
    <row r="163493" spans="1:5" x14ac:dyDescent="0.35">
      <c r="A163493" s="3" t="s">
        <v>129736</v>
      </c>
      <c r="B163493" s="3" t="s">
        <v>435</v>
      </c>
      <c r="C163493" s="3">
        <v>2003</v>
      </c>
      <c r="D163493" s="3" t="s">
        <v>129737</v>
      </c>
      <c r="E163493" s="46" t="s">
        <v>299463</v>
      </c>
    </row>
    <row r="163494" spans="1:5" x14ac:dyDescent="0.35">
      <c r="A163494" s="3" t="s">
        <v>268142</v>
      </c>
      <c r="B163494" s="3"/>
      <c r="C163494" s="3">
        <v>1981</v>
      </c>
      <c r="D163494" s="3"/>
      <c r="E163494" s="46" t="s">
        <v>299464</v>
      </c>
    </row>
    <row r="163495" spans="1:5" x14ac:dyDescent="0.35">
      <c r="A163495" s="3" t="s">
        <v>129738</v>
      </c>
      <c r="B163495" s="3" t="s">
        <v>4032</v>
      </c>
      <c r="C163495" s="3">
        <v>1975</v>
      </c>
      <c r="D163495" s="3">
        <v>583</v>
      </c>
      <c r="E163495" s="3">
        <v>85168452866</v>
      </c>
    </row>
    <row r="163496" spans="1:5" x14ac:dyDescent="0.35">
      <c r="A163496" s="3" t="s">
        <v>129739</v>
      </c>
      <c r="B163496" s="3" t="s">
        <v>3429</v>
      </c>
      <c r="C163496" s="3">
        <v>2009</v>
      </c>
      <c r="D163496" s="3">
        <v>25</v>
      </c>
      <c r="E163496" s="3">
        <v>85111792058</v>
      </c>
    </row>
    <row r="163497" spans="1:5" x14ac:dyDescent="0.35">
      <c r="A163497" s="3" t="s">
        <v>129740</v>
      </c>
      <c r="B163497" s="3" t="s">
        <v>1353</v>
      </c>
      <c r="C163497" s="3">
        <v>2001</v>
      </c>
      <c r="D163497" s="3">
        <v>6</v>
      </c>
      <c r="E163497" s="46" t="s">
        <v>299465</v>
      </c>
    </row>
    <row r="163498" spans="1:5" x14ac:dyDescent="0.35">
      <c r="A163498" s="3" t="s">
        <v>129741</v>
      </c>
      <c r="B163498" s="3" t="s">
        <v>1353</v>
      </c>
      <c r="C163498" s="3">
        <v>2003</v>
      </c>
      <c r="D163498" s="3">
        <v>7</v>
      </c>
      <c r="E163498" s="46" t="s">
        <v>299466</v>
      </c>
    </row>
    <row r="163499" spans="1:5" x14ac:dyDescent="0.35">
      <c r="A163499" s="3" t="s">
        <v>129742</v>
      </c>
      <c r="B163499" s="3" t="s">
        <v>3429</v>
      </c>
      <c r="C163499" s="3">
        <v>2012</v>
      </c>
      <c r="D163499" s="3">
        <v>45</v>
      </c>
      <c r="E163499" s="3">
        <v>85111791932</v>
      </c>
    </row>
    <row r="163500" spans="1:5" x14ac:dyDescent="0.35">
      <c r="A163500" s="3" t="s">
        <v>268143</v>
      </c>
      <c r="B163500" s="3" t="s">
        <v>4039</v>
      </c>
      <c r="C163500" s="3">
        <v>1985</v>
      </c>
      <c r="D163500" s="3"/>
      <c r="E163500" s="46" t="s">
        <v>299467</v>
      </c>
    </row>
    <row r="163501" spans="1:5" x14ac:dyDescent="0.35">
      <c r="A163501" s="3" t="s">
        <v>129743</v>
      </c>
      <c r="B163501" s="3" t="s">
        <v>2596</v>
      </c>
      <c r="C163501" s="3">
        <v>1997</v>
      </c>
      <c r="D163501" s="3">
        <v>108</v>
      </c>
      <c r="E163501" s="46" t="s">
        <v>299468</v>
      </c>
    </row>
    <row r="163502" spans="1:5" x14ac:dyDescent="0.35">
      <c r="A163502" s="3" t="s">
        <v>129744</v>
      </c>
      <c r="B163502" s="3" t="s">
        <v>30819</v>
      </c>
      <c r="C163502" s="3">
        <v>2014</v>
      </c>
      <c r="D163502" s="3">
        <v>1647</v>
      </c>
      <c r="E163502" s="3">
        <v>84897999271</v>
      </c>
    </row>
    <row r="163503" spans="1:5" x14ac:dyDescent="0.35">
      <c r="A163503" s="3" t="s">
        <v>129745</v>
      </c>
      <c r="B163503" s="3" t="s">
        <v>3257</v>
      </c>
      <c r="C163503" s="3">
        <v>2006</v>
      </c>
      <c r="D163503" s="3">
        <v>2006</v>
      </c>
      <c r="E163503" s="3">
        <v>33845938084</v>
      </c>
    </row>
    <row r="163504" spans="1:5" x14ac:dyDescent="0.35">
      <c r="A163504" s="3" t="s">
        <v>129746</v>
      </c>
      <c r="B163504" s="3" t="s">
        <v>2707</v>
      </c>
      <c r="C163504" s="3">
        <v>1989</v>
      </c>
      <c r="D163504" s="3">
        <v>29</v>
      </c>
      <c r="E163504" s="46" t="s">
        <v>299469</v>
      </c>
    </row>
    <row r="163505" spans="1:5" x14ac:dyDescent="0.35">
      <c r="A163505" s="3" t="s">
        <v>129747</v>
      </c>
      <c r="B163505" s="3" t="s">
        <v>30819</v>
      </c>
      <c r="C163505" s="3">
        <v>2011</v>
      </c>
      <c r="D163505" s="3">
        <v>1351</v>
      </c>
      <c r="E163505" s="3">
        <v>84860211254</v>
      </c>
    </row>
    <row r="163506" spans="1:5" x14ac:dyDescent="0.35">
      <c r="A163506" s="3" t="s">
        <v>129748</v>
      </c>
      <c r="B163506" s="3" t="s">
        <v>2707</v>
      </c>
      <c r="C163506" s="3">
        <v>1989</v>
      </c>
      <c r="D163506" s="3">
        <v>31</v>
      </c>
      <c r="E163506" s="46" t="s">
        <v>299470</v>
      </c>
    </row>
    <row r="163507" spans="1:5" x14ac:dyDescent="0.35">
      <c r="A163507" s="3" t="s">
        <v>268144</v>
      </c>
      <c r="B163507" s="3" t="s">
        <v>2830</v>
      </c>
      <c r="C163507" s="3">
        <v>1985</v>
      </c>
      <c r="D163507" s="3">
        <v>2</v>
      </c>
      <c r="E163507" s="46" t="s">
        <v>299471</v>
      </c>
    </row>
    <row r="163508" spans="1:5" x14ac:dyDescent="0.35">
      <c r="A163508" s="3" t="s">
        <v>268145</v>
      </c>
      <c r="B163508" s="3"/>
      <c r="C163508" s="3">
        <v>1983</v>
      </c>
      <c r="D163508" s="3"/>
      <c r="E163508" s="46" t="s">
        <v>299472</v>
      </c>
    </row>
    <row r="163509" spans="1:5" x14ac:dyDescent="0.35">
      <c r="A163509" s="3" t="s">
        <v>129749</v>
      </c>
      <c r="B163509" s="3" t="s">
        <v>30819</v>
      </c>
      <c r="C163509" s="3">
        <v>2013</v>
      </c>
      <c r="D163509" s="3">
        <v>1550</v>
      </c>
      <c r="E163509" s="3">
        <v>84900340887</v>
      </c>
    </row>
    <row r="163510" spans="1:5" x14ac:dyDescent="0.35">
      <c r="A163510" s="3" t="s">
        <v>129750</v>
      </c>
      <c r="B163510" s="3" t="s">
        <v>1091</v>
      </c>
      <c r="C163510" s="3">
        <v>2005</v>
      </c>
      <c r="D163510" s="3">
        <v>158</v>
      </c>
      <c r="E163510" s="3">
        <v>23744441482</v>
      </c>
    </row>
    <row r="163511" spans="1:5" x14ac:dyDescent="0.35">
      <c r="A163511" s="3" t="s">
        <v>129751</v>
      </c>
      <c r="B163511" s="3" t="s">
        <v>3429</v>
      </c>
      <c r="C163511" s="3">
        <v>2011</v>
      </c>
      <c r="D163511" s="3">
        <v>35</v>
      </c>
      <c r="E163511" s="3">
        <v>84868708357</v>
      </c>
    </row>
    <row r="163512" spans="1:5" x14ac:dyDescent="0.35">
      <c r="A163512" s="3" t="s">
        <v>129752</v>
      </c>
      <c r="B163512" s="3" t="s">
        <v>3429</v>
      </c>
      <c r="C163512" s="3">
        <v>2015</v>
      </c>
      <c r="D163512" s="3">
        <v>66</v>
      </c>
      <c r="E163512" s="3">
        <v>85168571166</v>
      </c>
    </row>
    <row r="163513" spans="1:5" x14ac:dyDescent="0.35">
      <c r="A163513" s="3" t="s">
        <v>268146</v>
      </c>
      <c r="B163513" s="3" t="s">
        <v>30295</v>
      </c>
      <c r="C163513" s="3">
        <v>1985</v>
      </c>
      <c r="D163513" s="3">
        <v>70</v>
      </c>
      <c r="E163513" s="46" t="s">
        <v>299473</v>
      </c>
    </row>
    <row r="163514" spans="1:5" x14ac:dyDescent="0.35">
      <c r="A163514" s="3" t="s">
        <v>129753</v>
      </c>
      <c r="B163514" s="3" t="s">
        <v>129754</v>
      </c>
      <c r="C163514" s="3">
        <v>2009</v>
      </c>
      <c r="D163514" s="3"/>
      <c r="E163514" s="3">
        <v>78049360416</v>
      </c>
    </row>
    <row r="163515" spans="1:5" x14ac:dyDescent="0.35">
      <c r="A163515" s="3" t="s">
        <v>129755</v>
      </c>
      <c r="B163515" s="3" t="s">
        <v>3645</v>
      </c>
      <c r="C163515" s="3">
        <v>1997</v>
      </c>
      <c r="D163515" s="3">
        <v>2935</v>
      </c>
      <c r="E163515" s="3">
        <v>58149388945</v>
      </c>
    </row>
    <row r="163516" spans="1:5" x14ac:dyDescent="0.35">
      <c r="A163516" s="3" t="s">
        <v>129756</v>
      </c>
      <c r="B163516" s="3" t="s">
        <v>3645</v>
      </c>
      <c r="C163516" s="3">
        <v>1991</v>
      </c>
      <c r="D163516" s="3">
        <v>1479</v>
      </c>
      <c r="E163516" s="46" t="s">
        <v>299474</v>
      </c>
    </row>
    <row r="163517" spans="1:5" x14ac:dyDescent="0.35">
      <c r="A163517" s="3" t="s">
        <v>129757</v>
      </c>
      <c r="B163517" s="3" t="s">
        <v>3645</v>
      </c>
      <c r="C163517" s="3">
        <v>1993</v>
      </c>
      <c r="D163517" s="3">
        <v>1952</v>
      </c>
      <c r="E163517" s="46" t="s">
        <v>299475</v>
      </c>
    </row>
    <row r="163518" spans="1:5" x14ac:dyDescent="0.35">
      <c r="A163518" s="3" t="s">
        <v>129758</v>
      </c>
      <c r="B163518" s="3" t="s">
        <v>3645</v>
      </c>
      <c r="C163518" s="3">
        <v>1992</v>
      </c>
      <c r="D163518" s="3">
        <v>1693</v>
      </c>
      <c r="E163518" s="3">
        <v>85075876410</v>
      </c>
    </row>
    <row r="163519" spans="1:5" x14ac:dyDescent="0.35">
      <c r="A163519" s="3" t="s">
        <v>129759</v>
      </c>
      <c r="B163519" s="3" t="s">
        <v>3645</v>
      </c>
      <c r="C163519" s="3">
        <v>2002</v>
      </c>
      <c r="D163519" s="3">
        <v>4836</v>
      </c>
      <c r="E163519" s="46" t="s">
        <v>299476</v>
      </c>
    </row>
    <row r="163520" spans="1:5" x14ac:dyDescent="0.35">
      <c r="A163520" s="3" t="s">
        <v>129760</v>
      </c>
      <c r="B163520" s="3" t="s">
        <v>34313</v>
      </c>
      <c r="C163520" s="3">
        <v>1995</v>
      </c>
      <c r="D163520" s="3">
        <v>82</v>
      </c>
      <c r="E163520" s="46" t="s">
        <v>299477</v>
      </c>
    </row>
    <row r="163521" spans="1:5" x14ac:dyDescent="0.35">
      <c r="A163521" s="3" t="s">
        <v>129761</v>
      </c>
      <c r="B163521" s="3" t="s">
        <v>36191</v>
      </c>
      <c r="C163521" s="3">
        <v>1997</v>
      </c>
      <c r="D163521" s="3"/>
      <c r="E163521" s="46" t="s">
        <v>299478</v>
      </c>
    </row>
    <row r="163522" spans="1:5" x14ac:dyDescent="0.35">
      <c r="A163522" s="3" t="s">
        <v>129762</v>
      </c>
      <c r="B163522" s="3" t="s">
        <v>36191</v>
      </c>
      <c r="C163522" s="3">
        <v>1997</v>
      </c>
      <c r="D163522" s="3"/>
      <c r="E163522" s="46" t="s">
        <v>299479</v>
      </c>
    </row>
    <row r="163523" spans="1:5" x14ac:dyDescent="0.35">
      <c r="A163523" s="3" t="s">
        <v>129763</v>
      </c>
      <c r="B163523" s="3" t="s">
        <v>38305</v>
      </c>
      <c r="C163523" s="3">
        <v>2022</v>
      </c>
      <c r="D163523" s="3">
        <v>2022</v>
      </c>
      <c r="E163523" s="3">
        <v>85187391149</v>
      </c>
    </row>
    <row r="163524" spans="1:5" x14ac:dyDescent="0.35">
      <c r="A163524" s="3" t="s">
        <v>129764</v>
      </c>
      <c r="B163524" s="3" t="s">
        <v>53650</v>
      </c>
      <c r="C163524" s="3">
        <v>1991</v>
      </c>
      <c r="D163524" s="3">
        <v>1</v>
      </c>
      <c r="E163524" s="46" t="s">
        <v>299480</v>
      </c>
    </row>
    <row r="163525" spans="1:5" x14ac:dyDescent="0.35">
      <c r="A163525" s="3" t="s">
        <v>268147</v>
      </c>
      <c r="B163525" s="3" t="s">
        <v>3815</v>
      </c>
      <c r="C163525" s="3">
        <v>1998</v>
      </c>
      <c r="D163525" s="3"/>
      <c r="E163525" s="46" t="s">
        <v>299481</v>
      </c>
    </row>
    <row r="163526" spans="1:5" x14ac:dyDescent="0.35">
      <c r="A163526" s="3" t="s">
        <v>129765</v>
      </c>
      <c r="B163526" s="3" t="s">
        <v>129765</v>
      </c>
      <c r="C163526" s="3">
        <v>1993</v>
      </c>
      <c r="D163526" s="3"/>
      <c r="E163526" s="46" t="s">
        <v>299482</v>
      </c>
    </row>
    <row r="163527" spans="1:5" x14ac:dyDescent="0.35">
      <c r="A163527" s="3" t="s">
        <v>268148</v>
      </c>
      <c r="B163527" s="3" t="s">
        <v>4086</v>
      </c>
      <c r="C163527" s="3">
        <v>1986</v>
      </c>
      <c r="D163527" s="3">
        <v>18</v>
      </c>
      <c r="E163527" s="46" t="s">
        <v>299483</v>
      </c>
    </row>
    <row r="163528" spans="1:5" x14ac:dyDescent="0.35">
      <c r="A163528" s="3" t="s">
        <v>129766</v>
      </c>
      <c r="B163528" s="3" t="s">
        <v>3555</v>
      </c>
      <c r="C163528" s="3">
        <v>2021</v>
      </c>
      <c r="D163528" s="3">
        <v>799</v>
      </c>
      <c r="E163528" s="3">
        <v>85112426813</v>
      </c>
    </row>
    <row r="163529" spans="1:5" x14ac:dyDescent="0.35">
      <c r="A163529" s="3" t="s">
        <v>129767</v>
      </c>
      <c r="B163529" s="3" t="s">
        <v>2191</v>
      </c>
      <c r="C163529" s="3">
        <v>2012</v>
      </c>
      <c r="D163529" s="3">
        <v>12</v>
      </c>
      <c r="E163529" s="3">
        <v>84862513181</v>
      </c>
    </row>
    <row r="163530" spans="1:5" x14ac:dyDescent="0.35">
      <c r="A163530" s="3" t="s">
        <v>129768</v>
      </c>
      <c r="B163530" s="3" t="s">
        <v>129768</v>
      </c>
      <c r="C163530" s="3">
        <v>2009</v>
      </c>
      <c r="D163530" s="3"/>
      <c r="E163530" s="3">
        <v>80052141145</v>
      </c>
    </row>
    <row r="163531" spans="1:5" x14ac:dyDescent="0.35">
      <c r="A163531" s="3" t="s">
        <v>129769</v>
      </c>
      <c r="B163531" s="3" t="s">
        <v>129769</v>
      </c>
      <c r="C163531" s="3">
        <v>2011</v>
      </c>
      <c r="D163531" s="3"/>
      <c r="E163531" s="3">
        <v>84858638322</v>
      </c>
    </row>
    <row r="163532" spans="1:5" x14ac:dyDescent="0.35">
      <c r="A163532" s="3" t="s">
        <v>129770</v>
      </c>
      <c r="B163532" s="3" t="s">
        <v>129770</v>
      </c>
      <c r="C163532" s="3">
        <v>2016</v>
      </c>
      <c r="D163532" s="3"/>
      <c r="E163532" s="3">
        <v>84994908501</v>
      </c>
    </row>
    <row r="163533" spans="1:5" x14ac:dyDescent="0.35">
      <c r="A163533" s="3" t="s">
        <v>129771</v>
      </c>
      <c r="B163533" s="3" t="s">
        <v>3555</v>
      </c>
      <c r="C163533" s="3">
        <v>2020</v>
      </c>
      <c r="D163533" s="3">
        <v>410</v>
      </c>
      <c r="E163533" s="3">
        <v>85079634235</v>
      </c>
    </row>
    <row r="163534" spans="1:5" x14ac:dyDescent="0.35">
      <c r="A163534" s="3" t="s">
        <v>129772</v>
      </c>
      <c r="B163534" s="3" t="s">
        <v>129772</v>
      </c>
      <c r="C163534" s="3">
        <v>2020</v>
      </c>
      <c r="D163534" s="3"/>
      <c r="E163534" s="3">
        <v>85095702515</v>
      </c>
    </row>
    <row r="163535" spans="1:5" x14ac:dyDescent="0.35">
      <c r="A163535" s="3" t="s">
        <v>129773</v>
      </c>
      <c r="B163535" s="3" t="s">
        <v>129773</v>
      </c>
      <c r="C163535" s="3">
        <v>1995</v>
      </c>
      <c r="D163535" s="3"/>
      <c r="E163535" s="3">
        <v>84891282744</v>
      </c>
    </row>
    <row r="163536" spans="1:5" x14ac:dyDescent="0.35">
      <c r="A163536" s="3" t="s">
        <v>129774</v>
      </c>
      <c r="B163536" s="3" t="s">
        <v>129775</v>
      </c>
      <c r="C163536" s="3">
        <v>2014</v>
      </c>
      <c r="D163536" s="3"/>
      <c r="E163536" s="3">
        <v>84896911037</v>
      </c>
    </row>
    <row r="163537" spans="1:5" x14ac:dyDescent="0.35">
      <c r="A163537" s="3" t="s">
        <v>129776</v>
      </c>
      <c r="B163537" s="3" t="s">
        <v>3555</v>
      </c>
      <c r="C163537" s="3">
        <v>2021</v>
      </c>
      <c r="D163537" s="3">
        <v>650</v>
      </c>
      <c r="E163537" s="3">
        <v>85103662518</v>
      </c>
    </row>
    <row r="163538" spans="1:5" x14ac:dyDescent="0.35">
      <c r="A163538" s="3" t="s">
        <v>129777</v>
      </c>
      <c r="B163538" s="3" t="s">
        <v>3556</v>
      </c>
      <c r="C163538" s="3">
        <v>2020</v>
      </c>
      <c r="D163538" s="3">
        <v>884</v>
      </c>
      <c r="E163538" s="3">
        <v>85092598006</v>
      </c>
    </row>
    <row r="163539" spans="1:5" x14ac:dyDescent="0.35">
      <c r="A163539" s="3" t="s">
        <v>268149</v>
      </c>
      <c r="B163539" s="3" t="s">
        <v>3354</v>
      </c>
      <c r="C163539" s="3">
        <v>2025</v>
      </c>
      <c r="D163539" s="3">
        <v>3056</v>
      </c>
      <c r="E163539" s="3">
        <v>10500325806</v>
      </c>
    </row>
    <row r="163540" spans="1:5" x14ac:dyDescent="0.35">
      <c r="A163540" s="3" t="s">
        <v>129778</v>
      </c>
      <c r="B163540" s="3" t="s">
        <v>3555</v>
      </c>
      <c r="C163540" s="3">
        <v>2019</v>
      </c>
      <c r="D163540" s="3">
        <v>329</v>
      </c>
      <c r="E163540" s="3">
        <v>85074884092</v>
      </c>
    </row>
    <row r="163541" spans="1:5" x14ac:dyDescent="0.35">
      <c r="A163541" s="3" t="s">
        <v>129779</v>
      </c>
      <c r="B163541" s="3" t="s">
        <v>3555</v>
      </c>
      <c r="C163541" s="3">
        <v>2019</v>
      </c>
      <c r="D163541" s="3">
        <v>323</v>
      </c>
      <c r="E163541" s="3">
        <v>85073031790</v>
      </c>
    </row>
    <row r="163542" spans="1:5" x14ac:dyDescent="0.35">
      <c r="A163542" s="3" t="s">
        <v>129780</v>
      </c>
      <c r="B163542" s="3" t="s">
        <v>3555</v>
      </c>
      <c r="C163542" s="3">
        <v>2019</v>
      </c>
      <c r="D163542" s="3">
        <v>357</v>
      </c>
      <c r="E163542" s="3">
        <v>85077530541</v>
      </c>
    </row>
    <row r="163543" spans="1:5" x14ac:dyDescent="0.35">
      <c r="A163543" s="3" t="s">
        <v>129781</v>
      </c>
      <c r="B163543" s="3" t="s">
        <v>3927</v>
      </c>
      <c r="C163543" s="3">
        <v>2019</v>
      </c>
      <c r="D163543" s="3" t="s">
        <v>129782</v>
      </c>
      <c r="E163543" s="3">
        <v>85111632026</v>
      </c>
    </row>
    <row r="163544" spans="1:5" x14ac:dyDescent="0.35">
      <c r="A163544" s="3" t="s">
        <v>129783</v>
      </c>
      <c r="B163544" s="3" t="s">
        <v>129783</v>
      </c>
      <c r="C163544" s="3">
        <v>2013</v>
      </c>
      <c r="D163544" s="3"/>
      <c r="E163544" s="3">
        <v>84876371342</v>
      </c>
    </row>
    <row r="163545" spans="1:5" x14ac:dyDescent="0.35">
      <c r="A163545" s="3" t="s">
        <v>129784</v>
      </c>
      <c r="B163545" s="3" t="s">
        <v>1083</v>
      </c>
      <c r="C163545" s="3">
        <v>2012</v>
      </c>
      <c r="D163545" s="3">
        <v>346</v>
      </c>
      <c r="E163545" s="3">
        <v>80054079136</v>
      </c>
    </row>
    <row r="163546" spans="1:5" x14ac:dyDescent="0.35">
      <c r="A163546" s="3" t="s">
        <v>129785</v>
      </c>
      <c r="B163546" s="3" t="s">
        <v>129785</v>
      </c>
      <c r="C163546" s="3">
        <v>2013</v>
      </c>
      <c r="D163546" s="3" t="s">
        <v>269397</v>
      </c>
      <c r="E163546" s="3">
        <v>85049754047</v>
      </c>
    </row>
    <row r="163547" spans="1:5" x14ac:dyDescent="0.35">
      <c r="A163547" s="3" t="s">
        <v>129785</v>
      </c>
      <c r="B163547" s="3" t="s">
        <v>129785</v>
      </c>
      <c r="C163547" s="3">
        <v>2019</v>
      </c>
      <c r="D163547" s="3">
        <v>1</v>
      </c>
      <c r="E163547" s="3">
        <v>85071121391</v>
      </c>
    </row>
    <row r="163548" spans="1:5" x14ac:dyDescent="0.35">
      <c r="A163548" s="3" t="s">
        <v>129785</v>
      </c>
      <c r="B163548" s="3" t="s">
        <v>129785</v>
      </c>
      <c r="C163548" s="3">
        <v>2019</v>
      </c>
      <c r="D163548" s="3">
        <v>2</v>
      </c>
      <c r="E163548" s="3">
        <v>85070945411</v>
      </c>
    </row>
    <row r="163549" spans="1:5" x14ac:dyDescent="0.35">
      <c r="A163549" s="3" t="s">
        <v>129785</v>
      </c>
      <c r="B163549" s="3" t="s">
        <v>129785</v>
      </c>
      <c r="C163549" s="3">
        <v>2019</v>
      </c>
      <c r="D163549" s="3">
        <v>3</v>
      </c>
      <c r="E163549" s="3">
        <v>85071109511</v>
      </c>
    </row>
    <row r="163550" spans="1:5" x14ac:dyDescent="0.35">
      <c r="A163550" s="3" t="s">
        <v>129785</v>
      </c>
      <c r="B163550" s="3" t="s">
        <v>129785</v>
      </c>
      <c r="C163550" s="3">
        <v>2016</v>
      </c>
      <c r="D163550" s="3" t="s">
        <v>269382</v>
      </c>
      <c r="E163550" s="3">
        <v>85049785916</v>
      </c>
    </row>
    <row r="163551" spans="1:5" x14ac:dyDescent="0.35">
      <c r="A163551" s="3" t="s">
        <v>129785</v>
      </c>
      <c r="B163551" s="3" t="s">
        <v>3751</v>
      </c>
      <c r="C163551" s="3">
        <v>2017</v>
      </c>
      <c r="D163551" s="3">
        <v>9</v>
      </c>
      <c r="E163551" s="3">
        <v>85051400581</v>
      </c>
    </row>
    <row r="163552" spans="1:5" x14ac:dyDescent="0.35">
      <c r="A163552" s="3" t="s">
        <v>129786</v>
      </c>
      <c r="B163552" s="3" t="s">
        <v>129786</v>
      </c>
      <c r="C163552" s="3">
        <v>2007</v>
      </c>
      <c r="D163552" s="3"/>
      <c r="E163552" s="3">
        <v>84857711039</v>
      </c>
    </row>
    <row r="163553" spans="1:5" x14ac:dyDescent="0.35">
      <c r="A163553" s="3" t="s">
        <v>129787</v>
      </c>
      <c r="B163553" s="3" t="s">
        <v>3556</v>
      </c>
      <c r="C163553" s="3">
        <v>2020</v>
      </c>
      <c r="D163553" s="3">
        <v>1006</v>
      </c>
      <c r="E163553" s="3">
        <v>85099192583</v>
      </c>
    </row>
    <row r="163554" spans="1:5" x14ac:dyDescent="0.35">
      <c r="A163554" s="3" t="s">
        <v>129788</v>
      </c>
      <c r="B163554" s="3" t="s">
        <v>1599</v>
      </c>
      <c r="C163554" s="3">
        <v>2007</v>
      </c>
      <c r="D163554" s="3">
        <v>102</v>
      </c>
      <c r="E163554" s="3">
        <v>36649029345</v>
      </c>
    </row>
    <row r="163555" spans="1:5" x14ac:dyDescent="0.35">
      <c r="A163555" s="3" t="s">
        <v>129789</v>
      </c>
      <c r="B163555" s="3" t="s">
        <v>1599</v>
      </c>
      <c r="C163555" s="3">
        <v>2009</v>
      </c>
      <c r="D163555" s="3">
        <v>120</v>
      </c>
      <c r="E163555" s="3">
        <v>84875099651</v>
      </c>
    </row>
    <row r="163556" spans="1:5" x14ac:dyDescent="0.35">
      <c r="A163556" s="3" t="s">
        <v>129790</v>
      </c>
      <c r="B163556" s="3" t="s">
        <v>1599</v>
      </c>
      <c r="C163556" s="3">
        <v>2022</v>
      </c>
      <c r="D163556" s="3">
        <v>258</v>
      </c>
      <c r="E163556" s="3">
        <v>85137304856</v>
      </c>
    </row>
    <row r="163557" spans="1:5" x14ac:dyDescent="0.35">
      <c r="A163557" s="3" t="s">
        <v>129791</v>
      </c>
      <c r="B163557" s="3" t="s">
        <v>129791</v>
      </c>
      <c r="C163557" s="3">
        <v>2005</v>
      </c>
      <c r="D163557" s="3">
        <v>2005</v>
      </c>
      <c r="E163557" s="3">
        <v>33847356895</v>
      </c>
    </row>
    <row r="163558" spans="1:5" x14ac:dyDescent="0.35">
      <c r="A163558" s="3" t="s">
        <v>129792</v>
      </c>
      <c r="B163558" s="3" t="s">
        <v>129792</v>
      </c>
      <c r="C163558" s="3">
        <v>2014</v>
      </c>
      <c r="D163558" s="3"/>
      <c r="E163558" s="3">
        <v>84904732095</v>
      </c>
    </row>
    <row r="163559" spans="1:5" x14ac:dyDescent="0.35">
      <c r="A163559" s="3" t="s">
        <v>129793</v>
      </c>
      <c r="B163559" s="3" t="s">
        <v>3555</v>
      </c>
      <c r="C163559" s="3">
        <v>2022</v>
      </c>
      <c r="D163559" s="3">
        <v>1028</v>
      </c>
      <c r="E163559" s="3">
        <v>85132288067</v>
      </c>
    </row>
    <row r="163560" spans="1:5" x14ac:dyDescent="0.35">
      <c r="A163560" s="3" t="s">
        <v>129794</v>
      </c>
      <c r="B163560" s="3" t="s">
        <v>1083</v>
      </c>
      <c r="C163560" s="3">
        <v>2012</v>
      </c>
      <c r="D163560" s="3" t="s">
        <v>129795</v>
      </c>
      <c r="E163560" s="3">
        <v>82055204984</v>
      </c>
    </row>
    <row r="163561" spans="1:5" x14ac:dyDescent="0.35">
      <c r="A163561" s="3" t="s">
        <v>129796</v>
      </c>
      <c r="B163561" s="3" t="s">
        <v>129796</v>
      </c>
      <c r="C163561" s="3">
        <v>2007</v>
      </c>
      <c r="D163561" s="3"/>
      <c r="E163561" s="3">
        <v>84891309276</v>
      </c>
    </row>
    <row r="163562" spans="1:5" x14ac:dyDescent="0.35">
      <c r="A163562" s="3" t="s">
        <v>129797</v>
      </c>
      <c r="B163562" s="3" t="s">
        <v>36191</v>
      </c>
      <c r="C163562" s="3">
        <v>1997</v>
      </c>
      <c r="D163562" s="3"/>
      <c r="E163562" s="46" t="s">
        <v>299484</v>
      </c>
    </row>
    <row r="163563" spans="1:5" x14ac:dyDescent="0.35">
      <c r="A163563" s="3" t="s">
        <v>129798</v>
      </c>
      <c r="B163563" s="3" t="s">
        <v>3354</v>
      </c>
      <c r="C163563" s="3">
        <v>2023</v>
      </c>
      <c r="D163563" s="3">
        <v>2854</v>
      </c>
      <c r="E163563" s="3">
        <v>85187578616</v>
      </c>
    </row>
    <row r="163564" spans="1:5" x14ac:dyDescent="0.35">
      <c r="A163564" s="3" t="s">
        <v>129799</v>
      </c>
      <c r="B163564" s="3" t="s">
        <v>129799</v>
      </c>
      <c r="C163564" s="3">
        <v>2013</v>
      </c>
      <c r="D163564" s="3"/>
      <c r="E163564" s="3">
        <v>84898716141</v>
      </c>
    </row>
    <row r="163565" spans="1:5" x14ac:dyDescent="0.35">
      <c r="A163565" s="3" t="s">
        <v>129800</v>
      </c>
      <c r="B163565" s="3" t="s">
        <v>1817</v>
      </c>
      <c r="C163565" s="3">
        <v>2010</v>
      </c>
      <c r="D163565" s="3">
        <v>58</v>
      </c>
      <c r="E163565" s="3">
        <v>84911356172</v>
      </c>
    </row>
    <row r="163566" spans="1:5" x14ac:dyDescent="0.35">
      <c r="A163566" s="3" t="s">
        <v>268150</v>
      </c>
      <c r="B163566" s="3" t="s">
        <v>3354</v>
      </c>
      <c r="C163566" s="3">
        <v>2024</v>
      </c>
      <c r="D163566" s="3">
        <v>3239</v>
      </c>
      <c r="E163566" s="3">
        <v>85205367730</v>
      </c>
    </row>
    <row r="163567" spans="1:5" x14ac:dyDescent="0.35">
      <c r="A163567" s="3" t="s">
        <v>129801</v>
      </c>
      <c r="B163567" s="3" t="s">
        <v>3427</v>
      </c>
      <c r="C163567" s="3">
        <v>2020</v>
      </c>
      <c r="D163567" s="3">
        <v>220</v>
      </c>
      <c r="E163567" s="3">
        <v>85098670680</v>
      </c>
    </row>
    <row r="163568" spans="1:5" x14ac:dyDescent="0.35">
      <c r="A163568" s="3" t="s">
        <v>129802</v>
      </c>
      <c r="B163568" s="3" t="s">
        <v>129802</v>
      </c>
      <c r="C163568" s="3">
        <v>2013</v>
      </c>
      <c r="D163568" s="3"/>
      <c r="E163568" s="3">
        <v>84912083284</v>
      </c>
    </row>
    <row r="163569" spans="1:5" x14ac:dyDescent="0.35">
      <c r="A163569" s="3" t="s">
        <v>129803</v>
      </c>
      <c r="B163569" s="3" t="s">
        <v>129803</v>
      </c>
      <c r="C163569" s="3">
        <v>2014</v>
      </c>
      <c r="D163569" s="3"/>
      <c r="E163569" s="3">
        <v>84958581913</v>
      </c>
    </row>
    <row r="163570" spans="1:5" x14ac:dyDescent="0.35">
      <c r="A163570" s="3" t="s">
        <v>129804</v>
      </c>
      <c r="B163570" s="3" t="s">
        <v>129804</v>
      </c>
      <c r="C163570" s="3">
        <v>2014</v>
      </c>
      <c r="D163570" s="3"/>
      <c r="E163570" s="3">
        <v>84911911442</v>
      </c>
    </row>
    <row r="163571" spans="1:5" x14ac:dyDescent="0.35">
      <c r="A163571" s="3" t="s">
        <v>129805</v>
      </c>
      <c r="B163571" s="3" t="s">
        <v>129805</v>
      </c>
      <c r="C163571" s="3">
        <v>2016</v>
      </c>
      <c r="D163571" s="3"/>
      <c r="E163571" s="3">
        <v>85019130038</v>
      </c>
    </row>
    <row r="163572" spans="1:5" x14ac:dyDescent="0.35">
      <c r="A163572" s="3" t="s">
        <v>129806</v>
      </c>
      <c r="B163572" s="3" t="s">
        <v>129806</v>
      </c>
      <c r="C163572" s="3">
        <v>2017</v>
      </c>
      <c r="D163572" s="3" t="s">
        <v>269386</v>
      </c>
      <c r="E163572" s="3">
        <v>85052507986</v>
      </c>
    </row>
    <row r="163573" spans="1:5" x14ac:dyDescent="0.35">
      <c r="A163573" s="3" t="s">
        <v>129807</v>
      </c>
      <c r="B163573" s="3" t="s">
        <v>129807</v>
      </c>
      <c r="C163573" s="3">
        <v>2017</v>
      </c>
      <c r="D163573" s="3"/>
      <c r="E163573" s="3">
        <v>85027181435</v>
      </c>
    </row>
    <row r="163574" spans="1:5" x14ac:dyDescent="0.35">
      <c r="A163574" s="3" t="s">
        <v>129808</v>
      </c>
      <c r="B163574" s="3" t="s">
        <v>129808</v>
      </c>
      <c r="C163574" s="3">
        <v>2018</v>
      </c>
      <c r="D163574" s="3"/>
      <c r="E163574" s="3">
        <v>85095757261</v>
      </c>
    </row>
    <row r="163575" spans="1:5" x14ac:dyDescent="0.35">
      <c r="A163575" s="3" t="s">
        <v>129809</v>
      </c>
      <c r="B163575" s="3" t="s">
        <v>129809</v>
      </c>
      <c r="C163575" s="3">
        <v>2008</v>
      </c>
      <c r="D163575" s="3"/>
      <c r="E163575" s="3">
        <v>84917709170</v>
      </c>
    </row>
    <row r="163576" spans="1:5" x14ac:dyDescent="0.35">
      <c r="A163576" s="3" t="s">
        <v>129810</v>
      </c>
      <c r="B163576" s="3" t="s">
        <v>129810</v>
      </c>
      <c r="C163576" s="3">
        <v>2007</v>
      </c>
      <c r="D163576" s="3"/>
      <c r="E163576" s="3">
        <v>84914817621</v>
      </c>
    </row>
    <row r="163577" spans="1:5" x14ac:dyDescent="0.35">
      <c r="A163577" s="3" t="s">
        <v>129811</v>
      </c>
      <c r="B163577" s="3" t="s">
        <v>129811</v>
      </c>
      <c r="C163577" s="3">
        <v>2011</v>
      </c>
      <c r="D163577" s="3">
        <v>2</v>
      </c>
      <c r="E163577" s="3">
        <v>85054576501</v>
      </c>
    </row>
    <row r="163578" spans="1:5" x14ac:dyDescent="0.35">
      <c r="A163578" s="3" t="s">
        <v>129811</v>
      </c>
      <c r="B163578" s="3" t="s">
        <v>129811</v>
      </c>
      <c r="C163578" s="3">
        <v>2011</v>
      </c>
      <c r="D163578" s="3">
        <v>1</v>
      </c>
      <c r="E163578" s="3">
        <v>85054976688</v>
      </c>
    </row>
    <row r="163579" spans="1:5" x14ac:dyDescent="0.35">
      <c r="A163579" s="3" t="s">
        <v>129812</v>
      </c>
      <c r="B163579" s="3" t="s">
        <v>1508</v>
      </c>
      <c r="C163579" s="3">
        <v>2012</v>
      </c>
      <c r="D163579" s="3" t="s">
        <v>129813</v>
      </c>
      <c r="E163579" s="3">
        <v>84871091306</v>
      </c>
    </row>
    <row r="163580" spans="1:5" x14ac:dyDescent="0.35">
      <c r="A163580" s="3" t="s">
        <v>129814</v>
      </c>
      <c r="B163580" s="3" t="s">
        <v>3354</v>
      </c>
      <c r="C163580" s="3">
        <v>2023</v>
      </c>
      <c r="D163580" s="3">
        <v>2983</v>
      </c>
      <c r="E163580" s="3">
        <v>85178009682</v>
      </c>
    </row>
    <row r="163581" spans="1:5" x14ac:dyDescent="0.35">
      <c r="A163581" s="3" t="s">
        <v>129815</v>
      </c>
      <c r="B163581" s="3" t="s">
        <v>129815</v>
      </c>
      <c r="C163581" s="3">
        <v>2002</v>
      </c>
      <c r="D163581" s="3"/>
      <c r="E163581" s="3">
        <v>84908611477</v>
      </c>
    </row>
    <row r="163582" spans="1:5" x14ac:dyDescent="0.35">
      <c r="A163582" s="3" t="s">
        <v>129816</v>
      </c>
      <c r="B163582" s="3" t="s">
        <v>129816</v>
      </c>
      <c r="C163582" s="3">
        <v>2014</v>
      </c>
      <c r="D163582" s="3"/>
      <c r="E163582" s="3">
        <v>84961918808</v>
      </c>
    </row>
    <row r="163583" spans="1:5" x14ac:dyDescent="0.35">
      <c r="A163583" s="3" t="s">
        <v>129817</v>
      </c>
      <c r="B163583" s="3" t="s">
        <v>129817</v>
      </c>
      <c r="C163583" s="3">
        <v>2015</v>
      </c>
      <c r="D163583" s="3"/>
      <c r="E163583" s="3">
        <v>84946024343</v>
      </c>
    </row>
    <row r="163584" spans="1:5" x14ac:dyDescent="0.35">
      <c r="A163584" s="3" t="s">
        <v>129818</v>
      </c>
      <c r="B163584" s="3" t="s">
        <v>1489</v>
      </c>
      <c r="C163584" s="3">
        <v>2007</v>
      </c>
      <c r="D163584" s="3">
        <v>4866</v>
      </c>
      <c r="E163584" s="3">
        <v>38149113642</v>
      </c>
    </row>
    <row r="163585" spans="1:5" x14ac:dyDescent="0.35">
      <c r="A163585" s="3" t="s">
        <v>129819</v>
      </c>
      <c r="B163585" s="3" t="s">
        <v>1599</v>
      </c>
      <c r="C163585" s="3">
        <v>2006</v>
      </c>
      <c r="D163585" s="3">
        <v>96</v>
      </c>
      <c r="E163585" s="3">
        <v>36749023443</v>
      </c>
    </row>
    <row r="163586" spans="1:5" x14ac:dyDescent="0.35">
      <c r="A163586" s="3" t="s">
        <v>129820</v>
      </c>
      <c r="B163586" s="3" t="s">
        <v>3555</v>
      </c>
      <c r="C163586" s="3">
        <v>2021</v>
      </c>
      <c r="D163586" s="3">
        <v>649</v>
      </c>
      <c r="E163586" s="3">
        <v>85102428172</v>
      </c>
    </row>
    <row r="163587" spans="1:5" x14ac:dyDescent="0.35">
      <c r="A163587" s="3" t="s">
        <v>129821</v>
      </c>
      <c r="B163587" s="3" t="s">
        <v>3555</v>
      </c>
      <c r="C163587" s="3">
        <v>2022</v>
      </c>
      <c r="D163587" s="3">
        <v>1068</v>
      </c>
      <c r="E163587" s="3">
        <v>85136283217</v>
      </c>
    </row>
    <row r="163588" spans="1:5" x14ac:dyDescent="0.35">
      <c r="A163588" s="3" t="s">
        <v>129822</v>
      </c>
      <c r="B163588" s="3" t="s">
        <v>4019</v>
      </c>
      <c r="C163588" s="3">
        <v>2019</v>
      </c>
      <c r="D163588" s="3">
        <v>33</v>
      </c>
      <c r="E163588" s="3">
        <v>85068565998</v>
      </c>
    </row>
    <row r="163589" spans="1:5" x14ac:dyDescent="0.35">
      <c r="A163589" s="3" t="s">
        <v>129823</v>
      </c>
      <c r="B163589" s="3" t="s">
        <v>129823</v>
      </c>
      <c r="C163589" s="3">
        <v>2012</v>
      </c>
      <c r="D163589" s="3">
        <v>1</v>
      </c>
      <c r="E163589" s="3">
        <v>84897664587</v>
      </c>
    </row>
    <row r="163590" spans="1:5" x14ac:dyDescent="0.35">
      <c r="A163590" s="3" t="s">
        <v>129823</v>
      </c>
      <c r="B163590" s="3" t="s">
        <v>129823</v>
      </c>
      <c r="C163590" s="3">
        <v>2012</v>
      </c>
      <c r="D163590" s="3">
        <v>2</v>
      </c>
      <c r="E163590" s="3">
        <v>84897660716</v>
      </c>
    </row>
    <row r="163591" spans="1:5" x14ac:dyDescent="0.35">
      <c r="A163591" s="3" t="s">
        <v>129824</v>
      </c>
      <c r="B163591" s="3" t="s">
        <v>3429</v>
      </c>
      <c r="C163591" s="3">
        <v>2016</v>
      </c>
      <c r="D163591" s="3">
        <v>72</v>
      </c>
      <c r="E163591" s="3">
        <v>85114290643</v>
      </c>
    </row>
    <row r="163592" spans="1:5" x14ac:dyDescent="0.35">
      <c r="A163592" s="3" t="s">
        <v>129825</v>
      </c>
      <c r="B163592" s="3" t="s">
        <v>3429</v>
      </c>
      <c r="C163592" s="3">
        <v>2019</v>
      </c>
      <c r="D163592" s="3">
        <v>89</v>
      </c>
      <c r="E163592" s="3">
        <v>85070084049</v>
      </c>
    </row>
    <row r="163593" spans="1:5" x14ac:dyDescent="0.35">
      <c r="A163593" s="3" t="s">
        <v>187996</v>
      </c>
      <c r="B163593" s="3" t="s">
        <v>3354</v>
      </c>
      <c r="C163593" s="3">
        <v>2024</v>
      </c>
      <c r="D163593" s="3">
        <v>3221</v>
      </c>
      <c r="E163593" s="3">
        <v>85207204686</v>
      </c>
    </row>
    <row r="163594" spans="1:5" x14ac:dyDescent="0.35">
      <c r="A163594" s="3" t="s">
        <v>129826</v>
      </c>
      <c r="B163594" s="3" t="s">
        <v>129826</v>
      </c>
      <c r="C163594" s="3">
        <v>2011</v>
      </c>
      <c r="D163594" s="3"/>
      <c r="E163594" s="3">
        <v>84964778146</v>
      </c>
    </row>
    <row r="163595" spans="1:5" x14ac:dyDescent="0.35">
      <c r="A163595" s="3" t="s">
        <v>129827</v>
      </c>
      <c r="B163595" s="3" t="s">
        <v>129827</v>
      </c>
      <c r="C163595" s="3">
        <v>2012</v>
      </c>
      <c r="D163595" s="3"/>
      <c r="E163595" s="3">
        <v>84968779472</v>
      </c>
    </row>
    <row r="163596" spans="1:5" x14ac:dyDescent="0.35">
      <c r="A163596" s="3" t="s">
        <v>129828</v>
      </c>
      <c r="B163596" s="3" t="s">
        <v>129828</v>
      </c>
      <c r="C163596" s="3">
        <v>2019</v>
      </c>
      <c r="D163596" s="3"/>
      <c r="E163596" s="3">
        <v>85097270149</v>
      </c>
    </row>
    <row r="163597" spans="1:5" x14ac:dyDescent="0.35">
      <c r="A163597" s="3" t="s">
        <v>129829</v>
      </c>
      <c r="B163597" s="3" t="s">
        <v>129829</v>
      </c>
      <c r="C163597" s="3">
        <v>2020</v>
      </c>
      <c r="D163597" s="3"/>
      <c r="E163597" s="3">
        <v>85141088807</v>
      </c>
    </row>
    <row r="163598" spans="1:5" x14ac:dyDescent="0.35">
      <c r="A163598" s="3" t="s">
        <v>129830</v>
      </c>
      <c r="B163598" s="3" t="s">
        <v>1365</v>
      </c>
      <c r="C163598" s="3">
        <v>2003</v>
      </c>
      <c r="D163598" s="3">
        <v>6</v>
      </c>
      <c r="E163598" s="46" t="s">
        <v>299485</v>
      </c>
    </row>
    <row r="163599" spans="1:5" x14ac:dyDescent="0.35">
      <c r="A163599" s="3" t="s">
        <v>129831</v>
      </c>
      <c r="B163599" s="3" t="s">
        <v>3284</v>
      </c>
      <c r="C163599" s="3">
        <v>2024</v>
      </c>
      <c r="D163599" s="3">
        <v>52</v>
      </c>
      <c r="E163599" s="3">
        <v>85191318908</v>
      </c>
    </row>
    <row r="163600" spans="1:5" x14ac:dyDescent="0.35">
      <c r="A163600" s="3" t="s">
        <v>129832</v>
      </c>
      <c r="B163600" s="3" t="s">
        <v>129833</v>
      </c>
      <c r="C163600" s="3">
        <v>2004</v>
      </c>
      <c r="D163600" s="3"/>
      <c r="E163600" s="3">
        <v>23844505307</v>
      </c>
    </row>
    <row r="163601" spans="1:5" x14ac:dyDescent="0.35">
      <c r="A163601" s="3" t="s">
        <v>129834</v>
      </c>
      <c r="B163601" s="3" t="s">
        <v>2354</v>
      </c>
      <c r="C163601" s="3">
        <v>2022</v>
      </c>
      <c r="D163601" s="3">
        <v>253</v>
      </c>
      <c r="E163601" s="3">
        <v>85113540429</v>
      </c>
    </row>
    <row r="163602" spans="1:5" x14ac:dyDescent="0.35">
      <c r="A163602" s="3" t="s">
        <v>129835</v>
      </c>
      <c r="B163602" s="3" t="s">
        <v>30819</v>
      </c>
      <c r="C163602" s="3">
        <v>2012</v>
      </c>
      <c r="D163602" s="3">
        <v>1386</v>
      </c>
      <c r="E163602" s="3">
        <v>84879489396</v>
      </c>
    </row>
    <row r="163603" spans="1:5" x14ac:dyDescent="0.35">
      <c r="A163603" s="3" t="s">
        <v>268151</v>
      </c>
      <c r="B163603" s="3" t="s">
        <v>3572</v>
      </c>
      <c r="C163603" s="3">
        <v>2021</v>
      </c>
      <c r="D163603" s="3">
        <v>47</v>
      </c>
      <c r="E163603" s="3">
        <v>85135171600</v>
      </c>
    </row>
    <row r="163604" spans="1:5" x14ac:dyDescent="0.35">
      <c r="A163604" s="3" t="s">
        <v>129836</v>
      </c>
      <c r="B163604" s="3" t="s">
        <v>1599</v>
      </c>
      <c r="C163604" s="3">
        <v>2006</v>
      </c>
      <c r="D163604" s="3">
        <v>97</v>
      </c>
      <c r="E163604" s="3">
        <v>36749045748</v>
      </c>
    </row>
    <row r="163605" spans="1:5" x14ac:dyDescent="0.35">
      <c r="A163605" s="3" t="s">
        <v>129837</v>
      </c>
      <c r="B163605" s="3" t="s">
        <v>1599</v>
      </c>
      <c r="C163605" s="3">
        <v>2022</v>
      </c>
      <c r="D163605" s="3">
        <v>256</v>
      </c>
      <c r="E163605" s="3">
        <v>85136293493</v>
      </c>
    </row>
    <row r="163606" spans="1:5" x14ac:dyDescent="0.35">
      <c r="A163606" s="3" t="s">
        <v>129838</v>
      </c>
      <c r="B163606" s="3" t="s">
        <v>129838</v>
      </c>
      <c r="C163606" s="3">
        <v>2012</v>
      </c>
      <c r="D163606" s="3"/>
      <c r="E163606" s="3">
        <v>84888340332</v>
      </c>
    </row>
    <row r="163607" spans="1:5" x14ac:dyDescent="0.35">
      <c r="A163607" s="3" t="s">
        <v>129839</v>
      </c>
      <c r="B163607" s="3" t="s">
        <v>3555</v>
      </c>
      <c r="C163607" s="3">
        <v>2020</v>
      </c>
      <c r="D163607" s="3">
        <v>477</v>
      </c>
      <c r="E163607" s="3">
        <v>85089172842</v>
      </c>
    </row>
    <row r="163608" spans="1:5" x14ac:dyDescent="0.35">
      <c r="A163608" s="3" t="s">
        <v>129840</v>
      </c>
      <c r="B163608" s="3" t="s">
        <v>129841</v>
      </c>
      <c r="C163608" s="3">
        <v>2003</v>
      </c>
      <c r="D163608" s="3"/>
      <c r="E163608" s="46" t="s">
        <v>299486</v>
      </c>
    </row>
    <row r="163609" spans="1:5" x14ac:dyDescent="0.35">
      <c r="A163609" s="3" t="s">
        <v>129842</v>
      </c>
      <c r="B163609" s="3" t="s">
        <v>129842</v>
      </c>
      <c r="C163609" s="3">
        <v>2020</v>
      </c>
      <c r="D163609" s="3"/>
      <c r="E163609" s="3">
        <v>85096504382</v>
      </c>
    </row>
    <row r="163610" spans="1:5" x14ac:dyDescent="0.35">
      <c r="A163610" s="3" t="s">
        <v>129843</v>
      </c>
      <c r="B163610" s="3" t="s">
        <v>129843</v>
      </c>
      <c r="C163610" s="3">
        <v>2013</v>
      </c>
      <c r="D163610" s="3"/>
      <c r="E163610" s="3">
        <v>84896611755</v>
      </c>
    </row>
    <row r="163611" spans="1:5" x14ac:dyDescent="0.35">
      <c r="A163611" s="3" t="s">
        <v>129844</v>
      </c>
      <c r="B163611" s="3" t="s">
        <v>129844</v>
      </c>
      <c r="C163611" s="3">
        <v>2006</v>
      </c>
      <c r="D163611" s="3"/>
      <c r="E163611" s="3">
        <v>84876555264</v>
      </c>
    </row>
    <row r="163612" spans="1:5" x14ac:dyDescent="0.35">
      <c r="A163612" s="3" t="s">
        <v>129845</v>
      </c>
      <c r="B163612" s="3" t="s">
        <v>1599</v>
      </c>
      <c r="C163612" s="3">
        <v>2021</v>
      </c>
      <c r="D163612" s="3">
        <v>250</v>
      </c>
      <c r="E163612" s="3">
        <v>85112215359</v>
      </c>
    </row>
    <row r="163613" spans="1:5" x14ac:dyDescent="0.35">
      <c r="A163613" s="3" t="s">
        <v>129846</v>
      </c>
      <c r="B163613" s="3" t="s">
        <v>129846</v>
      </c>
      <c r="C163613" s="3">
        <v>2014</v>
      </c>
      <c r="D163613" s="3"/>
      <c r="E163613" s="3">
        <v>84918845104</v>
      </c>
    </row>
    <row r="163614" spans="1:5" x14ac:dyDescent="0.35">
      <c r="A163614" s="3" t="s">
        <v>129847</v>
      </c>
      <c r="B163614" s="3" t="s">
        <v>3555</v>
      </c>
      <c r="C163614" s="3">
        <v>2024</v>
      </c>
      <c r="D163614" s="3">
        <v>1322</v>
      </c>
      <c r="E163614" s="3">
        <v>85190613118</v>
      </c>
    </row>
    <row r="163615" spans="1:5" x14ac:dyDescent="0.35">
      <c r="A163615" s="3" t="s">
        <v>129848</v>
      </c>
      <c r="B163615" s="3" t="s">
        <v>129848</v>
      </c>
      <c r="C163615" s="3">
        <v>2013</v>
      </c>
      <c r="D163615" s="3"/>
      <c r="E163615" s="3">
        <v>84896616964</v>
      </c>
    </row>
    <row r="163616" spans="1:5" x14ac:dyDescent="0.35">
      <c r="A163616" s="3" t="s">
        <v>129849</v>
      </c>
      <c r="B163616" s="3" t="s">
        <v>129849</v>
      </c>
      <c r="C163616" s="3">
        <v>2013</v>
      </c>
      <c r="D163616" s="3"/>
      <c r="E163616" s="3">
        <v>84896623018</v>
      </c>
    </row>
    <row r="163617" spans="1:5" x14ac:dyDescent="0.35">
      <c r="A163617" s="3" t="s">
        <v>129850</v>
      </c>
      <c r="B163617" s="3" t="s">
        <v>1489</v>
      </c>
      <c r="C163617" s="3">
        <v>2010</v>
      </c>
      <c r="D163617" s="3">
        <v>6383</v>
      </c>
      <c r="E163617" s="3">
        <v>78049354094</v>
      </c>
    </row>
    <row r="163618" spans="1:5" x14ac:dyDescent="0.35">
      <c r="A163618" s="3" t="s">
        <v>129851</v>
      </c>
      <c r="B163618" s="3" t="s">
        <v>129851</v>
      </c>
      <c r="C163618" s="3">
        <v>2021</v>
      </c>
      <c r="D163618" s="3"/>
      <c r="E163618" s="3">
        <v>85138834377</v>
      </c>
    </row>
    <row r="163619" spans="1:5" x14ac:dyDescent="0.35">
      <c r="A163619" s="3" t="s">
        <v>129852</v>
      </c>
      <c r="B163619" s="3" t="s">
        <v>129852</v>
      </c>
      <c r="C163619" s="3">
        <v>2022</v>
      </c>
      <c r="D163619" s="3"/>
      <c r="E163619" s="3">
        <v>85156143012</v>
      </c>
    </row>
    <row r="163620" spans="1:5" x14ac:dyDescent="0.35">
      <c r="A163620" s="3" t="s">
        <v>129853</v>
      </c>
      <c r="B163620" s="3" t="s">
        <v>3354</v>
      </c>
      <c r="C163620" s="3">
        <v>2009</v>
      </c>
      <c r="D163620" s="3">
        <v>1200</v>
      </c>
      <c r="E163620" s="3">
        <v>77949994792</v>
      </c>
    </row>
    <row r="163621" spans="1:5" x14ac:dyDescent="0.35">
      <c r="A163621" s="3" t="s">
        <v>129854</v>
      </c>
      <c r="B163621" s="3" t="s">
        <v>3354</v>
      </c>
      <c r="C163621" s="3">
        <v>2007</v>
      </c>
      <c r="D163621" s="3">
        <v>903</v>
      </c>
      <c r="E163621" s="3">
        <v>36749000100</v>
      </c>
    </row>
    <row r="163622" spans="1:5" x14ac:dyDescent="0.35">
      <c r="A163622" s="3" t="s">
        <v>129855</v>
      </c>
      <c r="B163622" s="3" t="s">
        <v>129855</v>
      </c>
      <c r="C163622" s="3">
        <v>2010</v>
      </c>
      <c r="D163622" s="3"/>
      <c r="E163622" s="3">
        <v>77958544373</v>
      </c>
    </row>
    <row r="163623" spans="1:5" x14ac:dyDescent="0.35">
      <c r="A163623" s="3" t="s">
        <v>129856</v>
      </c>
      <c r="B163623" s="3" t="s">
        <v>7573</v>
      </c>
      <c r="C163623" s="3">
        <v>2005</v>
      </c>
      <c r="D163623" s="3"/>
      <c r="E163623" s="3">
        <v>33644982588</v>
      </c>
    </row>
    <row r="163624" spans="1:5" x14ac:dyDescent="0.35">
      <c r="A163624" s="3" t="s">
        <v>129857</v>
      </c>
      <c r="B163624" s="3" t="s">
        <v>129857</v>
      </c>
      <c r="C163624" s="3">
        <v>2008</v>
      </c>
      <c r="D163624" s="3"/>
      <c r="E163624" s="3">
        <v>84874335817</v>
      </c>
    </row>
    <row r="163625" spans="1:5" x14ac:dyDescent="0.35">
      <c r="A163625" s="3" t="s">
        <v>129858</v>
      </c>
      <c r="B163625" s="3" t="s">
        <v>129858</v>
      </c>
      <c r="C163625" s="3">
        <v>2009</v>
      </c>
      <c r="D163625" s="3"/>
      <c r="E163625" s="3">
        <v>84874262980</v>
      </c>
    </row>
    <row r="163626" spans="1:5" x14ac:dyDescent="0.35">
      <c r="A163626" s="3" t="s">
        <v>129859</v>
      </c>
      <c r="B163626" s="3" t="s">
        <v>129859</v>
      </c>
      <c r="C163626" s="3">
        <v>2010</v>
      </c>
      <c r="D163626" s="3"/>
      <c r="E163626" s="3">
        <v>84874235765</v>
      </c>
    </row>
    <row r="163627" spans="1:5" x14ac:dyDescent="0.35">
      <c r="A163627" s="3" t="s">
        <v>129860</v>
      </c>
      <c r="B163627" s="3" t="s">
        <v>129860</v>
      </c>
      <c r="C163627" s="3">
        <v>2011</v>
      </c>
      <c r="D163627" s="3"/>
      <c r="E163627" s="3">
        <v>84874241011</v>
      </c>
    </row>
    <row r="163628" spans="1:5" x14ac:dyDescent="0.35">
      <c r="A163628" s="3" t="s">
        <v>268152</v>
      </c>
      <c r="B163628" s="3" t="s">
        <v>268152</v>
      </c>
      <c r="C163628" s="3">
        <v>2025</v>
      </c>
      <c r="D163628" s="3"/>
      <c r="E163628" s="3">
        <v>10500283538</v>
      </c>
    </row>
    <row r="163629" spans="1:5" x14ac:dyDescent="0.35">
      <c r="A163629" s="3" t="s">
        <v>129861</v>
      </c>
      <c r="B163629" s="3" t="s">
        <v>3387</v>
      </c>
      <c r="C163629" s="3">
        <v>2009</v>
      </c>
      <c r="D163629" s="3">
        <v>467</v>
      </c>
      <c r="E163629" s="3">
        <v>84887242935</v>
      </c>
    </row>
    <row r="163630" spans="1:5" x14ac:dyDescent="0.35">
      <c r="A163630" s="3" t="s">
        <v>129862</v>
      </c>
      <c r="B163630" s="3" t="s">
        <v>129862</v>
      </c>
      <c r="C163630" s="3">
        <v>2014</v>
      </c>
      <c r="D163630" s="3"/>
      <c r="E163630" s="3">
        <v>85122000333</v>
      </c>
    </row>
    <row r="163631" spans="1:5" x14ac:dyDescent="0.35">
      <c r="A163631" s="3" t="s">
        <v>129863</v>
      </c>
      <c r="B163631" s="3" t="s">
        <v>129863</v>
      </c>
      <c r="C163631" s="3">
        <v>2016</v>
      </c>
      <c r="D163631" s="3"/>
      <c r="E163631" s="3">
        <v>85006982552</v>
      </c>
    </row>
    <row r="163632" spans="1:5" x14ac:dyDescent="0.35">
      <c r="A163632" s="3" t="s">
        <v>129864</v>
      </c>
      <c r="B163632" s="3" t="s">
        <v>129865</v>
      </c>
      <c r="C163632" s="3">
        <v>2017</v>
      </c>
      <c r="D163632" s="3"/>
      <c r="E163632" s="3">
        <v>85052893221</v>
      </c>
    </row>
    <row r="163633" spans="1:5" x14ac:dyDescent="0.35">
      <c r="A163633" s="3" t="s">
        <v>129866</v>
      </c>
      <c r="B163633" s="3" t="s">
        <v>129867</v>
      </c>
      <c r="C163633" s="3">
        <v>2018</v>
      </c>
      <c r="D163633" s="3"/>
      <c r="E163633" s="3">
        <v>85058379518</v>
      </c>
    </row>
    <row r="163634" spans="1:5" x14ac:dyDescent="0.35">
      <c r="A163634" s="3" t="s">
        <v>129868</v>
      </c>
      <c r="B163634" s="3" t="s">
        <v>3387</v>
      </c>
      <c r="C163634" s="3">
        <v>2005</v>
      </c>
      <c r="D163634" s="3">
        <v>166</v>
      </c>
      <c r="E163634" s="3">
        <v>84874277424</v>
      </c>
    </row>
    <row r="163635" spans="1:5" x14ac:dyDescent="0.35">
      <c r="A163635" s="3" t="s">
        <v>129869</v>
      </c>
      <c r="B163635" s="3" t="s">
        <v>3387</v>
      </c>
      <c r="C163635" s="3">
        <v>2006</v>
      </c>
      <c r="D163635" s="3">
        <v>201</v>
      </c>
      <c r="E163635" s="3">
        <v>84874274379</v>
      </c>
    </row>
    <row r="163636" spans="1:5" x14ac:dyDescent="0.35">
      <c r="A163636" s="3" t="s">
        <v>129870</v>
      </c>
      <c r="B163636" s="3" t="s">
        <v>3387</v>
      </c>
      <c r="C163636" s="3">
        <v>2008</v>
      </c>
      <c r="D163636" s="3">
        <v>314</v>
      </c>
      <c r="E163636" s="3">
        <v>84874269276</v>
      </c>
    </row>
    <row r="163637" spans="1:5" x14ac:dyDescent="0.35">
      <c r="A163637" s="3" t="s">
        <v>129871</v>
      </c>
      <c r="B163637" s="3" t="s">
        <v>129871</v>
      </c>
      <c r="C163637" s="3">
        <v>2010</v>
      </c>
      <c r="D163637" s="3"/>
      <c r="E163637" s="3">
        <v>84874223210</v>
      </c>
    </row>
    <row r="163638" spans="1:5" x14ac:dyDescent="0.35">
      <c r="A163638" s="3" t="s">
        <v>129872</v>
      </c>
      <c r="B163638" s="3" t="s">
        <v>1489</v>
      </c>
      <c r="C163638" s="3">
        <v>2012</v>
      </c>
      <c r="D163638" s="3">
        <v>7269</v>
      </c>
      <c r="E163638" s="3">
        <v>84860663603</v>
      </c>
    </row>
    <row r="163639" spans="1:5" x14ac:dyDescent="0.35">
      <c r="A163639" s="3" t="s">
        <v>129873</v>
      </c>
      <c r="B163639" s="3" t="s">
        <v>1489</v>
      </c>
      <c r="C163639" s="3">
        <v>2010</v>
      </c>
      <c r="D163639" s="3">
        <v>6234</v>
      </c>
      <c r="E163639" s="3">
        <v>78049238640</v>
      </c>
    </row>
    <row r="163640" spans="1:5" x14ac:dyDescent="0.35">
      <c r="A163640" s="3" t="s">
        <v>129874</v>
      </c>
      <c r="B163640" s="3" t="s">
        <v>1489</v>
      </c>
      <c r="C163640" s="3">
        <v>2012</v>
      </c>
      <c r="D163640" s="3">
        <v>7461</v>
      </c>
      <c r="E163640" s="3">
        <v>84866409588</v>
      </c>
    </row>
    <row r="163641" spans="1:5" x14ac:dyDescent="0.35">
      <c r="A163641" s="3" t="s">
        <v>129875</v>
      </c>
      <c r="B163641" s="3" t="s">
        <v>46487</v>
      </c>
      <c r="C163641" s="3">
        <v>2005</v>
      </c>
      <c r="D163641" s="3">
        <v>3342</v>
      </c>
      <c r="E163641" s="3">
        <v>23944462980</v>
      </c>
    </row>
    <row r="163642" spans="1:5" x14ac:dyDescent="0.35">
      <c r="A163642" s="3" t="s">
        <v>129876</v>
      </c>
      <c r="B163642" s="3" t="s">
        <v>1489</v>
      </c>
      <c r="C163642" s="3">
        <v>2007</v>
      </c>
      <c r="D163642" s="3">
        <v>4433</v>
      </c>
      <c r="E163642" s="3">
        <v>38049120038</v>
      </c>
    </row>
    <row r="163643" spans="1:5" x14ac:dyDescent="0.35">
      <c r="A163643" s="3" t="s">
        <v>129877</v>
      </c>
      <c r="B163643" s="3" t="s">
        <v>1489</v>
      </c>
      <c r="C163643" s="3">
        <v>2013</v>
      </c>
      <c r="D163643" s="3">
        <v>8297</v>
      </c>
      <c r="E163643" s="3">
        <v>84893340778</v>
      </c>
    </row>
    <row r="163644" spans="1:5" x14ac:dyDescent="0.35">
      <c r="A163644" s="3" t="s">
        <v>129877</v>
      </c>
      <c r="B163644" s="3" t="s">
        <v>1489</v>
      </c>
      <c r="C163644" s="3">
        <v>2013</v>
      </c>
      <c r="D163644" s="3">
        <v>8298</v>
      </c>
      <c r="E163644" s="3">
        <v>84893231350</v>
      </c>
    </row>
    <row r="163645" spans="1:5" x14ac:dyDescent="0.35">
      <c r="A163645" s="3" t="s">
        <v>129878</v>
      </c>
      <c r="B163645" s="3" t="s">
        <v>1489</v>
      </c>
      <c r="C163645" s="3">
        <v>2010</v>
      </c>
      <c r="D163645" s="3">
        <v>6466</v>
      </c>
      <c r="E163645" s="3">
        <v>78650860337</v>
      </c>
    </row>
    <row r="163646" spans="1:5" x14ac:dyDescent="0.35">
      <c r="A163646" s="3" t="s">
        <v>129879</v>
      </c>
      <c r="B163646" s="3" t="s">
        <v>1489</v>
      </c>
      <c r="C163646" s="3">
        <v>2011</v>
      </c>
      <c r="D163646" s="3">
        <v>7077</v>
      </c>
      <c r="E163646" s="3">
        <v>84555190221</v>
      </c>
    </row>
    <row r="163647" spans="1:5" x14ac:dyDescent="0.35">
      <c r="A163647" s="3" t="s">
        <v>129879</v>
      </c>
      <c r="B163647" s="3" t="s">
        <v>1489</v>
      </c>
      <c r="C163647" s="3">
        <v>2011</v>
      </c>
      <c r="D163647" s="3">
        <v>7076</v>
      </c>
      <c r="E163647" s="3">
        <v>84555196628</v>
      </c>
    </row>
    <row r="163648" spans="1:5" x14ac:dyDescent="0.35">
      <c r="A163648" s="3" t="s">
        <v>129880</v>
      </c>
      <c r="B163648" s="3" t="s">
        <v>1489</v>
      </c>
      <c r="C163648" s="3">
        <v>2012</v>
      </c>
      <c r="D163648" s="3">
        <v>7677</v>
      </c>
      <c r="E163648" s="3">
        <v>84871541477</v>
      </c>
    </row>
    <row r="163649" spans="1:5" x14ac:dyDescent="0.35">
      <c r="A163649" s="3" t="s">
        <v>129881</v>
      </c>
      <c r="B163649" s="3" t="s">
        <v>3387</v>
      </c>
      <c r="C163649" s="3">
        <v>2019</v>
      </c>
      <c r="D163649" s="3">
        <v>2849</v>
      </c>
      <c r="E163649" s="3">
        <v>85104044033</v>
      </c>
    </row>
    <row r="163650" spans="1:5" x14ac:dyDescent="0.35">
      <c r="A163650" s="3" t="s">
        <v>129882</v>
      </c>
      <c r="B163650" s="3" t="s">
        <v>3387</v>
      </c>
      <c r="C163650" s="3">
        <v>2022</v>
      </c>
      <c r="D163650" s="3">
        <v>3127</v>
      </c>
      <c r="E163650" s="3">
        <v>85128965762</v>
      </c>
    </row>
    <row r="163651" spans="1:5" x14ac:dyDescent="0.35">
      <c r="A163651" s="3" t="s">
        <v>129883</v>
      </c>
      <c r="B163651" s="3" t="s">
        <v>3387</v>
      </c>
      <c r="C163651" s="3">
        <v>2023</v>
      </c>
      <c r="D163651" s="3">
        <v>3415</v>
      </c>
      <c r="E163651" s="3">
        <v>85165915797</v>
      </c>
    </row>
    <row r="163652" spans="1:5" x14ac:dyDescent="0.35">
      <c r="A163652" s="3" t="s">
        <v>268153</v>
      </c>
      <c r="B163652" s="3" t="s">
        <v>3387</v>
      </c>
      <c r="C163652" s="3">
        <v>2024</v>
      </c>
      <c r="D163652" s="3">
        <v>3890</v>
      </c>
      <c r="E163652" s="3">
        <v>85214923143</v>
      </c>
    </row>
    <row r="163653" spans="1:5" x14ac:dyDescent="0.35">
      <c r="A163653" s="3" t="s">
        <v>129884</v>
      </c>
      <c r="B163653" s="3" t="s">
        <v>3387</v>
      </c>
      <c r="C163653" s="3">
        <v>2009</v>
      </c>
      <c r="D163653" s="3">
        <v>559</v>
      </c>
      <c r="E163653" s="3">
        <v>84888234154</v>
      </c>
    </row>
    <row r="163654" spans="1:5" x14ac:dyDescent="0.35">
      <c r="A163654" s="3" t="s">
        <v>129885</v>
      </c>
      <c r="B163654" s="3" t="s">
        <v>3387</v>
      </c>
      <c r="C163654" s="3">
        <v>2010</v>
      </c>
      <c r="D163654" s="3">
        <v>698</v>
      </c>
      <c r="E163654" s="3">
        <v>84890414775</v>
      </c>
    </row>
    <row r="163655" spans="1:5" x14ac:dyDescent="0.35">
      <c r="A163655" s="3" t="s">
        <v>129886</v>
      </c>
      <c r="B163655" s="3" t="s">
        <v>3387</v>
      </c>
      <c r="C163655" s="3">
        <v>2005</v>
      </c>
      <c r="D163655" s="3">
        <v>155</v>
      </c>
      <c r="E163655" s="3">
        <v>84884314457</v>
      </c>
    </row>
    <row r="163656" spans="1:5" x14ac:dyDescent="0.35">
      <c r="A163656" s="3" t="s">
        <v>129887</v>
      </c>
      <c r="B163656" s="3" t="s">
        <v>36191</v>
      </c>
      <c r="C163656" s="3">
        <v>1997</v>
      </c>
      <c r="D163656" s="3"/>
      <c r="E163656" s="46" t="s">
        <v>299487</v>
      </c>
    </row>
    <row r="163657" spans="1:5" x14ac:dyDescent="0.35">
      <c r="A163657" s="3" t="s">
        <v>129888</v>
      </c>
      <c r="B163657" s="3" t="s">
        <v>9680</v>
      </c>
      <c r="C163657" s="3">
        <v>2012</v>
      </c>
      <c r="D163657" s="3"/>
      <c r="E163657" s="3">
        <v>84875585320</v>
      </c>
    </row>
    <row r="163658" spans="1:5" x14ac:dyDescent="0.35">
      <c r="A163658" s="3" t="s">
        <v>129889</v>
      </c>
      <c r="B163658" s="3" t="s">
        <v>3387</v>
      </c>
      <c r="C163658" s="3">
        <v>2019</v>
      </c>
      <c r="D163658" s="3">
        <v>2515</v>
      </c>
      <c r="E163658" s="3">
        <v>85077212906</v>
      </c>
    </row>
    <row r="163659" spans="1:5" x14ac:dyDescent="0.35">
      <c r="A163659" s="3" t="s">
        <v>129890</v>
      </c>
      <c r="B163659" s="3" t="s">
        <v>3387</v>
      </c>
      <c r="C163659" s="3">
        <v>2021</v>
      </c>
      <c r="D163659" s="3">
        <v>3055</v>
      </c>
      <c r="E163659" s="3">
        <v>85122875101</v>
      </c>
    </row>
    <row r="163660" spans="1:5" x14ac:dyDescent="0.35">
      <c r="A163660" s="3" t="s">
        <v>129891</v>
      </c>
      <c r="B163660" s="3" t="s">
        <v>4146</v>
      </c>
      <c r="C163660" s="3">
        <v>2012</v>
      </c>
      <c r="D163660" s="3"/>
      <c r="E163660" s="3">
        <v>84881075879</v>
      </c>
    </row>
    <row r="163661" spans="1:5" x14ac:dyDescent="0.35">
      <c r="A163661" s="3" t="s">
        <v>129892</v>
      </c>
      <c r="B163661" s="3" t="s">
        <v>3387</v>
      </c>
      <c r="C163661" s="3">
        <v>2023</v>
      </c>
      <c r="D163661" s="3">
        <v>3638</v>
      </c>
      <c r="E163661" s="3">
        <v>85186688229</v>
      </c>
    </row>
    <row r="163662" spans="1:5" x14ac:dyDescent="0.35">
      <c r="A163662" s="3" t="s">
        <v>129893</v>
      </c>
      <c r="B163662" s="3" t="s">
        <v>129894</v>
      </c>
      <c r="C163662" s="3">
        <v>2014</v>
      </c>
      <c r="D163662" s="3"/>
      <c r="E163662" s="3">
        <v>84906751763</v>
      </c>
    </row>
    <row r="163663" spans="1:5" x14ac:dyDescent="0.35">
      <c r="A163663" s="3" t="s">
        <v>129895</v>
      </c>
      <c r="B163663" s="3" t="s">
        <v>3387</v>
      </c>
      <c r="C163663" s="3">
        <v>2021</v>
      </c>
      <c r="D163663" s="3">
        <v>2957</v>
      </c>
      <c r="E163663" s="3">
        <v>85116460093</v>
      </c>
    </row>
    <row r="163664" spans="1:5" x14ac:dyDescent="0.35">
      <c r="A163664" s="3" t="s">
        <v>129896</v>
      </c>
      <c r="B163664" s="3" t="s">
        <v>3387</v>
      </c>
      <c r="C163664" s="3">
        <v>2023</v>
      </c>
      <c r="D163664" s="3">
        <v>3361</v>
      </c>
      <c r="E163664" s="3">
        <v>85150827878</v>
      </c>
    </row>
    <row r="163665" spans="1:5" x14ac:dyDescent="0.35">
      <c r="A163665" s="3" t="s">
        <v>129897</v>
      </c>
      <c r="B163665" s="3" t="s">
        <v>43067</v>
      </c>
      <c r="C163665" s="3">
        <v>1997</v>
      </c>
      <c r="D163665" s="3"/>
      <c r="E163665" s="46" t="s">
        <v>299488</v>
      </c>
    </row>
    <row r="163666" spans="1:5" x14ac:dyDescent="0.35">
      <c r="A163666" s="3" t="s">
        <v>129898</v>
      </c>
      <c r="B163666" s="3" t="s">
        <v>3725</v>
      </c>
      <c r="C163666" s="3">
        <v>1996</v>
      </c>
      <c r="D163666" s="3">
        <v>4</v>
      </c>
      <c r="E163666" s="46" t="s">
        <v>299489</v>
      </c>
    </row>
    <row r="163667" spans="1:5" x14ac:dyDescent="0.35">
      <c r="A163667" s="3" t="s">
        <v>129899</v>
      </c>
      <c r="B163667" s="3" t="s">
        <v>46487</v>
      </c>
      <c r="C163667" s="3">
        <v>2005</v>
      </c>
      <c r="D163667" s="3">
        <v>3355</v>
      </c>
      <c r="E163667" s="3">
        <v>24144495502</v>
      </c>
    </row>
    <row r="163668" spans="1:5" x14ac:dyDescent="0.35">
      <c r="A163668" s="3" t="s">
        <v>129900</v>
      </c>
      <c r="B163668" s="3" t="s">
        <v>3387</v>
      </c>
      <c r="C163668" s="3">
        <v>2023</v>
      </c>
      <c r="D163668" s="3">
        <v>3412</v>
      </c>
      <c r="E163668" s="3">
        <v>85163646589</v>
      </c>
    </row>
    <row r="163669" spans="1:5" x14ac:dyDescent="0.35">
      <c r="A163669" s="3" t="s">
        <v>129901</v>
      </c>
      <c r="B163669" s="3" t="s">
        <v>3387</v>
      </c>
      <c r="C163669" s="3">
        <v>2023</v>
      </c>
      <c r="D163669" s="3">
        <v>3540</v>
      </c>
      <c r="E163669" s="3">
        <v>85178310394</v>
      </c>
    </row>
    <row r="163670" spans="1:5" x14ac:dyDescent="0.35">
      <c r="A163670" s="3" t="s">
        <v>268154</v>
      </c>
      <c r="B163670" s="3" t="s">
        <v>3387</v>
      </c>
      <c r="C163670" s="3">
        <v>2024</v>
      </c>
      <c r="D163670" s="3">
        <v>3809</v>
      </c>
      <c r="E163670" s="3">
        <v>85210229794</v>
      </c>
    </row>
    <row r="163671" spans="1:5" x14ac:dyDescent="0.35">
      <c r="A163671" s="3" t="s">
        <v>129902</v>
      </c>
      <c r="B163671" s="3" t="s">
        <v>3387</v>
      </c>
      <c r="C163671" s="3">
        <v>2012</v>
      </c>
      <c r="D163671" s="3">
        <v>856</v>
      </c>
      <c r="E163671" s="3">
        <v>84873475329</v>
      </c>
    </row>
    <row r="163672" spans="1:5" x14ac:dyDescent="0.35">
      <c r="A163672" s="3" t="s">
        <v>129903</v>
      </c>
      <c r="B163672" s="3" t="s">
        <v>3648</v>
      </c>
      <c r="C163672" s="3">
        <v>2005</v>
      </c>
      <c r="D163672" s="3"/>
      <c r="E163672" s="3">
        <v>77954352172</v>
      </c>
    </row>
    <row r="163673" spans="1:5" x14ac:dyDescent="0.35">
      <c r="A163673" s="3" t="s">
        <v>129904</v>
      </c>
      <c r="B163673" s="3" t="s">
        <v>129904</v>
      </c>
      <c r="C163673" s="3">
        <v>2007</v>
      </c>
      <c r="D163673" s="3"/>
      <c r="E163673" s="3">
        <v>77954161019</v>
      </c>
    </row>
    <row r="163674" spans="1:5" x14ac:dyDescent="0.35">
      <c r="A163674" s="3" t="s">
        <v>129905</v>
      </c>
      <c r="B163674" s="3" t="s">
        <v>129905</v>
      </c>
      <c r="C163674" s="3">
        <v>2010</v>
      </c>
      <c r="D163674" s="3"/>
      <c r="E163674" s="3">
        <v>77956443290</v>
      </c>
    </row>
    <row r="163675" spans="1:5" x14ac:dyDescent="0.35">
      <c r="A163675" s="3" t="s">
        <v>129906</v>
      </c>
      <c r="B163675" s="3" t="s">
        <v>129907</v>
      </c>
      <c r="C163675" s="3">
        <v>2007</v>
      </c>
      <c r="D163675" s="3"/>
      <c r="E163675" s="3">
        <v>41149104369</v>
      </c>
    </row>
    <row r="163676" spans="1:5" x14ac:dyDescent="0.35">
      <c r="A163676" s="3" t="s">
        <v>268155</v>
      </c>
      <c r="B163676" s="3"/>
      <c r="C163676" s="3">
        <v>1981</v>
      </c>
      <c r="D163676" s="3"/>
      <c r="E163676" s="46" t="s">
        <v>299490</v>
      </c>
    </row>
    <row r="163677" spans="1:5" x14ac:dyDescent="0.35">
      <c r="A163677" s="3" t="s">
        <v>129908</v>
      </c>
      <c r="B163677" s="3" t="s">
        <v>11218</v>
      </c>
      <c r="C163677" s="3">
        <v>2008</v>
      </c>
      <c r="D163677" s="3" t="s">
        <v>129909</v>
      </c>
      <c r="E163677" s="3">
        <v>52349105070</v>
      </c>
    </row>
    <row r="163678" spans="1:5" x14ac:dyDescent="0.35">
      <c r="A163678" s="3" t="s">
        <v>129910</v>
      </c>
      <c r="B163678" s="3" t="s">
        <v>1489</v>
      </c>
      <c r="C163678" s="3">
        <v>2006</v>
      </c>
      <c r="D163678" s="3">
        <v>4211</v>
      </c>
      <c r="E163678" s="3">
        <v>84941149960</v>
      </c>
    </row>
    <row r="163679" spans="1:5" x14ac:dyDescent="0.35">
      <c r="A163679" s="3" t="s">
        <v>129911</v>
      </c>
      <c r="B163679" s="3" t="s">
        <v>1489</v>
      </c>
      <c r="C163679" s="3">
        <v>2009</v>
      </c>
      <c r="D163679" s="3">
        <v>5590</v>
      </c>
      <c r="E163679" s="3">
        <v>69149087857</v>
      </c>
    </row>
    <row r="163680" spans="1:5" x14ac:dyDescent="0.35">
      <c r="A163680" s="3" t="s">
        <v>129912</v>
      </c>
      <c r="B163680" s="3" t="s">
        <v>1489</v>
      </c>
      <c r="C163680" s="3">
        <v>2011</v>
      </c>
      <c r="D163680" s="3">
        <v>6717</v>
      </c>
      <c r="E163680" s="3">
        <v>79960131897</v>
      </c>
    </row>
    <row r="163681" spans="1:5" x14ac:dyDescent="0.35">
      <c r="A163681" s="3" t="s">
        <v>129913</v>
      </c>
      <c r="B163681" s="3" t="s">
        <v>1489</v>
      </c>
      <c r="C163681" s="3">
        <v>2013</v>
      </c>
      <c r="D163681" s="3">
        <v>7958</v>
      </c>
      <c r="E163681" s="3">
        <v>84880727155</v>
      </c>
    </row>
    <row r="163682" spans="1:5" x14ac:dyDescent="0.35">
      <c r="A163682" s="3" t="s">
        <v>129914</v>
      </c>
      <c r="B163682" s="3" t="s">
        <v>1489</v>
      </c>
      <c r="C163682" s="3">
        <v>2005</v>
      </c>
      <c r="D163682" s="3">
        <v>3571</v>
      </c>
      <c r="E163682" s="3">
        <v>33645959878</v>
      </c>
    </row>
    <row r="163683" spans="1:5" x14ac:dyDescent="0.35">
      <c r="A163683" s="3" t="s">
        <v>129915</v>
      </c>
      <c r="B163683" s="3" t="s">
        <v>4379</v>
      </c>
      <c r="C163683" s="3">
        <v>2003</v>
      </c>
      <c r="D163683" s="3">
        <v>2711</v>
      </c>
      <c r="E163683" s="46" t="s">
        <v>299491</v>
      </c>
    </row>
    <row r="163684" spans="1:5" x14ac:dyDescent="0.35">
      <c r="A163684" s="3" t="s">
        <v>129916</v>
      </c>
      <c r="B163684" s="3" t="s">
        <v>1489</v>
      </c>
      <c r="C163684" s="3">
        <v>2007</v>
      </c>
      <c r="D163684" s="3">
        <v>4724</v>
      </c>
      <c r="E163684" s="3">
        <v>38049186771</v>
      </c>
    </row>
    <row r="163685" spans="1:5" x14ac:dyDescent="0.35">
      <c r="A163685" s="3" t="s">
        <v>129917</v>
      </c>
      <c r="B163685" s="3" t="s">
        <v>3358</v>
      </c>
      <c r="C163685" s="3">
        <v>1988</v>
      </c>
      <c r="D163685" s="3">
        <v>105</v>
      </c>
      <c r="E163685" s="46" t="s">
        <v>299492</v>
      </c>
    </row>
    <row r="163686" spans="1:5" x14ac:dyDescent="0.35">
      <c r="A163686" s="3" t="s">
        <v>129918</v>
      </c>
      <c r="B163686" s="3" t="s">
        <v>3359</v>
      </c>
      <c r="C163686" s="3">
        <v>1990</v>
      </c>
      <c r="D163686" s="3">
        <v>205</v>
      </c>
      <c r="E163686" s="46" t="s">
        <v>299493</v>
      </c>
    </row>
    <row r="163687" spans="1:5" x14ac:dyDescent="0.35">
      <c r="A163687" s="3" t="s">
        <v>129919</v>
      </c>
      <c r="B163687" s="3" t="s">
        <v>129919</v>
      </c>
      <c r="C163687" s="3">
        <v>2017</v>
      </c>
      <c r="D163687" s="3"/>
      <c r="E163687" s="3">
        <v>85040722702</v>
      </c>
    </row>
    <row r="163688" spans="1:5" x14ac:dyDescent="0.35">
      <c r="A163688" s="3" t="s">
        <v>129920</v>
      </c>
      <c r="B163688" s="3" t="s">
        <v>46278</v>
      </c>
      <c r="C163688" s="3">
        <v>2007</v>
      </c>
      <c r="D163688" s="3">
        <v>7021</v>
      </c>
      <c r="E163688" s="3">
        <v>85175032870</v>
      </c>
    </row>
    <row r="163689" spans="1:5" x14ac:dyDescent="0.35">
      <c r="A163689" s="3" t="s">
        <v>129921</v>
      </c>
      <c r="B163689" s="3" t="s">
        <v>46278</v>
      </c>
      <c r="C163689" s="3">
        <v>2009</v>
      </c>
      <c r="D163689" s="3">
        <v>9031</v>
      </c>
      <c r="E163689" s="3">
        <v>85175247050</v>
      </c>
    </row>
    <row r="163690" spans="1:5" x14ac:dyDescent="0.35">
      <c r="A163690" s="3" t="s">
        <v>129922</v>
      </c>
      <c r="B163690" s="3" t="s">
        <v>34313</v>
      </c>
      <c r="C163690" s="3">
        <v>1995</v>
      </c>
      <c r="D163690" s="3">
        <v>84</v>
      </c>
      <c r="E163690" s="46" t="s">
        <v>299494</v>
      </c>
    </row>
    <row r="163691" spans="1:5" x14ac:dyDescent="0.35">
      <c r="A163691" s="3" t="s">
        <v>129923</v>
      </c>
      <c r="B163691" s="3" t="s">
        <v>3354</v>
      </c>
      <c r="C163691" s="3">
        <v>2019</v>
      </c>
      <c r="D163691" s="3">
        <v>2150</v>
      </c>
      <c r="E163691" s="3">
        <v>85072407310</v>
      </c>
    </row>
    <row r="163692" spans="1:5" x14ac:dyDescent="0.35">
      <c r="A163692" s="3" t="s">
        <v>129924</v>
      </c>
      <c r="B163692" s="3" t="s">
        <v>92</v>
      </c>
      <c r="C163692" s="3">
        <v>2005</v>
      </c>
      <c r="D163692" s="3">
        <v>55</v>
      </c>
      <c r="E163692" s="3">
        <v>84896469997</v>
      </c>
    </row>
    <row r="163693" spans="1:5" x14ac:dyDescent="0.35">
      <c r="A163693" s="3" t="s">
        <v>129925</v>
      </c>
      <c r="B163693" s="3" t="s">
        <v>3561</v>
      </c>
      <c r="C163693" s="3">
        <v>2010</v>
      </c>
      <c r="D163693" s="3">
        <v>237</v>
      </c>
      <c r="E163693" s="3">
        <v>85043752517</v>
      </c>
    </row>
    <row r="163694" spans="1:5" x14ac:dyDescent="0.35">
      <c r="A163694" s="3" t="s">
        <v>129926</v>
      </c>
      <c r="B163694" s="3" t="s">
        <v>3561</v>
      </c>
      <c r="C163694" s="3">
        <v>2012</v>
      </c>
      <c r="D163694" s="3">
        <v>380</v>
      </c>
      <c r="E163694" s="3">
        <v>85043781530</v>
      </c>
    </row>
    <row r="163695" spans="1:5" x14ac:dyDescent="0.35">
      <c r="A163695" s="3" t="s">
        <v>129927</v>
      </c>
      <c r="B163695" s="3" t="s">
        <v>3561</v>
      </c>
      <c r="C163695" s="3">
        <v>2020</v>
      </c>
      <c r="D163695" s="3">
        <v>1612</v>
      </c>
      <c r="E163695" s="3">
        <v>85092061114</v>
      </c>
    </row>
    <row r="163696" spans="1:5" x14ac:dyDescent="0.35">
      <c r="A163696" s="3" t="s">
        <v>129928</v>
      </c>
      <c r="B163696" s="3" t="s">
        <v>3725</v>
      </c>
      <c r="C163696" s="3">
        <v>1996</v>
      </c>
      <c r="D163696" s="3">
        <v>2</v>
      </c>
      <c r="E163696" s="46" t="s">
        <v>299495</v>
      </c>
    </row>
    <row r="163697" spans="1:5" x14ac:dyDescent="0.35">
      <c r="A163697" s="3" t="s">
        <v>129929</v>
      </c>
      <c r="B163697" s="3" t="s">
        <v>2657</v>
      </c>
      <c r="C163697" s="3">
        <v>1990</v>
      </c>
      <c r="D163697" s="3">
        <v>16</v>
      </c>
      <c r="E163697" s="46" t="s">
        <v>299496</v>
      </c>
    </row>
    <row r="163698" spans="1:5" x14ac:dyDescent="0.35">
      <c r="A163698" s="3" t="s">
        <v>268156</v>
      </c>
      <c r="B163698" s="3"/>
      <c r="C163698" s="3">
        <v>1982</v>
      </c>
      <c r="D163698" s="3"/>
      <c r="E163698" s="46" t="s">
        <v>299497</v>
      </c>
    </row>
    <row r="163699" spans="1:5" x14ac:dyDescent="0.35">
      <c r="A163699" s="3" t="s">
        <v>268157</v>
      </c>
      <c r="B163699" s="3" t="s">
        <v>338</v>
      </c>
      <c r="C163699" s="3">
        <v>1982</v>
      </c>
      <c r="D163699" s="3">
        <v>59</v>
      </c>
      <c r="E163699" s="46" t="s">
        <v>299498</v>
      </c>
    </row>
    <row r="163700" spans="1:5" x14ac:dyDescent="0.35">
      <c r="A163700" s="3" t="s">
        <v>268158</v>
      </c>
      <c r="B163700" s="3" t="s">
        <v>337</v>
      </c>
      <c r="C163700" s="3">
        <v>1985</v>
      </c>
      <c r="D163700" s="3">
        <v>104</v>
      </c>
      <c r="E163700" s="46" t="s">
        <v>299499</v>
      </c>
    </row>
    <row r="163701" spans="1:5" x14ac:dyDescent="0.35">
      <c r="A163701" s="3" t="s">
        <v>268159</v>
      </c>
      <c r="B163701" s="3"/>
      <c r="C163701" s="3">
        <v>1982</v>
      </c>
      <c r="D163701" s="3"/>
      <c r="E163701" s="46" t="s">
        <v>299500</v>
      </c>
    </row>
    <row r="163702" spans="1:5" x14ac:dyDescent="0.35">
      <c r="A163702" s="3" t="s">
        <v>268160</v>
      </c>
      <c r="B163702" s="3" t="s">
        <v>338</v>
      </c>
      <c r="C163702" s="3">
        <v>1984</v>
      </c>
      <c r="D163702" s="3">
        <v>61</v>
      </c>
      <c r="E163702" s="46" t="s">
        <v>299501</v>
      </c>
    </row>
    <row r="163703" spans="1:5" x14ac:dyDescent="0.35">
      <c r="A163703" s="3" t="s">
        <v>268161</v>
      </c>
      <c r="B163703" s="3" t="s">
        <v>2574</v>
      </c>
      <c r="C163703" s="3">
        <v>1984</v>
      </c>
      <c r="D163703" s="3">
        <v>26</v>
      </c>
      <c r="E163703" s="46" t="s">
        <v>299502</v>
      </c>
    </row>
    <row r="163704" spans="1:5" x14ac:dyDescent="0.35">
      <c r="A163704" s="3" t="s">
        <v>268162</v>
      </c>
      <c r="B163704" s="3"/>
      <c r="C163704" s="3">
        <v>1983</v>
      </c>
      <c r="D163704" s="3"/>
      <c r="E163704" s="46" t="s">
        <v>299503</v>
      </c>
    </row>
    <row r="163705" spans="1:5" x14ac:dyDescent="0.35">
      <c r="A163705" s="3" t="s">
        <v>129930</v>
      </c>
      <c r="B163705" s="3" t="s">
        <v>3571</v>
      </c>
      <c r="C163705" s="3">
        <v>2000</v>
      </c>
      <c r="D163705" s="3">
        <v>578</v>
      </c>
      <c r="E163705" s="46" t="s">
        <v>299504</v>
      </c>
    </row>
    <row r="163706" spans="1:5" x14ac:dyDescent="0.35">
      <c r="A163706" s="3" t="s">
        <v>129931</v>
      </c>
      <c r="B163706" s="3" t="s">
        <v>648</v>
      </c>
      <c r="C163706" s="3">
        <v>2007</v>
      </c>
      <c r="D163706" s="3">
        <v>128</v>
      </c>
      <c r="E163706" s="3">
        <v>84954200412</v>
      </c>
    </row>
    <row r="163707" spans="1:5" x14ac:dyDescent="0.35">
      <c r="A163707" s="3" t="s">
        <v>129932</v>
      </c>
      <c r="B163707" s="3" t="s">
        <v>6598</v>
      </c>
      <c r="C163707" s="3">
        <v>1989</v>
      </c>
      <c r="D163707" s="3" t="s">
        <v>129933</v>
      </c>
      <c r="E163707" s="46" t="s">
        <v>299505</v>
      </c>
    </row>
    <row r="163708" spans="1:5" x14ac:dyDescent="0.35">
      <c r="A163708" s="3" t="s">
        <v>129934</v>
      </c>
      <c r="B163708" s="3" t="s">
        <v>648</v>
      </c>
      <c r="C163708" s="3">
        <v>2009</v>
      </c>
      <c r="D163708" s="3">
        <v>154</v>
      </c>
      <c r="E163708" s="3">
        <v>84954066283</v>
      </c>
    </row>
    <row r="163709" spans="1:5" x14ac:dyDescent="0.35">
      <c r="A163709" s="3" t="s">
        <v>129935</v>
      </c>
      <c r="B163709" s="3" t="s">
        <v>6598</v>
      </c>
      <c r="C163709" s="3">
        <v>2000</v>
      </c>
      <c r="D163709" s="3">
        <v>280</v>
      </c>
      <c r="E163709" s="46" t="s">
        <v>299506</v>
      </c>
    </row>
    <row r="163710" spans="1:5" x14ac:dyDescent="0.35">
      <c r="A163710" s="3" t="s">
        <v>268163</v>
      </c>
      <c r="B163710" s="3" t="s">
        <v>2353</v>
      </c>
      <c r="C163710" s="3">
        <v>2025</v>
      </c>
      <c r="D163710" s="3"/>
      <c r="E163710" s="3">
        <v>86000020555</v>
      </c>
    </row>
    <row r="163711" spans="1:5" x14ac:dyDescent="0.35">
      <c r="A163711" s="3" t="s">
        <v>129936</v>
      </c>
      <c r="B163711" s="3" t="s">
        <v>129936</v>
      </c>
      <c r="C163711" s="3">
        <v>2010</v>
      </c>
      <c r="D163711" s="3"/>
      <c r="E163711" s="3">
        <v>78650343702</v>
      </c>
    </row>
    <row r="163712" spans="1:5" x14ac:dyDescent="0.35">
      <c r="A163712" s="3" t="s">
        <v>129937</v>
      </c>
      <c r="B163712" s="3" t="s">
        <v>648</v>
      </c>
      <c r="C163712" s="3">
        <v>2004</v>
      </c>
      <c r="D163712" s="3" t="s">
        <v>50586</v>
      </c>
      <c r="E163712" s="3">
        <v>84954322769</v>
      </c>
    </row>
    <row r="163713" spans="1:5" x14ac:dyDescent="0.35">
      <c r="A163713" s="3" t="s">
        <v>129938</v>
      </c>
      <c r="B163713" s="3" t="s">
        <v>648</v>
      </c>
      <c r="C163713" s="3">
        <v>2005</v>
      </c>
      <c r="D163713" s="3" t="s">
        <v>47332</v>
      </c>
      <c r="E163713" s="3">
        <v>84955138378</v>
      </c>
    </row>
    <row r="163714" spans="1:5" x14ac:dyDescent="0.35">
      <c r="A163714" s="3" t="s">
        <v>129939</v>
      </c>
      <c r="B163714" s="3" t="s">
        <v>648</v>
      </c>
      <c r="C163714" s="3">
        <v>2005</v>
      </c>
      <c r="D163714" s="3">
        <v>106</v>
      </c>
      <c r="E163714" s="3">
        <v>84954436583</v>
      </c>
    </row>
    <row r="163715" spans="1:5" x14ac:dyDescent="0.35">
      <c r="A163715" s="3" t="s">
        <v>268164</v>
      </c>
      <c r="B163715" s="3" t="s">
        <v>56858</v>
      </c>
      <c r="C163715" s="3">
        <v>1986</v>
      </c>
      <c r="D163715" s="3"/>
      <c r="E163715" s="46" t="s">
        <v>299507</v>
      </c>
    </row>
    <row r="163716" spans="1:5" x14ac:dyDescent="0.35">
      <c r="A163716" s="3" t="s">
        <v>129940</v>
      </c>
      <c r="B163716" s="3" t="s">
        <v>56858</v>
      </c>
      <c r="C163716" s="3">
        <v>1989</v>
      </c>
      <c r="D163716" s="3"/>
      <c r="E163716" s="46" t="s">
        <v>299508</v>
      </c>
    </row>
    <row r="163717" spans="1:5" x14ac:dyDescent="0.35">
      <c r="A163717" s="3" t="s">
        <v>129941</v>
      </c>
      <c r="B163717" s="3" t="s">
        <v>56858</v>
      </c>
      <c r="C163717" s="3">
        <v>1990</v>
      </c>
      <c r="D163717" s="3"/>
      <c r="E163717" s="46" t="s">
        <v>299509</v>
      </c>
    </row>
    <row r="163718" spans="1:5" x14ac:dyDescent="0.35">
      <c r="A163718" s="3" t="s">
        <v>129942</v>
      </c>
      <c r="B163718" s="3" t="s">
        <v>3082</v>
      </c>
      <c r="C163718" s="3">
        <v>2014</v>
      </c>
      <c r="D163718" s="3">
        <v>19</v>
      </c>
      <c r="E163718" s="3">
        <v>84906956924</v>
      </c>
    </row>
    <row r="163719" spans="1:5" x14ac:dyDescent="0.35">
      <c r="A163719" s="3" t="s">
        <v>268165</v>
      </c>
      <c r="B163719" s="3" t="s">
        <v>2533</v>
      </c>
      <c r="C163719" s="3">
        <v>1984</v>
      </c>
      <c r="D163719" s="3">
        <v>24</v>
      </c>
      <c r="E163719" s="46" t="s">
        <v>299510</v>
      </c>
    </row>
    <row r="163720" spans="1:5" x14ac:dyDescent="0.35">
      <c r="A163720" s="3" t="s">
        <v>129943</v>
      </c>
      <c r="B163720" s="3" t="s">
        <v>1807</v>
      </c>
      <c r="C163720" s="3">
        <v>2009</v>
      </c>
      <c r="D163720" s="3">
        <v>0</v>
      </c>
      <c r="E163720" s="3">
        <v>85032393838</v>
      </c>
    </row>
    <row r="163721" spans="1:5" x14ac:dyDescent="0.35">
      <c r="A163721" s="3" t="s">
        <v>129944</v>
      </c>
      <c r="B163721" s="3" t="s">
        <v>3429</v>
      </c>
      <c r="C163721" s="3">
        <v>2014</v>
      </c>
      <c r="D163721" s="3">
        <v>61</v>
      </c>
      <c r="E163721" s="3">
        <v>84939648095</v>
      </c>
    </row>
    <row r="163722" spans="1:5" x14ac:dyDescent="0.35">
      <c r="A163722" s="3" t="s">
        <v>129945</v>
      </c>
      <c r="B163722" s="3" t="s">
        <v>301785</v>
      </c>
      <c r="C163722" s="3">
        <v>2015</v>
      </c>
      <c r="D163722" s="3">
        <v>9360</v>
      </c>
      <c r="E163722" s="3">
        <v>85186095857</v>
      </c>
    </row>
    <row r="163723" spans="1:5" x14ac:dyDescent="0.35">
      <c r="A163723" s="3" t="s">
        <v>129946</v>
      </c>
      <c r="B163723" s="3" t="s">
        <v>3429</v>
      </c>
      <c r="C163723" s="3">
        <v>2014</v>
      </c>
      <c r="D163723" s="3">
        <v>64</v>
      </c>
      <c r="E163723" s="3">
        <v>85114401386</v>
      </c>
    </row>
    <row r="163724" spans="1:5" x14ac:dyDescent="0.35">
      <c r="A163724" s="3" t="s">
        <v>129947</v>
      </c>
      <c r="B163724" s="3" t="s">
        <v>3429</v>
      </c>
      <c r="C163724" s="3">
        <v>2014</v>
      </c>
      <c r="D163724" s="3">
        <v>61</v>
      </c>
      <c r="E163724" s="3">
        <v>85181549190</v>
      </c>
    </row>
    <row r="163725" spans="1:5" x14ac:dyDescent="0.35">
      <c r="A163725" s="3" t="s">
        <v>268166</v>
      </c>
      <c r="B163725" s="3" t="s">
        <v>10794</v>
      </c>
      <c r="C163725" s="3">
        <v>1983</v>
      </c>
      <c r="D163725" s="3">
        <v>20</v>
      </c>
      <c r="E163725" s="46" t="s">
        <v>299511</v>
      </c>
    </row>
    <row r="163726" spans="1:5" x14ac:dyDescent="0.35">
      <c r="A163726" s="3" t="s">
        <v>268167</v>
      </c>
      <c r="B163726" s="3" t="s">
        <v>3645</v>
      </c>
      <c r="C163726" s="3">
        <v>1983</v>
      </c>
      <c r="D163726" s="3">
        <v>381</v>
      </c>
      <c r="E163726" s="46" t="s">
        <v>299512</v>
      </c>
    </row>
    <row r="163727" spans="1:5" x14ac:dyDescent="0.35">
      <c r="A163727" s="3" t="s">
        <v>129948</v>
      </c>
      <c r="B163727" s="3" t="s">
        <v>129948</v>
      </c>
      <c r="C163727" s="3">
        <v>2013</v>
      </c>
      <c r="D163727" s="3"/>
      <c r="E163727" s="3">
        <v>84891124983</v>
      </c>
    </row>
    <row r="163728" spans="1:5" x14ac:dyDescent="0.35">
      <c r="A163728" s="3" t="s">
        <v>129949</v>
      </c>
      <c r="B163728" s="3" t="s">
        <v>1492</v>
      </c>
      <c r="C163728" s="3">
        <v>2007</v>
      </c>
      <c r="D163728" s="3">
        <v>29</v>
      </c>
      <c r="E163728" s="3">
        <v>85035122837</v>
      </c>
    </row>
    <row r="163729" spans="1:5" x14ac:dyDescent="0.35">
      <c r="A163729" s="3" t="s">
        <v>268168</v>
      </c>
      <c r="B163729" s="3" t="s">
        <v>585</v>
      </c>
      <c r="C163729" s="3">
        <v>1984</v>
      </c>
      <c r="D163729" s="3">
        <v>120</v>
      </c>
      <c r="E163729" s="46" t="s">
        <v>299513</v>
      </c>
    </row>
    <row r="163730" spans="1:5" x14ac:dyDescent="0.35">
      <c r="A163730" s="3" t="s">
        <v>129950</v>
      </c>
      <c r="B163730" s="3" t="s">
        <v>2495</v>
      </c>
      <c r="C163730" s="3">
        <v>1991</v>
      </c>
      <c r="D163730" s="3">
        <v>42</v>
      </c>
      <c r="E163730" s="46" t="s">
        <v>299514</v>
      </c>
    </row>
    <row r="163731" spans="1:5" x14ac:dyDescent="0.35">
      <c r="A163731" s="3" t="s">
        <v>129951</v>
      </c>
      <c r="B163731" s="3" t="s">
        <v>4032</v>
      </c>
      <c r="C163731" s="3">
        <v>1992</v>
      </c>
      <c r="D163731" s="3"/>
      <c r="E163731" s="46" t="s">
        <v>299515</v>
      </c>
    </row>
    <row r="163732" spans="1:5" x14ac:dyDescent="0.35">
      <c r="A163732" s="3" t="s">
        <v>129952</v>
      </c>
      <c r="B163732" s="3" t="s">
        <v>4032</v>
      </c>
      <c r="C163732" s="3">
        <v>1992</v>
      </c>
      <c r="D163732" s="3"/>
      <c r="E163732" s="46" t="s">
        <v>299516</v>
      </c>
    </row>
    <row r="163733" spans="1:5" x14ac:dyDescent="0.35">
      <c r="A163733" s="3" t="s">
        <v>129953</v>
      </c>
      <c r="B163733" s="3" t="s">
        <v>1489</v>
      </c>
      <c r="C163733" s="3">
        <v>1986</v>
      </c>
      <c r="D163733" s="3">
        <v>235</v>
      </c>
      <c r="E163733" s="3">
        <v>85035145084</v>
      </c>
    </row>
    <row r="163734" spans="1:5" x14ac:dyDescent="0.35">
      <c r="A163734" s="3" t="s">
        <v>129954</v>
      </c>
      <c r="B163734" s="3" t="s">
        <v>4032</v>
      </c>
      <c r="C163734" s="3">
        <v>1992</v>
      </c>
      <c r="D163734" s="3"/>
      <c r="E163734" s="46" t="s">
        <v>299517</v>
      </c>
    </row>
    <row r="163735" spans="1:5" x14ac:dyDescent="0.35">
      <c r="A163735" s="3" t="s">
        <v>129955</v>
      </c>
      <c r="B163735" s="3" t="s">
        <v>4032</v>
      </c>
      <c r="C163735" s="3">
        <v>1991</v>
      </c>
      <c r="D163735" s="3"/>
      <c r="E163735" s="46" t="s">
        <v>299518</v>
      </c>
    </row>
    <row r="163736" spans="1:5" x14ac:dyDescent="0.35">
      <c r="A163736" s="3" t="s">
        <v>129956</v>
      </c>
      <c r="B163736" s="3" t="s">
        <v>4032</v>
      </c>
      <c r="C163736" s="3">
        <v>1961</v>
      </c>
      <c r="D163736" s="3">
        <v>271</v>
      </c>
      <c r="E163736" s="3">
        <v>85171168120</v>
      </c>
    </row>
    <row r="163737" spans="1:5" x14ac:dyDescent="0.35">
      <c r="A163737" s="3" t="s">
        <v>129957</v>
      </c>
      <c r="B163737" s="3" t="s">
        <v>4032</v>
      </c>
      <c r="C163737" s="3">
        <v>1967</v>
      </c>
      <c r="D163737" s="3">
        <v>431</v>
      </c>
      <c r="E163737" s="3">
        <v>85170685728</v>
      </c>
    </row>
    <row r="163738" spans="1:5" x14ac:dyDescent="0.35">
      <c r="A163738" s="3" t="s">
        <v>129958</v>
      </c>
      <c r="B163738" s="3" t="s">
        <v>129959</v>
      </c>
      <c r="C163738" s="3">
        <v>1992</v>
      </c>
      <c r="D163738" s="3">
        <v>27</v>
      </c>
      <c r="E163738" s="46" t="s">
        <v>299519</v>
      </c>
    </row>
    <row r="163739" spans="1:5" x14ac:dyDescent="0.35">
      <c r="A163739" s="3" t="s">
        <v>268169</v>
      </c>
      <c r="B163739" s="3" t="s">
        <v>2353</v>
      </c>
      <c r="C163739" s="3">
        <v>2025</v>
      </c>
      <c r="D163739" s="3"/>
      <c r="E163739" s="3">
        <v>86000189355</v>
      </c>
    </row>
    <row r="163740" spans="1:5" x14ac:dyDescent="0.35">
      <c r="A163740" s="3" t="s">
        <v>129960</v>
      </c>
      <c r="B163740" s="3" t="s">
        <v>696</v>
      </c>
      <c r="C163740" s="3">
        <v>1990</v>
      </c>
      <c r="D163740" s="3">
        <v>35</v>
      </c>
      <c r="E163740" s="46" t="s">
        <v>299520</v>
      </c>
    </row>
    <row r="163741" spans="1:5" x14ac:dyDescent="0.35">
      <c r="A163741" s="3" t="s">
        <v>129961</v>
      </c>
      <c r="B163741" s="3" t="s">
        <v>3252</v>
      </c>
      <c r="C163741" s="3">
        <v>2021</v>
      </c>
      <c r="D163741" s="3">
        <v>369</v>
      </c>
      <c r="E163741" s="3">
        <v>85124655425</v>
      </c>
    </row>
    <row r="163742" spans="1:5" x14ac:dyDescent="0.35">
      <c r="A163742" s="3" t="s">
        <v>129962</v>
      </c>
      <c r="B163742" s="3" t="s">
        <v>2353</v>
      </c>
      <c r="C163742" s="3">
        <v>2020</v>
      </c>
      <c r="D163742" s="3"/>
      <c r="E163742" s="3">
        <v>85079210360</v>
      </c>
    </row>
    <row r="163743" spans="1:5" x14ac:dyDescent="0.35">
      <c r="A163743" s="3" t="s">
        <v>129963</v>
      </c>
      <c r="B163743" s="3" t="s">
        <v>2967</v>
      </c>
      <c r="C163743" s="3">
        <v>1988</v>
      </c>
      <c r="D163743" s="3">
        <v>2</v>
      </c>
      <c r="E163743" s="46" t="s">
        <v>299521</v>
      </c>
    </row>
    <row r="163744" spans="1:5" x14ac:dyDescent="0.35">
      <c r="A163744" s="3" t="s">
        <v>129964</v>
      </c>
      <c r="B163744" s="3" t="s">
        <v>696</v>
      </c>
      <c r="C163744" s="3">
        <v>1991</v>
      </c>
      <c r="D163744" s="3">
        <v>36</v>
      </c>
      <c r="E163744" s="46" t="s">
        <v>299522</v>
      </c>
    </row>
    <row r="163745" spans="1:5" x14ac:dyDescent="0.35">
      <c r="A163745" s="3" t="s">
        <v>129965</v>
      </c>
      <c r="B163745" s="3" t="s">
        <v>4032</v>
      </c>
      <c r="C163745" s="3">
        <v>1949</v>
      </c>
      <c r="D163745" s="3">
        <v>89</v>
      </c>
      <c r="E163745" s="3">
        <v>85173637242</v>
      </c>
    </row>
    <row r="163746" spans="1:5" x14ac:dyDescent="0.35">
      <c r="A163746" s="3" t="s">
        <v>129966</v>
      </c>
      <c r="B163746" s="3" t="s">
        <v>129966</v>
      </c>
      <c r="C163746" s="3">
        <v>2005</v>
      </c>
      <c r="D163746" s="3">
        <v>2005</v>
      </c>
      <c r="E163746" s="3">
        <v>33847365715</v>
      </c>
    </row>
    <row r="163747" spans="1:5" x14ac:dyDescent="0.35">
      <c r="A163747" s="3" t="s">
        <v>129967</v>
      </c>
      <c r="B163747" s="3" t="s">
        <v>4032</v>
      </c>
      <c r="C163747" s="3">
        <v>1963</v>
      </c>
      <c r="D163747" s="3">
        <v>352</v>
      </c>
      <c r="E163747" s="3">
        <v>85170837324</v>
      </c>
    </row>
    <row r="163748" spans="1:5" x14ac:dyDescent="0.35">
      <c r="A163748" s="3" t="s">
        <v>129968</v>
      </c>
      <c r="B163748" s="3" t="s">
        <v>696</v>
      </c>
      <c r="C163748" s="3">
        <v>1991</v>
      </c>
      <c r="D163748" s="3">
        <v>36</v>
      </c>
      <c r="E163748" s="46" t="s">
        <v>299523</v>
      </c>
    </row>
    <row r="163749" spans="1:5" x14ac:dyDescent="0.35">
      <c r="A163749" s="3" t="s">
        <v>268170</v>
      </c>
      <c r="B163749" s="3"/>
      <c r="C163749" s="3">
        <v>1981</v>
      </c>
      <c r="D163749" s="3"/>
      <c r="E163749" s="46" t="s">
        <v>299524</v>
      </c>
    </row>
    <row r="163750" spans="1:5" x14ac:dyDescent="0.35">
      <c r="A163750" s="3" t="s">
        <v>129969</v>
      </c>
      <c r="B163750" s="3" t="s">
        <v>696</v>
      </c>
      <c r="C163750" s="3">
        <v>1989</v>
      </c>
      <c r="D163750" s="3">
        <v>34</v>
      </c>
      <c r="E163750" s="46" t="s">
        <v>299525</v>
      </c>
    </row>
    <row r="163751" spans="1:5" x14ac:dyDescent="0.35">
      <c r="A163751" s="3" t="s">
        <v>129970</v>
      </c>
      <c r="B163751" s="3" t="s">
        <v>129970</v>
      </c>
      <c r="C163751" s="3">
        <v>1994</v>
      </c>
      <c r="D163751" s="3"/>
      <c r="E163751" s="3">
        <v>85020913366</v>
      </c>
    </row>
    <row r="163752" spans="1:5" x14ac:dyDescent="0.35">
      <c r="A163752" s="3" t="s">
        <v>129971</v>
      </c>
      <c r="B163752" s="3" t="s">
        <v>129971</v>
      </c>
      <c r="C163752" s="3">
        <v>1998</v>
      </c>
      <c r="D163752" s="3"/>
      <c r="E163752" s="3">
        <v>85016205437</v>
      </c>
    </row>
    <row r="163753" spans="1:5" x14ac:dyDescent="0.35">
      <c r="A163753" s="3" t="s">
        <v>129972</v>
      </c>
      <c r="B163753" s="3" t="s">
        <v>4032</v>
      </c>
      <c r="C163753" s="3">
        <v>1993</v>
      </c>
      <c r="D163753" s="3"/>
      <c r="E163753" s="46" t="s">
        <v>299526</v>
      </c>
    </row>
    <row r="163754" spans="1:5" x14ac:dyDescent="0.35">
      <c r="A163754" s="3" t="s">
        <v>129973</v>
      </c>
      <c r="B163754" s="3" t="s">
        <v>4032</v>
      </c>
      <c r="C163754" s="3">
        <v>1959</v>
      </c>
      <c r="D163754" s="3">
        <v>239</v>
      </c>
      <c r="E163754" s="3">
        <v>85171357976</v>
      </c>
    </row>
    <row r="163755" spans="1:5" x14ac:dyDescent="0.35">
      <c r="A163755" s="3" t="s">
        <v>129974</v>
      </c>
      <c r="B163755" s="3" t="s">
        <v>4032</v>
      </c>
      <c r="C163755" s="3">
        <v>1950</v>
      </c>
      <c r="D163755" s="3">
        <v>103</v>
      </c>
      <c r="E163755" s="3">
        <v>85173767815</v>
      </c>
    </row>
    <row r="163756" spans="1:5" x14ac:dyDescent="0.35">
      <c r="A163756" s="3" t="s">
        <v>268171</v>
      </c>
      <c r="B163756" s="3" t="s">
        <v>257</v>
      </c>
      <c r="C163756" s="3">
        <v>1985</v>
      </c>
      <c r="D163756" s="3">
        <v>30</v>
      </c>
      <c r="E163756" s="46" t="s">
        <v>299527</v>
      </c>
    </row>
    <row r="163757" spans="1:5" x14ac:dyDescent="0.35">
      <c r="A163757" s="3" t="s">
        <v>268171</v>
      </c>
      <c r="B163757" s="3" t="s">
        <v>257</v>
      </c>
      <c r="C163757" s="3">
        <v>1986</v>
      </c>
      <c r="D163757" s="3">
        <v>30</v>
      </c>
      <c r="E163757" s="46" t="s">
        <v>299528</v>
      </c>
    </row>
    <row r="163758" spans="1:5" x14ac:dyDescent="0.35">
      <c r="A163758" s="3" t="s">
        <v>129975</v>
      </c>
      <c r="B163758" s="3" t="s">
        <v>2200</v>
      </c>
      <c r="C163758" s="3">
        <v>2021</v>
      </c>
      <c r="D163758" s="3">
        <v>53</v>
      </c>
      <c r="E163758" s="3">
        <v>85135175735</v>
      </c>
    </row>
    <row r="163759" spans="1:5" x14ac:dyDescent="0.35">
      <c r="A163759" s="3" t="s">
        <v>129976</v>
      </c>
      <c r="B163759" s="3" t="s">
        <v>4032</v>
      </c>
      <c r="C163759" s="3">
        <v>1960</v>
      </c>
      <c r="D163759" s="3">
        <v>268</v>
      </c>
      <c r="E163759" s="3">
        <v>85170034530</v>
      </c>
    </row>
    <row r="163760" spans="1:5" x14ac:dyDescent="0.35">
      <c r="A163760" s="3" t="s">
        <v>129977</v>
      </c>
      <c r="B163760" s="3" t="s">
        <v>1807</v>
      </c>
      <c r="C163760" s="3">
        <v>2009</v>
      </c>
      <c r="D163760" s="3">
        <v>0</v>
      </c>
      <c r="E163760" s="3">
        <v>85030625053</v>
      </c>
    </row>
    <row r="163761" spans="1:5" x14ac:dyDescent="0.35">
      <c r="A163761" s="3" t="s">
        <v>129978</v>
      </c>
      <c r="B163761" s="3" t="s">
        <v>2907</v>
      </c>
      <c r="C163761" s="3">
        <v>1990</v>
      </c>
      <c r="D163761" s="3">
        <v>16</v>
      </c>
      <c r="E163761" s="46" t="s">
        <v>299529</v>
      </c>
    </row>
    <row r="163762" spans="1:5" x14ac:dyDescent="0.35">
      <c r="A163762" s="3" t="s">
        <v>268172</v>
      </c>
      <c r="B163762" s="3" t="s">
        <v>3359</v>
      </c>
      <c r="C163762" s="3">
        <v>1986</v>
      </c>
      <c r="D163762" s="3">
        <v>109</v>
      </c>
      <c r="E163762" s="46" t="s">
        <v>299530</v>
      </c>
    </row>
    <row r="163763" spans="1:5" x14ac:dyDescent="0.35">
      <c r="A163763" s="3" t="s">
        <v>129979</v>
      </c>
      <c r="B163763" s="3" t="s">
        <v>129979</v>
      </c>
      <c r="C163763" s="3">
        <v>1992</v>
      </c>
      <c r="D163763" s="3"/>
      <c r="E163763" s="46" t="s">
        <v>299531</v>
      </c>
    </row>
    <row r="163764" spans="1:5" x14ac:dyDescent="0.35">
      <c r="A163764" s="3" t="s">
        <v>129980</v>
      </c>
      <c r="B163764" s="3" t="s">
        <v>4032</v>
      </c>
      <c r="C163764" s="3">
        <v>1956</v>
      </c>
      <c r="D163764" s="3">
        <v>175</v>
      </c>
      <c r="E163764" s="3">
        <v>85171282739</v>
      </c>
    </row>
    <row r="163765" spans="1:5" x14ac:dyDescent="0.35">
      <c r="A163765" s="3" t="s">
        <v>129981</v>
      </c>
      <c r="B163765" s="3" t="s">
        <v>4032</v>
      </c>
      <c r="C163765" s="3">
        <v>1946</v>
      </c>
      <c r="D163765" s="3">
        <v>67</v>
      </c>
      <c r="E163765" s="3">
        <v>85172168206</v>
      </c>
    </row>
    <row r="163766" spans="1:5" x14ac:dyDescent="0.35">
      <c r="A163766" s="3" t="s">
        <v>268173</v>
      </c>
      <c r="B163766" s="3" t="s">
        <v>212</v>
      </c>
      <c r="C163766" s="3">
        <v>1984</v>
      </c>
      <c r="D163766" s="3">
        <v>1</v>
      </c>
      <c r="E163766" s="46" t="s">
        <v>299532</v>
      </c>
    </row>
    <row r="163767" spans="1:5" x14ac:dyDescent="0.35">
      <c r="A163767" s="3" t="s">
        <v>129982</v>
      </c>
      <c r="B163767" s="3" t="s">
        <v>30819</v>
      </c>
      <c r="C163767" s="3">
        <v>1993</v>
      </c>
      <c r="D163767" s="3">
        <v>295</v>
      </c>
      <c r="E163767" s="46" t="s">
        <v>299533</v>
      </c>
    </row>
    <row r="163768" spans="1:5" x14ac:dyDescent="0.35">
      <c r="A163768" s="3" t="s">
        <v>129983</v>
      </c>
      <c r="B163768" s="3" t="s">
        <v>4032</v>
      </c>
      <c r="C163768" s="3">
        <v>1993</v>
      </c>
      <c r="D163768" s="3"/>
      <c r="E163768" s="46" t="s">
        <v>299534</v>
      </c>
    </row>
    <row r="163769" spans="1:5" x14ac:dyDescent="0.35">
      <c r="A163769" s="3" t="s">
        <v>129984</v>
      </c>
      <c r="B163769" s="3" t="s">
        <v>4032</v>
      </c>
      <c r="C163769" s="3">
        <v>1992</v>
      </c>
      <c r="D163769" s="3"/>
      <c r="E163769" s="46" t="s">
        <v>299535</v>
      </c>
    </row>
    <row r="163770" spans="1:5" x14ac:dyDescent="0.35">
      <c r="A163770" s="3" t="s">
        <v>129985</v>
      </c>
      <c r="B163770" s="3" t="s">
        <v>4032</v>
      </c>
      <c r="C163770" s="3">
        <v>1955</v>
      </c>
      <c r="D163770" s="3">
        <v>171</v>
      </c>
      <c r="E163770" s="3">
        <v>85171198954</v>
      </c>
    </row>
    <row r="163771" spans="1:5" x14ac:dyDescent="0.35">
      <c r="A163771" s="3" t="s">
        <v>129986</v>
      </c>
      <c r="B163771" s="3" t="s">
        <v>4032</v>
      </c>
      <c r="C163771" s="3">
        <v>1959</v>
      </c>
      <c r="D163771" s="3">
        <v>237</v>
      </c>
      <c r="E163771" s="3">
        <v>84910209455</v>
      </c>
    </row>
    <row r="163772" spans="1:5" x14ac:dyDescent="0.35">
      <c r="A163772" s="3" t="s">
        <v>129987</v>
      </c>
      <c r="B163772" s="3" t="s">
        <v>3354</v>
      </c>
      <c r="C163772" s="3">
        <v>2020</v>
      </c>
      <c r="D163772" s="3">
        <v>2264</v>
      </c>
      <c r="E163772" s="3">
        <v>85092571374</v>
      </c>
    </row>
    <row r="163773" spans="1:5" x14ac:dyDescent="0.35">
      <c r="A163773" s="3" t="s">
        <v>129988</v>
      </c>
      <c r="B163773" s="3" t="s">
        <v>696</v>
      </c>
      <c r="C163773" s="3">
        <v>1993</v>
      </c>
      <c r="D163773" s="3">
        <v>38</v>
      </c>
      <c r="E163773" s="46" t="s">
        <v>299536</v>
      </c>
    </row>
    <row r="163774" spans="1:5" x14ac:dyDescent="0.35">
      <c r="A163774" s="3" t="s">
        <v>129989</v>
      </c>
      <c r="B163774" s="3" t="s">
        <v>4032</v>
      </c>
      <c r="C163774" s="3">
        <v>1960</v>
      </c>
      <c r="D163774" s="3">
        <v>280</v>
      </c>
      <c r="E163774" s="3">
        <v>85170830312</v>
      </c>
    </row>
    <row r="163775" spans="1:5" x14ac:dyDescent="0.35">
      <c r="A163775" s="3" t="s">
        <v>129990</v>
      </c>
      <c r="B163775" s="3" t="s">
        <v>4032</v>
      </c>
      <c r="C163775" s="3">
        <v>1958</v>
      </c>
      <c r="D163775" s="3">
        <v>231</v>
      </c>
      <c r="E163775" s="3">
        <v>85171422973</v>
      </c>
    </row>
    <row r="163776" spans="1:5" x14ac:dyDescent="0.35">
      <c r="A163776" s="3" t="s">
        <v>129991</v>
      </c>
      <c r="B163776" s="3" t="s">
        <v>4032</v>
      </c>
      <c r="C163776" s="3">
        <v>1990</v>
      </c>
      <c r="D163776" s="3"/>
      <c r="E163776" s="46" t="s">
        <v>299537</v>
      </c>
    </row>
    <row r="163777" spans="1:5" x14ac:dyDescent="0.35">
      <c r="A163777" s="3" t="s">
        <v>129992</v>
      </c>
      <c r="B163777" s="3" t="s">
        <v>4032</v>
      </c>
      <c r="C163777" s="3">
        <v>1990</v>
      </c>
      <c r="D163777" s="3"/>
      <c r="E163777" s="46" t="s">
        <v>299538</v>
      </c>
    </row>
    <row r="163778" spans="1:5" x14ac:dyDescent="0.35">
      <c r="A163778" s="3" t="s">
        <v>129993</v>
      </c>
      <c r="B163778" s="3" t="s">
        <v>1807</v>
      </c>
      <c r="C163778" s="3">
        <v>2010</v>
      </c>
      <c r="D163778" s="3">
        <v>0</v>
      </c>
      <c r="E163778" s="3">
        <v>85037357059</v>
      </c>
    </row>
    <row r="163779" spans="1:5" x14ac:dyDescent="0.35">
      <c r="A163779" s="3" t="s">
        <v>129994</v>
      </c>
      <c r="B163779" s="3" t="s">
        <v>4032</v>
      </c>
      <c r="C163779" s="3">
        <v>1994</v>
      </c>
      <c r="D163779" s="3"/>
      <c r="E163779" s="46" t="s">
        <v>299539</v>
      </c>
    </row>
    <row r="163780" spans="1:5" x14ac:dyDescent="0.35">
      <c r="A163780" s="3" t="s">
        <v>129995</v>
      </c>
      <c r="B163780" s="3" t="s">
        <v>696</v>
      </c>
      <c r="C163780" s="3">
        <v>1993</v>
      </c>
      <c r="D163780" s="3">
        <v>38</v>
      </c>
      <c r="E163780" s="46" t="s">
        <v>299540</v>
      </c>
    </row>
    <row r="163781" spans="1:5" x14ac:dyDescent="0.35">
      <c r="A163781" s="3" t="s">
        <v>268174</v>
      </c>
      <c r="B163781" s="3" t="s">
        <v>10794</v>
      </c>
      <c r="C163781" s="3">
        <v>1983</v>
      </c>
      <c r="D163781" s="3">
        <v>20</v>
      </c>
      <c r="E163781" s="46" t="s">
        <v>299541</v>
      </c>
    </row>
    <row r="163782" spans="1:5" x14ac:dyDescent="0.35">
      <c r="A163782" s="3" t="s">
        <v>129996</v>
      </c>
      <c r="B163782" s="3" t="s">
        <v>696</v>
      </c>
      <c r="C163782" s="3">
        <v>1991</v>
      </c>
      <c r="D163782" s="3">
        <v>36</v>
      </c>
      <c r="E163782" s="46" t="s">
        <v>299542</v>
      </c>
    </row>
    <row r="163783" spans="1:5" x14ac:dyDescent="0.35">
      <c r="A163783" s="3" t="s">
        <v>129997</v>
      </c>
      <c r="B163783" s="3" t="s">
        <v>696</v>
      </c>
      <c r="C163783" s="3">
        <v>1992</v>
      </c>
      <c r="D163783" s="3">
        <v>37</v>
      </c>
      <c r="E163783" s="46" t="s">
        <v>299543</v>
      </c>
    </row>
    <row r="163784" spans="1:5" x14ac:dyDescent="0.35">
      <c r="A163784" s="3" t="s">
        <v>129998</v>
      </c>
      <c r="B163784" s="3" t="s">
        <v>6598</v>
      </c>
      <c r="C163784" s="3">
        <v>1990</v>
      </c>
      <c r="D163784" s="3" t="s">
        <v>129999</v>
      </c>
      <c r="E163784" s="46" t="s">
        <v>299544</v>
      </c>
    </row>
    <row r="163785" spans="1:5" x14ac:dyDescent="0.35">
      <c r="A163785" s="3" t="s">
        <v>130000</v>
      </c>
      <c r="B163785" s="3" t="s">
        <v>2353</v>
      </c>
      <c r="C163785" s="3">
        <v>2022</v>
      </c>
      <c r="D163785" s="3"/>
      <c r="E163785" s="3">
        <v>85125248006</v>
      </c>
    </row>
    <row r="163786" spans="1:5" x14ac:dyDescent="0.35">
      <c r="A163786" s="3" t="s">
        <v>130001</v>
      </c>
      <c r="B163786" s="3" t="s">
        <v>4032</v>
      </c>
      <c r="C163786" s="3">
        <v>1990</v>
      </c>
      <c r="D163786" s="3"/>
      <c r="E163786" s="46" t="s">
        <v>299545</v>
      </c>
    </row>
    <row r="163787" spans="1:5" x14ac:dyDescent="0.35">
      <c r="A163787" s="3" t="s">
        <v>130002</v>
      </c>
      <c r="B163787" s="3" t="s">
        <v>4032</v>
      </c>
      <c r="C163787" s="3">
        <v>1953</v>
      </c>
      <c r="D163787" s="3">
        <v>149</v>
      </c>
      <c r="E163787" s="3">
        <v>85171300181</v>
      </c>
    </row>
    <row r="163788" spans="1:5" x14ac:dyDescent="0.35">
      <c r="A163788" s="3" t="s">
        <v>130003</v>
      </c>
      <c r="B163788" s="3" t="s">
        <v>5826</v>
      </c>
      <c r="C163788" s="3">
        <v>1991</v>
      </c>
      <c r="D163788" s="3">
        <v>37</v>
      </c>
      <c r="E163788" s="46" t="s">
        <v>299546</v>
      </c>
    </row>
    <row r="163789" spans="1:5" x14ac:dyDescent="0.35">
      <c r="A163789" s="3" t="s">
        <v>130004</v>
      </c>
      <c r="B163789" s="3" t="s">
        <v>696</v>
      </c>
      <c r="C163789" s="3">
        <v>1990</v>
      </c>
      <c r="D163789" s="3">
        <v>35</v>
      </c>
      <c r="E163789" s="46" t="s">
        <v>299547</v>
      </c>
    </row>
    <row r="163790" spans="1:5" x14ac:dyDescent="0.35">
      <c r="A163790" s="3" t="s">
        <v>130005</v>
      </c>
      <c r="B163790" s="3" t="s">
        <v>696</v>
      </c>
      <c r="C163790" s="3">
        <v>1992</v>
      </c>
      <c r="D163790" s="3">
        <v>37</v>
      </c>
      <c r="E163790" s="46" t="s">
        <v>299548</v>
      </c>
    </row>
    <row r="163791" spans="1:5" x14ac:dyDescent="0.35">
      <c r="A163791" s="3" t="s">
        <v>130006</v>
      </c>
      <c r="B163791" s="3" t="s">
        <v>696</v>
      </c>
      <c r="C163791" s="3">
        <v>1988</v>
      </c>
      <c r="D163791" s="3">
        <v>33</v>
      </c>
      <c r="E163791" s="46" t="s">
        <v>299549</v>
      </c>
    </row>
    <row r="163792" spans="1:5" x14ac:dyDescent="0.35">
      <c r="A163792" s="3" t="s">
        <v>130007</v>
      </c>
      <c r="B163792" s="3" t="s">
        <v>2626</v>
      </c>
      <c r="C163792" s="3">
        <v>2014</v>
      </c>
      <c r="D163792" s="3">
        <v>71</v>
      </c>
      <c r="E163792" s="3">
        <v>84905018255</v>
      </c>
    </row>
    <row r="163793" spans="1:5" x14ac:dyDescent="0.35">
      <c r="A163793" s="3" t="s">
        <v>130008</v>
      </c>
      <c r="B163793" s="3" t="s">
        <v>2967</v>
      </c>
      <c r="C163793" s="3">
        <v>1991</v>
      </c>
      <c r="D163793" s="3">
        <v>5</v>
      </c>
      <c r="E163793" s="46" t="s">
        <v>299550</v>
      </c>
    </row>
    <row r="163794" spans="1:5" x14ac:dyDescent="0.35">
      <c r="A163794" s="3" t="s">
        <v>130009</v>
      </c>
      <c r="B163794" s="3" t="s">
        <v>4032</v>
      </c>
      <c r="C163794" s="3">
        <v>1963</v>
      </c>
      <c r="D163794" s="3">
        <v>342</v>
      </c>
      <c r="E163794" s="3">
        <v>85169460492</v>
      </c>
    </row>
    <row r="163795" spans="1:5" x14ac:dyDescent="0.35">
      <c r="A163795" s="3" t="s">
        <v>130010</v>
      </c>
      <c r="B163795" s="3" t="s">
        <v>696</v>
      </c>
      <c r="C163795" s="3">
        <v>1993</v>
      </c>
      <c r="D163795" s="3">
        <v>38</v>
      </c>
      <c r="E163795" s="46" t="s">
        <v>299551</v>
      </c>
    </row>
    <row r="163796" spans="1:5" x14ac:dyDescent="0.35">
      <c r="A163796" s="3" t="s">
        <v>130011</v>
      </c>
      <c r="B163796" s="3" t="s">
        <v>2873</v>
      </c>
      <c r="C163796" s="3">
        <v>1991</v>
      </c>
      <c r="D163796" s="3">
        <v>17</v>
      </c>
      <c r="E163796" s="46" t="s">
        <v>299552</v>
      </c>
    </row>
    <row r="163797" spans="1:5" x14ac:dyDescent="0.35">
      <c r="A163797" s="3" t="s">
        <v>268175</v>
      </c>
      <c r="B163797" s="3" t="s">
        <v>181</v>
      </c>
      <c r="C163797" s="3">
        <v>1984</v>
      </c>
      <c r="D163797" s="3">
        <v>32</v>
      </c>
      <c r="E163797" s="46" t="s">
        <v>299553</v>
      </c>
    </row>
    <row r="163798" spans="1:5" x14ac:dyDescent="0.35">
      <c r="A163798" s="3" t="s">
        <v>130012</v>
      </c>
      <c r="B163798" s="3" t="s">
        <v>4032</v>
      </c>
      <c r="C163798" s="3">
        <v>1955</v>
      </c>
      <c r="D163798" s="3">
        <v>162</v>
      </c>
      <c r="E163798" s="3">
        <v>85171794652</v>
      </c>
    </row>
    <row r="163799" spans="1:5" x14ac:dyDescent="0.35">
      <c r="A163799" s="3" t="s">
        <v>130013</v>
      </c>
      <c r="B163799" s="3" t="s">
        <v>4086</v>
      </c>
      <c r="C163799" s="3">
        <v>1991</v>
      </c>
      <c r="D163799" s="3">
        <v>53</v>
      </c>
      <c r="E163799" s="46" t="s">
        <v>299554</v>
      </c>
    </row>
    <row r="163800" spans="1:5" x14ac:dyDescent="0.35">
      <c r="A163800" s="3" t="s">
        <v>130014</v>
      </c>
      <c r="B163800" s="3" t="s">
        <v>4032</v>
      </c>
      <c r="C163800" s="3">
        <v>1941</v>
      </c>
      <c r="D163800" s="3">
        <v>50</v>
      </c>
      <c r="E163800" s="3">
        <v>85172399542</v>
      </c>
    </row>
    <row r="163801" spans="1:5" x14ac:dyDescent="0.35">
      <c r="A163801" s="3" t="s">
        <v>130015</v>
      </c>
      <c r="B163801" s="3" t="s">
        <v>130015</v>
      </c>
      <c r="C163801" s="3">
        <v>2000</v>
      </c>
      <c r="D163801" s="3"/>
      <c r="E163801" s="3">
        <v>84952802054</v>
      </c>
    </row>
    <row r="163802" spans="1:5" x14ac:dyDescent="0.35">
      <c r="A163802" s="3" t="s">
        <v>130016</v>
      </c>
      <c r="B163802" s="3" t="s">
        <v>696</v>
      </c>
      <c r="C163802" s="3">
        <v>1989</v>
      </c>
      <c r="D163802" s="3">
        <v>34</v>
      </c>
      <c r="E163802" s="46" t="s">
        <v>299555</v>
      </c>
    </row>
    <row r="163803" spans="1:5" x14ac:dyDescent="0.35">
      <c r="A163803" s="3" t="s">
        <v>130017</v>
      </c>
      <c r="B163803" s="3" t="s">
        <v>2648</v>
      </c>
      <c r="C163803" s="3">
        <v>1990</v>
      </c>
      <c r="D163803" s="3">
        <v>37</v>
      </c>
      <c r="E163803" s="46" t="s">
        <v>299556</v>
      </c>
    </row>
    <row r="163804" spans="1:5" x14ac:dyDescent="0.35">
      <c r="A163804" s="3" t="s">
        <v>130018</v>
      </c>
      <c r="B163804" s="3" t="s">
        <v>130018</v>
      </c>
      <c r="C163804" s="3">
        <v>2007</v>
      </c>
      <c r="D163804" s="3"/>
      <c r="E163804" s="3">
        <v>84988942995</v>
      </c>
    </row>
    <row r="163805" spans="1:5" x14ac:dyDescent="0.35">
      <c r="A163805" s="3" t="s">
        <v>130019</v>
      </c>
      <c r="B163805" s="3" t="s">
        <v>3392</v>
      </c>
      <c r="C163805" s="3">
        <v>2009</v>
      </c>
      <c r="D163805" s="3"/>
      <c r="E163805" s="3">
        <v>70549113584</v>
      </c>
    </row>
    <row r="163806" spans="1:5" x14ac:dyDescent="0.35">
      <c r="A163806" s="3" t="s">
        <v>130020</v>
      </c>
      <c r="B163806" s="3" t="s">
        <v>2812</v>
      </c>
      <c r="C163806" s="3">
        <v>1990</v>
      </c>
      <c r="D163806" s="3">
        <v>14</v>
      </c>
      <c r="E163806" s="46" t="s">
        <v>299557</v>
      </c>
    </row>
    <row r="163807" spans="1:5" x14ac:dyDescent="0.35">
      <c r="A163807" s="3" t="s">
        <v>130021</v>
      </c>
      <c r="B163807" s="3" t="s">
        <v>91</v>
      </c>
      <c r="C163807" s="3">
        <v>1989</v>
      </c>
      <c r="D163807" s="3">
        <v>30</v>
      </c>
      <c r="E163807" s="46" t="s">
        <v>299558</v>
      </c>
    </row>
    <row r="163808" spans="1:5" x14ac:dyDescent="0.35">
      <c r="A163808" s="3" t="s">
        <v>268176</v>
      </c>
      <c r="B163808" s="3" t="s">
        <v>5012</v>
      </c>
      <c r="C163808" s="3">
        <v>1981</v>
      </c>
      <c r="D163808" s="3"/>
      <c r="E163808" s="46" t="s">
        <v>299559</v>
      </c>
    </row>
    <row r="163809" spans="1:5" x14ac:dyDescent="0.35">
      <c r="A163809" s="3" t="s">
        <v>130022</v>
      </c>
      <c r="B163809" s="3" t="s">
        <v>130022</v>
      </c>
      <c r="C163809" s="3">
        <v>2010</v>
      </c>
      <c r="D163809" s="3"/>
      <c r="E163809" s="3">
        <v>78751690496</v>
      </c>
    </row>
    <row r="163810" spans="1:5" x14ac:dyDescent="0.35">
      <c r="A163810" s="3" t="s">
        <v>130023</v>
      </c>
      <c r="B163810" s="3" t="s">
        <v>4032</v>
      </c>
      <c r="C163810" s="3">
        <v>1992</v>
      </c>
      <c r="D163810" s="3"/>
      <c r="E163810" s="46" t="s">
        <v>299560</v>
      </c>
    </row>
    <row r="163811" spans="1:5" x14ac:dyDescent="0.35">
      <c r="A163811" s="3" t="s">
        <v>268177</v>
      </c>
      <c r="B163811" s="3"/>
      <c r="C163811" s="3">
        <v>1982</v>
      </c>
      <c r="D163811" s="3"/>
      <c r="E163811" s="46" t="s">
        <v>299561</v>
      </c>
    </row>
    <row r="163812" spans="1:5" x14ac:dyDescent="0.35">
      <c r="A163812" s="3" t="s">
        <v>268178</v>
      </c>
      <c r="B163812" s="3" t="s">
        <v>5012</v>
      </c>
      <c r="C163812" s="3">
        <v>1983</v>
      </c>
      <c r="D163812" s="3"/>
      <c r="E163812" s="46" t="s">
        <v>299562</v>
      </c>
    </row>
    <row r="163813" spans="1:5" x14ac:dyDescent="0.35">
      <c r="A163813" s="3" t="s">
        <v>130024</v>
      </c>
      <c r="B163813" s="3" t="s">
        <v>3927</v>
      </c>
      <c r="C163813" s="3">
        <v>1964</v>
      </c>
      <c r="D163813" s="3" t="s">
        <v>130025</v>
      </c>
      <c r="E163813" s="3">
        <v>85111286548</v>
      </c>
    </row>
    <row r="163814" spans="1:5" x14ac:dyDescent="0.35">
      <c r="A163814" s="3" t="s">
        <v>130026</v>
      </c>
      <c r="B163814" s="3" t="s">
        <v>1489</v>
      </c>
      <c r="C163814" s="3">
        <v>2014</v>
      </c>
      <c r="D163814" s="3">
        <v>8665</v>
      </c>
      <c r="E163814" s="3">
        <v>85039430135</v>
      </c>
    </row>
    <row r="163815" spans="1:5" x14ac:dyDescent="0.35">
      <c r="A163815" s="3" t="s">
        <v>130027</v>
      </c>
      <c r="B163815" s="3" t="s">
        <v>4032</v>
      </c>
      <c r="C163815" s="3">
        <v>1953</v>
      </c>
      <c r="D163815" s="3">
        <v>133</v>
      </c>
      <c r="E163815" s="3">
        <v>85170856702</v>
      </c>
    </row>
    <row r="163816" spans="1:5" x14ac:dyDescent="0.35">
      <c r="A163816" s="3" t="s">
        <v>268179</v>
      </c>
      <c r="B163816" s="3" t="s">
        <v>130028</v>
      </c>
      <c r="C163816" s="3">
        <v>1984</v>
      </c>
      <c r="D163816" s="3">
        <v>106</v>
      </c>
      <c r="E163816" s="46" t="s">
        <v>299563</v>
      </c>
    </row>
    <row r="163817" spans="1:5" x14ac:dyDescent="0.35">
      <c r="A163817" s="3" t="s">
        <v>130029</v>
      </c>
      <c r="B163817" s="3" t="s">
        <v>4032</v>
      </c>
      <c r="C163817" s="3">
        <v>1993</v>
      </c>
      <c r="D163817" s="3"/>
      <c r="E163817" s="46" t="s">
        <v>299564</v>
      </c>
    </row>
    <row r="163818" spans="1:5" x14ac:dyDescent="0.35">
      <c r="A163818" s="3" t="s">
        <v>130030</v>
      </c>
      <c r="B163818" s="3" t="s">
        <v>1489</v>
      </c>
      <c r="C163818" s="3">
        <v>2011</v>
      </c>
      <c r="D163818" s="3">
        <v>6565</v>
      </c>
      <c r="E163818" s="3">
        <v>85037735632</v>
      </c>
    </row>
    <row r="163819" spans="1:5" x14ac:dyDescent="0.35">
      <c r="A163819" s="3" t="s">
        <v>130031</v>
      </c>
      <c r="B163819" s="3" t="s">
        <v>1489</v>
      </c>
      <c r="C163819" s="3">
        <v>1992</v>
      </c>
      <c r="D163819" s="3">
        <v>613</v>
      </c>
      <c r="E163819" s="3">
        <v>85029798582</v>
      </c>
    </row>
    <row r="163820" spans="1:5" x14ac:dyDescent="0.35">
      <c r="A163820" s="3" t="s">
        <v>130032</v>
      </c>
      <c r="B163820" s="3" t="s">
        <v>696</v>
      </c>
      <c r="C163820" s="3">
        <v>1989</v>
      </c>
      <c r="D163820" s="3">
        <v>34</v>
      </c>
      <c r="E163820" s="46" t="s">
        <v>299565</v>
      </c>
    </row>
    <row r="163821" spans="1:5" x14ac:dyDescent="0.35">
      <c r="A163821" s="3" t="s">
        <v>130033</v>
      </c>
      <c r="B163821" s="3" t="s">
        <v>4032</v>
      </c>
      <c r="C163821" s="3">
        <v>1992</v>
      </c>
      <c r="D163821" s="3"/>
      <c r="E163821" s="46" t="s">
        <v>299566</v>
      </c>
    </row>
    <row r="163822" spans="1:5" x14ac:dyDescent="0.35">
      <c r="A163822" s="3" t="s">
        <v>130034</v>
      </c>
      <c r="B163822" s="3" t="s">
        <v>4032</v>
      </c>
      <c r="C163822" s="3">
        <v>1992</v>
      </c>
      <c r="D163822" s="3"/>
      <c r="E163822" s="46" t="s">
        <v>299567</v>
      </c>
    </row>
    <row r="163823" spans="1:5" x14ac:dyDescent="0.35">
      <c r="A163823" s="3" t="s">
        <v>130035</v>
      </c>
      <c r="B163823" s="3" t="s">
        <v>4032</v>
      </c>
      <c r="C163823" s="3">
        <v>1990</v>
      </c>
      <c r="D163823" s="3"/>
      <c r="E163823" s="46" t="s">
        <v>299568</v>
      </c>
    </row>
    <row r="163824" spans="1:5" x14ac:dyDescent="0.35">
      <c r="A163824" s="3" t="s">
        <v>130036</v>
      </c>
      <c r="B163824" s="3" t="s">
        <v>4032</v>
      </c>
      <c r="C163824" s="3">
        <v>1937</v>
      </c>
      <c r="D163824" s="3">
        <v>32</v>
      </c>
      <c r="E163824" s="3">
        <v>85173884532</v>
      </c>
    </row>
    <row r="163825" spans="1:5" x14ac:dyDescent="0.35">
      <c r="A163825" s="3" t="s">
        <v>268180</v>
      </c>
      <c r="B163825" s="3" t="s">
        <v>2897</v>
      </c>
      <c r="C163825" s="3">
        <v>1987</v>
      </c>
      <c r="D163825" s="3">
        <v>3</v>
      </c>
      <c r="E163825" s="46" t="s">
        <v>299569</v>
      </c>
    </row>
    <row r="163826" spans="1:5" x14ac:dyDescent="0.35">
      <c r="A163826" s="3" t="s">
        <v>268181</v>
      </c>
      <c r="B163826" s="3" t="s">
        <v>11049</v>
      </c>
      <c r="C163826" s="3">
        <v>1988</v>
      </c>
      <c r="D163826" s="3">
        <v>19</v>
      </c>
      <c r="E163826" s="46" t="s">
        <v>299570</v>
      </c>
    </row>
    <row r="163827" spans="1:5" x14ac:dyDescent="0.35">
      <c r="A163827" s="3" t="s">
        <v>268182</v>
      </c>
      <c r="B163827" s="3" t="s">
        <v>11049</v>
      </c>
      <c r="C163827" s="3">
        <v>1986</v>
      </c>
      <c r="D163827" s="3">
        <v>19</v>
      </c>
      <c r="E163827" s="46" t="s">
        <v>299571</v>
      </c>
    </row>
    <row r="163828" spans="1:5" x14ac:dyDescent="0.35">
      <c r="A163828" s="3" t="s">
        <v>130037</v>
      </c>
      <c r="B163828" s="3" t="s">
        <v>4032</v>
      </c>
      <c r="C163828" s="3">
        <v>1993</v>
      </c>
      <c r="D163828" s="3"/>
      <c r="E163828" s="46" t="s">
        <v>299572</v>
      </c>
    </row>
    <row r="163829" spans="1:5" x14ac:dyDescent="0.35">
      <c r="A163829" s="3" t="s">
        <v>130038</v>
      </c>
      <c r="B163829" s="3" t="s">
        <v>3927</v>
      </c>
      <c r="C163829" s="3">
        <v>1964</v>
      </c>
      <c r="D163829" s="3" t="s">
        <v>130039</v>
      </c>
      <c r="E163829" s="3">
        <v>85111344211</v>
      </c>
    </row>
    <row r="163830" spans="1:5" x14ac:dyDescent="0.35">
      <c r="A163830" s="3" t="s">
        <v>130040</v>
      </c>
      <c r="B163830" s="3" t="s">
        <v>4032</v>
      </c>
      <c r="C163830" s="3">
        <v>1992</v>
      </c>
      <c r="D163830" s="3"/>
      <c r="E163830" s="46" t="s">
        <v>299573</v>
      </c>
    </row>
    <row r="163831" spans="1:5" x14ac:dyDescent="0.35">
      <c r="A163831" s="3" t="s">
        <v>130041</v>
      </c>
      <c r="B163831" s="3" t="s">
        <v>4032</v>
      </c>
      <c r="C163831" s="3">
        <v>1961</v>
      </c>
      <c r="D163831" s="3">
        <v>298</v>
      </c>
      <c r="E163831" s="3">
        <v>85170562452</v>
      </c>
    </row>
    <row r="163832" spans="1:5" x14ac:dyDescent="0.35">
      <c r="A163832" s="3" t="s">
        <v>130042</v>
      </c>
      <c r="B163832" s="3" t="s">
        <v>4032</v>
      </c>
      <c r="C163832" s="3">
        <v>1992</v>
      </c>
      <c r="D163832" s="3"/>
      <c r="E163832" s="46" t="s">
        <v>299574</v>
      </c>
    </row>
    <row r="163833" spans="1:5" x14ac:dyDescent="0.35">
      <c r="A163833" s="3" t="s">
        <v>130043</v>
      </c>
      <c r="B163833" s="3" t="s">
        <v>1489</v>
      </c>
      <c r="C163833" s="3">
        <v>1982</v>
      </c>
      <c r="D163833" s="3">
        <v>133</v>
      </c>
      <c r="E163833" s="3">
        <v>85034839621</v>
      </c>
    </row>
    <row r="163834" spans="1:5" x14ac:dyDescent="0.35">
      <c r="A163834" s="3" t="s">
        <v>130043</v>
      </c>
      <c r="B163834" s="3" t="s">
        <v>1489</v>
      </c>
      <c r="C163834" s="3">
        <v>1982</v>
      </c>
      <c r="D163834" s="3">
        <v>132</v>
      </c>
      <c r="E163834" s="3">
        <v>85034833469</v>
      </c>
    </row>
    <row r="163835" spans="1:5" x14ac:dyDescent="0.35">
      <c r="A163835" s="3" t="s">
        <v>130044</v>
      </c>
      <c r="B163835" s="3" t="s">
        <v>4032</v>
      </c>
      <c r="C163835" s="3">
        <v>1991</v>
      </c>
      <c r="D163835" s="3"/>
      <c r="E163835" s="46" t="s">
        <v>299575</v>
      </c>
    </row>
    <row r="163836" spans="1:5" x14ac:dyDescent="0.35">
      <c r="A163836" s="3" t="s">
        <v>130045</v>
      </c>
      <c r="B163836" s="3" t="s">
        <v>130045</v>
      </c>
      <c r="C163836" s="3">
        <v>2010</v>
      </c>
      <c r="D163836" s="3"/>
      <c r="E163836" s="3">
        <v>77957834361</v>
      </c>
    </row>
    <row r="163837" spans="1:5" x14ac:dyDescent="0.35">
      <c r="A163837" s="3" t="s">
        <v>130046</v>
      </c>
      <c r="B163837" s="3" t="s">
        <v>130046</v>
      </c>
      <c r="C163837" s="3">
        <v>2015</v>
      </c>
      <c r="D163837" s="3"/>
      <c r="E163837" s="3">
        <v>85119706440</v>
      </c>
    </row>
    <row r="163838" spans="1:5" x14ac:dyDescent="0.35">
      <c r="A163838" s="3" t="s">
        <v>130047</v>
      </c>
      <c r="B163838" s="3" t="s">
        <v>130047</v>
      </c>
      <c r="C163838" s="3">
        <v>2016</v>
      </c>
      <c r="D163838" s="3"/>
      <c r="E163838" s="3">
        <v>84980037555</v>
      </c>
    </row>
    <row r="163839" spans="1:5" x14ac:dyDescent="0.35">
      <c r="A163839" s="3" t="s">
        <v>130048</v>
      </c>
      <c r="B163839" s="3" t="s">
        <v>130048</v>
      </c>
      <c r="C163839" s="3">
        <v>2017</v>
      </c>
      <c r="D163839" s="3"/>
      <c r="E163839" s="3">
        <v>85027832271</v>
      </c>
    </row>
    <row r="163840" spans="1:5" x14ac:dyDescent="0.35">
      <c r="A163840" s="3" t="s">
        <v>130049</v>
      </c>
      <c r="B163840" s="3" t="s">
        <v>130049</v>
      </c>
      <c r="C163840" s="3">
        <v>2018</v>
      </c>
      <c r="D163840" s="3"/>
      <c r="E163840" s="3">
        <v>85050241620</v>
      </c>
    </row>
    <row r="163841" spans="1:5" x14ac:dyDescent="0.35">
      <c r="A163841" s="3" t="s">
        <v>130050</v>
      </c>
      <c r="B163841" s="3" t="s">
        <v>5857</v>
      </c>
      <c r="C163841" s="3">
        <v>1993</v>
      </c>
      <c r="D163841" s="3"/>
      <c r="E163841" s="46" t="s">
        <v>299576</v>
      </c>
    </row>
    <row r="163842" spans="1:5" x14ac:dyDescent="0.35">
      <c r="A163842" s="3" t="s">
        <v>130051</v>
      </c>
      <c r="B163842" s="3" t="s">
        <v>475</v>
      </c>
      <c r="C163842" s="3">
        <v>1992</v>
      </c>
      <c r="D163842" s="3">
        <v>31</v>
      </c>
      <c r="E163842" s="46" t="s">
        <v>299577</v>
      </c>
    </row>
    <row r="163843" spans="1:5" x14ac:dyDescent="0.35">
      <c r="A163843" s="3" t="s">
        <v>130052</v>
      </c>
      <c r="B163843" s="3" t="s">
        <v>4032</v>
      </c>
      <c r="C163843" s="3">
        <v>1958</v>
      </c>
      <c r="D163843" s="3">
        <v>219</v>
      </c>
      <c r="E163843" s="3">
        <v>85171465865</v>
      </c>
    </row>
    <row r="163844" spans="1:5" x14ac:dyDescent="0.35">
      <c r="A163844" s="3" t="s">
        <v>130053</v>
      </c>
      <c r="B163844" s="3" t="s">
        <v>4032</v>
      </c>
      <c r="C163844" s="3">
        <v>1958</v>
      </c>
      <c r="D163844" s="3">
        <v>222</v>
      </c>
      <c r="E163844" s="3">
        <v>85171773251</v>
      </c>
    </row>
    <row r="163845" spans="1:5" x14ac:dyDescent="0.35">
      <c r="A163845" s="3" t="s">
        <v>130054</v>
      </c>
      <c r="B163845" s="3" t="s">
        <v>696</v>
      </c>
      <c r="C163845" s="3">
        <v>1992</v>
      </c>
      <c r="D163845" s="3">
        <v>37</v>
      </c>
      <c r="E163845" s="46" t="s">
        <v>299578</v>
      </c>
    </row>
    <row r="163846" spans="1:5" x14ac:dyDescent="0.35">
      <c r="A163846" s="3" t="s">
        <v>130055</v>
      </c>
      <c r="B163846" s="3" t="s">
        <v>2881</v>
      </c>
      <c r="C163846" s="3">
        <v>1993</v>
      </c>
      <c r="D163846" s="3">
        <v>22</v>
      </c>
      <c r="E163846" s="46" t="s">
        <v>299579</v>
      </c>
    </row>
    <row r="163847" spans="1:5" x14ac:dyDescent="0.35">
      <c r="A163847" s="3" t="s">
        <v>268183</v>
      </c>
      <c r="B163847" s="3" t="s">
        <v>4313</v>
      </c>
      <c r="C163847" s="3">
        <v>1985</v>
      </c>
      <c r="D163847" s="3" t="s">
        <v>53852</v>
      </c>
      <c r="E163847" s="46" t="s">
        <v>299580</v>
      </c>
    </row>
    <row r="163848" spans="1:5" x14ac:dyDescent="0.35">
      <c r="A163848" s="3" t="s">
        <v>130056</v>
      </c>
      <c r="B163848" s="3" t="s">
        <v>4032</v>
      </c>
      <c r="C163848" s="3">
        <v>1954</v>
      </c>
      <c r="D163848" s="3">
        <v>167</v>
      </c>
      <c r="E163848" s="3">
        <v>85171255676</v>
      </c>
    </row>
    <row r="163849" spans="1:5" x14ac:dyDescent="0.35">
      <c r="A163849" s="3" t="s">
        <v>130057</v>
      </c>
      <c r="B163849" s="3" t="s">
        <v>696</v>
      </c>
      <c r="C163849" s="3">
        <v>1988</v>
      </c>
      <c r="D163849" s="3">
        <v>33</v>
      </c>
      <c r="E163849" s="46" t="s">
        <v>299581</v>
      </c>
    </row>
    <row r="163850" spans="1:5" x14ac:dyDescent="0.35">
      <c r="A163850" s="3" t="s">
        <v>130058</v>
      </c>
      <c r="B163850" s="3" t="s">
        <v>4032</v>
      </c>
      <c r="C163850" s="3">
        <v>1960</v>
      </c>
      <c r="D163850" s="3">
        <v>270</v>
      </c>
      <c r="E163850" s="3">
        <v>85170031295</v>
      </c>
    </row>
    <row r="163851" spans="1:5" x14ac:dyDescent="0.35">
      <c r="A163851" s="3" t="s">
        <v>268184</v>
      </c>
      <c r="B163851" s="3" t="s">
        <v>2903</v>
      </c>
      <c r="C163851" s="3">
        <v>1984</v>
      </c>
      <c r="D163851" s="3"/>
      <c r="E163851" s="46" t="s">
        <v>299582</v>
      </c>
    </row>
    <row r="163852" spans="1:5" x14ac:dyDescent="0.35">
      <c r="A163852" s="3" t="s">
        <v>130059</v>
      </c>
      <c r="B163852" s="3" t="s">
        <v>4032</v>
      </c>
      <c r="C163852" s="3">
        <v>1954</v>
      </c>
      <c r="D163852" s="3">
        <v>156</v>
      </c>
      <c r="E163852" s="3">
        <v>85171127985</v>
      </c>
    </row>
    <row r="163853" spans="1:5" x14ac:dyDescent="0.35">
      <c r="A163853" s="3" t="s">
        <v>268185</v>
      </c>
      <c r="B163853" s="3" t="s">
        <v>2596</v>
      </c>
      <c r="C163853" s="3">
        <v>1985</v>
      </c>
      <c r="D163853" s="3">
        <v>52</v>
      </c>
      <c r="E163853" s="46" t="s">
        <v>299583</v>
      </c>
    </row>
    <row r="163854" spans="1:5" x14ac:dyDescent="0.35">
      <c r="A163854" s="3" t="s">
        <v>130060</v>
      </c>
      <c r="B163854" s="3" t="s">
        <v>4032</v>
      </c>
      <c r="C163854" s="3">
        <v>1960</v>
      </c>
      <c r="D163854" s="3">
        <v>263</v>
      </c>
      <c r="E163854" s="3">
        <v>85171295772</v>
      </c>
    </row>
    <row r="163855" spans="1:5" x14ac:dyDescent="0.35">
      <c r="A163855" s="3" t="s">
        <v>130061</v>
      </c>
      <c r="B163855" s="3" t="s">
        <v>4032</v>
      </c>
      <c r="C163855" s="3">
        <v>1954</v>
      </c>
      <c r="D163855" s="3">
        <v>165</v>
      </c>
      <c r="E163855" s="3">
        <v>84915006960</v>
      </c>
    </row>
    <row r="163856" spans="1:5" x14ac:dyDescent="0.35">
      <c r="A163856" s="3" t="s">
        <v>130062</v>
      </c>
      <c r="B163856" s="3" t="s">
        <v>4032</v>
      </c>
      <c r="C163856" s="3">
        <v>1932</v>
      </c>
      <c r="D163856" s="3">
        <v>12</v>
      </c>
      <c r="E163856" s="3">
        <v>85174946001</v>
      </c>
    </row>
    <row r="163857" spans="1:5" x14ac:dyDescent="0.35">
      <c r="A163857" s="3" t="s">
        <v>130063</v>
      </c>
      <c r="B163857" s="3" t="s">
        <v>4032</v>
      </c>
      <c r="C163857" s="3">
        <v>1959</v>
      </c>
      <c r="D163857" s="3">
        <v>240</v>
      </c>
      <c r="E163857" s="3">
        <v>85170530147</v>
      </c>
    </row>
    <row r="163858" spans="1:5" x14ac:dyDescent="0.35">
      <c r="A163858" s="3" t="s">
        <v>130064</v>
      </c>
      <c r="B163858" s="3" t="s">
        <v>4032</v>
      </c>
      <c r="C163858" s="3">
        <v>1992</v>
      </c>
      <c r="D163858" s="3"/>
      <c r="E163858" s="46" t="s">
        <v>299584</v>
      </c>
    </row>
    <row r="163859" spans="1:5" x14ac:dyDescent="0.35">
      <c r="A163859" s="3" t="s">
        <v>130065</v>
      </c>
      <c r="B163859" s="3" t="s">
        <v>4032</v>
      </c>
      <c r="C163859" s="3">
        <v>1950</v>
      </c>
      <c r="D163859" s="3">
        <v>78</v>
      </c>
      <c r="E163859" s="3">
        <v>85173975608</v>
      </c>
    </row>
    <row r="163860" spans="1:5" x14ac:dyDescent="0.35">
      <c r="A163860" s="3" t="s">
        <v>130066</v>
      </c>
      <c r="B163860" s="3" t="s">
        <v>5857</v>
      </c>
      <c r="C163860" s="3">
        <v>1993</v>
      </c>
      <c r="D163860" s="3"/>
      <c r="E163860" s="46" t="s">
        <v>299585</v>
      </c>
    </row>
    <row r="163861" spans="1:5" x14ac:dyDescent="0.35">
      <c r="A163861" s="3" t="s">
        <v>130067</v>
      </c>
      <c r="B163861" s="3" t="s">
        <v>4032</v>
      </c>
      <c r="C163861" s="3">
        <v>1964</v>
      </c>
      <c r="D163861" s="3">
        <v>346</v>
      </c>
      <c r="E163861" s="3">
        <v>85168894009</v>
      </c>
    </row>
    <row r="163862" spans="1:5" x14ac:dyDescent="0.35">
      <c r="A163862" s="3" t="s">
        <v>130068</v>
      </c>
      <c r="B163862" s="3" t="s">
        <v>5857</v>
      </c>
      <c r="C163862" s="3">
        <v>1992</v>
      </c>
      <c r="D163862" s="3"/>
      <c r="E163862" s="46" t="s">
        <v>299586</v>
      </c>
    </row>
    <row r="163863" spans="1:5" x14ac:dyDescent="0.35">
      <c r="A163863" s="3" t="s">
        <v>130069</v>
      </c>
      <c r="B163863" s="3" t="s">
        <v>4032</v>
      </c>
      <c r="C163863" s="3">
        <v>1962</v>
      </c>
      <c r="D163863" s="3">
        <v>318</v>
      </c>
      <c r="E163863" s="3">
        <v>85169308986</v>
      </c>
    </row>
    <row r="163864" spans="1:5" x14ac:dyDescent="0.35">
      <c r="A163864" s="3" t="s">
        <v>268186</v>
      </c>
      <c r="B163864" s="3" t="s">
        <v>2707</v>
      </c>
      <c r="C163864" s="3">
        <v>1984</v>
      </c>
      <c r="D163864" s="3">
        <v>13</v>
      </c>
      <c r="E163864" s="46" t="s">
        <v>299587</v>
      </c>
    </row>
    <row r="163865" spans="1:5" x14ac:dyDescent="0.35">
      <c r="A163865" s="3" t="s">
        <v>268187</v>
      </c>
      <c r="B163865" s="3" t="s">
        <v>2707</v>
      </c>
      <c r="C163865" s="3">
        <v>1982</v>
      </c>
      <c r="D163865" s="3">
        <v>8</v>
      </c>
      <c r="E163865" s="46" t="s">
        <v>299588</v>
      </c>
    </row>
    <row r="163866" spans="1:5" x14ac:dyDescent="0.35">
      <c r="A163866" s="3" t="s">
        <v>130070</v>
      </c>
      <c r="B163866" s="3" t="s">
        <v>7641</v>
      </c>
      <c r="C163866" s="3">
        <v>1998</v>
      </c>
      <c r="D163866" s="3"/>
      <c r="E163866" s="3">
        <v>85136180120</v>
      </c>
    </row>
    <row r="163867" spans="1:5" x14ac:dyDescent="0.35">
      <c r="A163867" s="3" t="s">
        <v>130071</v>
      </c>
      <c r="B163867" s="3" t="s">
        <v>4032</v>
      </c>
      <c r="C163867" s="3">
        <v>1962</v>
      </c>
      <c r="D163867" s="3">
        <v>303</v>
      </c>
      <c r="E163867" s="3">
        <v>85169622791</v>
      </c>
    </row>
    <row r="163868" spans="1:5" x14ac:dyDescent="0.35">
      <c r="A163868" s="3" t="s">
        <v>130072</v>
      </c>
      <c r="B163868" s="3" t="s">
        <v>106938</v>
      </c>
      <c r="C163868" s="3">
        <v>1993</v>
      </c>
      <c r="D163868" s="3">
        <v>44</v>
      </c>
      <c r="E163868" s="46" t="s">
        <v>299589</v>
      </c>
    </row>
    <row r="163869" spans="1:5" x14ac:dyDescent="0.35">
      <c r="A163869" s="3" t="s">
        <v>130073</v>
      </c>
      <c r="B163869" s="3" t="s">
        <v>3556</v>
      </c>
      <c r="C163869" s="3">
        <v>2020</v>
      </c>
      <c r="D163869" s="3">
        <v>863</v>
      </c>
      <c r="E163869" s="3">
        <v>85087092649</v>
      </c>
    </row>
    <row r="163870" spans="1:5" x14ac:dyDescent="0.35">
      <c r="A163870" s="3" t="s">
        <v>130074</v>
      </c>
      <c r="B163870" s="3" t="s">
        <v>2353</v>
      </c>
      <c r="C163870" s="3">
        <v>2020</v>
      </c>
      <c r="D163870" s="3"/>
      <c r="E163870" s="3">
        <v>85079155958</v>
      </c>
    </row>
    <row r="163871" spans="1:5" x14ac:dyDescent="0.35">
      <c r="A163871" s="3" t="s">
        <v>130075</v>
      </c>
      <c r="B163871" s="3" t="s">
        <v>4032</v>
      </c>
      <c r="C163871" s="3">
        <v>1993</v>
      </c>
      <c r="D163871" s="3"/>
      <c r="E163871" s="46" t="s">
        <v>299590</v>
      </c>
    </row>
    <row r="163872" spans="1:5" x14ac:dyDescent="0.35">
      <c r="A163872" s="3" t="s">
        <v>268188</v>
      </c>
      <c r="B163872" s="3" t="s">
        <v>130076</v>
      </c>
      <c r="C163872" s="3">
        <v>1982</v>
      </c>
      <c r="D163872" s="3"/>
      <c r="E163872" s="46" t="s">
        <v>299591</v>
      </c>
    </row>
    <row r="163873" spans="1:5" x14ac:dyDescent="0.35">
      <c r="A163873" s="3" t="s">
        <v>130077</v>
      </c>
      <c r="B163873" s="3" t="s">
        <v>696</v>
      </c>
      <c r="C163873" s="3">
        <v>1993</v>
      </c>
      <c r="D163873" s="3">
        <v>38</v>
      </c>
      <c r="E163873" s="46" t="s">
        <v>299592</v>
      </c>
    </row>
    <row r="163874" spans="1:5" x14ac:dyDescent="0.35">
      <c r="A163874" s="3" t="s">
        <v>268189</v>
      </c>
      <c r="B163874" s="3" t="s">
        <v>62</v>
      </c>
      <c r="C163874" s="3">
        <v>1987</v>
      </c>
      <c r="D163874" s="3">
        <v>21</v>
      </c>
      <c r="E163874" s="46" t="s">
        <v>299593</v>
      </c>
    </row>
    <row r="163875" spans="1:5" x14ac:dyDescent="0.35">
      <c r="A163875" s="3" t="s">
        <v>130078</v>
      </c>
      <c r="B163875" s="3" t="s">
        <v>4032</v>
      </c>
      <c r="C163875" s="3">
        <v>1962</v>
      </c>
      <c r="D163875" s="3">
        <v>302</v>
      </c>
      <c r="E163875" s="3">
        <v>85169316938</v>
      </c>
    </row>
    <row r="163876" spans="1:5" x14ac:dyDescent="0.35">
      <c r="A163876" s="3" t="s">
        <v>268190</v>
      </c>
      <c r="B163876" s="3" t="s">
        <v>177</v>
      </c>
      <c r="C163876" s="3">
        <v>1985</v>
      </c>
      <c r="D163876" s="3">
        <v>13</v>
      </c>
      <c r="E163876" s="46" t="s">
        <v>299594</v>
      </c>
    </row>
    <row r="163877" spans="1:5" x14ac:dyDescent="0.35">
      <c r="A163877" s="3" t="s">
        <v>130079</v>
      </c>
      <c r="B163877" s="3" t="s">
        <v>43359</v>
      </c>
      <c r="C163877" s="3">
        <v>1991</v>
      </c>
      <c r="D163877" s="3">
        <v>27</v>
      </c>
      <c r="E163877" s="46" t="s">
        <v>299595</v>
      </c>
    </row>
    <row r="163878" spans="1:5" x14ac:dyDescent="0.35">
      <c r="A163878" s="3" t="s">
        <v>130080</v>
      </c>
      <c r="B163878" s="3" t="s">
        <v>4032</v>
      </c>
      <c r="C163878" s="3">
        <v>1990</v>
      </c>
      <c r="D163878" s="3"/>
      <c r="E163878" s="46" t="s">
        <v>299596</v>
      </c>
    </row>
    <row r="163879" spans="1:5" x14ac:dyDescent="0.35">
      <c r="A163879" s="3" t="s">
        <v>130081</v>
      </c>
      <c r="B163879" s="3" t="s">
        <v>4032</v>
      </c>
      <c r="C163879" s="3">
        <v>1976</v>
      </c>
      <c r="D163879" s="3">
        <v>595</v>
      </c>
      <c r="E163879" s="3">
        <v>85168455211</v>
      </c>
    </row>
    <row r="163880" spans="1:5" x14ac:dyDescent="0.35">
      <c r="A163880" s="3" t="s">
        <v>130082</v>
      </c>
      <c r="B163880" s="3" t="s">
        <v>4032</v>
      </c>
      <c r="C163880" s="3">
        <v>1994</v>
      </c>
      <c r="D163880" s="3"/>
      <c r="E163880" s="46" t="s">
        <v>299597</v>
      </c>
    </row>
    <row r="163881" spans="1:5" x14ac:dyDescent="0.35">
      <c r="A163881" s="3" t="s">
        <v>130083</v>
      </c>
      <c r="B163881" s="3" t="s">
        <v>4032</v>
      </c>
      <c r="C163881" s="3">
        <v>1963</v>
      </c>
      <c r="D163881" s="3">
        <v>338</v>
      </c>
      <c r="E163881" s="3">
        <v>85169443895</v>
      </c>
    </row>
    <row r="163882" spans="1:5" x14ac:dyDescent="0.35">
      <c r="A163882" s="3" t="s">
        <v>130084</v>
      </c>
      <c r="B163882" s="3" t="s">
        <v>4032</v>
      </c>
      <c r="C163882" s="3">
        <v>1953</v>
      </c>
      <c r="D163882" s="3">
        <v>137</v>
      </c>
      <c r="E163882" s="3">
        <v>85170842444</v>
      </c>
    </row>
    <row r="163883" spans="1:5" x14ac:dyDescent="0.35">
      <c r="A163883" s="3" t="s">
        <v>130085</v>
      </c>
      <c r="B163883" s="3" t="s">
        <v>2632</v>
      </c>
      <c r="C163883" s="3">
        <v>2011</v>
      </c>
      <c r="D163883" s="3">
        <v>126</v>
      </c>
      <c r="E163883" s="3">
        <v>80051682563</v>
      </c>
    </row>
    <row r="163884" spans="1:5" x14ac:dyDescent="0.35">
      <c r="A163884" s="3" t="s">
        <v>130086</v>
      </c>
      <c r="B163884" s="3" t="s">
        <v>2632</v>
      </c>
      <c r="C163884" s="3">
        <v>2009</v>
      </c>
      <c r="D163884" s="3">
        <v>111</v>
      </c>
      <c r="E163884" s="3">
        <v>84858051734</v>
      </c>
    </row>
    <row r="163885" spans="1:5" x14ac:dyDescent="0.35">
      <c r="A163885" s="3" t="s">
        <v>130087</v>
      </c>
      <c r="B163885" s="3" t="s">
        <v>4032</v>
      </c>
      <c r="C163885" s="3">
        <v>1992</v>
      </c>
      <c r="D163885" s="3"/>
      <c r="E163885" s="46" t="s">
        <v>299598</v>
      </c>
    </row>
    <row r="163886" spans="1:5" x14ac:dyDescent="0.35">
      <c r="A163886" s="3" t="s">
        <v>130088</v>
      </c>
      <c r="B163886" s="3" t="s">
        <v>3927</v>
      </c>
      <c r="C163886" s="3">
        <v>1962</v>
      </c>
      <c r="D163886" s="3" t="s">
        <v>130089</v>
      </c>
      <c r="E163886" s="3">
        <v>85111033651</v>
      </c>
    </row>
    <row r="163887" spans="1:5" x14ac:dyDescent="0.35">
      <c r="A163887" s="3" t="s">
        <v>130090</v>
      </c>
      <c r="B163887" s="3" t="s">
        <v>4032</v>
      </c>
      <c r="C163887" s="3">
        <v>1961</v>
      </c>
      <c r="D163887" s="3">
        <v>301</v>
      </c>
      <c r="E163887" s="3">
        <v>85170371297</v>
      </c>
    </row>
    <row r="163888" spans="1:5" x14ac:dyDescent="0.35">
      <c r="A163888" s="3" t="s">
        <v>130091</v>
      </c>
      <c r="B163888" s="3" t="s">
        <v>4032</v>
      </c>
      <c r="C163888" s="3">
        <v>1963</v>
      </c>
      <c r="D163888" s="3">
        <v>344</v>
      </c>
      <c r="E163888" s="3">
        <v>85170369830</v>
      </c>
    </row>
    <row r="163889" spans="1:5" x14ac:dyDescent="0.35">
      <c r="A163889" s="3" t="s">
        <v>130092</v>
      </c>
      <c r="B163889" s="3" t="s">
        <v>4032</v>
      </c>
      <c r="C163889" s="3">
        <v>1967</v>
      </c>
      <c r="D163889" s="3">
        <v>422</v>
      </c>
      <c r="E163889" s="3">
        <v>85171142661</v>
      </c>
    </row>
    <row r="163890" spans="1:5" x14ac:dyDescent="0.35">
      <c r="A163890" s="3" t="s">
        <v>268191</v>
      </c>
      <c r="B163890" s="3"/>
      <c r="C163890" s="3">
        <v>1984</v>
      </c>
      <c r="D163890" s="3"/>
      <c r="E163890" s="46" t="s">
        <v>299599</v>
      </c>
    </row>
    <row r="163891" spans="1:5" x14ac:dyDescent="0.35">
      <c r="A163891" s="3" t="s">
        <v>268192</v>
      </c>
      <c r="B163891" s="3" t="s">
        <v>11049</v>
      </c>
      <c r="C163891" s="3">
        <v>1984</v>
      </c>
      <c r="D163891" s="3">
        <v>15</v>
      </c>
      <c r="E163891" s="46" t="s">
        <v>299600</v>
      </c>
    </row>
    <row r="163892" spans="1:5" x14ac:dyDescent="0.35">
      <c r="A163892" s="3" t="s">
        <v>130093</v>
      </c>
      <c r="B163892" s="3" t="s">
        <v>4032</v>
      </c>
      <c r="C163892" s="3">
        <v>1991</v>
      </c>
      <c r="D163892" s="3"/>
      <c r="E163892" s="46" t="s">
        <v>299601</v>
      </c>
    </row>
    <row r="163893" spans="1:5" x14ac:dyDescent="0.35">
      <c r="A163893" s="3" t="s">
        <v>130094</v>
      </c>
      <c r="B163893" s="3" t="s">
        <v>1489</v>
      </c>
      <c r="C163893" s="3">
        <v>2011</v>
      </c>
      <c r="D163893" s="3">
        <v>7000</v>
      </c>
      <c r="E163893" s="3">
        <v>85037687080</v>
      </c>
    </row>
    <row r="163894" spans="1:5" x14ac:dyDescent="0.35">
      <c r="A163894" s="3" t="s">
        <v>130095</v>
      </c>
      <c r="B163894" s="3" t="s">
        <v>1489</v>
      </c>
      <c r="C163894" s="3">
        <v>1988</v>
      </c>
      <c r="D163894" s="3">
        <v>331</v>
      </c>
      <c r="E163894" s="3">
        <v>85035072932</v>
      </c>
    </row>
    <row r="163895" spans="1:5" x14ac:dyDescent="0.35">
      <c r="A163895" s="3" t="s">
        <v>130096</v>
      </c>
      <c r="B163895" s="3" t="s">
        <v>696</v>
      </c>
      <c r="C163895" s="3">
        <v>1991</v>
      </c>
      <c r="D163895" s="3">
        <v>36</v>
      </c>
      <c r="E163895" s="46" t="s">
        <v>299602</v>
      </c>
    </row>
    <row r="163896" spans="1:5" x14ac:dyDescent="0.35">
      <c r="A163896" s="3" t="s">
        <v>130097</v>
      </c>
      <c r="B163896" s="3" t="s">
        <v>4032</v>
      </c>
      <c r="C163896" s="3">
        <v>1957</v>
      </c>
      <c r="D163896" s="3">
        <v>210</v>
      </c>
      <c r="E163896" s="3">
        <v>85172927537</v>
      </c>
    </row>
    <row r="163897" spans="1:5" x14ac:dyDescent="0.35">
      <c r="A163897" s="3" t="s">
        <v>130098</v>
      </c>
      <c r="B163897" s="3" t="s">
        <v>4032</v>
      </c>
      <c r="C163897" s="3">
        <v>1949</v>
      </c>
      <c r="D163897" s="3">
        <v>84</v>
      </c>
      <c r="E163897" s="3">
        <v>85174253314</v>
      </c>
    </row>
    <row r="163898" spans="1:5" x14ac:dyDescent="0.35">
      <c r="A163898" s="3" t="s">
        <v>130099</v>
      </c>
      <c r="B163898" s="3" t="s">
        <v>4032</v>
      </c>
      <c r="C163898" s="3">
        <v>1963</v>
      </c>
      <c r="D163898" s="3">
        <v>328</v>
      </c>
      <c r="E163898" s="3">
        <v>85170847611</v>
      </c>
    </row>
    <row r="163899" spans="1:5" x14ac:dyDescent="0.35">
      <c r="A163899" s="3" t="s">
        <v>130100</v>
      </c>
      <c r="B163899" s="3" t="s">
        <v>425</v>
      </c>
      <c r="C163899" s="3">
        <v>1992</v>
      </c>
      <c r="D163899" s="3">
        <v>25</v>
      </c>
      <c r="E163899" s="46" t="s">
        <v>299603</v>
      </c>
    </row>
    <row r="163900" spans="1:5" x14ac:dyDescent="0.35">
      <c r="A163900" s="3" t="s">
        <v>130101</v>
      </c>
      <c r="B163900" s="3" t="s">
        <v>3358</v>
      </c>
      <c r="C163900" s="3">
        <v>1988</v>
      </c>
      <c r="D163900" s="3">
        <v>101</v>
      </c>
      <c r="E163900" s="46" t="s">
        <v>299604</v>
      </c>
    </row>
    <row r="163901" spans="1:5" x14ac:dyDescent="0.35">
      <c r="A163901" s="3" t="s">
        <v>130102</v>
      </c>
      <c r="B163901" s="3" t="s">
        <v>328</v>
      </c>
      <c r="C163901" s="3">
        <v>1989</v>
      </c>
      <c r="D163901" s="3">
        <v>23</v>
      </c>
      <c r="E163901" s="46" t="s">
        <v>299605</v>
      </c>
    </row>
    <row r="163902" spans="1:5" x14ac:dyDescent="0.35">
      <c r="A163902" s="3" t="s">
        <v>268193</v>
      </c>
      <c r="B163902" s="3" t="s">
        <v>62</v>
      </c>
      <c r="C163902" s="3">
        <v>1985</v>
      </c>
      <c r="D163902" s="3">
        <v>19</v>
      </c>
      <c r="E163902" s="46" t="s">
        <v>299606</v>
      </c>
    </row>
    <row r="163903" spans="1:5" x14ac:dyDescent="0.35">
      <c r="A163903" s="3" t="s">
        <v>130103</v>
      </c>
      <c r="B163903" s="3" t="s">
        <v>2805</v>
      </c>
      <c r="C163903" s="3">
        <v>1993</v>
      </c>
      <c r="D163903" s="3">
        <v>15</v>
      </c>
      <c r="E163903" s="46" t="s">
        <v>299607</v>
      </c>
    </row>
    <row r="163904" spans="1:5" x14ac:dyDescent="0.35">
      <c r="A163904" s="3" t="s">
        <v>130104</v>
      </c>
      <c r="B163904" s="3" t="s">
        <v>130104</v>
      </c>
      <c r="C163904" s="3">
        <v>2013</v>
      </c>
      <c r="D163904" s="3"/>
      <c r="E163904" s="3">
        <v>85026749867</v>
      </c>
    </row>
    <row r="163905" spans="1:5" x14ac:dyDescent="0.35">
      <c r="A163905" s="3" t="s">
        <v>130105</v>
      </c>
      <c r="B163905" s="3" t="s">
        <v>62433</v>
      </c>
      <c r="C163905" s="3">
        <v>2017</v>
      </c>
      <c r="D163905" s="3"/>
      <c r="E163905" s="3">
        <v>85123435771</v>
      </c>
    </row>
    <row r="163906" spans="1:5" x14ac:dyDescent="0.35">
      <c r="A163906" s="3" t="s">
        <v>130106</v>
      </c>
      <c r="B163906" s="3" t="s">
        <v>62433</v>
      </c>
      <c r="C163906" s="3">
        <v>2018</v>
      </c>
      <c r="D163906" s="3"/>
      <c r="E163906" s="3">
        <v>85123422761</v>
      </c>
    </row>
    <row r="163907" spans="1:5" x14ac:dyDescent="0.35">
      <c r="A163907" s="3" t="s">
        <v>130107</v>
      </c>
      <c r="B163907" s="3" t="s">
        <v>62433</v>
      </c>
      <c r="C163907" s="3">
        <v>2019</v>
      </c>
      <c r="D163907" s="3"/>
      <c r="E163907" s="3">
        <v>85123412573</v>
      </c>
    </row>
    <row r="163908" spans="1:5" x14ac:dyDescent="0.35">
      <c r="A163908" s="3" t="s">
        <v>130108</v>
      </c>
      <c r="B163908" s="3" t="s">
        <v>4032</v>
      </c>
      <c r="C163908" s="3">
        <v>1990</v>
      </c>
      <c r="D163908" s="3"/>
      <c r="E163908" s="46" t="s">
        <v>299608</v>
      </c>
    </row>
    <row r="163909" spans="1:5" x14ac:dyDescent="0.35">
      <c r="A163909" s="3" t="s">
        <v>130109</v>
      </c>
      <c r="B163909" s="3" t="s">
        <v>4032</v>
      </c>
      <c r="C163909" s="3">
        <v>1993</v>
      </c>
      <c r="D163909" s="3"/>
      <c r="E163909" s="46" t="s">
        <v>299609</v>
      </c>
    </row>
    <row r="163910" spans="1:5" x14ac:dyDescent="0.35">
      <c r="A163910" s="3" t="s">
        <v>130110</v>
      </c>
      <c r="B163910" s="3" t="s">
        <v>4032</v>
      </c>
      <c r="C163910" s="3">
        <v>1990</v>
      </c>
      <c r="D163910" s="3"/>
      <c r="E163910" s="46" t="s">
        <v>299610</v>
      </c>
    </row>
    <row r="163911" spans="1:5" x14ac:dyDescent="0.35">
      <c r="A163911" s="3" t="s">
        <v>268194</v>
      </c>
      <c r="B163911" s="3" t="s">
        <v>181</v>
      </c>
      <c r="C163911" s="3">
        <v>1986</v>
      </c>
      <c r="D163911" s="3">
        <v>34</v>
      </c>
      <c r="E163911" s="46" t="s">
        <v>299611</v>
      </c>
    </row>
    <row r="163912" spans="1:5" x14ac:dyDescent="0.35">
      <c r="A163912" s="3" t="s">
        <v>130111</v>
      </c>
      <c r="B163912" s="3" t="s">
        <v>819</v>
      </c>
      <c r="C163912" s="3">
        <v>1991</v>
      </c>
      <c r="D163912" s="3">
        <v>25</v>
      </c>
      <c r="E163912" s="46" t="s">
        <v>299612</v>
      </c>
    </row>
    <row r="163913" spans="1:5" x14ac:dyDescent="0.35">
      <c r="A163913" s="3" t="s">
        <v>130112</v>
      </c>
      <c r="B163913" s="3" t="s">
        <v>2834</v>
      </c>
      <c r="C163913" s="3">
        <v>1990</v>
      </c>
      <c r="D163913" s="3">
        <v>25</v>
      </c>
      <c r="E163913" s="46" t="s">
        <v>299613</v>
      </c>
    </row>
    <row r="163914" spans="1:5" x14ac:dyDescent="0.35">
      <c r="A163914" s="3" t="s">
        <v>268195</v>
      </c>
      <c r="B163914" s="3" t="s">
        <v>257</v>
      </c>
      <c r="C163914" s="3">
        <v>1986</v>
      </c>
      <c r="D163914" s="3">
        <v>30</v>
      </c>
      <c r="E163914" s="46" t="s">
        <v>299614</v>
      </c>
    </row>
    <row r="163915" spans="1:5" x14ac:dyDescent="0.35">
      <c r="A163915" s="3" t="s">
        <v>130113</v>
      </c>
      <c r="B163915" s="3" t="s">
        <v>1489</v>
      </c>
      <c r="C163915" s="3">
        <v>1995</v>
      </c>
      <c r="D163915" s="3">
        <v>1027</v>
      </c>
      <c r="E163915" s="3">
        <v>84947976519</v>
      </c>
    </row>
    <row r="163916" spans="1:5" x14ac:dyDescent="0.35">
      <c r="A163916" s="3" t="s">
        <v>130114</v>
      </c>
      <c r="B163916" s="3" t="s">
        <v>1489</v>
      </c>
      <c r="C163916" s="3">
        <v>1997</v>
      </c>
      <c r="D163916" s="3">
        <v>1190</v>
      </c>
      <c r="E163916" s="3">
        <v>84957631620</v>
      </c>
    </row>
    <row r="163917" spans="1:5" x14ac:dyDescent="0.35">
      <c r="A163917" s="3" t="s">
        <v>130115</v>
      </c>
      <c r="B163917" s="3" t="s">
        <v>130115</v>
      </c>
      <c r="C163917" s="3">
        <v>1991</v>
      </c>
      <c r="D163917" s="3"/>
      <c r="E163917" s="46" t="s">
        <v>299615</v>
      </c>
    </row>
    <row r="163918" spans="1:5" x14ac:dyDescent="0.35">
      <c r="A163918" s="3" t="s">
        <v>130116</v>
      </c>
      <c r="B163918" s="3" t="s">
        <v>130117</v>
      </c>
      <c r="C163918" s="3">
        <v>2006</v>
      </c>
      <c r="D163918" s="3">
        <v>2006</v>
      </c>
      <c r="E163918" s="3">
        <v>33750898497</v>
      </c>
    </row>
    <row r="163919" spans="1:5" x14ac:dyDescent="0.35">
      <c r="A163919" s="3" t="s">
        <v>130118</v>
      </c>
      <c r="B163919" s="3" t="s">
        <v>130118</v>
      </c>
      <c r="C163919" s="3">
        <v>2008</v>
      </c>
      <c r="D163919" s="3"/>
      <c r="E163919" s="3">
        <v>49749122352</v>
      </c>
    </row>
    <row r="163920" spans="1:5" x14ac:dyDescent="0.35">
      <c r="A163920" s="3" t="s">
        <v>130119</v>
      </c>
      <c r="B163920" s="3" t="s">
        <v>4032</v>
      </c>
      <c r="C163920" s="3">
        <v>1950</v>
      </c>
      <c r="D163920" s="3">
        <v>102</v>
      </c>
      <c r="E163920" s="3">
        <v>85171475598</v>
      </c>
    </row>
    <row r="163921" spans="1:5" x14ac:dyDescent="0.35">
      <c r="A163921" s="3" t="s">
        <v>130120</v>
      </c>
      <c r="B163921" s="3" t="s">
        <v>4032</v>
      </c>
      <c r="C163921" s="3">
        <v>1993</v>
      </c>
      <c r="D163921" s="3"/>
      <c r="E163921" s="46" t="s">
        <v>299616</v>
      </c>
    </row>
    <row r="163922" spans="1:5" x14ac:dyDescent="0.35">
      <c r="A163922" s="3" t="s">
        <v>130121</v>
      </c>
      <c r="B163922" s="3" t="s">
        <v>4032</v>
      </c>
      <c r="C163922" s="3">
        <v>1956</v>
      </c>
      <c r="D163922" s="3">
        <v>179</v>
      </c>
      <c r="E163922" s="3">
        <v>85171301324</v>
      </c>
    </row>
    <row r="163923" spans="1:5" x14ac:dyDescent="0.35">
      <c r="A163923" s="3" t="s">
        <v>130122</v>
      </c>
      <c r="B163923" s="3" t="s">
        <v>4032</v>
      </c>
      <c r="C163923" s="3">
        <v>1936</v>
      </c>
      <c r="D163923" s="3">
        <v>24</v>
      </c>
      <c r="E163923" s="3">
        <v>85174279276</v>
      </c>
    </row>
    <row r="163924" spans="1:5" x14ac:dyDescent="0.35">
      <c r="A163924" s="3" t="s">
        <v>130123</v>
      </c>
      <c r="B163924" s="3" t="s">
        <v>10917</v>
      </c>
      <c r="C163924" s="3">
        <v>1993</v>
      </c>
      <c r="D163924" s="3">
        <v>166</v>
      </c>
      <c r="E163924" s="46" t="s">
        <v>299617</v>
      </c>
    </row>
    <row r="163925" spans="1:5" x14ac:dyDescent="0.35">
      <c r="A163925" s="3" t="s">
        <v>130124</v>
      </c>
      <c r="B163925" s="3" t="s">
        <v>3329</v>
      </c>
      <c r="C163925" s="3">
        <v>2012</v>
      </c>
      <c r="D163925" s="3">
        <v>2012</v>
      </c>
      <c r="E163925" s="3">
        <v>84877819326</v>
      </c>
    </row>
    <row r="163926" spans="1:5" x14ac:dyDescent="0.35">
      <c r="A163926" s="3" t="s">
        <v>130125</v>
      </c>
      <c r="B163926" s="3" t="s">
        <v>696</v>
      </c>
      <c r="C163926" s="3">
        <v>1992</v>
      </c>
      <c r="D163926" s="3">
        <v>37</v>
      </c>
      <c r="E163926" s="46" t="s">
        <v>299618</v>
      </c>
    </row>
    <row r="163927" spans="1:5" x14ac:dyDescent="0.35">
      <c r="A163927" s="3" t="s">
        <v>130126</v>
      </c>
      <c r="B163927" s="3" t="s">
        <v>4032</v>
      </c>
      <c r="C163927" s="3">
        <v>1956</v>
      </c>
      <c r="D163927" s="3">
        <v>176</v>
      </c>
      <c r="E163927" s="3">
        <v>85171261133</v>
      </c>
    </row>
    <row r="163928" spans="1:5" x14ac:dyDescent="0.35">
      <c r="A163928" s="3" t="s">
        <v>268196</v>
      </c>
      <c r="B163928" s="3" t="s">
        <v>170</v>
      </c>
      <c r="C163928" s="3">
        <v>1985</v>
      </c>
      <c r="D163928" s="3">
        <v>19</v>
      </c>
      <c r="E163928" s="46" t="s">
        <v>299619</v>
      </c>
    </row>
    <row r="163929" spans="1:5" x14ac:dyDescent="0.35">
      <c r="A163929" s="3" t="s">
        <v>130127</v>
      </c>
      <c r="B163929" s="3" t="s">
        <v>114</v>
      </c>
      <c r="C163929" s="3">
        <v>1992</v>
      </c>
      <c r="D163929" s="3">
        <v>33</v>
      </c>
      <c r="E163929" s="46" t="s">
        <v>299620</v>
      </c>
    </row>
    <row r="163930" spans="1:5" x14ac:dyDescent="0.35">
      <c r="A163930" s="3" t="s">
        <v>268197</v>
      </c>
      <c r="B163930" s="3" t="s">
        <v>62</v>
      </c>
      <c r="C163930" s="3">
        <v>1986</v>
      </c>
      <c r="D163930" s="3">
        <v>20</v>
      </c>
      <c r="E163930" s="46" t="s">
        <v>299621</v>
      </c>
    </row>
    <row r="163931" spans="1:5" x14ac:dyDescent="0.35">
      <c r="A163931" s="3" t="s">
        <v>130128</v>
      </c>
      <c r="B163931" s="3" t="s">
        <v>4032</v>
      </c>
      <c r="C163931" s="3">
        <v>1936</v>
      </c>
      <c r="D163931" s="3">
        <v>23</v>
      </c>
      <c r="E163931" s="3">
        <v>85173793582</v>
      </c>
    </row>
    <row r="163932" spans="1:5" x14ac:dyDescent="0.35">
      <c r="A163932" s="3" t="s">
        <v>130129</v>
      </c>
      <c r="B163932" s="3" t="s">
        <v>4032</v>
      </c>
      <c r="C163932" s="3">
        <v>1949</v>
      </c>
      <c r="D163932" s="3">
        <v>88</v>
      </c>
      <c r="E163932" s="3">
        <v>85173552260</v>
      </c>
    </row>
    <row r="163933" spans="1:5" x14ac:dyDescent="0.35">
      <c r="A163933" s="3" t="s">
        <v>130130</v>
      </c>
      <c r="B163933" s="3" t="s">
        <v>4032</v>
      </c>
      <c r="C163933" s="3">
        <v>1992</v>
      </c>
      <c r="D163933" s="3"/>
      <c r="E163933" s="46" t="s">
        <v>299622</v>
      </c>
    </row>
    <row r="163934" spans="1:5" x14ac:dyDescent="0.35">
      <c r="A163934" s="3" t="s">
        <v>130131</v>
      </c>
      <c r="B163934" s="3" t="s">
        <v>4032</v>
      </c>
      <c r="C163934" s="3">
        <v>1959</v>
      </c>
      <c r="D163934" s="3">
        <v>250</v>
      </c>
      <c r="E163934" s="3">
        <v>85171740959</v>
      </c>
    </row>
    <row r="163935" spans="1:5" x14ac:dyDescent="0.35">
      <c r="A163935" s="3" t="s">
        <v>130132</v>
      </c>
      <c r="B163935" s="3" t="s">
        <v>4032</v>
      </c>
      <c r="C163935" s="3">
        <v>1957</v>
      </c>
      <c r="D163935" s="3">
        <v>218</v>
      </c>
      <c r="E163935" s="3">
        <v>85171341930</v>
      </c>
    </row>
    <row r="163936" spans="1:5" x14ac:dyDescent="0.35">
      <c r="A163936" s="3" t="s">
        <v>130133</v>
      </c>
      <c r="B163936" s="3" t="s">
        <v>3821</v>
      </c>
      <c r="C163936" s="3">
        <v>2011</v>
      </c>
      <c r="D163936" s="3"/>
      <c r="E163936" s="3">
        <v>79952728534</v>
      </c>
    </row>
    <row r="163937" spans="1:5" x14ac:dyDescent="0.35">
      <c r="A163937" s="3" t="s">
        <v>130134</v>
      </c>
      <c r="B163937" s="3" t="s">
        <v>62594</v>
      </c>
      <c r="C163937" s="3">
        <v>1990</v>
      </c>
      <c r="D163937" s="3" t="s">
        <v>67629</v>
      </c>
      <c r="E163937" s="46" t="s">
        <v>299623</v>
      </c>
    </row>
    <row r="163938" spans="1:5" x14ac:dyDescent="0.35">
      <c r="A163938" s="3" t="s">
        <v>130135</v>
      </c>
      <c r="B163938" s="3" t="s">
        <v>3849</v>
      </c>
      <c r="C163938" s="3">
        <v>2013</v>
      </c>
      <c r="D163938" s="3">
        <v>5</v>
      </c>
      <c r="E163938" s="3">
        <v>85072363010</v>
      </c>
    </row>
    <row r="163939" spans="1:5" x14ac:dyDescent="0.35">
      <c r="A163939" s="3" t="s">
        <v>130136</v>
      </c>
      <c r="B163939" s="3" t="s">
        <v>3849</v>
      </c>
      <c r="C163939" s="3">
        <v>2021</v>
      </c>
      <c r="D163939" s="3"/>
      <c r="E163939" s="3">
        <v>85116728202</v>
      </c>
    </row>
    <row r="163940" spans="1:5" x14ac:dyDescent="0.35">
      <c r="A163940" s="3" t="s">
        <v>130137</v>
      </c>
      <c r="B163940" s="3" t="s">
        <v>3849</v>
      </c>
      <c r="C163940" s="3">
        <v>2024</v>
      </c>
      <c r="D163940" s="3"/>
      <c r="E163940" s="3">
        <v>85186969410</v>
      </c>
    </row>
    <row r="163941" spans="1:5" x14ac:dyDescent="0.35">
      <c r="A163941" s="3" t="s">
        <v>130138</v>
      </c>
      <c r="B163941" s="3" t="s">
        <v>4032</v>
      </c>
      <c r="C163941" s="3">
        <v>1958</v>
      </c>
      <c r="D163941" s="3">
        <v>195</v>
      </c>
      <c r="E163941" s="3">
        <v>84916323392</v>
      </c>
    </row>
    <row r="163942" spans="1:5" x14ac:dyDescent="0.35">
      <c r="A163942" s="3" t="s">
        <v>130139</v>
      </c>
      <c r="B163942" s="3" t="s">
        <v>11049</v>
      </c>
      <c r="C163942" s="3">
        <v>1989</v>
      </c>
      <c r="D163942" s="3">
        <v>20</v>
      </c>
      <c r="E163942" s="46" t="s">
        <v>299624</v>
      </c>
    </row>
    <row r="163943" spans="1:5" x14ac:dyDescent="0.35">
      <c r="A163943" s="3" t="s">
        <v>130140</v>
      </c>
      <c r="B163943" s="3" t="s">
        <v>517</v>
      </c>
      <c r="C163943" s="3">
        <v>1989</v>
      </c>
      <c r="D163943" s="3">
        <v>6</v>
      </c>
      <c r="E163943" s="46" t="s">
        <v>299625</v>
      </c>
    </row>
    <row r="163944" spans="1:5" x14ac:dyDescent="0.35">
      <c r="A163944" s="3" t="s">
        <v>130141</v>
      </c>
      <c r="B163944" s="3" t="s">
        <v>4032</v>
      </c>
      <c r="C163944" s="3">
        <v>1958</v>
      </c>
      <c r="D163944" s="3">
        <v>216</v>
      </c>
      <c r="E163944" s="3">
        <v>84882129974</v>
      </c>
    </row>
    <row r="163945" spans="1:5" x14ac:dyDescent="0.35">
      <c r="A163945" s="3" t="s">
        <v>130142</v>
      </c>
      <c r="B163945" s="3" t="s">
        <v>4032</v>
      </c>
      <c r="C163945" s="3">
        <v>1993</v>
      </c>
      <c r="D163945" s="3"/>
      <c r="E163945" s="46" t="s">
        <v>299626</v>
      </c>
    </row>
    <row r="163946" spans="1:5" x14ac:dyDescent="0.35">
      <c r="A163946" s="3" t="s">
        <v>130143</v>
      </c>
      <c r="B163946" s="3" t="s">
        <v>130144</v>
      </c>
      <c r="C163946" s="3">
        <v>2017</v>
      </c>
      <c r="D163946" s="3"/>
      <c r="E163946" s="3">
        <v>85058106711</v>
      </c>
    </row>
    <row r="163947" spans="1:5" x14ac:dyDescent="0.35">
      <c r="A163947" s="3" t="s">
        <v>130145</v>
      </c>
      <c r="B163947" s="3" t="s">
        <v>4032</v>
      </c>
      <c r="C163947" s="3">
        <v>1940</v>
      </c>
      <c r="D163947" s="3">
        <v>40</v>
      </c>
      <c r="E163947" s="3">
        <v>85172081066</v>
      </c>
    </row>
    <row r="163948" spans="1:5" x14ac:dyDescent="0.35">
      <c r="A163948" s="3" t="s">
        <v>130146</v>
      </c>
      <c r="B163948" s="3" t="s">
        <v>4032</v>
      </c>
      <c r="C163948" s="3">
        <v>1976</v>
      </c>
      <c r="D163948" s="3">
        <v>597</v>
      </c>
      <c r="E163948" s="3">
        <v>85167911420</v>
      </c>
    </row>
    <row r="163949" spans="1:5" x14ac:dyDescent="0.35">
      <c r="A163949" s="3" t="s">
        <v>130147</v>
      </c>
      <c r="B163949" s="3" t="s">
        <v>4032</v>
      </c>
      <c r="C163949" s="3">
        <v>1948</v>
      </c>
      <c r="D163949" s="3">
        <v>79</v>
      </c>
      <c r="E163949" s="3">
        <v>85173755674</v>
      </c>
    </row>
    <row r="163950" spans="1:5" x14ac:dyDescent="0.35">
      <c r="A163950" s="3" t="s">
        <v>130148</v>
      </c>
      <c r="B163950" s="3" t="s">
        <v>1804</v>
      </c>
      <c r="C163950" s="3">
        <v>2020</v>
      </c>
      <c r="D163950" s="3">
        <v>860</v>
      </c>
      <c r="E163950" s="3">
        <v>85075582302</v>
      </c>
    </row>
    <row r="163951" spans="1:5" x14ac:dyDescent="0.35">
      <c r="A163951" s="3" t="s">
        <v>130149</v>
      </c>
      <c r="B163951" s="3" t="s">
        <v>1804</v>
      </c>
      <c r="C163951" s="3">
        <v>2023</v>
      </c>
      <c r="D163951" s="3">
        <v>1081</v>
      </c>
      <c r="E163951" s="3">
        <v>85151092510</v>
      </c>
    </row>
    <row r="163952" spans="1:5" x14ac:dyDescent="0.35">
      <c r="A163952" s="3" t="s">
        <v>130150</v>
      </c>
      <c r="B163952" s="3" t="s">
        <v>1489</v>
      </c>
      <c r="C163952" s="3">
        <v>1983</v>
      </c>
      <c r="D163952" s="3">
        <v>148</v>
      </c>
      <c r="E163952" s="3">
        <v>85034430653</v>
      </c>
    </row>
    <row r="163953" spans="1:5" x14ac:dyDescent="0.35">
      <c r="A163953" s="3" t="s">
        <v>130151</v>
      </c>
      <c r="B163953" s="3" t="s">
        <v>4032</v>
      </c>
      <c r="C163953" s="3">
        <v>1992</v>
      </c>
      <c r="D163953" s="3"/>
      <c r="E163953" s="46" t="s">
        <v>299627</v>
      </c>
    </row>
    <row r="163954" spans="1:5" x14ac:dyDescent="0.35">
      <c r="A163954" s="3" t="s">
        <v>130152</v>
      </c>
      <c r="B163954" s="3" t="s">
        <v>597</v>
      </c>
      <c r="C163954" s="3">
        <v>1989</v>
      </c>
      <c r="D163954" s="3">
        <v>1</v>
      </c>
      <c r="E163954" s="46" t="s">
        <v>299628</v>
      </c>
    </row>
    <row r="163955" spans="1:5" x14ac:dyDescent="0.35">
      <c r="A163955" s="3" t="s">
        <v>130153</v>
      </c>
      <c r="B163955" s="3" t="s">
        <v>130153</v>
      </c>
      <c r="C163955" s="3">
        <v>2012</v>
      </c>
      <c r="D163955" s="3"/>
      <c r="E163955" s="3">
        <v>84864037019</v>
      </c>
    </row>
    <row r="163956" spans="1:5" x14ac:dyDescent="0.35">
      <c r="A163956" s="3" t="s">
        <v>130154</v>
      </c>
      <c r="B163956" s="3" t="s">
        <v>4032</v>
      </c>
      <c r="C163956" s="3">
        <v>1963</v>
      </c>
      <c r="D163956" s="3">
        <v>334</v>
      </c>
      <c r="E163956" s="3">
        <v>85169441540</v>
      </c>
    </row>
    <row r="163957" spans="1:5" x14ac:dyDescent="0.35">
      <c r="A163957" s="3" t="s">
        <v>130155</v>
      </c>
      <c r="B163957" s="3" t="s">
        <v>4032</v>
      </c>
      <c r="C163957" s="3">
        <v>1992</v>
      </c>
      <c r="D163957" s="3"/>
      <c r="E163957" s="46" t="s">
        <v>299629</v>
      </c>
    </row>
    <row r="163958" spans="1:5" x14ac:dyDescent="0.35">
      <c r="A163958" s="3" t="s">
        <v>130156</v>
      </c>
      <c r="B163958" s="3" t="s">
        <v>4032</v>
      </c>
      <c r="C163958" s="3">
        <v>1945</v>
      </c>
      <c r="D163958" s="3">
        <v>62</v>
      </c>
      <c r="E163958" s="3">
        <v>85172292760</v>
      </c>
    </row>
    <row r="163959" spans="1:5" x14ac:dyDescent="0.35">
      <c r="A163959" s="3" t="s">
        <v>130157</v>
      </c>
      <c r="B163959" s="3" t="s">
        <v>4032</v>
      </c>
      <c r="C163959" s="3">
        <v>1962</v>
      </c>
      <c r="D163959" s="3">
        <v>304</v>
      </c>
      <c r="E163959" s="3">
        <v>85170038544</v>
      </c>
    </row>
    <row r="163960" spans="1:5" x14ac:dyDescent="0.35">
      <c r="A163960" s="3" t="s">
        <v>130158</v>
      </c>
      <c r="B163960" s="3" t="s">
        <v>5857</v>
      </c>
      <c r="C163960" s="3">
        <v>1992</v>
      </c>
      <c r="D163960" s="3"/>
      <c r="E163960" s="46" t="s">
        <v>299630</v>
      </c>
    </row>
    <row r="163961" spans="1:5" x14ac:dyDescent="0.35">
      <c r="A163961" s="3" t="s">
        <v>130159</v>
      </c>
      <c r="B163961" s="3" t="s">
        <v>3281</v>
      </c>
      <c r="C163961" s="3">
        <v>2008</v>
      </c>
      <c r="D163961" s="3">
        <v>0</v>
      </c>
      <c r="E163961" s="3">
        <v>85036655279</v>
      </c>
    </row>
    <row r="163962" spans="1:5" x14ac:dyDescent="0.35">
      <c r="A163962" s="3" t="s">
        <v>130160</v>
      </c>
      <c r="B163962" s="3" t="s">
        <v>4032</v>
      </c>
      <c r="C163962" s="3">
        <v>1963</v>
      </c>
      <c r="D163962" s="3">
        <v>320</v>
      </c>
      <c r="E163962" s="3">
        <v>85171260714</v>
      </c>
    </row>
    <row r="163963" spans="1:5" x14ac:dyDescent="0.35">
      <c r="A163963" s="3" t="s">
        <v>130161</v>
      </c>
      <c r="B163963" s="3" t="s">
        <v>3927</v>
      </c>
      <c r="C163963" s="3">
        <v>1963</v>
      </c>
      <c r="D163963" s="3" t="s">
        <v>130162</v>
      </c>
      <c r="E163963" s="3">
        <v>85111041004</v>
      </c>
    </row>
    <row r="163964" spans="1:5" x14ac:dyDescent="0.35">
      <c r="A163964" s="3" t="s">
        <v>130163</v>
      </c>
      <c r="B163964" s="3" t="s">
        <v>696</v>
      </c>
      <c r="C163964" s="3">
        <v>1990</v>
      </c>
      <c r="D163964" s="3">
        <v>35</v>
      </c>
      <c r="E163964" s="46" t="s">
        <v>299631</v>
      </c>
    </row>
    <row r="163965" spans="1:5" x14ac:dyDescent="0.35">
      <c r="A163965" s="3" t="s">
        <v>130164</v>
      </c>
      <c r="B163965" s="3" t="s">
        <v>2967</v>
      </c>
      <c r="C163965" s="3">
        <v>1991</v>
      </c>
      <c r="D163965" s="3">
        <v>5</v>
      </c>
      <c r="E163965" s="46" t="s">
        <v>299632</v>
      </c>
    </row>
    <row r="163966" spans="1:5" x14ac:dyDescent="0.35">
      <c r="A163966" s="3" t="s">
        <v>130165</v>
      </c>
      <c r="B163966" s="3" t="s">
        <v>3556</v>
      </c>
      <c r="C163966" s="3">
        <v>2020</v>
      </c>
      <c r="D163966" s="3">
        <v>882</v>
      </c>
      <c r="E163966" s="3">
        <v>85092029219</v>
      </c>
    </row>
    <row r="163967" spans="1:5" x14ac:dyDescent="0.35">
      <c r="A163967" s="3" t="s">
        <v>130166</v>
      </c>
      <c r="B163967" s="3" t="s">
        <v>4032</v>
      </c>
      <c r="C163967" s="3">
        <v>1963</v>
      </c>
      <c r="D163967" s="3">
        <v>345</v>
      </c>
      <c r="E163967" s="3">
        <v>85169674276</v>
      </c>
    </row>
    <row r="163968" spans="1:5" x14ac:dyDescent="0.35">
      <c r="A163968" s="3" t="s">
        <v>130167</v>
      </c>
      <c r="B163968" s="3" t="s">
        <v>4032</v>
      </c>
      <c r="C163968" s="3">
        <v>1946</v>
      </c>
      <c r="D163968" s="3">
        <v>68</v>
      </c>
      <c r="E163968" s="3">
        <v>85173489852</v>
      </c>
    </row>
    <row r="163969" spans="1:5" x14ac:dyDescent="0.35">
      <c r="A163969" s="3" t="s">
        <v>130168</v>
      </c>
      <c r="B163969" s="3" t="s">
        <v>2353</v>
      </c>
      <c r="C163969" s="3">
        <v>2021</v>
      </c>
      <c r="D163969" s="3"/>
      <c r="E163969" s="3">
        <v>85102730457</v>
      </c>
    </row>
    <row r="163970" spans="1:5" x14ac:dyDescent="0.35">
      <c r="A163970" s="3" t="s">
        <v>130169</v>
      </c>
      <c r="B163970" s="3" t="s">
        <v>2353</v>
      </c>
      <c r="C163970" s="3">
        <v>2023</v>
      </c>
      <c r="D163970" s="3"/>
      <c r="E163970" s="3">
        <v>85191307371</v>
      </c>
    </row>
    <row r="163971" spans="1:5" x14ac:dyDescent="0.35">
      <c r="A163971" s="3" t="s">
        <v>130170</v>
      </c>
      <c r="B163971" s="3" t="s">
        <v>696</v>
      </c>
      <c r="C163971" s="3">
        <v>1992</v>
      </c>
      <c r="D163971" s="3">
        <v>37</v>
      </c>
      <c r="E163971" s="46" t="s">
        <v>299633</v>
      </c>
    </row>
    <row r="163972" spans="1:5" x14ac:dyDescent="0.35">
      <c r="A163972" s="3" t="s">
        <v>130171</v>
      </c>
      <c r="B163972" s="3" t="s">
        <v>648</v>
      </c>
      <c r="C163972" s="3">
        <v>2013</v>
      </c>
      <c r="D163972" s="3">
        <v>196</v>
      </c>
      <c r="E163972" s="3">
        <v>84922483384</v>
      </c>
    </row>
    <row r="163973" spans="1:5" x14ac:dyDescent="0.35">
      <c r="A163973" s="3" t="s">
        <v>130172</v>
      </c>
      <c r="B163973" s="3" t="s">
        <v>648</v>
      </c>
      <c r="C163973" s="3">
        <v>2013</v>
      </c>
      <c r="D163973" s="3">
        <v>196</v>
      </c>
      <c r="E163973" s="3">
        <v>84954422692</v>
      </c>
    </row>
    <row r="163974" spans="1:5" x14ac:dyDescent="0.35">
      <c r="A163974" s="3" t="s">
        <v>130173</v>
      </c>
      <c r="B163974" s="3" t="s">
        <v>46094</v>
      </c>
      <c r="C163974" s="3">
        <v>1993</v>
      </c>
      <c r="D163974" s="3">
        <v>50</v>
      </c>
      <c r="E163974" s="46" t="s">
        <v>299634</v>
      </c>
    </row>
    <row r="163975" spans="1:5" x14ac:dyDescent="0.35">
      <c r="A163975" s="3" t="s">
        <v>130174</v>
      </c>
      <c r="B163975" s="3" t="s">
        <v>648</v>
      </c>
      <c r="C163975" s="3">
        <v>2014</v>
      </c>
      <c r="D163975" s="3">
        <v>210</v>
      </c>
      <c r="E163975" s="3">
        <v>84902963742</v>
      </c>
    </row>
    <row r="163976" spans="1:5" x14ac:dyDescent="0.35">
      <c r="A163976" s="3" t="s">
        <v>130175</v>
      </c>
      <c r="B163976" s="3" t="s">
        <v>648</v>
      </c>
      <c r="C163976" s="3">
        <v>2014</v>
      </c>
      <c r="D163976" s="3">
        <v>210</v>
      </c>
      <c r="E163976" s="3">
        <v>84954411764</v>
      </c>
    </row>
    <row r="163977" spans="1:5" x14ac:dyDescent="0.35">
      <c r="A163977" s="3" t="s">
        <v>268198</v>
      </c>
      <c r="B163977" s="3" t="s">
        <v>2895</v>
      </c>
      <c r="C163977" s="3">
        <v>1985</v>
      </c>
      <c r="D163977" s="3">
        <v>57</v>
      </c>
      <c r="E163977" s="46" t="s">
        <v>299635</v>
      </c>
    </row>
    <row r="163978" spans="1:5" x14ac:dyDescent="0.35">
      <c r="A163978" s="3" t="s">
        <v>130176</v>
      </c>
      <c r="B163978" s="3" t="s">
        <v>696</v>
      </c>
      <c r="C163978" s="3">
        <v>1991</v>
      </c>
      <c r="D163978" s="3">
        <v>36</v>
      </c>
      <c r="E163978" s="46" t="s">
        <v>299636</v>
      </c>
    </row>
    <row r="163979" spans="1:5" x14ac:dyDescent="0.35">
      <c r="A163979" s="3" t="s">
        <v>130177</v>
      </c>
      <c r="B163979" s="3" t="s">
        <v>130177</v>
      </c>
      <c r="C163979" s="3">
        <v>2005</v>
      </c>
      <c r="D163979" s="3"/>
      <c r="E163979" s="3">
        <v>84875180677</v>
      </c>
    </row>
    <row r="163980" spans="1:5" x14ac:dyDescent="0.35">
      <c r="A163980" s="3" t="s">
        <v>268199</v>
      </c>
      <c r="B163980" s="3" t="s">
        <v>46954</v>
      </c>
      <c r="C163980" s="3">
        <v>1986</v>
      </c>
      <c r="D163980" s="3">
        <v>42</v>
      </c>
      <c r="E163980" s="46" t="s">
        <v>299637</v>
      </c>
    </row>
    <row r="163981" spans="1:5" x14ac:dyDescent="0.35">
      <c r="A163981" s="3" t="s">
        <v>130178</v>
      </c>
      <c r="B163981" s="3" t="s">
        <v>4032</v>
      </c>
      <c r="C163981" s="3">
        <v>1957</v>
      </c>
      <c r="D163981" s="3">
        <v>188</v>
      </c>
      <c r="E163981" s="3">
        <v>85169535799</v>
      </c>
    </row>
    <row r="163982" spans="1:5" x14ac:dyDescent="0.35">
      <c r="A163982" s="3" t="s">
        <v>130179</v>
      </c>
      <c r="B163982" s="3" t="s">
        <v>1489</v>
      </c>
      <c r="C163982" s="3">
        <v>2017</v>
      </c>
      <c r="D163982" s="3">
        <v>10500</v>
      </c>
      <c r="E163982" s="3">
        <v>85032663210</v>
      </c>
    </row>
    <row r="163983" spans="1:5" x14ac:dyDescent="0.35">
      <c r="A163983" s="3" t="s">
        <v>130180</v>
      </c>
      <c r="B163983" s="3" t="s">
        <v>696</v>
      </c>
      <c r="C163983" s="3">
        <v>1991</v>
      </c>
      <c r="D163983" s="3">
        <v>36</v>
      </c>
      <c r="E163983" s="46" t="s">
        <v>299638</v>
      </c>
    </row>
    <row r="163984" spans="1:5" x14ac:dyDescent="0.35">
      <c r="A163984" s="3" t="s">
        <v>130181</v>
      </c>
      <c r="B163984" s="3" t="s">
        <v>4032</v>
      </c>
      <c r="C163984" s="3">
        <v>1991</v>
      </c>
      <c r="D163984" s="3"/>
      <c r="E163984" s="46" t="s">
        <v>299639</v>
      </c>
    </row>
    <row r="163985" spans="1:5" x14ac:dyDescent="0.35">
      <c r="A163985" s="3" t="s">
        <v>268200</v>
      </c>
      <c r="B163985" s="3" t="s">
        <v>2809</v>
      </c>
      <c r="C163985" s="3">
        <v>1987</v>
      </c>
      <c r="D163985" s="3">
        <v>11</v>
      </c>
      <c r="E163985" s="46" t="s">
        <v>299640</v>
      </c>
    </row>
    <row r="163986" spans="1:5" x14ac:dyDescent="0.35">
      <c r="A163986" s="3" t="s">
        <v>268200</v>
      </c>
      <c r="B163986" s="3" t="s">
        <v>74073</v>
      </c>
      <c r="C163986" s="3">
        <v>1988</v>
      </c>
      <c r="D163986" s="3">
        <v>4</v>
      </c>
      <c r="E163986" s="46" t="s">
        <v>299641</v>
      </c>
    </row>
    <row r="163987" spans="1:5" x14ac:dyDescent="0.35">
      <c r="A163987" s="3" t="s">
        <v>130182</v>
      </c>
      <c r="B163987" s="3" t="s">
        <v>74073</v>
      </c>
      <c r="C163987" s="3">
        <v>1988</v>
      </c>
      <c r="D163987" s="3"/>
      <c r="E163987" s="46" t="s">
        <v>299642</v>
      </c>
    </row>
    <row r="163988" spans="1:5" x14ac:dyDescent="0.35">
      <c r="A163988" s="3" t="s">
        <v>130183</v>
      </c>
      <c r="B163988" s="3" t="s">
        <v>696</v>
      </c>
      <c r="C163988" s="3">
        <v>1992</v>
      </c>
      <c r="D163988" s="3">
        <v>37</v>
      </c>
      <c r="E163988" s="46" t="s">
        <v>299643</v>
      </c>
    </row>
    <row r="163989" spans="1:5" x14ac:dyDescent="0.35">
      <c r="A163989" s="3" t="s">
        <v>130184</v>
      </c>
      <c r="B163989" s="3" t="s">
        <v>648</v>
      </c>
      <c r="C163989" s="3">
        <v>2007</v>
      </c>
      <c r="D163989" s="3">
        <v>129</v>
      </c>
      <c r="E163989" s="3">
        <v>84954072686</v>
      </c>
    </row>
    <row r="163990" spans="1:5" x14ac:dyDescent="0.35">
      <c r="A163990" s="3" t="s">
        <v>130185</v>
      </c>
      <c r="B163990" s="3" t="s">
        <v>130185</v>
      </c>
      <c r="C163990" s="3">
        <v>2009</v>
      </c>
      <c r="D163990" s="3"/>
      <c r="E163990" s="3">
        <v>77954302862</v>
      </c>
    </row>
    <row r="163991" spans="1:5" x14ac:dyDescent="0.35">
      <c r="A163991" s="3" t="s">
        <v>130186</v>
      </c>
      <c r="B163991" s="3" t="s">
        <v>2353</v>
      </c>
      <c r="C163991" s="3">
        <v>2019</v>
      </c>
      <c r="D163991" s="3"/>
      <c r="E163991" s="3">
        <v>85079143716</v>
      </c>
    </row>
    <row r="163992" spans="1:5" x14ac:dyDescent="0.35">
      <c r="A163992" s="3" t="s">
        <v>130187</v>
      </c>
      <c r="B163992" s="3" t="s">
        <v>503</v>
      </c>
      <c r="C163992" s="3">
        <v>2017</v>
      </c>
      <c r="D163992" s="3">
        <v>901</v>
      </c>
      <c r="E163992" s="3">
        <v>85027296759</v>
      </c>
    </row>
    <row r="163993" spans="1:5" x14ac:dyDescent="0.35">
      <c r="A163993" s="3" t="s">
        <v>130188</v>
      </c>
      <c r="B163993" s="3" t="s">
        <v>503</v>
      </c>
      <c r="C163993" s="3">
        <v>2013</v>
      </c>
      <c r="D163993" s="3">
        <v>737</v>
      </c>
      <c r="E163993" s="3">
        <v>85086682299</v>
      </c>
    </row>
    <row r="163994" spans="1:5" x14ac:dyDescent="0.35">
      <c r="A163994" s="3" t="s">
        <v>268201</v>
      </c>
      <c r="B163994" s="3" t="s">
        <v>2353</v>
      </c>
      <c r="C163994" s="3">
        <v>2025</v>
      </c>
      <c r="D163994" s="3"/>
      <c r="E163994" s="3">
        <v>86000466068</v>
      </c>
    </row>
    <row r="163995" spans="1:5" x14ac:dyDescent="0.35">
      <c r="A163995" s="3" t="s">
        <v>130189</v>
      </c>
      <c r="B163995" s="3" t="s">
        <v>696</v>
      </c>
      <c r="C163995" s="3">
        <v>1992</v>
      </c>
      <c r="D163995" s="3">
        <v>37</v>
      </c>
      <c r="E163995" s="46" t="s">
        <v>299644</v>
      </c>
    </row>
    <row r="163996" spans="1:5" x14ac:dyDescent="0.35">
      <c r="A163996" s="3" t="s">
        <v>130190</v>
      </c>
      <c r="B163996" s="3" t="s">
        <v>503</v>
      </c>
      <c r="C163996" s="3">
        <v>2017</v>
      </c>
      <c r="D163996" s="3">
        <v>903</v>
      </c>
      <c r="E163996" s="3">
        <v>85029003280</v>
      </c>
    </row>
    <row r="163997" spans="1:5" x14ac:dyDescent="0.35">
      <c r="A163997" s="3" t="s">
        <v>130191</v>
      </c>
      <c r="B163997" s="3" t="s">
        <v>4032</v>
      </c>
      <c r="C163997" s="3">
        <v>1940</v>
      </c>
      <c r="D163997" s="3">
        <v>44</v>
      </c>
      <c r="E163997" s="3">
        <v>85174291601</v>
      </c>
    </row>
    <row r="163998" spans="1:5" x14ac:dyDescent="0.35">
      <c r="A163998" s="3" t="s">
        <v>130192</v>
      </c>
      <c r="B163998" s="3" t="s">
        <v>4032</v>
      </c>
      <c r="C163998" s="3">
        <v>1941</v>
      </c>
      <c r="D163998" s="3">
        <v>51</v>
      </c>
      <c r="E163998" s="3">
        <v>84941472297</v>
      </c>
    </row>
    <row r="163999" spans="1:5" x14ac:dyDescent="0.35">
      <c r="A163999" s="3" t="s">
        <v>130193</v>
      </c>
      <c r="B163999" s="3" t="s">
        <v>1489</v>
      </c>
      <c r="C163999" s="3">
        <v>1991</v>
      </c>
      <c r="D163999" s="3">
        <v>555</v>
      </c>
      <c r="E163999" s="3">
        <v>85030830932</v>
      </c>
    </row>
    <row r="164000" spans="1:5" x14ac:dyDescent="0.35">
      <c r="A164000" s="3" t="s">
        <v>130194</v>
      </c>
      <c r="B164000" s="3" t="s">
        <v>4032</v>
      </c>
      <c r="C164000" s="3">
        <v>1965</v>
      </c>
      <c r="D164000" s="3">
        <v>379</v>
      </c>
      <c r="E164000" s="3">
        <v>85169147052</v>
      </c>
    </row>
    <row r="164001" spans="1:5" x14ac:dyDescent="0.35">
      <c r="A164001" s="3" t="s">
        <v>130195</v>
      </c>
      <c r="B164001" s="3" t="s">
        <v>4032</v>
      </c>
      <c r="C164001" s="3">
        <v>1957</v>
      </c>
      <c r="D164001" s="3">
        <v>213</v>
      </c>
      <c r="E164001" s="3">
        <v>85172689830</v>
      </c>
    </row>
    <row r="164002" spans="1:5" x14ac:dyDescent="0.35">
      <c r="A164002" s="3" t="s">
        <v>130196</v>
      </c>
      <c r="B164002" s="3" t="s">
        <v>4032</v>
      </c>
      <c r="C164002" s="3">
        <v>1953</v>
      </c>
      <c r="D164002" s="3">
        <v>145</v>
      </c>
      <c r="E164002" s="3">
        <v>84947579479</v>
      </c>
    </row>
    <row r="164003" spans="1:5" x14ac:dyDescent="0.35">
      <c r="A164003" s="3" t="s">
        <v>130197</v>
      </c>
      <c r="B164003" s="3" t="s">
        <v>4032</v>
      </c>
      <c r="C164003" s="3">
        <v>1960</v>
      </c>
      <c r="D164003" s="3">
        <v>278</v>
      </c>
      <c r="E164003" s="3">
        <v>85171424235</v>
      </c>
    </row>
    <row r="164004" spans="1:5" x14ac:dyDescent="0.35">
      <c r="A164004" s="3" t="s">
        <v>130198</v>
      </c>
      <c r="B164004" s="3" t="s">
        <v>4032</v>
      </c>
      <c r="C164004" s="3">
        <v>1992</v>
      </c>
      <c r="D164004" s="3"/>
      <c r="E164004" s="46" t="s">
        <v>299645</v>
      </c>
    </row>
    <row r="164005" spans="1:5" x14ac:dyDescent="0.35">
      <c r="A164005" s="3" t="s">
        <v>268202</v>
      </c>
      <c r="B164005" s="3" t="s">
        <v>2533</v>
      </c>
      <c r="C164005" s="3">
        <v>1981</v>
      </c>
      <c r="D164005" s="3">
        <v>21</v>
      </c>
      <c r="E164005" s="46" t="s">
        <v>299646</v>
      </c>
    </row>
    <row r="164006" spans="1:5" x14ac:dyDescent="0.35">
      <c r="A164006" s="3" t="s">
        <v>130199</v>
      </c>
      <c r="B164006" s="3" t="s">
        <v>450</v>
      </c>
      <c r="C164006" s="3">
        <v>2005</v>
      </c>
      <c r="D164006" s="3">
        <v>322</v>
      </c>
      <c r="E164006" s="3">
        <v>85031130119</v>
      </c>
    </row>
    <row r="164007" spans="1:5" x14ac:dyDescent="0.35">
      <c r="A164007" s="3" t="s">
        <v>130200</v>
      </c>
      <c r="B164007" s="3" t="s">
        <v>392</v>
      </c>
      <c r="C164007" s="3">
        <v>1991</v>
      </c>
      <c r="D164007" s="3">
        <v>19</v>
      </c>
      <c r="E164007" s="46" t="s">
        <v>299647</v>
      </c>
    </row>
    <row r="164008" spans="1:5" x14ac:dyDescent="0.35">
      <c r="A164008" s="3" t="s">
        <v>130201</v>
      </c>
      <c r="B164008" s="3" t="s">
        <v>696</v>
      </c>
      <c r="C164008" s="3">
        <v>1991</v>
      </c>
      <c r="D164008" s="3">
        <v>36</v>
      </c>
      <c r="E164008" s="46" t="s">
        <v>299648</v>
      </c>
    </row>
    <row r="164009" spans="1:5" x14ac:dyDescent="0.35">
      <c r="A164009" s="3" t="s">
        <v>130202</v>
      </c>
      <c r="B164009" s="3" t="s">
        <v>696</v>
      </c>
      <c r="C164009" s="3">
        <v>1992</v>
      </c>
      <c r="D164009" s="3">
        <v>37</v>
      </c>
      <c r="E164009" s="46" t="s">
        <v>299649</v>
      </c>
    </row>
    <row r="164010" spans="1:5" x14ac:dyDescent="0.35">
      <c r="A164010" s="3" t="s">
        <v>130203</v>
      </c>
      <c r="B164010" s="3" t="s">
        <v>4032</v>
      </c>
      <c r="C164010" s="3">
        <v>1954</v>
      </c>
      <c r="D164010" s="3">
        <v>164</v>
      </c>
      <c r="E164010" s="3">
        <v>85171781373</v>
      </c>
    </row>
    <row r="164011" spans="1:5" x14ac:dyDescent="0.35">
      <c r="A164011" s="3" t="s">
        <v>130204</v>
      </c>
      <c r="B164011" s="3" t="s">
        <v>4032</v>
      </c>
      <c r="C164011" s="3">
        <v>1946</v>
      </c>
      <c r="D164011" s="3">
        <v>69</v>
      </c>
      <c r="E164011" s="3">
        <v>85173742545</v>
      </c>
    </row>
    <row r="164012" spans="1:5" x14ac:dyDescent="0.35">
      <c r="A164012" s="3" t="s">
        <v>130205</v>
      </c>
      <c r="B164012" s="3" t="s">
        <v>4032</v>
      </c>
      <c r="C164012" s="3">
        <v>1992</v>
      </c>
      <c r="D164012" s="3"/>
      <c r="E164012" s="46" t="s">
        <v>299650</v>
      </c>
    </row>
    <row r="164013" spans="1:5" x14ac:dyDescent="0.35">
      <c r="A164013" s="3" t="s">
        <v>130206</v>
      </c>
      <c r="B164013" s="3" t="s">
        <v>696</v>
      </c>
      <c r="C164013" s="3">
        <v>1990</v>
      </c>
      <c r="D164013" s="3">
        <v>35</v>
      </c>
      <c r="E164013" s="46" t="s">
        <v>299651</v>
      </c>
    </row>
    <row r="164014" spans="1:5" x14ac:dyDescent="0.35">
      <c r="A164014" s="3" t="s">
        <v>130207</v>
      </c>
      <c r="B164014" s="3" t="s">
        <v>4032</v>
      </c>
      <c r="C164014" s="3">
        <v>1935</v>
      </c>
      <c r="D164014" s="3">
        <v>18</v>
      </c>
      <c r="E164014" s="3">
        <v>85174918564</v>
      </c>
    </row>
    <row r="164015" spans="1:5" x14ac:dyDescent="0.35">
      <c r="A164015" s="3" t="s">
        <v>130208</v>
      </c>
      <c r="B164015" s="3" t="s">
        <v>4032</v>
      </c>
      <c r="C164015" s="3">
        <v>1959</v>
      </c>
      <c r="D164015" s="3">
        <v>241</v>
      </c>
      <c r="E164015" s="3">
        <v>85171279765</v>
      </c>
    </row>
    <row r="164016" spans="1:5" x14ac:dyDescent="0.35">
      <c r="A164016" s="3" t="s">
        <v>130209</v>
      </c>
      <c r="B164016" s="3" t="s">
        <v>3363</v>
      </c>
      <c r="C164016" s="3">
        <v>2003</v>
      </c>
      <c r="D164016" s="3"/>
      <c r="E164016" s="3">
        <v>23044481949</v>
      </c>
    </row>
    <row r="164017" spans="1:5" x14ac:dyDescent="0.35">
      <c r="A164017" s="3" t="s">
        <v>130210</v>
      </c>
      <c r="B164017" s="3" t="s">
        <v>4032</v>
      </c>
      <c r="C164017" s="3">
        <v>1936</v>
      </c>
      <c r="D164017" s="3">
        <v>25</v>
      </c>
      <c r="E164017" s="3">
        <v>85173823419</v>
      </c>
    </row>
    <row r="164018" spans="1:5" x14ac:dyDescent="0.35">
      <c r="A164018" s="3" t="s">
        <v>130211</v>
      </c>
      <c r="B164018" s="3" t="s">
        <v>4032</v>
      </c>
      <c r="C164018" s="3">
        <v>1992</v>
      </c>
      <c r="D164018" s="3"/>
      <c r="E164018" s="46" t="s">
        <v>299652</v>
      </c>
    </row>
    <row r="164019" spans="1:5" x14ac:dyDescent="0.35">
      <c r="A164019" s="3" t="s">
        <v>130212</v>
      </c>
      <c r="B164019" s="3" t="s">
        <v>3353</v>
      </c>
      <c r="C164019" s="3">
        <v>1990</v>
      </c>
      <c r="D164019" s="3">
        <v>86</v>
      </c>
      <c r="E164019" s="46" t="s">
        <v>299653</v>
      </c>
    </row>
    <row r="164020" spans="1:5" x14ac:dyDescent="0.35">
      <c r="A164020" s="3" t="s">
        <v>130213</v>
      </c>
      <c r="B164020" s="3" t="s">
        <v>4032</v>
      </c>
      <c r="C164020" s="3">
        <v>1993</v>
      </c>
      <c r="D164020" s="3"/>
      <c r="E164020" s="46" t="s">
        <v>299654</v>
      </c>
    </row>
    <row r="164021" spans="1:5" x14ac:dyDescent="0.35">
      <c r="A164021" s="3" t="s">
        <v>130214</v>
      </c>
      <c r="B164021" s="3" t="s">
        <v>4032</v>
      </c>
      <c r="C164021" s="3">
        <v>1990</v>
      </c>
      <c r="D164021" s="3"/>
      <c r="E164021" s="46" t="s">
        <v>299655</v>
      </c>
    </row>
    <row r="164022" spans="1:5" x14ac:dyDescent="0.35">
      <c r="A164022" s="3" t="s">
        <v>130215</v>
      </c>
      <c r="B164022" s="3" t="s">
        <v>4032</v>
      </c>
      <c r="C164022" s="3">
        <v>1947</v>
      </c>
      <c r="D164022" s="3">
        <v>73</v>
      </c>
      <c r="E164022" s="3">
        <v>85173918050</v>
      </c>
    </row>
    <row r="164023" spans="1:5" x14ac:dyDescent="0.35">
      <c r="A164023" s="3" t="s">
        <v>130216</v>
      </c>
      <c r="B164023" s="3" t="s">
        <v>3570</v>
      </c>
      <c r="C164023" s="3">
        <v>2020</v>
      </c>
      <c r="D164023" s="3">
        <v>16</v>
      </c>
      <c r="E164023" s="3">
        <v>85103590857</v>
      </c>
    </row>
    <row r="164024" spans="1:5" x14ac:dyDescent="0.35">
      <c r="A164024" s="3" t="s">
        <v>130217</v>
      </c>
      <c r="B164024" s="3" t="s">
        <v>2645</v>
      </c>
      <c r="C164024" s="3">
        <v>1989</v>
      </c>
      <c r="D164024" s="3">
        <v>17</v>
      </c>
      <c r="E164024" s="46" t="s">
        <v>299656</v>
      </c>
    </row>
    <row r="164025" spans="1:5" x14ac:dyDescent="0.35">
      <c r="A164025" s="3" t="s">
        <v>130218</v>
      </c>
      <c r="B164025" s="3" t="s">
        <v>4032</v>
      </c>
      <c r="C164025" s="3">
        <v>1990</v>
      </c>
      <c r="D164025" s="3"/>
      <c r="E164025" s="46" t="s">
        <v>299657</v>
      </c>
    </row>
    <row r="164026" spans="1:5" x14ac:dyDescent="0.35">
      <c r="A164026" s="3" t="s">
        <v>130219</v>
      </c>
      <c r="B164026" s="3" t="s">
        <v>2881</v>
      </c>
      <c r="C164026" s="3">
        <v>1993</v>
      </c>
      <c r="D164026" s="3">
        <v>22</v>
      </c>
      <c r="E164026" s="46" t="s">
        <v>299658</v>
      </c>
    </row>
    <row r="164027" spans="1:5" x14ac:dyDescent="0.35">
      <c r="A164027" s="3" t="s">
        <v>268203</v>
      </c>
      <c r="B164027" s="3" t="s">
        <v>3561</v>
      </c>
      <c r="C164027" s="3">
        <v>2025</v>
      </c>
      <c r="D164027" s="3">
        <v>2957</v>
      </c>
      <c r="E164027" s="3">
        <v>10500355034</v>
      </c>
    </row>
    <row r="164028" spans="1:5" x14ac:dyDescent="0.35">
      <c r="A164028" s="3" t="s">
        <v>130220</v>
      </c>
      <c r="B164028" s="3" t="s">
        <v>4032</v>
      </c>
      <c r="C164028" s="3">
        <v>1953</v>
      </c>
      <c r="D164028" s="3">
        <v>132</v>
      </c>
      <c r="E164028" s="3">
        <v>85170856469</v>
      </c>
    </row>
    <row r="164029" spans="1:5" x14ac:dyDescent="0.35">
      <c r="A164029" s="3" t="s">
        <v>268204</v>
      </c>
      <c r="B164029" s="3" t="s">
        <v>2938</v>
      </c>
      <c r="C164029" s="3">
        <v>1986</v>
      </c>
      <c r="D164029" s="3" t="s">
        <v>114063</v>
      </c>
      <c r="E164029" s="46" t="s">
        <v>299659</v>
      </c>
    </row>
    <row r="164030" spans="1:5" x14ac:dyDescent="0.35">
      <c r="A164030" s="3" t="s">
        <v>130221</v>
      </c>
      <c r="B164030" s="3" t="s">
        <v>4032</v>
      </c>
      <c r="C164030" s="3">
        <v>1990</v>
      </c>
      <c r="D164030" s="3"/>
      <c r="E164030" s="46" t="s">
        <v>299660</v>
      </c>
    </row>
    <row r="164031" spans="1:5" x14ac:dyDescent="0.35">
      <c r="A164031" s="3" t="s">
        <v>130222</v>
      </c>
      <c r="B164031" s="3" t="s">
        <v>4032</v>
      </c>
      <c r="C164031" s="3">
        <v>1954</v>
      </c>
      <c r="D164031" s="3">
        <v>153</v>
      </c>
      <c r="E164031" s="3">
        <v>85171466624</v>
      </c>
    </row>
    <row r="164032" spans="1:5" x14ac:dyDescent="0.35">
      <c r="A164032" s="3" t="s">
        <v>130223</v>
      </c>
      <c r="B164032" s="3" t="s">
        <v>696</v>
      </c>
      <c r="C164032" s="3">
        <v>1992</v>
      </c>
      <c r="D164032" s="3">
        <v>37</v>
      </c>
      <c r="E164032" s="46" t="s">
        <v>299661</v>
      </c>
    </row>
    <row r="164033" spans="1:5" x14ac:dyDescent="0.35">
      <c r="A164033" s="3" t="s">
        <v>130224</v>
      </c>
      <c r="B164033" s="3" t="s">
        <v>4032</v>
      </c>
      <c r="C164033" s="3">
        <v>1943</v>
      </c>
      <c r="D164033" s="3">
        <v>55</v>
      </c>
      <c r="E164033" s="3">
        <v>85172337405</v>
      </c>
    </row>
    <row r="164034" spans="1:5" x14ac:dyDescent="0.35">
      <c r="A164034" s="3" t="s">
        <v>130225</v>
      </c>
      <c r="B164034" s="3" t="s">
        <v>1850</v>
      </c>
      <c r="C164034" s="3">
        <v>2021</v>
      </c>
      <c r="D164034" s="3">
        <v>616</v>
      </c>
      <c r="E164034" s="3">
        <v>85112383059</v>
      </c>
    </row>
    <row r="164035" spans="1:5" x14ac:dyDescent="0.35">
      <c r="A164035" s="3" t="s">
        <v>268205</v>
      </c>
      <c r="B164035" s="3"/>
      <c r="C164035" s="3">
        <v>1983</v>
      </c>
      <c r="D164035" s="3"/>
      <c r="E164035" s="46" t="s">
        <v>299662</v>
      </c>
    </row>
    <row r="164036" spans="1:5" x14ac:dyDescent="0.35">
      <c r="A164036" s="3" t="s">
        <v>268206</v>
      </c>
      <c r="B164036" s="3" t="s">
        <v>2574</v>
      </c>
      <c r="C164036" s="3">
        <v>1983</v>
      </c>
      <c r="D164036" s="3">
        <v>25</v>
      </c>
      <c r="E164036" s="46" t="s">
        <v>299663</v>
      </c>
    </row>
    <row r="164037" spans="1:5" x14ac:dyDescent="0.35">
      <c r="A164037" s="3" t="s">
        <v>268207</v>
      </c>
      <c r="B164037" s="3" t="s">
        <v>11049</v>
      </c>
      <c r="C164037" s="3">
        <v>1988</v>
      </c>
      <c r="D164037" s="3">
        <v>19</v>
      </c>
      <c r="E164037" s="46" t="s">
        <v>299664</v>
      </c>
    </row>
    <row r="164038" spans="1:5" x14ac:dyDescent="0.35">
      <c r="A164038" s="3" t="s">
        <v>130226</v>
      </c>
      <c r="B164038" s="3" t="s">
        <v>62110</v>
      </c>
      <c r="C164038" s="3">
        <v>1991</v>
      </c>
      <c r="D164038" s="3">
        <v>91</v>
      </c>
      <c r="E164038" s="46" t="s">
        <v>299665</v>
      </c>
    </row>
    <row r="164039" spans="1:5" x14ac:dyDescent="0.35">
      <c r="A164039" s="3" t="s">
        <v>130227</v>
      </c>
      <c r="B164039" s="3" t="s">
        <v>696</v>
      </c>
      <c r="C164039" s="3">
        <v>1992</v>
      </c>
      <c r="D164039" s="3">
        <v>37</v>
      </c>
      <c r="E164039" s="46" t="s">
        <v>299666</v>
      </c>
    </row>
    <row r="164040" spans="1:5" x14ac:dyDescent="0.35">
      <c r="A164040" s="3" t="s">
        <v>130228</v>
      </c>
      <c r="B164040" s="3" t="s">
        <v>4032</v>
      </c>
      <c r="C164040" s="3">
        <v>1992</v>
      </c>
      <c r="D164040" s="3"/>
      <c r="E164040" s="46" t="s">
        <v>299667</v>
      </c>
    </row>
    <row r="164041" spans="1:5" x14ac:dyDescent="0.35">
      <c r="A164041" s="3" t="s">
        <v>268208</v>
      </c>
      <c r="B164041" s="3" t="s">
        <v>337</v>
      </c>
      <c r="C164041" s="3">
        <v>1986</v>
      </c>
      <c r="D164041" s="3">
        <v>111</v>
      </c>
      <c r="E164041" s="46" t="s">
        <v>299668</v>
      </c>
    </row>
    <row r="164042" spans="1:5" x14ac:dyDescent="0.35">
      <c r="A164042" s="3" t="s">
        <v>130229</v>
      </c>
      <c r="B164042" s="3" t="s">
        <v>383</v>
      </c>
      <c r="C164042" s="3">
        <v>1990</v>
      </c>
      <c r="D164042" s="3">
        <v>11</v>
      </c>
      <c r="E164042" s="46" t="s">
        <v>299669</v>
      </c>
    </row>
    <row r="164043" spans="1:5" x14ac:dyDescent="0.35">
      <c r="A164043" s="3" t="s">
        <v>130230</v>
      </c>
      <c r="B164043" s="3" t="s">
        <v>177</v>
      </c>
      <c r="C164043" s="3">
        <v>1990</v>
      </c>
      <c r="D164043" s="3">
        <v>18</v>
      </c>
      <c r="E164043" s="46" t="s">
        <v>299670</v>
      </c>
    </row>
    <row r="164044" spans="1:5" x14ac:dyDescent="0.35">
      <c r="A164044" s="3" t="s">
        <v>130231</v>
      </c>
      <c r="B164044" s="3" t="s">
        <v>4032</v>
      </c>
      <c r="C164044" s="3">
        <v>1954</v>
      </c>
      <c r="D164044" s="3">
        <v>159</v>
      </c>
      <c r="E164044" s="3">
        <v>85171325147</v>
      </c>
    </row>
    <row r="164045" spans="1:5" x14ac:dyDescent="0.35">
      <c r="A164045" s="3" t="s">
        <v>130232</v>
      </c>
      <c r="B164045" s="3" t="s">
        <v>4032</v>
      </c>
      <c r="C164045" s="3">
        <v>1943</v>
      </c>
      <c r="D164045" s="3" t="s">
        <v>130233</v>
      </c>
      <c r="E164045" s="3">
        <v>85172351121</v>
      </c>
    </row>
    <row r="164046" spans="1:5" x14ac:dyDescent="0.35">
      <c r="A164046" s="3" t="s">
        <v>130234</v>
      </c>
      <c r="B164046" s="3" t="s">
        <v>4032</v>
      </c>
      <c r="C164046" s="3">
        <v>1958</v>
      </c>
      <c r="D164046" s="3">
        <v>215</v>
      </c>
      <c r="E164046" s="3">
        <v>85171736222</v>
      </c>
    </row>
    <row r="164047" spans="1:5" x14ac:dyDescent="0.35">
      <c r="A164047" s="3" t="s">
        <v>130235</v>
      </c>
      <c r="B164047" s="3" t="s">
        <v>4032</v>
      </c>
      <c r="C164047" s="3">
        <v>1960</v>
      </c>
      <c r="D164047" s="3">
        <v>261</v>
      </c>
      <c r="E164047" s="3">
        <v>85171484176</v>
      </c>
    </row>
    <row r="164048" spans="1:5" x14ac:dyDescent="0.35">
      <c r="A164048" s="3" t="s">
        <v>130236</v>
      </c>
      <c r="B164048" s="3" t="s">
        <v>4032</v>
      </c>
      <c r="C164048" s="3">
        <v>1992</v>
      </c>
      <c r="D164048" s="3"/>
      <c r="E164048" s="46" t="s">
        <v>299671</v>
      </c>
    </row>
    <row r="164049" spans="1:5" x14ac:dyDescent="0.35">
      <c r="A164049" s="3" t="s">
        <v>130237</v>
      </c>
      <c r="B164049" s="3" t="s">
        <v>2353</v>
      </c>
      <c r="C164049" s="3">
        <v>2019</v>
      </c>
      <c r="D164049" s="3"/>
      <c r="E164049" s="3">
        <v>85064760225</v>
      </c>
    </row>
    <row r="164050" spans="1:5" x14ac:dyDescent="0.35">
      <c r="A164050" s="3" t="s">
        <v>130238</v>
      </c>
      <c r="B164050" s="3" t="s">
        <v>2353</v>
      </c>
      <c r="C164050" s="3">
        <v>2020</v>
      </c>
      <c r="D164050" s="3"/>
      <c r="E164050" s="3">
        <v>85081909805</v>
      </c>
    </row>
    <row r="164051" spans="1:5" x14ac:dyDescent="0.35">
      <c r="A164051" s="3" t="s">
        <v>130239</v>
      </c>
      <c r="B164051" s="3" t="s">
        <v>2643</v>
      </c>
      <c r="C164051" s="3">
        <v>1991</v>
      </c>
      <c r="D164051" s="3">
        <v>87</v>
      </c>
      <c r="E164051" s="46" t="s">
        <v>299672</v>
      </c>
    </row>
    <row r="164052" spans="1:5" x14ac:dyDescent="0.35">
      <c r="A164052" s="3" t="s">
        <v>130240</v>
      </c>
      <c r="B164052" s="3" t="s">
        <v>4032</v>
      </c>
      <c r="C164052" s="3">
        <v>1963</v>
      </c>
      <c r="D164052" s="3">
        <v>350</v>
      </c>
      <c r="E164052" s="3">
        <v>84947569436</v>
      </c>
    </row>
    <row r="164053" spans="1:5" x14ac:dyDescent="0.35">
      <c r="A164053" s="3" t="s">
        <v>130241</v>
      </c>
      <c r="B164053" s="3" t="s">
        <v>2810</v>
      </c>
      <c r="C164053" s="3">
        <v>1989</v>
      </c>
      <c r="D164053" s="3">
        <v>7</v>
      </c>
      <c r="E164053" s="46" t="s">
        <v>299673</v>
      </c>
    </row>
    <row r="164054" spans="1:5" x14ac:dyDescent="0.35">
      <c r="A164054" s="3" t="s">
        <v>130242</v>
      </c>
      <c r="B164054" s="3" t="s">
        <v>3927</v>
      </c>
      <c r="C164054" s="3">
        <v>1966</v>
      </c>
      <c r="D164054" s="3" t="s">
        <v>130243</v>
      </c>
      <c r="E164054" s="3">
        <v>85114771848</v>
      </c>
    </row>
    <row r="164055" spans="1:5" x14ac:dyDescent="0.35">
      <c r="A164055" s="3" t="s">
        <v>130244</v>
      </c>
      <c r="B164055" s="3"/>
      <c r="C164055" s="3">
        <v>1990</v>
      </c>
      <c r="D164055" s="3"/>
      <c r="E164055" s="46" t="s">
        <v>299674</v>
      </c>
    </row>
    <row r="164056" spans="1:5" x14ac:dyDescent="0.35">
      <c r="A164056" s="3" t="s">
        <v>130245</v>
      </c>
      <c r="B164056" s="3" t="s">
        <v>1489</v>
      </c>
      <c r="C164056" s="3">
        <v>1984</v>
      </c>
      <c r="D164056" s="3">
        <v>171</v>
      </c>
      <c r="E164056" s="3">
        <v>85034808517</v>
      </c>
    </row>
    <row r="164057" spans="1:5" x14ac:dyDescent="0.35">
      <c r="A164057" s="3" t="s">
        <v>268209</v>
      </c>
      <c r="B164057" s="3"/>
      <c r="C164057" s="3">
        <v>1984</v>
      </c>
      <c r="D164057" s="3"/>
      <c r="E164057" s="46" t="s">
        <v>299675</v>
      </c>
    </row>
    <row r="164058" spans="1:5" x14ac:dyDescent="0.35">
      <c r="A164058" s="3" t="s">
        <v>130246</v>
      </c>
      <c r="B164058" s="3" t="s">
        <v>2967</v>
      </c>
      <c r="C164058" s="3">
        <v>1990</v>
      </c>
      <c r="D164058" s="3">
        <v>4</v>
      </c>
      <c r="E164058" s="46" t="s">
        <v>299676</v>
      </c>
    </row>
    <row r="164059" spans="1:5" x14ac:dyDescent="0.35">
      <c r="A164059" s="3" t="s">
        <v>130247</v>
      </c>
      <c r="B164059" s="3" t="s">
        <v>696</v>
      </c>
      <c r="C164059" s="3">
        <v>1990</v>
      </c>
      <c r="D164059" s="3">
        <v>35</v>
      </c>
      <c r="E164059" s="46" t="s">
        <v>299677</v>
      </c>
    </row>
    <row r="164060" spans="1:5" x14ac:dyDescent="0.35">
      <c r="A164060" s="3" t="s">
        <v>130248</v>
      </c>
      <c r="B164060" s="3" t="s">
        <v>696</v>
      </c>
      <c r="C164060" s="3">
        <v>1993</v>
      </c>
      <c r="D164060" s="3">
        <v>38</v>
      </c>
      <c r="E164060" s="46" t="s">
        <v>299678</v>
      </c>
    </row>
    <row r="164061" spans="1:5" x14ac:dyDescent="0.35">
      <c r="A164061" s="3" t="s">
        <v>130249</v>
      </c>
      <c r="B164061" s="3" t="s">
        <v>4032</v>
      </c>
      <c r="C164061" s="3">
        <v>2002</v>
      </c>
      <c r="D164061" s="3"/>
      <c r="E164061" s="3">
        <v>84920629597</v>
      </c>
    </row>
    <row r="164062" spans="1:5" x14ac:dyDescent="0.35">
      <c r="A164062" s="3" t="s">
        <v>130250</v>
      </c>
      <c r="B164062" s="3" t="s">
        <v>1489</v>
      </c>
      <c r="C164062" s="3">
        <v>1994</v>
      </c>
      <c r="D164062" s="3">
        <v>812</v>
      </c>
      <c r="E164062" s="3">
        <v>85026913068</v>
      </c>
    </row>
    <row r="164063" spans="1:5" x14ac:dyDescent="0.35">
      <c r="A164063" s="3" t="s">
        <v>130251</v>
      </c>
      <c r="B164063" s="3" t="s">
        <v>3353</v>
      </c>
      <c r="C164063" s="3">
        <v>1990</v>
      </c>
      <c r="D164063" s="3">
        <v>86</v>
      </c>
      <c r="E164063" s="46" t="s">
        <v>299679</v>
      </c>
    </row>
    <row r="164064" spans="1:5" x14ac:dyDescent="0.35">
      <c r="A164064" s="3" t="s">
        <v>130252</v>
      </c>
      <c r="B164064" s="3" t="s">
        <v>170</v>
      </c>
      <c r="C164064" s="3">
        <v>1989</v>
      </c>
      <c r="D164064" s="3">
        <v>23</v>
      </c>
      <c r="E164064" s="46" t="s">
        <v>299680</v>
      </c>
    </row>
    <row r="164065" spans="1:5" x14ac:dyDescent="0.35">
      <c r="A164065" s="3" t="s">
        <v>268210</v>
      </c>
      <c r="B164065" s="3" t="s">
        <v>257</v>
      </c>
      <c r="C164065" s="3">
        <v>1984</v>
      </c>
      <c r="D164065" s="3">
        <v>28</v>
      </c>
      <c r="E164065" s="46" t="s">
        <v>299681</v>
      </c>
    </row>
    <row r="164066" spans="1:5" x14ac:dyDescent="0.35">
      <c r="A164066" s="3" t="s">
        <v>130253</v>
      </c>
      <c r="B164066" s="3" t="s">
        <v>4032</v>
      </c>
      <c r="C164066" s="3">
        <v>1960</v>
      </c>
      <c r="D164066" s="3">
        <v>277</v>
      </c>
      <c r="E164066" s="3">
        <v>85171474091</v>
      </c>
    </row>
    <row r="164067" spans="1:5" x14ac:dyDescent="0.35">
      <c r="A164067" s="3" t="s">
        <v>130254</v>
      </c>
      <c r="B164067" s="3" t="s">
        <v>46094</v>
      </c>
      <c r="C164067" s="3">
        <v>1988</v>
      </c>
      <c r="D164067" s="3">
        <v>11</v>
      </c>
      <c r="E164067" s="46" t="s">
        <v>299682</v>
      </c>
    </row>
    <row r="164068" spans="1:5" x14ac:dyDescent="0.35">
      <c r="A164068" s="3" t="s">
        <v>130255</v>
      </c>
      <c r="B164068" s="3" t="s">
        <v>4032</v>
      </c>
      <c r="C164068" s="3">
        <v>1993</v>
      </c>
      <c r="D164068" s="3"/>
      <c r="E164068" s="46" t="s">
        <v>299683</v>
      </c>
    </row>
    <row r="164069" spans="1:5" x14ac:dyDescent="0.35">
      <c r="A164069" s="3" t="s">
        <v>130256</v>
      </c>
      <c r="B164069" s="3" t="s">
        <v>4032</v>
      </c>
      <c r="C164069" s="3">
        <v>1990</v>
      </c>
      <c r="D164069" s="3"/>
      <c r="E164069" s="46" t="s">
        <v>299684</v>
      </c>
    </row>
    <row r="164070" spans="1:5" x14ac:dyDescent="0.35">
      <c r="A164070" s="3" t="s">
        <v>130257</v>
      </c>
      <c r="B164070" s="3" t="s">
        <v>4032</v>
      </c>
      <c r="C164070" s="3">
        <v>1947</v>
      </c>
      <c r="D164070" s="3">
        <v>74</v>
      </c>
      <c r="E164070" s="3">
        <v>85173760725</v>
      </c>
    </row>
    <row r="164071" spans="1:5" x14ac:dyDescent="0.35">
      <c r="A164071" s="3" t="s">
        <v>130258</v>
      </c>
      <c r="B164071" s="3" t="s">
        <v>3645</v>
      </c>
      <c r="C164071" s="3">
        <v>1993</v>
      </c>
      <c r="D164071" s="3">
        <v>2111</v>
      </c>
      <c r="E164071" s="3">
        <v>85076487079</v>
      </c>
    </row>
    <row r="164072" spans="1:5" x14ac:dyDescent="0.35">
      <c r="A164072" s="3" t="s">
        <v>130259</v>
      </c>
      <c r="B164072" s="3" t="s">
        <v>52005</v>
      </c>
      <c r="C164072" s="3">
        <v>1992</v>
      </c>
      <c r="D164072" s="3"/>
      <c r="E164072" s="46" t="s">
        <v>299685</v>
      </c>
    </row>
    <row r="164073" spans="1:5" x14ac:dyDescent="0.35">
      <c r="A164073" s="3" t="s">
        <v>130260</v>
      </c>
      <c r="B164073" s="3" t="s">
        <v>2750</v>
      </c>
      <c r="C164073" s="3">
        <v>1991</v>
      </c>
      <c r="D164073" s="3">
        <v>12</v>
      </c>
      <c r="E164073" s="46" t="s">
        <v>299686</v>
      </c>
    </row>
    <row r="164074" spans="1:5" x14ac:dyDescent="0.35">
      <c r="A164074" s="3" t="s">
        <v>268211</v>
      </c>
      <c r="B164074" s="3" t="s">
        <v>4828</v>
      </c>
      <c r="C164074" s="3">
        <v>2025</v>
      </c>
      <c r="D164074" s="3">
        <v>126</v>
      </c>
      <c r="E164074" s="3">
        <v>85217214889</v>
      </c>
    </row>
    <row r="164075" spans="1:5" x14ac:dyDescent="0.35">
      <c r="A164075" s="3" t="s">
        <v>130261</v>
      </c>
      <c r="B164075" s="3" t="s">
        <v>4032</v>
      </c>
      <c r="C164075" s="3">
        <v>1992</v>
      </c>
      <c r="D164075" s="3"/>
      <c r="E164075" s="46" t="s">
        <v>299687</v>
      </c>
    </row>
    <row r="164076" spans="1:5" x14ac:dyDescent="0.35">
      <c r="A164076" s="3" t="s">
        <v>130262</v>
      </c>
      <c r="B164076" s="3" t="s">
        <v>4032</v>
      </c>
      <c r="C164076" s="3">
        <v>1992</v>
      </c>
      <c r="D164076" s="3"/>
      <c r="E164076" s="46" t="s">
        <v>299688</v>
      </c>
    </row>
    <row r="164077" spans="1:5" x14ac:dyDescent="0.35">
      <c r="A164077" s="3" t="s">
        <v>130263</v>
      </c>
      <c r="B164077" s="3" t="s">
        <v>2933</v>
      </c>
      <c r="C164077" s="3">
        <v>1991</v>
      </c>
      <c r="D164077" s="3">
        <v>17</v>
      </c>
      <c r="E164077" s="46" t="s">
        <v>299689</v>
      </c>
    </row>
    <row r="164078" spans="1:5" x14ac:dyDescent="0.35">
      <c r="A164078" s="3" t="s">
        <v>130264</v>
      </c>
      <c r="B164078" s="3" t="s">
        <v>696</v>
      </c>
      <c r="C164078" s="3">
        <v>1990</v>
      </c>
      <c r="D164078" s="3">
        <v>35</v>
      </c>
      <c r="E164078" s="46" t="s">
        <v>299690</v>
      </c>
    </row>
    <row r="164079" spans="1:5" x14ac:dyDescent="0.35">
      <c r="A164079" s="3" t="s">
        <v>130264</v>
      </c>
      <c r="B164079" s="3" t="s">
        <v>696</v>
      </c>
      <c r="C164079" s="3">
        <v>1990</v>
      </c>
      <c r="D164079" s="3">
        <v>35</v>
      </c>
      <c r="E164079" s="46" t="s">
        <v>299691</v>
      </c>
    </row>
    <row r="164080" spans="1:5" x14ac:dyDescent="0.35">
      <c r="A164080" s="3" t="s">
        <v>130265</v>
      </c>
      <c r="B164080" s="3" t="s">
        <v>4032</v>
      </c>
      <c r="C164080" s="3">
        <v>1990</v>
      </c>
      <c r="D164080" s="3"/>
      <c r="E164080" s="46" t="s">
        <v>299692</v>
      </c>
    </row>
    <row r="164081" spans="1:5" x14ac:dyDescent="0.35">
      <c r="A164081" s="3" t="s">
        <v>130266</v>
      </c>
      <c r="B164081" s="3" t="s">
        <v>4032</v>
      </c>
      <c r="C164081" s="3">
        <v>1961</v>
      </c>
      <c r="D164081" s="3">
        <v>289</v>
      </c>
      <c r="E164081" s="3">
        <v>85169597668</v>
      </c>
    </row>
    <row r="164082" spans="1:5" x14ac:dyDescent="0.35">
      <c r="A164082" s="3" t="s">
        <v>130267</v>
      </c>
      <c r="B164082" s="3" t="s">
        <v>4032</v>
      </c>
      <c r="C164082" s="3">
        <v>1963</v>
      </c>
      <c r="D164082" s="3">
        <v>324</v>
      </c>
      <c r="E164082" s="3">
        <v>85169473961</v>
      </c>
    </row>
    <row r="164083" spans="1:5" x14ac:dyDescent="0.35">
      <c r="A164083" s="3" t="s">
        <v>268212</v>
      </c>
      <c r="B164083" s="3" t="s">
        <v>10917</v>
      </c>
      <c r="C164083" s="3">
        <v>1986</v>
      </c>
      <c r="D164083" s="3">
        <v>80</v>
      </c>
      <c r="E164083" s="46" t="s">
        <v>299693</v>
      </c>
    </row>
    <row r="164084" spans="1:5" x14ac:dyDescent="0.35">
      <c r="A164084" s="3" t="s">
        <v>130268</v>
      </c>
      <c r="B164084" s="3" t="s">
        <v>3979</v>
      </c>
      <c r="C164084" s="3">
        <v>2017</v>
      </c>
      <c r="D164084" s="3">
        <v>49</v>
      </c>
      <c r="E164084" s="3">
        <v>85061361747</v>
      </c>
    </row>
    <row r="164085" spans="1:5" x14ac:dyDescent="0.35">
      <c r="A164085" s="3" t="s">
        <v>130269</v>
      </c>
      <c r="B164085" s="3" t="s">
        <v>4032</v>
      </c>
      <c r="C164085" s="3">
        <v>1962</v>
      </c>
      <c r="D164085" s="3">
        <v>326</v>
      </c>
      <c r="E164085" s="3">
        <v>85169585012</v>
      </c>
    </row>
    <row r="164086" spans="1:5" x14ac:dyDescent="0.35">
      <c r="A164086" s="3" t="s">
        <v>130270</v>
      </c>
      <c r="B164086" s="3" t="s">
        <v>4032</v>
      </c>
      <c r="C164086" s="3">
        <v>1993</v>
      </c>
      <c r="D164086" s="3"/>
      <c r="E164086" s="46" t="s">
        <v>299694</v>
      </c>
    </row>
    <row r="164087" spans="1:5" x14ac:dyDescent="0.35">
      <c r="A164087" s="3" t="s">
        <v>130271</v>
      </c>
      <c r="B164087" s="3" t="s">
        <v>4032</v>
      </c>
      <c r="C164087" s="3">
        <v>1992</v>
      </c>
      <c r="D164087" s="3"/>
      <c r="E164087" s="46" t="s">
        <v>299695</v>
      </c>
    </row>
    <row r="164088" spans="1:5" x14ac:dyDescent="0.35">
      <c r="A164088" s="3" t="s">
        <v>268213</v>
      </c>
      <c r="B164088" s="3"/>
      <c r="C164088" s="3">
        <v>1984</v>
      </c>
      <c r="D164088" s="3"/>
      <c r="E164088" s="46" t="s">
        <v>299696</v>
      </c>
    </row>
    <row r="164089" spans="1:5" x14ac:dyDescent="0.35">
      <c r="A164089" s="3" t="s">
        <v>130272</v>
      </c>
      <c r="B164089" s="3" t="s">
        <v>130272</v>
      </c>
      <c r="C164089" s="3">
        <v>2015</v>
      </c>
      <c r="D164089" s="3"/>
      <c r="E164089" s="3">
        <v>84962129668</v>
      </c>
    </row>
    <row r="164090" spans="1:5" x14ac:dyDescent="0.35">
      <c r="A164090" s="3" t="s">
        <v>130273</v>
      </c>
      <c r="B164090" s="3" t="s">
        <v>130273</v>
      </c>
      <c r="C164090" s="3">
        <v>2016</v>
      </c>
      <c r="D164090" s="3"/>
      <c r="E164090" s="3">
        <v>84980481919</v>
      </c>
    </row>
    <row r="164091" spans="1:5" x14ac:dyDescent="0.35">
      <c r="A164091" s="3" t="s">
        <v>130274</v>
      </c>
      <c r="B164091" s="3" t="s">
        <v>4032</v>
      </c>
      <c r="C164091" s="3">
        <v>1964</v>
      </c>
      <c r="D164091" s="3">
        <v>351</v>
      </c>
      <c r="E164091" s="3">
        <v>85169317031</v>
      </c>
    </row>
    <row r="164092" spans="1:5" x14ac:dyDescent="0.35">
      <c r="A164092" s="3" t="s">
        <v>130275</v>
      </c>
      <c r="B164092" s="3" t="s">
        <v>109555</v>
      </c>
      <c r="C164092" s="3">
        <v>1993</v>
      </c>
      <c r="D164092" s="3">
        <v>13</v>
      </c>
      <c r="E164092" s="46" t="s">
        <v>299697</v>
      </c>
    </row>
    <row r="164093" spans="1:5" x14ac:dyDescent="0.35">
      <c r="A164093" s="3" t="s">
        <v>130276</v>
      </c>
      <c r="B164093" s="3" t="s">
        <v>190</v>
      </c>
      <c r="C164093" s="3">
        <v>1993</v>
      </c>
      <c r="D164093" s="3">
        <v>194</v>
      </c>
      <c r="E164093" s="46" t="s">
        <v>299698</v>
      </c>
    </row>
    <row r="164094" spans="1:5" x14ac:dyDescent="0.35">
      <c r="A164094" s="3" t="s">
        <v>130277</v>
      </c>
      <c r="B164094" s="3" t="s">
        <v>4032</v>
      </c>
      <c r="C164094" s="3">
        <v>1958</v>
      </c>
      <c r="D164094" s="3">
        <v>238</v>
      </c>
      <c r="E164094" s="3">
        <v>84910216343</v>
      </c>
    </row>
    <row r="164095" spans="1:5" x14ac:dyDescent="0.35">
      <c r="A164095" s="3" t="s">
        <v>130278</v>
      </c>
      <c r="B164095" s="3" t="s">
        <v>4032</v>
      </c>
      <c r="C164095" s="3">
        <v>1958</v>
      </c>
      <c r="D164095" s="3">
        <v>236</v>
      </c>
      <c r="E164095" s="3">
        <v>85171579119</v>
      </c>
    </row>
    <row r="164096" spans="1:5" x14ac:dyDescent="0.35">
      <c r="A164096" s="3" t="s">
        <v>130279</v>
      </c>
      <c r="B164096" s="3" t="s">
        <v>4032</v>
      </c>
      <c r="C164096" s="3">
        <v>1958</v>
      </c>
      <c r="D164096" s="3">
        <v>221</v>
      </c>
      <c r="E164096" s="3">
        <v>85171281272</v>
      </c>
    </row>
    <row r="164097" spans="1:5" x14ac:dyDescent="0.35">
      <c r="A164097" s="3" t="s">
        <v>130280</v>
      </c>
      <c r="B164097" s="3" t="s">
        <v>4032</v>
      </c>
      <c r="C164097" s="3">
        <v>1948</v>
      </c>
      <c r="D164097" s="3">
        <v>76</v>
      </c>
      <c r="E164097" s="3">
        <v>85173774963</v>
      </c>
    </row>
    <row r="164098" spans="1:5" x14ac:dyDescent="0.35">
      <c r="A164098" s="3" t="s">
        <v>130281</v>
      </c>
      <c r="B164098" s="3" t="s">
        <v>2967</v>
      </c>
      <c r="C164098" s="3">
        <v>1991</v>
      </c>
      <c r="D164098" s="3">
        <v>5</v>
      </c>
      <c r="E164098" s="46" t="s">
        <v>299699</v>
      </c>
    </row>
    <row r="164099" spans="1:5" x14ac:dyDescent="0.35">
      <c r="A164099" s="3" t="s">
        <v>268214</v>
      </c>
      <c r="B164099" s="3" t="s">
        <v>187</v>
      </c>
      <c r="C164099" s="3">
        <v>1986</v>
      </c>
      <c r="D164099" s="3">
        <v>91</v>
      </c>
      <c r="E164099" s="46" t="s">
        <v>299700</v>
      </c>
    </row>
    <row r="164100" spans="1:5" x14ac:dyDescent="0.35">
      <c r="A164100" s="3" t="s">
        <v>130282</v>
      </c>
      <c r="B164100" s="3" t="s">
        <v>4032</v>
      </c>
      <c r="C164100" s="3">
        <v>1993</v>
      </c>
      <c r="D164100" s="3"/>
      <c r="E164100" s="46" t="s">
        <v>299701</v>
      </c>
    </row>
    <row r="164101" spans="1:5" x14ac:dyDescent="0.35">
      <c r="A164101" s="3" t="s">
        <v>130283</v>
      </c>
      <c r="B164101" s="3" t="s">
        <v>4032</v>
      </c>
      <c r="C164101" s="3">
        <v>1963</v>
      </c>
      <c r="D164101" s="3">
        <v>327</v>
      </c>
      <c r="E164101" s="3">
        <v>85169467043</v>
      </c>
    </row>
    <row r="164102" spans="1:5" x14ac:dyDescent="0.35">
      <c r="A164102" s="3" t="s">
        <v>130284</v>
      </c>
      <c r="B164102" s="3" t="s">
        <v>4032</v>
      </c>
      <c r="C164102" s="3">
        <v>1953</v>
      </c>
      <c r="D164102" s="3">
        <v>139</v>
      </c>
      <c r="E164102" s="3">
        <v>85171305765</v>
      </c>
    </row>
    <row r="164103" spans="1:5" x14ac:dyDescent="0.35">
      <c r="A164103" s="3" t="s">
        <v>130285</v>
      </c>
      <c r="B164103" s="3" t="s">
        <v>4032</v>
      </c>
      <c r="C164103" s="3">
        <v>1990</v>
      </c>
      <c r="D164103" s="3"/>
      <c r="E164103" s="46" t="s">
        <v>299702</v>
      </c>
    </row>
    <row r="164104" spans="1:5" x14ac:dyDescent="0.35">
      <c r="A164104" s="3" t="s">
        <v>130286</v>
      </c>
      <c r="B164104" s="3" t="s">
        <v>4032</v>
      </c>
      <c r="C164104" s="3">
        <v>1957</v>
      </c>
      <c r="D164104" s="3">
        <v>192</v>
      </c>
      <c r="E164104" s="3">
        <v>85171292730</v>
      </c>
    </row>
    <row r="164105" spans="1:5" x14ac:dyDescent="0.35">
      <c r="A164105" s="3" t="s">
        <v>130287</v>
      </c>
      <c r="B164105" s="3" t="s">
        <v>2881</v>
      </c>
      <c r="C164105" s="3">
        <v>1991</v>
      </c>
      <c r="D164105" s="3">
        <v>20</v>
      </c>
      <c r="E164105" s="46" t="s">
        <v>299703</v>
      </c>
    </row>
    <row r="164106" spans="1:5" x14ac:dyDescent="0.35">
      <c r="A164106" s="3" t="s">
        <v>268215</v>
      </c>
      <c r="B164106" s="3" t="s">
        <v>5012</v>
      </c>
      <c r="C164106" s="3">
        <v>1981</v>
      </c>
      <c r="D164106" s="3"/>
      <c r="E164106" s="46" t="s">
        <v>299704</v>
      </c>
    </row>
    <row r="164107" spans="1:5" x14ac:dyDescent="0.35">
      <c r="A164107" s="3" t="s">
        <v>130288</v>
      </c>
      <c r="B164107" s="3" t="s">
        <v>4032</v>
      </c>
      <c r="C164107" s="3">
        <v>1945</v>
      </c>
      <c r="D164107" s="3">
        <v>64</v>
      </c>
      <c r="E164107" s="3">
        <v>85173057220</v>
      </c>
    </row>
    <row r="164108" spans="1:5" x14ac:dyDescent="0.35">
      <c r="A164108" s="3" t="s">
        <v>130289</v>
      </c>
      <c r="B164108" s="3" t="s">
        <v>53601</v>
      </c>
      <c r="C164108" s="3">
        <v>1991</v>
      </c>
      <c r="D164108" s="3">
        <v>24</v>
      </c>
      <c r="E164108" s="46" t="s">
        <v>299705</v>
      </c>
    </row>
    <row r="164109" spans="1:5" x14ac:dyDescent="0.35">
      <c r="A164109" s="3" t="s">
        <v>130290</v>
      </c>
      <c r="B164109" s="3" t="s">
        <v>2489</v>
      </c>
      <c r="C164109" s="3">
        <v>1993</v>
      </c>
      <c r="D164109" s="3">
        <v>13</v>
      </c>
      <c r="E164109" s="46" t="s">
        <v>299706</v>
      </c>
    </row>
    <row r="164110" spans="1:5" x14ac:dyDescent="0.35">
      <c r="A164110" s="3" t="s">
        <v>130291</v>
      </c>
      <c r="B164110" s="3" t="s">
        <v>696</v>
      </c>
      <c r="C164110" s="3">
        <v>1992</v>
      </c>
      <c r="D164110" s="3">
        <v>37</v>
      </c>
      <c r="E164110" s="46" t="s">
        <v>299707</v>
      </c>
    </row>
    <row r="164111" spans="1:5" x14ac:dyDescent="0.35">
      <c r="A164111" s="3" t="s">
        <v>130292</v>
      </c>
      <c r="B164111" s="3" t="s">
        <v>696</v>
      </c>
      <c r="C164111" s="3">
        <v>1990</v>
      </c>
      <c r="D164111" s="3">
        <v>35</v>
      </c>
      <c r="E164111" s="46" t="s">
        <v>299708</v>
      </c>
    </row>
    <row r="164112" spans="1:5" x14ac:dyDescent="0.35">
      <c r="A164112" s="3" t="s">
        <v>268216</v>
      </c>
      <c r="B164112" s="3"/>
      <c r="C164112" s="3">
        <v>1983</v>
      </c>
      <c r="D164112" s="3"/>
      <c r="E164112" s="46" t="s">
        <v>299709</v>
      </c>
    </row>
    <row r="164113" spans="1:5" x14ac:dyDescent="0.35">
      <c r="A164113" s="3" t="s">
        <v>268217</v>
      </c>
      <c r="B164113" s="3"/>
      <c r="C164113" s="3">
        <v>1983</v>
      </c>
      <c r="D164113" s="3"/>
      <c r="E164113" s="3">
        <v>85095890910</v>
      </c>
    </row>
    <row r="164114" spans="1:5" x14ac:dyDescent="0.35">
      <c r="A164114" s="3" t="s">
        <v>268218</v>
      </c>
      <c r="B164114" s="3" t="s">
        <v>2895</v>
      </c>
      <c r="C164114" s="3">
        <v>1986</v>
      </c>
      <c r="D164114" s="3">
        <v>64</v>
      </c>
      <c r="E164114" s="46" t="s">
        <v>299710</v>
      </c>
    </row>
    <row r="164115" spans="1:5" x14ac:dyDescent="0.35">
      <c r="A164115" s="3" t="s">
        <v>130293</v>
      </c>
      <c r="B164115" s="3" t="s">
        <v>4019</v>
      </c>
      <c r="C164115" s="3">
        <v>2020</v>
      </c>
      <c r="D164115" s="3">
        <v>50</v>
      </c>
      <c r="E164115" s="3">
        <v>85099866722</v>
      </c>
    </row>
    <row r="164116" spans="1:5" x14ac:dyDescent="0.35">
      <c r="A164116" s="3" t="s">
        <v>130294</v>
      </c>
      <c r="B164116" s="3" t="s">
        <v>3354</v>
      </c>
      <c r="C164116" s="3">
        <v>2023</v>
      </c>
      <c r="D164116" s="3">
        <v>2535</v>
      </c>
      <c r="E164116" s="3">
        <v>85161357615</v>
      </c>
    </row>
    <row r="164117" spans="1:5" x14ac:dyDescent="0.35">
      <c r="A164117" s="3" t="s">
        <v>130295</v>
      </c>
      <c r="B164117" s="3" t="s">
        <v>4032</v>
      </c>
      <c r="C164117" s="3">
        <v>1947</v>
      </c>
      <c r="D164117" s="3">
        <v>77</v>
      </c>
      <c r="E164117" s="3">
        <v>85174314632</v>
      </c>
    </row>
    <row r="164118" spans="1:5" x14ac:dyDescent="0.35">
      <c r="A164118" s="3" t="s">
        <v>130296</v>
      </c>
      <c r="B164118" s="3" t="s">
        <v>4032</v>
      </c>
      <c r="C164118" s="3">
        <v>1960</v>
      </c>
      <c r="D164118" s="3">
        <v>273</v>
      </c>
      <c r="E164118" s="3">
        <v>85170847892</v>
      </c>
    </row>
    <row r="164119" spans="1:5" x14ac:dyDescent="0.35">
      <c r="A164119" s="3" t="s">
        <v>130297</v>
      </c>
      <c r="B164119" s="3" t="s">
        <v>4032</v>
      </c>
      <c r="C164119" s="3">
        <v>1954</v>
      </c>
      <c r="D164119" s="3">
        <v>155</v>
      </c>
      <c r="E164119" s="3">
        <v>85169606302</v>
      </c>
    </row>
    <row r="164120" spans="1:5" x14ac:dyDescent="0.35">
      <c r="A164120" s="3" t="s">
        <v>130298</v>
      </c>
      <c r="B164120" s="3" t="s">
        <v>3555</v>
      </c>
      <c r="C164120" s="3">
        <v>2023</v>
      </c>
      <c r="D164120" s="3">
        <v>1238</v>
      </c>
      <c r="E164120" s="3">
        <v>85174301298</v>
      </c>
    </row>
    <row r="164121" spans="1:5" x14ac:dyDescent="0.35">
      <c r="A164121" s="3" t="s">
        <v>130299</v>
      </c>
      <c r="B164121" s="3" t="s">
        <v>4032</v>
      </c>
      <c r="C164121" s="3">
        <v>1954</v>
      </c>
      <c r="D164121" s="3">
        <v>161</v>
      </c>
      <c r="E164121" s="3">
        <v>85171984523</v>
      </c>
    </row>
    <row r="164122" spans="1:5" x14ac:dyDescent="0.35">
      <c r="A164122" s="3" t="s">
        <v>130300</v>
      </c>
      <c r="B164122" s="3" t="s">
        <v>4032</v>
      </c>
      <c r="C164122" s="3">
        <v>1957</v>
      </c>
      <c r="D164122" s="3">
        <v>194</v>
      </c>
      <c r="E164122" s="3">
        <v>85170228269</v>
      </c>
    </row>
    <row r="164123" spans="1:5" x14ac:dyDescent="0.35">
      <c r="A164123" s="3" t="s">
        <v>130301</v>
      </c>
      <c r="B164123" s="3" t="s">
        <v>4032</v>
      </c>
      <c r="C164123" s="3">
        <v>1953</v>
      </c>
      <c r="D164123" s="3">
        <v>138</v>
      </c>
      <c r="E164123" s="3">
        <v>85170845878</v>
      </c>
    </row>
    <row r="164124" spans="1:5" x14ac:dyDescent="0.35">
      <c r="A164124" s="3" t="s">
        <v>130302</v>
      </c>
      <c r="B164124" s="3" t="s">
        <v>4032</v>
      </c>
      <c r="C164124" s="3">
        <v>1953</v>
      </c>
      <c r="D164124" s="3">
        <v>140</v>
      </c>
      <c r="E164124" s="3">
        <v>85171673021</v>
      </c>
    </row>
    <row r="164125" spans="1:5" x14ac:dyDescent="0.35">
      <c r="A164125" s="3" t="s">
        <v>130303</v>
      </c>
      <c r="B164125" s="3" t="s">
        <v>4032</v>
      </c>
      <c r="C164125" s="3">
        <v>1947</v>
      </c>
      <c r="D164125" s="3">
        <v>70</v>
      </c>
      <c r="E164125" s="3">
        <v>85173492847</v>
      </c>
    </row>
    <row r="164126" spans="1:5" x14ac:dyDescent="0.35">
      <c r="A164126" s="3" t="s">
        <v>130304</v>
      </c>
      <c r="B164126" s="3" t="s">
        <v>4032</v>
      </c>
      <c r="C164126" s="3">
        <v>1950</v>
      </c>
      <c r="D164126" s="3">
        <v>97</v>
      </c>
      <c r="E164126" s="3">
        <v>85173763453</v>
      </c>
    </row>
    <row r="164127" spans="1:5" x14ac:dyDescent="0.35">
      <c r="A164127" s="3" t="s">
        <v>130305</v>
      </c>
      <c r="B164127" s="3" t="s">
        <v>4032</v>
      </c>
      <c r="C164127" s="3">
        <v>1947</v>
      </c>
      <c r="D164127" s="3">
        <v>72</v>
      </c>
      <c r="E164127" s="3">
        <v>85173547748</v>
      </c>
    </row>
    <row r="164128" spans="1:5" x14ac:dyDescent="0.35">
      <c r="A164128" s="3" t="s">
        <v>130306</v>
      </c>
      <c r="B164128" s="3" t="s">
        <v>4032</v>
      </c>
      <c r="C164128" s="3">
        <v>1959</v>
      </c>
      <c r="D164128" s="3">
        <v>251</v>
      </c>
      <c r="E164128" s="3">
        <v>85171459585</v>
      </c>
    </row>
    <row r="164129" spans="1:5" x14ac:dyDescent="0.35">
      <c r="A164129" s="3" t="s">
        <v>130307</v>
      </c>
      <c r="B164129" s="3" t="s">
        <v>6598</v>
      </c>
      <c r="C164129" s="3">
        <v>1991</v>
      </c>
      <c r="D164129" s="3" t="s">
        <v>130308</v>
      </c>
      <c r="E164129" s="46" t="s">
        <v>299711</v>
      </c>
    </row>
    <row r="164130" spans="1:5" x14ac:dyDescent="0.35">
      <c r="A164130" s="3" t="s">
        <v>268219</v>
      </c>
      <c r="B164130" s="3" t="s">
        <v>10799</v>
      </c>
      <c r="C164130" s="3">
        <v>2024</v>
      </c>
      <c r="D164130" s="3" t="s">
        <v>269384</v>
      </c>
      <c r="E164130" s="3">
        <v>85196418624</v>
      </c>
    </row>
    <row r="164131" spans="1:5" x14ac:dyDescent="0.35">
      <c r="A164131" s="3" t="s">
        <v>130309</v>
      </c>
      <c r="B164131" s="3" t="s">
        <v>4032</v>
      </c>
      <c r="C164131" s="3">
        <v>1944</v>
      </c>
      <c r="D164131" s="3">
        <v>61</v>
      </c>
      <c r="E164131" s="3">
        <v>85172336098</v>
      </c>
    </row>
    <row r="164132" spans="1:5" x14ac:dyDescent="0.35">
      <c r="A164132" s="3" t="s">
        <v>130310</v>
      </c>
      <c r="B164132" s="3" t="s">
        <v>4032</v>
      </c>
      <c r="C164132" s="3">
        <v>1990</v>
      </c>
      <c r="D164132" s="3"/>
      <c r="E164132" s="46" t="s">
        <v>299712</v>
      </c>
    </row>
    <row r="164133" spans="1:5" x14ac:dyDescent="0.35">
      <c r="A164133" s="3" t="s">
        <v>130311</v>
      </c>
      <c r="B164133" s="3" t="s">
        <v>696</v>
      </c>
      <c r="C164133" s="3">
        <v>1990</v>
      </c>
      <c r="D164133" s="3">
        <v>35</v>
      </c>
      <c r="E164133" s="46" t="s">
        <v>299713</v>
      </c>
    </row>
    <row r="164134" spans="1:5" x14ac:dyDescent="0.35">
      <c r="A164134" s="3" t="s">
        <v>268220</v>
      </c>
      <c r="B164134" s="3"/>
      <c r="C164134" s="3">
        <v>1983</v>
      </c>
      <c r="D164134" s="3"/>
      <c r="E164134" s="46" t="s">
        <v>299714</v>
      </c>
    </row>
    <row r="164135" spans="1:5" x14ac:dyDescent="0.35">
      <c r="A164135" s="3" t="s">
        <v>268221</v>
      </c>
      <c r="B164135" s="3" t="s">
        <v>729</v>
      </c>
      <c r="C164135" s="3">
        <v>1987</v>
      </c>
      <c r="D164135" s="3">
        <v>3</v>
      </c>
      <c r="E164135" s="46" t="s">
        <v>299715</v>
      </c>
    </row>
    <row r="164136" spans="1:5" x14ac:dyDescent="0.35">
      <c r="A164136" s="3" t="s">
        <v>130312</v>
      </c>
      <c r="B164136" s="3" t="s">
        <v>1807</v>
      </c>
      <c r="C164136" s="3">
        <v>2019</v>
      </c>
      <c r="D164136" s="3">
        <v>3</v>
      </c>
      <c r="E164136" s="3">
        <v>85146959297</v>
      </c>
    </row>
    <row r="164137" spans="1:5" x14ac:dyDescent="0.35">
      <c r="A164137" s="3" t="s">
        <v>130313</v>
      </c>
      <c r="B164137" s="3" t="s">
        <v>4032</v>
      </c>
      <c r="C164137" s="3">
        <v>1993</v>
      </c>
      <c r="D164137" s="3"/>
      <c r="E164137" s="46" t="s">
        <v>299716</v>
      </c>
    </row>
    <row r="164138" spans="1:5" x14ac:dyDescent="0.35">
      <c r="A164138" s="3" t="s">
        <v>268222</v>
      </c>
      <c r="B164138" s="3" t="s">
        <v>11049</v>
      </c>
      <c r="C164138" s="3">
        <v>1984</v>
      </c>
      <c r="D164138" s="3">
        <v>15</v>
      </c>
      <c r="E164138" s="46" t="s">
        <v>299717</v>
      </c>
    </row>
    <row r="164139" spans="1:5" x14ac:dyDescent="0.35">
      <c r="A164139" s="3" t="s">
        <v>130314</v>
      </c>
      <c r="B164139" s="3" t="s">
        <v>4032</v>
      </c>
      <c r="C164139" s="3">
        <v>1950</v>
      </c>
      <c r="D164139" s="3">
        <v>110</v>
      </c>
      <c r="E164139" s="3">
        <v>85173510871</v>
      </c>
    </row>
    <row r="164140" spans="1:5" x14ac:dyDescent="0.35">
      <c r="A164140" s="3" t="s">
        <v>268223</v>
      </c>
      <c r="B164140" s="3" t="s">
        <v>11049</v>
      </c>
      <c r="C164140" s="3">
        <v>1986</v>
      </c>
      <c r="D164140" s="3">
        <v>17</v>
      </c>
      <c r="E164140" s="46" t="s">
        <v>299718</v>
      </c>
    </row>
    <row r="164141" spans="1:5" x14ac:dyDescent="0.35">
      <c r="A164141" s="3" t="s">
        <v>130315</v>
      </c>
      <c r="B164141" s="3" t="s">
        <v>4032</v>
      </c>
      <c r="C164141" s="3">
        <v>1935</v>
      </c>
      <c r="D164141" s="3">
        <v>20</v>
      </c>
      <c r="E164141" s="3">
        <v>85174170115</v>
      </c>
    </row>
    <row r="164142" spans="1:5" x14ac:dyDescent="0.35">
      <c r="A164142" s="3" t="s">
        <v>130316</v>
      </c>
      <c r="B164142" s="3" t="s">
        <v>10782</v>
      </c>
      <c r="C164142" s="3">
        <v>1988</v>
      </c>
      <c r="D164142" s="3">
        <v>145</v>
      </c>
      <c r="E164142" s="46" t="s">
        <v>299719</v>
      </c>
    </row>
    <row r="164143" spans="1:5" x14ac:dyDescent="0.35">
      <c r="A164143" s="3" t="s">
        <v>268224</v>
      </c>
      <c r="B164143" s="3"/>
      <c r="C164143" s="3">
        <v>1982</v>
      </c>
      <c r="D164143" s="3"/>
      <c r="E164143" s="46" t="s">
        <v>299720</v>
      </c>
    </row>
    <row r="164144" spans="1:5" x14ac:dyDescent="0.35">
      <c r="A164144" s="3" t="s">
        <v>130317</v>
      </c>
      <c r="B164144" s="3" t="s">
        <v>47432</v>
      </c>
      <c r="C164144" s="3">
        <v>2000</v>
      </c>
      <c r="D164144" s="3"/>
      <c r="E164144" s="46" t="s">
        <v>299721</v>
      </c>
    </row>
    <row r="164145" spans="1:5" x14ac:dyDescent="0.35">
      <c r="A164145" s="3" t="s">
        <v>130318</v>
      </c>
      <c r="B164145" s="3" t="s">
        <v>3281</v>
      </c>
      <c r="C164145" s="3">
        <v>2017</v>
      </c>
      <c r="D164145" s="3">
        <v>50</v>
      </c>
      <c r="E164145" s="3">
        <v>85031295186</v>
      </c>
    </row>
    <row r="164146" spans="1:5" x14ac:dyDescent="0.35">
      <c r="A164146" s="3" t="s">
        <v>130319</v>
      </c>
      <c r="B164146" s="3" t="s">
        <v>2697</v>
      </c>
      <c r="C164146" s="3">
        <v>1988</v>
      </c>
      <c r="D164146" s="3">
        <v>28</v>
      </c>
      <c r="E164146" s="46" t="s">
        <v>299722</v>
      </c>
    </row>
    <row r="164147" spans="1:5" x14ac:dyDescent="0.35">
      <c r="A164147" s="3" t="s">
        <v>130320</v>
      </c>
      <c r="B164147" s="3" t="s">
        <v>4032</v>
      </c>
      <c r="C164147" s="3">
        <v>2002</v>
      </c>
      <c r="D164147" s="3"/>
      <c r="E164147" s="3">
        <v>84920629733</v>
      </c>
    </row>
    <row r="164148" spans="1:5" x14ac:dyDescent="0.35">
      <c r="A164148" s="3" t="s">
        <v>130321</v>
      </c>
      <c r="B164148" s="3" t="s">
        <v>4032</v>
      </c>
      <c r="C164148" s="3">
        <v>1953</v>
      </c>
      <c r="D164148" s="3">
        <v>134</v>
      </c>
      <c r="E164148" s="3">
        <v>85170839614</v>
      </c>
    </row>
    <row r="164149" spans="1:5" x14ac:dyDescent="0.35">
      <c r="A164149" s="3" t="s">
        <v>130322</v>
      </c>
      <c r="B164149" s="3" t="s">
        <v>3979</v>
      </c>
      <c r="C164149" s="3">
        <v>2010</v>
      </c>
      <c r="D164149" s="3">
        <v>42</v>
      </c>
      <c r="E164149" s="3">
        <v>84887102042</v>
      </c>
    </row>
    <row r="164150" spans="1:5" x14ac:dyDescent="0.35">
      <c r="A164150" s="3" t="s">
        <v>130323</v>
      </c>
      <c r="B164150" s="3" t="s">
        <v>3979</v>
      </c>
      <c r="C164150" s="3">
        <v>2014</v>
      </c>
      <c r="D164150" s="3">
        <v>46</v>
      </c>
      <c r="E164150" s="3">
        <v>84901992223</v>
      </c>
    </row>
    <row r="164151" spans="1:5" x14ac:dyDescent="0.35">
      <c r="A164151" s="3" t="s">
        <v>130324</v>
      </c>
      <c r="B164151" s="3" t="s">
        <v>4032</v>
      </c>
      <c r="C164151" s="3">
        <v>1990</v>
      </c>
      <c r="D164151" s="3" t="s">
        <v>55604</v>
      </c>
      <c r="E164151" s="46" t="s">
        <v>299723</v>
      </c>
    </row>
    <row r="164152" spans="1:5" x14ac:dyDescent="0.35">
      <c r="A164152" s="3" t="s">
        <v>268225</v>
      </c>
      <c r="B164152" s="3" t="s">
        <v>46954</v>
      </c>
      <c r="C164152" s="3">
        <v>1987</v>
      </c>
      <c r="D164152" s="3">
        <v>53</v>
      </c>
      <c r="E164152" s="46" t="s">
        <v>299724</v>
      </c>
    </row>
    <row r="164153" spans="1:5" x14ac:dyDescent="0.35">
      <c r="A164153" s="3" t="s">
        <v>130325</v>
      </c>
      <c r="B164153" s="3" t="s">
        <v>4032</v>
      </c>
      <c r="C164153" s="3">
        <v>1957</v>
      </c>
      <c r="D164153" s="3">
        <v>217</v>
      </c>
      <c r="E164153" s="3">
        <v>85171378237</v>
      </c>
    </row>
    <row r="164154" spans="1:5" x14ac:dyDescent="0.35">
      <c r="A164154" s="3" t="s">
        <v>268226</v>
      </c>
      <c r="B164154" s="3" t="s">
        <v>46954</v>
      </c>
      <c r="C164154" s="3">
        <v>1987</v>
      </c>
      <c r="D164154" s="3">
        <v>48</v>
      </c>
      <c r="E164154" s="46" t="s">
        <v>299725</v>
      </c>
    </row>
    <row r="164155" spans="1:5" x14ac:dyDescent="0.35">
      <c r="A164155" s="3" t="s">
        <v>130326</v>
      </c>
      <c r="B164155" s="3" t="s">
        <v>4032</v>
      </c>
      <c r="C164155" s="3">
        <v>1953</v>
      </c>
      <c r="D164155" s="3">
        <v>141</v>
      </c>
      <c r="E164155" s="3">
        <v>85169324690</v>
      </c>
    </row>
    <row r="164156" spans="1:5" x14ac:dyDescent="0.35">
      <c r="A164156" s="3" t="s">
        <v>130327</v>
      </c>
      <c r="B164156" s="3" t="s">
        <v>4032</v>
      </c>
      <c r="C164156" s="3">
        <v>1957</v>
      </c>
      <c r="D164156" s="3">
        <v>204</v>
      </c>
      <c r="E164156" s="3">
        <v>85171262631</v>
      </c>
    </row>
    <row r="164157" spans="1:5" x14ac:dyDescent="0.35">
      <c r="A164157" s="3" t="s">
        <v>130328</v>
      </c>
      <c r="B164157" s="3" t="s">
        <v>696</v>
      </c>
      <c r="C164157" s="3">
        <v>1989</v>
      </c>
      <c r="D164157" s="3">
        <v>34</v>
      </c>
      <c r="E164157" s="46" t="s">
        <v>299726</v>
      </c>
    </row>
    <row r="164158" spans="1:5" x14ac:dyDescent="0.35">
      <c r="A164158" s="3" t="s">
        <v>130329</v>
      </c>
      <c r="B164158" s="3" t="s">
        <v>4032</v>
      </c>
      <c r="C164158" s="3">
        <v>1960</v>
      </c>
      <c r="D164158" s="3">
        <v>275</v>
      </c>
      <c r="E164158" s="3">
        <v>85171255402</v>
      </c>
    </row>
    <row r="164159" spans="1:5" x14ac:dyDescent="0.35">
      <c r="A164159" s="3" t="s">
        <v>130330</v>
      </c>
      <c r="B164159" s="3" t="s">
        <v>4032</v>
      </c>
      <c r="C164159" s="3">
        <v>1991</v>
      </c>
      <c r="D164159" s="3"/>
      <c r="E164159" s="46" t="s">
        <v>299727</v>
      </c>
    </row>
    <row r="164160" spans="1:5" x14ac:dyDescent="0.35">
      <c r="A164160" s="3" t="s">
        <v>268227</v>
      </c>
      <c r="B164160" s="3"/>
      <c r="C164160" s="3">
        <v>1983</v>
      </c>
      <c r="D164160" s="3"/>
      <c r="E164160" s="46" t="s">
        <v>299728</v>
      </c>
    </row>
    <row r="164161" spans="1:5" x14ac:dyDescent="0.35">
      <c r="A164161" s="3" t="s">
        <v>268228</v>
      </c>
      <c r="B164161" s="3"/>
      <c r="C164161" s="3">
        <v>1984</v>
      </c>
      <c r="D164161" s="3"/>
      <c r="E164161" s="46" t="s">
        <v>299729</v>
      </c>
    </row>
    <row r="164162" spans="1:5" x14ac:dyDescent="0.35">
      <c r="A164162" s="3" t="s">
        <v>268229</v>
      </c>
      <c r="B164162" s="3" t="s">
        <v>130331</v>
      </c>
      <c r="C164162" s="3">
        <v>1985</v>
      </c>
      <c r="D164162" s="3">
        <v>107</v>
      </c>
      <c r="E164162" s="46" t="s">
        <v>299730</v>
      </c>
    </row>
    <row r="164163" spans="1:5" x14ac:dyDescent="0.35">
      <c r="A164163" s="3" t="s">
        <v>130332</v>
      </c>
      <c r="B164163" s="3" t="s">
        <v>4032</v>
      </c>
      <c r="C164163" s="3">
        <v>1950</v>
      </c>
      <c r="D164163" s="3">
        <v>99</v>
      </c>
      <c r="E164163" s="3">
        <v>85173948561</v>
      </c>
    </row>
    <row r="164164" spans="1:5" x14ac:dyDescent="0.35">
      <c r="A164164" s="3" t="s">
        <v>130333</v>
      </c>
      <c r="B164164" s="3" t="s">
        <v>130334</v>
      </c>
      <c r="C164164" s="3">
        <v>2008</v>
      </c>
      <c r="D164164" s="3"/>
      <c r="E164164" s="3">
        <v>57749089614</v>
      </c>
    </row>
    <row r="164165" spans="1:5" x14ac:dyDescent="0.35">
      <c r="A164165" s="3" t="s">
        <v>130335</v>
      </c>
      <c r="B164165" s="3" t="s">
        <v>4032</v>
      </c>
      <c r="C164165" s="3">
        <v>1957</v>
      </c>
      <c r="D164165" s="3">
        <v>193</v>
      </c>
      <c r="E164165" s="3">
        <v>85023404500</v>
      </c>
    </row>
    <row r="164166" spans="1:5" x14ac:dyDescent="0.35">
      <c r="A164166" s="3" t="s">
        <v>130336</v>
      </c>
      <c r="B164166" s="3" t="s">
        <v>2612</v>
      </c>
      <c r="C164166" s="3">
        <v>1990</v>
      </c>
      <c r="D164166" s="3">
        <v>25</v>
      </c>
      <c r="E164166" s="46" t="s">
        <v>299731</v>
      </c>
    </row>
    <row r="164167" spans="1:5" x14ac:dyDescent="0.35">
      <c r="A164167" s="3" t="s">
        <v>130336</v>
      </c>
      <c r="B164167" s="3" t="s">
        <v>2612</v>
      </c>
      <c r="C164167" s="3">
        <v>1989</v>
      </c>
      <c r="D164167" s="3">
        <v>24</v>
      </c>
      <c r="E164167" s="46" t="s">
        <v>299732</v>
      </c>
    </row>
    <row r="164168" spans="1:5" x14ac:dyDescent="0.35">
      <c r="A164168" s="3" t="s">
        <v>130337</v>
      </c>
      <c r="B164168" s="3"/>
      <c r="C164168" s="3">
        <v>1989</v>
      </c>
      <c r="D164168" s="3"/>
      <c r="E164168" s="46" t="s">
        <v>299733</v>
      </c>
    </row>
    <row r="164169" spans="1:5" x14ac:dyDescent="0.35">
      <c r="A164169" s="3" t="s">
        <v>130338</v>
      </c>
      <c r="B164169" s="3" t="s">
        <v>4032</v>
      </c>
      <c r="C164169" s="3">
        <v>1992</v>
      </c>
      <c r="D164169" s="3"/>
      <c r="E164169" s="46" t="s">
        <v>299734</v>
      </c>
    </row>
    <row r="164170" spans="1:5" x14ac:dyDescent="0.35">
      <c r="A164170" s="3" t="s">
        <v>130339</v>
      </c>
      <c r="B164170" s="3" t="s">
        <v>4032</v>
      </c>
      <c r="C164170" s="3">
        <v>1931</v>
      </c>
      <c r="D164170" s="3">
        <v>11</v>
      </c>
      <c r="E164170" s="3">
        <v>85173714768</v>
      </c>
    </row>
    <row r="164171" spans="1:5" x14ac:dyDescent="0.35">
      <c r="A164171" s="3" t="s">
        <v>130340</v>
      </c>
      <c r="B164171" s="3" t="s">
        <v>4032</v>
      </c>
      <c r="C164171" s="3">
        <v>1957</v>
      </c>
      <c r="D164171" s="3">
        <v>200</v>
      </c>
      <c r="E164171" s="3">
        <v>85171589480</v>
      </c>
    </row>
    <row r="164172" spans="1:5" x14ac:dyDescent="0.35">
      <c r="A164172" s="3" t="s">
        <v>130341</v>
      </c>
      <c r="B164172" s="3" t="s">
        <v>4032</v>
      </c>
      <c r="C164172" s="3">
        <v>1964</v>
      </c>
      <c r="D164172" s="3">
        <v>349</v>
      </c>
      <c r="E164172" s="3">
        <v>85169083386</v>
      </c>
    </row>
    <row r="164173" spans="1:5" x14ac:dyDescent="0.35">
      <c r="A164173" s="3" t="s">
        <v>268230</v>
      </c>
      <c r="B164173" s="3" t="s">
        <v>3645</v>
      </c>
      <c r="C164173" s="3">
        <v>1984</v>
      </c>
      <c r="D164173" s="3">
        <v>473</v>
      </c>
      <c r="E164173" s="46" t="s">
        <v>299735</v>
      </c>
    </row>
    <row r="164174" spans="1:5" x14ac:dyDescent="0.35">
      <c r="A164174" s="3" t="s">
        <v>268231</v>
      </c>
      <c r="B164174" s="3" t="s">
        <v>9200</v>
      </c>
      <c r="C164174" s="3">
        <v>1981</v>
      </c>
      <c r="D164174" s="3"/>
      <c r="E164174" s="46" t="s">
        <v>299736</v>
      </c>
    </row>
    <row r="164175" spans="1:5" x14ac:dyDescent="0.35">
      <c r="A164175" s="3" t="s">
        <v>268232</v>
      </c>
      <c r="B164175" s="3" t="s">
        <v>9200</v>
      </c>
      <c r="C164175" s="3">
        <v>1983</v>
      </c>
      <c r="D164175" s="3"/>
      <c r="E164175" s="46" t="s">
        <v>299737</v>
      </c>
    </row>
    <row r="164176" spans="1:5" x14ac:dyDescent="0.35">
      <c r="A164176" s="3" t="s">
        <v>268233</v>
      </c>
      <c r="B164176" s="3" t="s">
        <v>9200</v>
      </c>
      <c r="C164176" s="3">
        <v>1985</v>
      </c>
      <c r="D164176" s="3"/>
      <c r="E164176" s="46" t="s">
        <v>299738</v>
      </c>
    </row>
    <row r="164177" spans="1:5" x14ac:dyDescent="0.35">
      <c r="A164177" s="3" t="s">
        <v>268234</v>
      </c>
      <c r="B164177" s="3" t="s">
        <v>9200</v>
      </c>
      <c r="C164177" s="3">
        <v>1984</v>
      </c>
      <c r="D164177" s="3"/>
      <c r="E164177" s="46" t="s">
        <v>299739</v>
      </c>
    </row>
    <row r="164178" spans="1:5" x14ac:dyDescent="0.35">
      <c r="A164178" s="3" t="s">
        <v>268235</v>
      </c>
      <c r="B164178" s="3"/>
      <c r="C164178" s="3">
        <v>1978</v>
      </c>
      <c r="D164178" s="3"/>
      <c r="E164178" s="46" t="s">
        <v>299740</v>
      </c>
    </row>
    <row r="164179" spans="1:5" x14ac:dyDescent="0.35">
      <c r="A164179" s="3" t="s">
        <v>268236</v>
      </c>
      <c r="B164179" s="3" t="s">
        <v>130342</v>
      </c>
      <c r="C164179" s="3">
        <v>1981</v>
      </c>
      <c r="D164179" s="3"/>
      <c r="E164179" s="46" t="s">
        <v>299741</v>
      </c>
    </row>
    <row r="164180" spans="1:5" x14ac:dyDescent="0.35">
      <c r="A164180" s="3" t="s">
        <v>268237</v>
      </c>
      <c r="B164180" s="3"/>
      <c r="C164180" s="3">
        <v>1981</v>
      </c>
      <c r="D164180" s="3"/>
      <c r="E164180" s="46" t="s">
        <v>299742</v>
      </c>
    </row>
    <row r="164181" spans="1:5" x14ac:dyDescent="0.35">
      <c r="A164181" s="3" t="s">
        <v>268238</v>
      </c>
      <c r="B164181" s="3"/>
      <c r="C164181" s="3">
        <v>1980</v>
      </c>
      <c r="D164181" s="3"/>
      <c r="E164181" s="46" t="s">
        <v>299743</v>
      </c>
    </row>
    <row r="164182" spans="1:5" x14ac:dyDescent="0.35">
      <c r="A164182" s="3" t="s">
        <v>268239</v>
      </c>
      <c r="B164182" s="3" t="s">
        <v>130343</v>
      </c>
      <c r="C164182" s="3">
        <v>1983</v>
      </c>
      <c r="D164182" s="3"/>
      <c r="E164182" s="46" t="s">
        <v>299744</v>
      </c>
    </row>
    <row r="164183" spans="1:5" x14ac:dyDescent="0.35">
      <c r="A164183" s="3" t="s">
        <v>268240</v>
      </c>
      <c r="B164183" s="3"/>
      <c r="C164183" s="3">
        <v>1984</v>
      </c>
      <c r="D164183" s="3"/>
      <c r="E164183" s="46" t="s">
        <v>299745</v>
      </c>
    </row>
    <row r="164184" spans="1:5" x14ac:dyDescent="0.35">
      <c r="A164184" s="3" t="s">
        <v>268241</v>
      </c>
      <c r="B164184" s="3"/>
      <c r="C164184" s="3">
        <v>1985</v>
      </c>
      <c r="D164184" s="3"/>
      <c r="E164184" s="46" t="s">
        <v>299746</v>
      </c>
    </row>
    <row r="164185" spans="1:5" x14ac:dyDescent="0.35">
      <c r="A164185" s="3" t="s">
        <v>268242</v>
      </c>
      <c r="B164185" s="3"/>
      <c r="C164185" s="3">
        <v>1980</v>
      </c>
      <c r="D164185" s="3"/>
      <c r="E164185" s="46" t="s">
        <v>299747</v>
      </c>
    </row>
    <row r="164186" spans="1:5" x14ac:dyDescent="0.35">
      <c r="A164186" s="3" t="s">
        <v>268243</v>
      </c>
      <c r="B164186" s="3"/>
      <c r="C164186" s="3">
        <v>1980</v>
      </c>
      <c r="D164186" s="3"/>
      <c r="E164186" s="46" t="s">
        <v>299748</v>
      </c>
    </row>
    <row r="164187" spans="1:5" x14ac:dyDescent="0.35">
      <c r="A164187" s="3" t="s">
        <v>268244</v>
      </c>
      <c r="B164187" s="3"/>
      <c r="C164187" s="3">
        <v>1986</v>
      </c>
      <c r="D164187" s="3"/>
      <c r="E164187" s="46" t="s">
        <v>299749</v>
      </c>
    </row>
    <row r="164188" spans="1:5" x14ac:dyDescent="0.35">
      <c r="A164188" s="3" t="s">
        <v>268245</v>
      </c>
      <c r="B164188" s="3"/>
      <c r="C164188" s="3">
        <v>1984</v>
      </c>
      <c r="D164188" s="3"/>
      <c r="E164188" s="46" t="s">
        <v>299750</v>
      </c>
    </row>
    <row r="164189" spans="1:5" x14ac:dyDescent="0.35">
      <c r="A164189" s="3" t="s">
        <v>268246</v>
      </c>
      <c r="B164189" s="3"/>
      <c r="C164189" s="3">
        <v>1983</v>
      </c>
      <c r="D164189" s="3"/>
      <c r="E164189" s="46" t="s">
        <v>299751</v>
      </c>
    </row>
    <row r="164190" spans="1:5" x14ac:dyDescent="0.35">
      <c r="A164190" s="3" t="s">
        <v>130344</v>
      </c>
      <c r="B164190" s="3" t="s">
        <v>718</v>
      </c>
      <c r="C164190" s="3">
        <v>1989</v>
      </c>
      <c r="D164190" s="3" t="s">
        <v>130345</v>
      </c>
      <c r="E164190" s="46" t="s">
        <v>299752</v>
      </c>
    </row>
    <row r="164191" spans="1:5" x14ac:dyDescent="0.35">
      <c r="A164191" s="3" t="s">
        <v>268247</v>
      </c>
      <c r="B164191" s="3" t="s">
        <v>612</v>
      </c>
      <c r="C164191" s="3">
        <v>1984</v>
      </c>
      <c r="D164191" s="3"/>
      <c r="E164191" s="46" t="s">
        <v>299753</v>
      </c>
    </row>
    <row r="164192" spans="1:5" x14ac:dyDescent="0.35">
      <c r="A164192" s="3" t="s">
        <v>268248</v>
      </c>
      <c r="B164192" s="3" t="s">
        <v>549</v>
      </c>
      <c r="C164192" s="3">
        <v>1986</v>
      </c>
      <c r="D164192" s="3">
        <v>3</v>
      </c>
      <c r="E164192" s="46" t="s">
        <v>299754</v>
      </c>
    </row>
    <row r="164193" spans="1:5" x14ac:dyDescent="0.35">
      <c r="A164193" s="3" t="s">
        <v>268249</v>
      </c>
      <c r="B164193" s="3" t="s">
        <v>130342</v>
      </c>
      <c r="C164193" s="3">
        <v>1982</v>
      </c>
      <c r="D164193" s="3"/>
      <c r="E164193" s="46" t="s">
        <v>299755</v>
      </c>
    </row>
    <row r="164194" spans="1:5" x14ac:dyDescent="0.35">
      <c r="A164194" s="3" t="s">
        <v>268250</v>
      </c>
      <c r="B164194" s="3" t="s">
        <v>71462</v>
      </c>
      <c r="C164194" s="3">
        <v>1983</v>
      </c>
      <c r="D164194" s="3"/>
      <c r="E164194" s="46" t="s">
        <v>299756</v>
      </c>
    </row>
    <row r="164195" spans="1:5" x14ac:dyDescent="0.35">
      <c r="A164195" s="3" t="s">
        <v>130346</v>
      </c>
      <c r="B164195" s="3" t="s">
        <v>130346</v>
      </c>
      <c r="C164195" s="3">
        <v>1988</v>
      </c>
      <c r="D164195" s="3"/>
      <c r="E164195" s="3">
        <v>85035218834</v>
      </c>
    </row>
    <row r="164196" spans="1:5" x14ac:dyDescent="0.35">
      <c r="A164196" s="3" t="s">
        <v>130347</v>
      </c>
      <c r="B164196" s="3" t="s">
        <v>3571</v>
      </c>
      <c r="C164196" s="3">
        <v>2002</v>
      </c>
      <c r="D164196" s="3">
        <v>711</v>
      </c>
      <c r="E164196" s="46" t="s">
        <v>299757</v>
      </c>
    </row>
    <row r="164197" spans="1:5" x14ac:dyDescent="0.35">
      <c r="A164197" s="3" t="s">
        <v>130348</v>
      </c>
      <c r="B164197" s="3" t="s">
        <v>3571</v>
      </c>
      <c r="C164197" s="3">
        <v>2001</v>
      </c>
      <c r="D164197" s="3">
        <v>589</v>
      </c>
      <c r="E164197" s="46" t="s">
        <v>299758</v>
      </c>
    </row>
    <row r="164198" spans="1:5" x14ac:dyDescent="0.35">
      <c r="A164198" s="3" t="s">
        <v>130349</v>
      </c>
      <c r="B164198" s="3" t="s">
        <v>3571</v>
      </c>
      <c r="C164198" s="3">
        <v>2001</v>
      </c>
      <c r="D164198" s="3">
        <v>677</v>
      </c>
      <c r="E164198" s="46" t="s">
        <v>299759</v>
      </c>
    </row>
    <row r="164199" spans="1:5" x14ac:dyDescent="0.35">
      <c r="A164199" s="3" t="s">
        <v>130350</v>
      </c>
      <c r="B164199" s="3" t="s">
        <v>3571</v>
      </c>
      <c r="C164199" s="3">
        <v>2002</v>
      </c>
      <c r="D164199" s="3">
        <v>715</v>
      </c>
      <c r="E164199" s="46" t="s">
        <v>299760</v>
      </c>
    </row>
    <row r="164200" spans="1:5" x14ac:dyDescent="0.35">
      <c r="A164200" s="3" t="s">
        <v>130351</v>
      </c>
      <c r="B164200" s="3" t="s">
        <v>3571</v>
      </c>
      <c r="C164200" s="3">
        <v>2001</v>
      </c>
      <c r="D164200" s="3">
        <v>678</v>
      </c>
      <c r="E164200" s="46" t="s">
        <v>299761</v>
      </c>
    </row>
    <row r="164201" spans="1:5" x14ac:dyDescent="0.35">
      <c r="A164201" s="3" t="s">
        <v>130352</v>
      </c>
      <c r="B164201" s="3" t="s">
        <v>3571</v>
      </c>
      <c r="C164201" s="3">
        <v>2001</v>
      </c>
      <c r="D164201" s="3">
        <v>674</v>
      </c>
      <c r="E164201" s="46" t="s">
        <v>299762</v>
      </c>
    </row>
    <row r="164202" spans="1:5" x14ac:dyDescent="0.35">
      <c r="A164202" s="3" t="s">
        <v>130353</v>
      </c>
      <c r="B164202" s="3" t="s">
        <v>3571</v>
      </c>
      <c r="C164202" s="3">
        <v>2001</v>
      </c>
      <c r="D164202" s="3">
        <v>662</v>
      </c>
      <c r="E164202" s="46" t="s">
        <v>299763</v>
      </c>
    </row>
    <row r="164203" spans="1:5" x14ac:dyDescent="0.35">
      <c r="A164203" s="3" t="s">
        <v>130354</v>
      </c>
      <c r="B164203" s="3" t="s">
        <v>3571</v>
      </c>
      <c r="C164203" s="3">
        <v>2002</v>
      </c>
      <c r="D164203" s="3">
        <v>729</v>
      </c>
      <c r="E164203" s="46" t="s">
        <v>299764</v>
      </c>
    </row>
    <row r="164204" spans="1:5" x14ac:dyDescent="0.35">
      <c r="A164204" s="3" t="s">
        <v>130355</v>
      </c>
      <c r="B164204" s="3" t="s">
        <v>3571</v>
      </c>
      <c r="C164204" s="3">
        <v>2003</v>
      </c>
      <c r="D164204" s="3">
        <v>773</v>
      </c>
      <c r="E164204" s="46" t="s">
        <v>299765</v>
      </c>
    </row>
    <row r="164205" spans="1:5" x14ac:dyDescent="0.35">
      <c r="A164205" s="3" t="s">
        <v>130356</v>
      </c>
      <c r="B164205" s="3" t="s">
        <v>3571</v>
      </c>
      <c r="C164205" s="3">
        <v>2003</v>
      </c>
      <c r="D164205" s="3">
        <v>765</v>
      </c>
      <c r="E164205" s="46" t="s">
        <v>299766</v>
      </c>
    </row>
    <row r="164206" spans="1:5" x14ac:dyDescent="0.35">
      <c r="A164206" s="3" t="s">
        <v>130357</v>
      </c>
      <c r="B164206" s="3" t="s">
        <v>3571</v>
      </c>
      <c r="C164206" s="3">
        <v>2001</v>
      </c>
      <c r="D164206" s="3">
        <v>673</v>
      </c>
      <c r="E164206" s="46" t="s">
        <v>299767</v>
      </c>
    </row>
    <row r="164207" spans="1:5" x14ac:dyDescent="0.35">
      <c r="A164207" s="3" t="s">
        <v>130358</v>
      </c>
      <c r="B164207" s="3" t="s">
        <v>3571</v>
      </c>
      <c r="C164207" s="3">
        <v>2001</v>
      </c>
      <c r="D164207" s="3">
        <v>651</v>
      </c>
      <c r="E164207" s="46" t="s">
        <v>299768</v>
      </c>
    </row>
    <row r="164208" spans="1:5" x14ac:dyDescent="0.35">
      <c r="A164208" s="3" t="s">
        <v>130359</v>
      </c>
      <c r="B164208" s="3" t="s">
        <v>3571</v>
      </c>
      <c r="C164208" s="3">
        <v>2002</v>
      </c>
      <c r="D164208" s="3">
        <v>698</v>
      </c>
      <c r="E164208" s="46" t="s">
        <v>299769</v>
      </c>
    </row>
    <row r="164209" spans="1:5" x14ac:dyDescent="0.35">
      <c r="A164209" s="3" t="s">
        <v>130360</v>
      </c>
      <c r="B164209" s="3" t="s">
        <v>3571</v>
      </c>
      <c r="C164209" s="3">
        <v>2002</v>
      </c>
      <c r="D164209" s="3">
        <v>688</v>
      </c>
      <c r="E164209" s="46" t="s">
        <v>299770</v>
      </c>
    </row>
    <row r="164210" spans="1:5" x14ac:dyDescent="0.35">
      <c r="A164210" s="3" t="s">
        <v>130361</v>
      </c>
      <c r="B164210" s="3" t="s">
        <v>3571</v>
      </c>
      <c r="C164210" s="3">
        <v>2003</v>
      </c>
      <c r="D164210" s="3">
        <v>769</v>
      </c>
      <c r="E164210" s="46" t="s">
        <v>299771</v>
      </c>
    </row>
    <row r="164211" spans="1:5" x14ac:dyDescent="0.35">
      <c r="A164211" s="3" t="s">
        <v>130362</v>
      </c>
      <c r="B164211" s="3" t="s">
        <v>3571</v>
      </c>
      <c r="C164211" s="3">
        <v>2002</v>
      </c>
      <c r="D164211" s="3">
        <v>728</v>
      </c>
      <c r="E164211" s="46" t="s">
        <v>299772</v>
      </c>
    </row>
    <row r="164212" spans="1:5" x14ac:dyDescent="0.35">
      <c r="A164212" s="3" t="s">
        <v>130363</v>
      </c>
      <c r="B164212" s="3" t="s">
        <v>3571</v>
      </c>
      <c r="C164212" s="3">
        <v>2000</v>
      </c>
      <c r="D164212" s="3">
        <v>613</v>
      </c>
      <c r="E164212" s="46" t="s">
        <v>299773</v>
      </c>
    </row>
    <row r="164213" spans="1:5" x14ac:dyDescent="0.35">
      <c r="A164213" s="3" t="s">
        <v>130364</v>
      </c>
      <c r="B164213" s="3" t="s">
        <v>3571</v>
      </c>
      <c r="C164213" s="3">
        <v>2001</v>
      </c>
      <c r="D164213" s="3">
        <v>649</v>
      </c>
      <c r="E164213" s="46" t="s">
        <v>299774</v>
      </c>
    </row>
    <row r="164214" spans="1:5" x14ac:dyDescent="0.35">
      <c r="A164214" s="3" t="s">
        <v>130365</v>
      </c>
      <c r="B164214" s="3" t="s">
        <v>3571</v>
      </c>
      <c r="C164214" s="3">
        <v>2001</v>
      </c>
      <c r="D164214" s="3">
        <v>639</v>
      </c>
      <c r="E164214" s="46" t="s">
        <v>299775</v>
      </c>
    </row>
    <row r="164215" spans="1:5" x14ac:dyDescent="0.35">
      <c r="A164215" s="3" t="s">
        <v>130366</v>
      </c>
      <c r="B164215" s="3" t="s">
        <v>3571</v>
      </c>
      <c r="C164215" s="3">
        <v>2002</v>
      </c>
      <c r="D164215" s="3">
        <v>743</v>
      </c>
      <c r="E164215" s="46" t="s">
        <v>299776</v>
      </c>
    </row>
    <row r="164216" spans="1:5" x14ac:dyDescent="0.35">
      <c r="A164216" s="3" t="s">
        <v>130367</v>
      </c>
      <c r="B164216" s="3" t="s">
        <v>3571</v>
      </c>
      <c r="C164216" s="3">
        <v>2003</v>
      </c>
      <c r="D164216" s="3">
        <v>768</v>
      </c>
      <c r="E164216" s="46" t="s">
        <v>299777</v>
      </c>
    </row>
    <row r="164217" spans="1:5" x14ac:dyDescent="0.35">
      <c r="A164217" s="3" t="s">
        <v>130368</v>
      </c>
      <c r="B164217" s="3" t="s">
        <v>3571</v>
      </c>
      <c r="C164217" s="3">
        <v>2000</v>
      </c>
      <c r="D164217" s="3">
        <v>629</v>
      </c>
      <c r="E164217" s="46" t="s">
        <v>299778</v>
      </c>
    </row>
    <row r="164218" spans="1:5" x14ac:dyDescent="0.35">
      <c r="A164218" s="3" t="s">
        <v>130369</v>
      </c>
      <c r="B164218" s="3" t="s">
        <v>3571</v>
      </c>
      <c r="C164218" s="3">
        <v>2001</v>
      </c>
      <c r="D164218" s="3">
        <v>647</v>
      </c>
      <c r="E164218" s="46" t="s">
        <v>299779</v>
      </c>
    </row>
    <row r="164219" spans="1:5" x14ac:dyDescent="0.35">
      <c r="A164219" s="3" t="s">
        <v>130370</v>
      </c>
      <c r="B164219" s="3" t="s">
        <v>3571</v>
      </c>
      <c r="C164219" s="3">
        <v>2002</v>
      </c>
      <c r="D164219" s="3">
        <v>746</v>
      </c>
      <c r="E164219" s="46" t="s">
        <v>299780</v>
      </c>
    </row>
    <row r="164220" spans="1:5" x14ac:dyDescent="0.35">
      <c r="A164220" s="3" t="s">
        <v>130371</v>
      </c>
      <c r="B164220" s="3" t="s">
        <v>3571</v>
      </c>
      <c r="C164220" s="3">
        <v>2000</v>
      </c>
      <c r="D164220" s="3">
        <v>624</v>
      </c>
      <c r="E164220" s="46" t="s">
        <v>299781</v>
      </c>
    </row>
    <row r="164221" spans="1:5" x14ac:dyDescent="0.35">
      <c r="A164221" s="3" t="s">
        <v>130372</v>
      </c>
      <c r="B164221" s="3" t="s">
        <v>3571</v>
      </c>
      <c r="C164221" s="3">
        <v>2002</v>
      </c>
      <c r="D164221" s="3">
        <v>686</v>
      </c>
      <c r="E164221" s="46" t="s">
        <v>299782</v>
      </c>
    </row>
    <row r="164222" spans="1:5" x14ac:dyDescent="0.35">
      <c r="A164222" s="3" t="s">
        <v>130373</v>
      </c>
      <c r="B164222" s="3" t="s">
        <v>3571</v>
      </c>
      <c r="C164222" s="3">
        <v>2002</v>
      </c>
      <c r="D164222" s="3">
        <v>687</v>
      </c>
      <c r="E164222" s="46" t="s">
        <v>299783</v>
      </c>
    </row>
    <row r="164223" spans="1:5" x14ac:dyDescent="0.35">
      <c r="A164223" s="3" t="s">
        <v>130374</v>
      </c>
      <c r="B164223" s="3" t="s">
        <v>3571</v>
      </c>
      <c r="C164223" s="3">
        <v>2000</v>
      </c>
      <c r="D164223" s="3">
        <v>623</v>
      </c>
      <c r="E164223" s="46" t="s">
        <v>299784</v>
      </c>
    </row>
    <row r="164224" spans="1:5" x14ac:dyDescent="0.35">
      <c r="A164224" s="3" t="s">
        <v>130375</v>
      </c>
      <c r="B164224" s="3" t="s">
        <v>3571</v>
      </c>
      <c r="C164224" s="3">
        <v>2003</v>
      </c>
      <c r="D164224" s="3">
        <v>778</v>
      </c>
      <c r="E164224" s="46" t="s">
        <v>299785</v>
      </c>
    </row>
    <row r="164225" spans="1:5" x14ac:dyDescent="0.35">
      <c r="A164225" s="3" t="s">
        <v>130376</v>
      </c>
      <c r="B164225" s="3" t="s">
        <v>3571</v>
      </c>
      <c r="C164225" s="3">
        <v>2001</v>
      </c>
      <c r="D164225" s="3">
        <v>672</v>
      </c>
      <c r="E164225" s="46" t="s">
        <v>299786</v>
      </c>
    </row>
    <row r="164226" spans="1:5" x14ac:dyDescent="0.35">
      <c r="A164226" s="3" t="s">
        <v>130377</v>
      </c>
      <c r="B164226" s="3" t="s">
        <v>3571</v>
      </c>
      <c r="C164226" s="3">
        <v>2003</v>
      </c>
      <c r="D164226" s="3">
        <v>752</v>
      </c>
      <c r="E164226" s="46" t="s">
        <v>299787</v>
      </c>
    </row>
    <row r="164227" spans="1:5" x14ac:dyDescent="0.35">
      <c r="A164227" s="3" t="s">
        <v>130378</v>
      </c>
      <c r="B164227" s="3" t="s">
        <v>3571</v>
      </c>
      <c r="C164227" s="3">
        <v>2001</v>
      </c>
      <c r="D164227" s="3">
        <v>650</v>
      </c>
      <c r="E164227" s="46" t="s">
        <v>299788</v>
      </c>
    </row>
    <row r="164228" spans="1:5" x14ac:dyDescent="0.35">
      <c r="A164228" s="3" t="s">
        <v>130379</v>
      </c>
      <c r="B164228" s="3" t="s">
        <v>3571</v>
      </c>
      <c r="C164228" s="3">
        <v>2000</v>
      </c>
      <c r="D164228" s="3">
        <v>620</v>
      </c>
      <c r="E164228" s="46" t="s">
        <v>299789</v>
      </c>
    </row>
    <row r="164229" spans="1:5" x14ac:dyDescent="0.35">
      <c r="A164229" s="3" t="s">
        <v>130380</v>
      </c>
      <c r="B164229" s="3" t="s">
        <v>3571</v>
      </c>
      <c r="C164229" s="3">
        <v>2001</v>
      </c>
      <c r="D164229" s="3">
        <v>653</v>
      </c>
      <c r="E164229" s="46" t="s">
        <v>299790</v>
      </c>
    </row>
    <row r="164230" spans="1:5" x14ac:dyDescent="0.35">
      <c r="A164230" s="3" t="s">
        <v>130381</v>
      </c>
      <c r="B164230" s="3" t="s">
        <v>3571</v>
      </c>
      <c r="C164230" s="3">
        <v>2003</v>
      </c>
      <c r="D164230" s="3">
        <v>779</v>
      </c>
      <c r="E164230" s="46" t="s">
        <v>299791</v>
      </c>
    </row>
    <row r="164231" spans="1:5" x14ac:dyDescent="0.35">
      <c r="A164231" s="3" t="s">
        <v>130382</v>
      </c>
      <c r="B164231" s="3" t="s">
        <v>3571</v>
      </c>
      <c r="C164231" s="3">
        <v>2002</v>
      </c>
      <c r="D164231" s="3">
        <v>727</v>
      </c>
      <c r="E164231" s="46" t="s">
        <v>299792</v>
      </c>
    </row>
    <row r="164232" spans="1:5" x14ac:dyDescent="0.35">
      <c r="A164232" s="3" t="s">
        <v>130383</v>
      </c>
      <c r="B164232" s="3" t="s">
        <v>3571</v>
      </c>
      <c r="C164232" s="3">
        <v>2001</v>
      </c>
      <c r="D164232" s="3">
        <v>675</v>
      </c>
      <c r="E164232" s="46" t="s">
        <v>299793</v>
      </c>
    </row>
    <row r="164233" spans="1:5" x14ac:dyDescent="0.35">
      <c r="A164233" s="3" t="s">
        <v>130384</v>
      </c>
      <c r="B164233" s="3" t="s">
        <v>3571</v>
      </c>
      <c r="C164233" s="3">
        <v>2003</v>
      </c>
      <c r="D164233" s="3">
        <v>770</v>
      </c>
      <c r="E164233" s="46" t="s">
        <v>299794</v>
      </c>
    </row>
    <row r="164234" spans="1:5" x14ac:dyDescent="0.35">
      <c r="A164234" s="3" t="s">
        <v>130385</v>
      </c>
      <c r="B164234" s="3" t="s">
        <v>3571</v>
      </c>
      <c r="C164234" s="3">
        <v>2000</v>
      </c>
      <c r="D164234" s="3">
        <v>628</v>
      </c>
      <c r="E164234" s="46" t="s">
        <v>299795</v>
      </c>
    </row>
    <row r="164235" spans="1:5" x14ac:dyDescent="0.35">
      <c r="A164235" s="3" t="s">
        <v>130386</v>
      </c>
      <c r="B164235" s="3" t="s">
        <v>3571</v>
      </c>
      <c r="C164235" s="3">
        <v>2002</v>
      </c>
      <c r="D164235" s="3">
        <v>744</v>
      </c>
      <c r="E164235" s="46" t="s">
        <v>299796</v>
      </c>
    </row>
    <row r="164236" spans="1:5" x14ac:dyDescent="0.35">
      <c r="A164236" s="3" t="s">
        <v>130387</v>
      </c>
      <c r="B164236" s="3" t="s">
        <v>3571</v>
      </c>
      <c r="C164236" s="3">
        <v>2003</v>
      </c>
      <c r="D164236" s="3">
        <v>737</v>
      </c>
      <c r="E164236" s="46" t="s">
        <v>299797</v>
      </c>
    </row>
    <row r="164237" spans="1:5" x14ac:dyDescent="0.35">
      <c r="A164237" s="3" t="s">
        <v>130388</v>
      </c>
      <c r="B164237" s="3" t="s">
        <v>3571</v>
      </c>
      <c r="C164237" s="3">
        <v>2002</v>
      </c>
      <c r="D164237" s="3">
        <v>713</v>
      </c>
      <c r="E164237" s="46" t="s">
        <v>299798</v>
      </c>
    </row>
    <row r="164238" spans="1:5" x14ac:dyDescent="0.35">
      <c r="A164238" s="3" t="s">
        <v>130389</v>
      </c>
      <c r="B164238" s="3" t="s">
        <v>3571</v>
      </c>
      <c r="C164238" s="3">
        <v>2002</v>
      </c>
      <c r="D164238" s="3">
        <v>707</v>
      </c>
      <c r="E164238" s="46" t="s">
        <v>299799</v>
      </c>
    </row>
    <row r="164239" spans="1:5" x14ac:dyDescent="0.35">
      <c r="A164239" s="3" t="s">
        <v>130390</v>
      </c>
      <c r="B164239" s="3" t="s">
        <v>3571</v>
      </c>
      <c r="C164239" s="3">
        <v>2001</v>
      </c>
      <c r="D164239" s="3">
        <v>642</v>
      </c>
      <c r="E164239" s="46" t="s">
        <v>299800</v>
      </c>
    </row>
    <row r="164240" spans="1:5" x14ac:dyDescent="0.35">
      <c r="A164240" s="3" t="s">
        <v>130391</v>
      </c>
      <c r="B164240" s="3" t="s">
        <v>3571</v>
      </c>
      <c r="C164240" s="3">
        <v>2000</v>
      </c>
      <c r="D164240" s="3">
        <v>610</v>
      </c>
      <c r="E164240" s="46" t="s">
        <v>299801</v>
      </c>
    </row>
    <row r="164241" spans="1:5" x14ac:dyDescent="0.35">
      <c r="A164241" s="3" t="s">
        <v>130392</v>
      </c>
      <c r="B164241" s="3" t="s">
        <v>3571</v>
      </c>
      <c r="C164241" s="3">
        <v>2001</v>
      </c>
      <c r="D164241" s="3">
        <v>640</v>
      </c>
      <c r="E164241" s="46" t="s">
        <v>299802</v>
      </c>
    </row>
    <row r="164242" spans="1:5" x14ac:dyDescent="0.35">
      <c r="A164242" s="3" t="s">
        <v>130393</v>
      </c>
      <c r="B164242" s="3" t="s">
        <v>3571</v>
      </c>
      <c r="C164242" s="3">
        <v>2000</v>
      </c>
      <c r="D164242" s="3">
        <v>625</v>
      </c>
      <c r="E164242" s="46" t="s">
        <v>299803</v>
      </c>
    </row>
    <row r="164243" spans="1:5" x14ac:dyDescent="0.35">
      <c r="A164243" s="3" t="s">
        <v>130394</v>
      </c>
      <c r="B164243" s="3" t="s">
        <v>3571</v>
      </c>
      <c r="C164243" s="3">
        <v>2003</v>
      </c>
      <c r="D164243" s="3">
        <v>756</v>
      </c>
      <c r="E164243" s="46" t="s">
        <v>299804</v>
      </c>
    </row>
    <row r="164244" spans="1:5" x14ac:dyDescent="0.35">
      <c r="A164244" s="3" t="s">
        <v>130395</v>
      </c>
      <c r="B164244" s="3" t="s">
        <v>3571</v>
      </c>
      <c r="C164244" s="3">
        <v>2001</v>
      </c>
      <c r="D164244" s="3">
        <v>634</v>
      </c>
      <c r="E164244" s="46" t="s">
        <v>299805</v>
      </c>
    </row>
    <row r="164245" spans="1:5" x14ac:dyDescent="0.35">
      <c r="A164245" s="3" t="s">
        <v>130396</v>
      </c>
      <c r="B164245" s="3" t="s">
        <v>3571</v>
      </c>
      <c r="C164245" s="3">
        <v>2001</v>
      </c>
      <c r="D164245" s="3">
        <v>654</v>
      </c>
      <c r="E164245" s="46" t="s">
        <v>299806</v>
      </c>
    </row>
    <row r="164246" spans="1:5" x14ac:dyDescent="0.35">
      <c r="A164246" s="3" t="s">
        <v>130397</v>
      </c>
      <c r="B164246" s="3" t="s">
        <v>3571</v>
      </c>
      <c r="C164246" s="3">
        <v>2002</v>
      </c>
      <c r="D164246" s="3">
        <v>716</v>
      </c>
      <c r="E164246" s="46" t="s">
        <v>299807</v>
      </c>
    </row>
    <row r="164247" spans="1:5" x14ac:dyDescent="0.35">
      <c r="A164247" s="3" t="s">
        <v>130398</v>
      </c>
      <c r="B164247" s="3" t="s">
        <v>3571</v>
      </c>
      <c r="C164247" s="3">
        <v>2002</v>
      </c>
      <c r="D164247" s="3">
        <v>708</v>
      </c>
      <c r="E164247" s="46" t="s">
        <v>299808</v>
      </c>
    </row>
    <row r="164248" spans="1:5" x14ac:dyDescent="0.35">
      <c r="A164248" s="3" t="s">
        <v>130399</v>
      </c>
      <c r="B164248" s="3" t="s">
        <v>3571</v>
      </c>
      <c r="C164248" s="3">
        <v>2002</v>
      </c>
      <c r="D164248" s="3">
        <v>709</v>
      </c>
      <c r="E164248" s="46" t="s">
        <v>299809</v>
      </c>
    </row>
    <row r="164249" spans="1:5" x14ac:dyDescent="0.35">
      <c r="A164249" s="3" t="s">
        <v>130400</v>
      </c>
      <c r="B164249" s="3" t="s">
        <v>3571</v>
      </c>
      <c r="C164249" s="3">
        <v>2002</v>
      </c>
      <c r="D164249" s="3">
        <v>710</v>
      </c>
      <c r="E164249" s="46" t="s">
        <v>299810</v>
      </c>
    </row>
    <row r="164250" spans="1:5" x14ac:dyDescent="0.35">
      <c r="A164250" s="3" t="s">
        <v>130401</v>
      </c>
      <c r="B164250" s="3" t="s">
        <v>3571</v>
      </c>
      <c r="C164250" s="3">
        <v>2003</v>
      </c>
      <c r="D164250" s="3">
        <v>766</v>
      </c>
      <c r="E164250" s="46" t="s">
        <v>299811</v>
      </c>
    </row>
    <row r="164251" spans="1:5" x14ac:dyDescent="0.35">
      <c r="A164251" s="3" t="s">
        <v>130402</v>
      </c>
      <c r="B164251" s="3" t="s">
        <v>3571</v>
      </c>
      <c r="C164251" s="3">
        <v>2002</v>
      </c>
      <c r="D164251" s="3">
        <v>690</v>
      </c>
      <c r="E164251" s="46" t="s">
        <v>299812</v>
      </c>
    </row>
    <row r="164252" spans="1:5" x14ac:dyDescent="0.35">
      <c r="A164252" s="3" t="s">
        <v>130403</v>
      </c>
      <c r="B164252" s="3" t="s">
        <v>3571</v>
      </c>
      <c r="C164252" s="3">
        <v>2002</v>
      </c>
      <c r="D164252" s="3">
        <v>691</v>
      </c>
      <c r="E164252" s="46" t="s">
        <v>299813</v>
      </c>
    </row>
    <row r="164253" spans="1:5" x14ac:dyDescent="0.35">
      <c r="A164253" s="3" t="s">
        <v>130404</v>
      </c>
      <c r="B164253" s="3" t="s">
        <v>3571</v>
      </c>
      <c r="C164253" s="3">
        <v>2002</v>
      </c>
      <c r="D164253" s="3">
        <v>693</v>
      </c>
      <c r="E164253" s="46" t="s">
        <v>299814</v>
      </c>
    </row>
    <row r="164254" spans="1:5" x14ac:dyDescent="0.35">
      <c r="A164254" s="3" t="s">
        <v>130405</v>
      </c>
      <c r="B164254" s="3" t="s">
        <v>3571</v>
      </c>
      <c r="C164254" s="3">
        <v>2002</v>
      </c>
      <c r="D164254" s="3">
        <v>712</v>
      </c>
      <c r="E164254" s="46" t="s">
        <v>299815</v>
      </c>
    </row>
    <row r="164255" spans="1:5" x14ac:dyDescent="0.35">
      <c r="A164255" s="3" t="s">
        <v>130406</v>
      </c>
      <c r="B164255" s="3" t="s">
        <v>3571</v>
      </c>
      <c r="C164255" s="3">
        <v>2001</v>
      </c>
      <c r="D164255" s="3">
        <v>659</v>
      </c>
      <c r="E164255" s="46" t="s">
        <v>299816</v>
      </c>
    </row>
    <row r="164256" spans="1:5" x14ac:dyDescent="0.35">
      <c r="A164256" s="3" t="s">
        <v>130407</v>
      </c>
      <c r="B164256" s="3" t="s">
        <v>3571</v>
      </c>
      <c r="C164256" s="3">
        <v>2002</v>
      </c>
      <c r="D164256" s="3">
        <v>741</v>
      </c>
      <c r="E164256" s="46" t="s">
        <v>299817</v>
      </c>
    </row>
    <row r="164257" spans="1:5" x14ac:dyDescent="0.35">
      <c r="A164257" s="3" t="s">
        <v>130408</v>
      </c>
      <c r="B164257" s="3" t="s">
        <v>3571</v>
      </c>
      <c r="C164257" s="3">
        <v>2001</v>
      </c>
      <c r="D164257" s="3">
        <v>660</v>
      </c>
      <c r="E164257" s="46" t="s">
        <v>299818</v>
      </c>
    </row>
    <row r="164258" spans="1:5" x14ac:dyDescent="0.35">
      <c r="A164258" s="3" t="s">
        <v>130409</v>
      </c>
      <c r="B164258" s="3" t="s">
        <v>3571</v>
      </c>
      <c r="C164258" s="3">
        <v>2001</v>
      </c>
      <c r="D164258" s="3">
        <v>644</v>
      </c>
      <c r="E164258" s="46" t="s">
        <v>299819</v>
      </c>
    </row>
    <row r="164259" spans="1:5" x14ac:dyDescent="0.35">
      <c r="A164259" s="3" t="s">
        <v>130410</v>
      </c>
      <c r="B164259" s="3" t="s">
        <v>3571</v>
      </c>
      <c r="C164259" s="3">
        <v>2003</v>
      </c>
      <c r="D164259" s="3">
        <v>758</v>
      </c>
      <c r="E164259" s="46" t="s">
        <v>299820</v>
      </c>
    </row>
    <row r="164260" spans="1:5" x14ac:dyDescent="0.35">
      <c r="A164260" s="3" t="s">
        <v>130411</v>
      </c>
      <c r="B164260" s="3" t="s">
        <v>3571</v>
      </c>
      <c r="C164260" s="3">
        <v>2002</v>
      </c>
      <c r="D164260" s="3">
        <v>723</v>
      </c>
      <c r="E164260" s="46" t="s">
        <v>299821</v>
      </c>
    </row>
    <row r="164261" spans="1:5" x14ac:dyDescent="0.35">
      <c r="A164261" s="3" t="s">
        <v>130412</v>
      </c>
      <c r="B164261" s="3" t="s">
        <v>3571</v>
      </c>
      <c r="C164261" s="3">
        <v>2001</v>
      </c>
      <c r="D164261" s="3">
        <v>671</v>
      </c>
      <c r="E164261" s="46" t="s">
        <v>299822</v>
      </c>
    </row>
    <row r="164262" spans="1:5" x14ac:dyDescent="0.35">
      <c r="A164262" s="3" t="s">
        <v>130413</v>
      </c>
      <c r="B164262" s="3" t="s">
        <v>3571</v>
      </c>
      <c r="C164262" s="3">
        <v>2002</v>
      </c>
      <c r="D164262" s="3">
        <v>724</v>
      </c>
      <c r="E164262" s="46" t="s">
        <v>299823</v>
      </c>
    </row>
    <row r="164263" spans="1:5" x14ac:dyDescent="0.35">
      <c r="A164263" s="3" t="s">
        <v>130414</v>
      </c>
      <c r="B164263" s="3" t="s">
        <v>3571</v>
      </c>
      <c r="C164263" s="3">
        <v>2002</v>
      </c>
      <c r="D164263" s="3">
        <v>696</v>
      </c>
      <c r="E164263" s="46" t="s">
        <v>299824</v>
      </c>
    </row>
    <row r="164264" spans="1:5" x14ac:dyDescent="0.35">
      <c r="A164264" s="3" t="s">
        <v>130415</v>
      </c>
      <c r="B164264" s="3" t="s">
        <v>3571</v>
      </c>
      <c r="C164264" s="3">
        <v>2003</v>
      </c>
      <c r="D164264" s="3">
        <v>775</v>
      </c>
      <c r="E164264" s="46" t="s">
        <v>299825</v>
      </c>
    </row>
    <row r="164265" spans="1:5" x14ac:dyDescent="0.35">
      <c r="A164265" s="3" t="s">
        <v>130416</v>
      </c>
      <c r="B164265" s="3" t="s">
        <v>3571</v>
      </c>
      <c r="C164265" s="3">
        <v>2002</v>
      </c>
      <c r="D164265" s="3">
        <v>699</v>
      </c>
      <c r="E164265" s="46" t="s">
        <v>299826</v>
      </c>
    </row>
    <row r="164266" spans="1:5" x14ac:dyDescent="0.35">
      <c r="A164266" s="3" t="s">
        <v>268251</v>
      </c>
      <c r="B164266" s="3" t="s">
        <v>3571</v>
      </c>
      <c r="C164266" s="3">
        <v>2002</v>
      </c>
      <c r="D164266" s="3">
        <v>700</v>
      </c>
      <c r="E164266" s="46" t="s">
        <v>299827</v>
      </c>
    </row>
    <row r="164267" spans="1:5" x14ac:dyDescent="0.35">
      <c r="A164267" s="3" t="s">
        <v>130417</v>
      </c>
      <c r="B164267" s="3" t="s">
        <v>3571</v>
      </c>
      <c r="C164267" s="3">
        <v>2002</v>
      </c>
      <c r="D164267" s="3">
        <v>702</v>
      </c>
      <c r="E164267" s="46" t="s">
        <v>299828</v>
      </c>
    </row>
    <row r="164268" spans="1:5" x14ac:dyDescent="0.35">
      <c r="A164268" s="3" t="s">
        <v>130418</v>
      </c>
      <c r="B164268" s="3" t="s">
        <v>3571</v>
      </c>
      <c r="C164268" s="3">
        <v>2002</v>
      </c>
      <c r="D164268" s="3">
        <v>703</v>
      </c>
      <c r="E164268" s="46" t="s">
        <v>299829</v>
      </c>
    </row>
    <row r="164269" spans="1:5" x14ac:dyDescent="0.35">
      <c r="A164269" s="3" t="s">
        <v>130419</v>
      </c>
      <c r="B164269" s="3" t="s">
        <v>3571</v>
      </c>
      <c r="C164269" s="3">
        <v>2002</v>
      </c>
      <c r="D164269" s="3">
        <v>704</v>
      </c>
      <c r="E164269" s="46" t="s">
        <v>299830</v>
      </c>
    </row>
    <row r="164270" spans="1:5" x14ac:dyDescent="0.35">
      <c r="A164270" s="3" t="s">
        <v>130420</v>
      </c>
      <c r="B164270" s="3" t="s">
        <v>3571</v>
      </c>
      <c r="C164270" s="3">
        <v>2002</v>
      </c>
      <c r="D164270" s="3">
        <v>705</v>
      </c>
      <c r="E164270" s="46" t="s">
        <v>299831</v>
      </c>
    </row>
    <row r="164271" spans="1:5" x14ac:dyDescent="0.35">
      <c r="A164271" s="3" t="s">
        <v>130421</v>
      </c>
      <c r="B164271" s="3" t="s">
        <v>3571</v>
      </c>
      <c r="C164271" s="3">
        <v>2002</v>
      </c>
      <c r="D164271" s="3">
        <v>706</v>
      </c>
      <c r="E164271" s="46" t="s">
        <v>299832</v>
      </c>
    </row>
    <row r="164272" spans="1:5" x14ac:dyDescent="0.35">
      <c r="A164272" s="3" t="s">
        <v>130422</v>
      </c>
      <c r="B164272" s="3" t="s">
        <v>3571</v>
      </c>
      <c r="C164272" s="3">
        <v>2001</v>
      </c>
      <c r="D164272" s="3">
        <v>676</v>
      </c>
      <c r="E164272" s="46" t="s">
        <v>299833</v>
      </c>
    </row>
    <row r="164273" spans="1:5" x14ac:dyDescent="0.35">
      <c r="A164273" s="3" t="s">
        <v>130423</v>
      </c>
      <c r="B164273" s="3" t="s">
        <v>3571</v>
      </c>
      <c r="C164273" s="3">
        <v>2002</v>
      </c>
      <c r="D164273" s="3">
        <v>695</v>
      </c>
      <c r="E164273" s="46" t="s">
        <v>299834</v>
      </c>
    </row>
    <row r="164274" spans="1:5" x14ac:dyDescent="0.35">
      <c r="A164274" s="3" t="s">
        <v>130424</v>
      </c>
      <c r="B164274" s="3" t="s">
        <v>3571</v>
      </c>
      <c r="C164274" s="3">
        <v>2003</v>
      </c>
      <c r="D164274" s="3">
        <v>776</v>
      </c>
      <c r="E164274" s="46" t="s">
        <v>299835</v>
      </c>
    </row>
    <row r="164275" spans="1:5" x14ac:dyDescent="0.35">
      <c r="A164275" s="3" t="s">
        <v>268252</v>
      </c>
      <c r="B164275" s="3"/>
      <c r="C164275" s="3">
        <v>1983</v>
      </c>
      <c r="D164275" s="3"/>
      <c r="E164275" s="46" t="s">
        <v>299836</v>
      </c>
    </row>
    <row r="164276" spans="1:5" x14ac:dyDescent="0.35">
      <c r="A164276" s="3" t="s">
        <v>130425</v>
      </c>
      <c r="B164276" s="3" t="s">
        <v>130425</v>
      </c>
      <c r="C164276" s="3">
        <v>1988</v>
      </c>
      <c r="D164276" s="3"/>
      <c r="E164276" s="3">
        <v>85068326867</v>
      </c>
    </row>
    <row r="164277" spans="1:5" x14ac:dyDescent="0.35">
      <c r="A164277" s="3" t="s">
        <v>130426</v>
      </c>
      <c r="B164277" s="3" t="s">
        <v>648</v>
      </c>
      <c r="C164277" s="3">
        <v>2006</v>
      </c>
      <c r="D164277" s="3">
        <v>111</v>
      </c>
      <c r="E164277" s="3">
        <v>84955132967</v>
      </c>
    </row>
    <row r="164278" spans="1:5" x14ac:dyDescent="0.35">
      <c r="A164278" s="3" t="s">
        <v>268253</v>
      </c>
      <c r="B164278" s="3"/>
      <c r="C164278" s="3">
        <v>1983</v>
      </c>
      <c r="D164278" s="3"/>
      <c r="E164278" s="46" t="s">
        <v>299837</v>
      </c>
    </row>
    <row r="164279" spans="1:5" x14ac:dyDescent="0.35">
      <c r="A164279" s="3" t="s">
        <v>130427</v>
      </c>
      <c r="B164279" s="3" t="s">
        <v>3571</v>
      </c>
      <c r="C164279" s="3">
        <v>2000</v>
      </c>
      <c r="D164279" s="3">
        <v>593</v>
      </c>
      <c r="E164279" s="46" t="s">
        <v>299838</v>
      </c>
    </row>
    <row r="164280" spans="1:5" x14ac:dyDescent="0.35">
      <c r="A164280" s="3" t="s">
        <v>130428</v>
      </c>
      <c r="B164280" s="3" t="s">
        <v>130428</v>
      </c>
      <c r="C164280" s="3">
        <v>2003</v>
      </c>
      <c r="D164280" s="3"/>
      <c r="E164280" s="3">
        <v>84954146197</v>
      </c>
    </row>
    <row r="164281" spans="1:5" x14ac:dyDescent="0.35">
      <c r="A164281" s="3" t="s">
        <v>130429</v>
      </c>
      <c r="B164281" s="3" t="s">
        <v>130429</v>
      </c>
      <c r="C164281" s="3">
        <v>2004</v>
      </c>
      <c r="D164281" s="3"/>
      <c r="E164281" s="3">
        <v>16244417761</v>
      </c>
    </row>
    <row r="164282" spans="1:5" x14ac:dyDescent="0.35">
      <c r="A164282" s="3" t="s">
        <v>130430</v>
      </c>
      <c r="B164282" s="3" t="s">
        <v>130430</v>
      </c>
      <c r="C164282" s="3">
        <v>2006</v>
      </c>
      <c r="D164282" s="3"/>
      <c r="E164282" s="3">
        <v>41549155452</v>
      </c>
    </row>
    <row r="164283" spans="1:5" x14ac:dyDescent="0.35">
      <c r="A164283" s="3" t="s">
        <v>130431</v>
      </c>
      <c r="B164283" s="3" t="s">
        <v>130431</v>
      </c>
      <c r="C164283" s="3">
        <v>2009</v>
      </c>
      <c r="D164283" s="3"/>
      <c r="E164283" s="3">
        <v>77953093749</v>
      </c>
    </row>
    <row r="164284" spans="1:5" x14ac:dyDescent="0.35">
      <c r="A164284" s="3" t="s">
        <v>130432</v>
      </c>
      <c r="B164284" s="3" t="s">
        <v>46278</v>
      </c>
      <c r="C164284" s="3">
        <v>2010</v>
      </c>
      <c r="D164284" s="3">
        <v>9481</v>
      </c>
      <c r="E164284" s="3">
        <v>85174898139</v>
      </c>
    </row>
    <row r="164285" spans="1:5" x14ac:dyDescent="0.35">
      <c r="A164285" s="3" t="s">
        <v>130433</v>
      </c>
      <c r="B164285" s="3" t="s">
        <v>3725</v>
      </c>
      <c r="C164285" s="3">
        <v>1996</v>
      </c>
      <c r="D164285" s="3">
        <v>2</v>
      </c>
      <c r="E164285" s="46" t="s">
        <v>299839</v>
      </c>
    </row>
    <row r="164286" spans="1:5" x14ac:dyDescent="0.35">
      <c r="A164286" s="3" t="s">
        <v>130434</v>
      </c>
      <c r="B164286" s="3" t="s">
        <v>46278</v>
      </c>
      <c r="C164286" s="3">
        <v>2005</v>
      </c>
      <c r="D164286" s="3">
        <v>4491</v>
      </c>
      <c r="E164286" s="3">
        <v>85175320217</v>
      </c>
    </row>
    <row r="164287" spans="1:5" x14ac:dyDescent="0.35">
      <c r="A164287" s="3" t="s">
        <v>130435</v>
      </c>
      <c r="B164287" s="3" t="s">
        <v>3354</v>
      </c>
      <c r="C164287" s="3">
        <v>2020</v>
      </c>
      <c r="D164287" s="3">
        <v>2299</v>
      </c>
      <c r="E164287" s="3">
        <v>85096473696</v>
      </c>
    </row>
    <row r="164288" spans="1:5" x14ac:dyDescent="0.35">
      <c r="A164288" s="3" t="s">
        <v>268254</v>
      </c>
      <c r="B164288" s="3" t="s">
        <v>437</v>
      </c>
      <c r="C164288" s="3">
        <v>1984</v>
      </c>
      <c r="D164288" s="3">
        <v>222</v>
      </c>
      <c r="E164288" s="46" t="s">
        <v>299840</v>
      </c>
    </row>
    <row r="164289" spans="1:5" x14ac:dyDescent="0.35">
      <c r="A164289" s="3" t="s">
        <v>268255</v>
      </c>
      <c r="B164289" s="3" t="s">
        <v>45480</v>
      </c>
      <c r="C164289" s="3">
        <v>1988</v>
      </c>
      <c r="D164289" s="3" t="s">
        <v>130436</v>
      </c>
      <c r="E164289" s="46" t="s">
        <v>299841</v>
      </c>
    </row>
    <row r="164290" spans="1:5" x14ac:dyDescent="0.35">
      <c r="A164290" s="3" t="s">
        <v>268256</v>
      </c>
      <c r="B164290" s="3" t="s">
        <v>45480</v>
      </c>
      <c r="C164290" s="3">
        <v>1986</v>
      </c>
      <c r="D164290" s="3" t="s">
        <v>130437</v>
      </c>
      <c r="E164290" s="46" t="s">
        <v>299842</v>
      </c>
    </row>
    <row r="164291" spans="1:5" x14ac:dyDescent="0.35">
      <c r="A164291" s="3" t="s">
        <v>130438</v>
      </c>
      <c r="B164291" s="3" t="s">
        <v>3354</v>
      </c>
      <c r="C164291" s="3">
        <v>2000</v>
      </c>
      <c r="D164291" s="3">
        <v>521</v>
      </c>
      <c r="E164291" s="3">
        <v>85096444154</v>
      </c>
    </row>
    <row r="164292" spans="1:5" x14ac:dyDescent="0.35">
      <c r="A164292" s="3" t="s">
        <v>130439</v>
      </c>
      <c r="B164292" s="3" t="s">
        <v>3354</v>
      </c>
      <c r="C164292" s="3">
        <v>2007</v>
      </c>
      <c r="D164292" s="3">
        <v>879</v>
      </c>
      <c r="E164292" s="3">
        <v>36949032545</v>
      </c>
    </row>
    <row r="164293" spans="1:5" x14ac:dyDescent="0.35">
      <c r="A164293" s="3" t="s">
        <v>268257</v>
      </c>
      <c r="B164293" s="3" t="s">
        <v>45480</v>
      </c>
      <c r="C164293" s="3">
        <v>1987</v>
      </c>
      <c r="D164293" s="3" t="s">
        <v>130440</v>
      </c>
      <c r="E164293" s="46" t="s">
        <v>299843</v>
      </c>
    </row>
    <row r="164294" spans="1:5" x14ac:dyDescent="0.35">
      <c r="A164294" s="3" t="s">
        <v>130441</v>
      </c>
      <c r="B164294" s="3" t="s">
        <v>1823</v>
      </c>
      <c r="C164294" s="3">
        <v>2013</v>
      </c>
      <c r="D164294" s="3">
        <v>190</v>
      </c>
      <c r="E164294" s="3">
        <v>84947196293</v>
      </c>
    </row>
    <row r="164295" spans="1:5" x14ac:dyDescent="0.35">
      <c r="A164295" s="3" t="s">
        <v>130442</v>
      </c>
      <c r="B164295" s="3" t="s">
        <v>3387</v>
      </c>
      <c r="C164295" s="3">
        <v>2024</v>
      </c>
      <c r="D164295" s="3">
        <v>3701</v>
      </c>
      <c r="E164295" s="3">
        <v>85195897226</v>
      </c>
    </row>
    <row r="164296" spans="1:5" x14ac:dyDescent="0.35">
      <c r="A164296" s="3" t="s">
        <v>130443</v>
      </c>
      <c r="B164296" s="3" t="s">
        <v>130443</v>
      </c>
      <c r="C164296" s="3">
        <v>2019</v>
      </c>
      <c r="D164296" s="3"/>
      <c r="E164296" s="3">
        <v>85069918664</v>
      </c>
    </row>
    <row r="164297" spans="1:5" x14ac:dyDescent="0.35">
      <c r="A164297" s="3" t="s">
        <v>130444</v>
      </c>
      <c r="B164297" s="3" t="s">
        <v>130444</v>
      </c>
      <c r="C164297" s="3">
        <v>2022</v>
      </c>
      <c r="D164297" s="3"/>
      <c r="E164297" s="3">
        <v>85142893144</v>
      </c>
    </row>
    <row r="164298" spans="1:5" x14ac:dyDescent="0.35">
      <c r="A164298" s="3" t="s">
        <v>268258</v>
      </c>
      <c r="B164298" s="3"/>
      <c r="C164298" s="3">
        <v>1982</v>
      </c>
      <c r="D164298" s="3"/>
      <c r="E164298" s="46" t="s">
        <v>299844</v>
      </c>
    </row>
    <row r="164299" spans="1:5" x14ac:dyDescent="0.35">
      <c r="A164299" s="3" t="s">
        <v>268259</v>
      </c>
      <c r="B164299" s="3"/>
      <c r="C164299" s="3">
        <v>1985</v>
      </c>
      <c r="D164299" s="3"/>
      <c r="E164299" s="46" t="s">
        <v>299845</v>
      </c>
    </row>
    <row r="164300" spans="1:5" x14ac:dyDescent="0.35">
      <c r="A164300" s="3" t="s">
        <v>268260</v>
      </c>
      <c r="B164300" s="3" t="s">
        <v>3725</v>
      </c>
      <c r="C164300" s="3">
        <v>1996</v>
      </c>
      <c r="D164300" s="3">
        <v>3</v>
      </c>
      <c r="E164300" s="46" t="s">
        <v>299846</v>
      </c>
    </row>
    <row r="164301" spans="1:5" x14ac:dyDescent="0.35">
      <c r="A164301" s="3" t="s">
        <v>130445</v>
      </c>
      <c r="B164301" s="3" t="s">
        <v>46165</v>
      </c>
      <c r="C164301" s="3">
        <v>1998</v>
      </c>
      <c r="D164301" s="3"/>
      <c r="E164301" s="46" t="s">
        <v>299847</v>
      </c>
    </row>
    <row r="164302" spans="1:5" x14ac:dyDescent="0.35">
      <c r="A164302" s="3" t="s">
        <v>130446</v>
      </c>
      <c r="B164302" s="3" t="s">
        <v>3429</v>
      </c>
      <c r="C164302" s="3">
        <v>2013</v>
      </c>
      <c r="D164302" s="3">
        <v>58</v>
      </c>
      <c r="E164302" s="3">
        <v>84905031570</v>
      </c>
    </row>
    <row r="164303" spans="1:5" x14ac:dyDescent="0.35">
      <c r="A164303" s="3" t="s">
        <v>130447</v>
      </c>
      <c r="B164303" s="3" t="s">
        <v>30819</v>
      </c>
      <c r="C164303" s="3">
        <v>2014</v>
      </c>
      <c r="D164303" s="3">
        <v>1584</v>
      </c>
      <c r="E164303" s="3">
        <v>84898912305</v>
      </c>
    </row>
    <row r="164304" spans="1:5" x14ac:dyDescent="0.35">
      <c r="A164304" s="3" t="s">
        <v>130448</v>
      </c>
      <c r="B164304" s="3" t="s">
        <v>30819</v>
      </c>
      <c r="C164304" s="3">
        <v>2008</v>
      </c>
      <c r="D164304" s="3">
        <v>1074</v>
      </c>
      <c r="E164304" s="3">
        <v>70350657314</v>
      </c>
    </row>
    <row r="164305" spans="1:5" x14ac:dyDescent="0.35">
      <c r="A164305" s="3" t="s">
        <v>130449</v>
      </c>
      <c r="B164305" s="3" t="s">
        <v>3645</v>
      </c>
      <c r="C164305" s="3">
        <v>2012</v>
      </c>
      <c r="D164305" s="3">
        <v>8245</v>
      </c>
      <c r="E164305" s="3">
        <v>84858693988</v>
      </c>
    </row>
    <row r="164306" spans="1:5" x14ac:dyDescent="0.35">
      <c r="A164306" s="3" t="s">
        <v>130450</v>
      </c>
      <c r="B164306" s="3" t="s">
        <v>3645</v>
      </c>
      <c r="C164306" s="3">
        <v>2010</v>
      </c>
      <c r="D164306" s="3">
        <v>7586</v>
      </c>
      <c r="E164306" s="3">
        <v>77951721883</v>
      </c>
    </row>
    <row r="164307" spans="1:5" x14ac:dyDescent="0.35">
      <c r="A164307" s="3" t="s">
        <v>130451</v>
      </c>
      <c r="B164307" s="3" t="s">
        <v>3645</v>
      </c>
      <c r="C164307" s="3">
        <v>2011</v>
      </c>
      <c r="D164307" s="3">
        <v>7922</v>
      </c>
      <c r="E164307" s="3">
        <v>79952687498</v>
      </c>
    </row>
    <row r="164308" spans="1:5" x14ac:dyDescent="0.35">
      <c r="A164308" s="3" t="s">
        <v>130452</v>
      </c>
      <c r="B164308" s="3" t="s">
        <v>3645</v>
      </c>
      <c r="C164308" s="3">
        <v>2013</v>
      </c>
      <c r="D164308" s="3">
        <v>8609</v>
      </c>
      <c r="E164308" s="3">
        <v>84878189113</v>
      </c>
    </row>
    <row r="164309" spans="1:5" x14ac:dyDescent="0.35">
      <c r="A164309" s="3" t="s">
        <v>130453</v>
      </c>
      <c r="B164309" s="3" t="s">
        <v>3645</v>
      </c>
      <c r="C164309" s="3">
        <v>2014</v>
      </c>
      <c r="D164309" s="3">
        <v>8969</v>
      </c>
      <c r="E164309" s="3">
        <v>84900529473</v>
      </c>
    </row>
    <row r="164310" spans="1:5" x14ac:dyDescent="0.35">
      <c r="A164310" s="3" t="s">
        <v>130454</v>
      </c>
      <c r="B164310" s="3" t="s">
        <v>3645</v>
      </c>
      <c r="C164310" s="3">
        <v>2020</v>
      </c>
      <c r="D164310" s="3">
        <v>11269</v>
      </c>
      <c r="E164310" s="3">
        <v>85083292307</v>
      </c>
    </row>
    <row r="164311" spans="1:5" x14ac:dyDescent="0.35">
      <c r="A164311" s="3" t="s">
        <v>130455</v>
      </c>
      <c r="B164311" s="3" t="s">
        <v>3645</v>
      </c>
      <c r="C164311" s="3">
        <v>2021</v>
      </c>
      <c r="D164311" s="3">
        <v>11675</v>
      </c>
      <c r="E164311" s="3">
        <v>85107230968</v>
      </c>
    </row>
    <row r="164312" spans="1:5" x14ac:dyDescent="0.35">
      <c r="A164312" s="3" t="s">
        <v>130456</v>
      </c>
      <c r="B164312" s="3" t="s">
        <v>3385</v>
      </c>
      <c r="C164312" s="3">
        <v>2006</v>
      </c>
      <c r="D164312" s="3">
        <v>27</v>
      </c>
      <c r="E164312" s="3">
        <v>33846025417</v>
      </c>
    </row>
    <row r="164313" spans="1:5" x14ac:dyDescent="0.35">
      <c r="A164313" s="3" t="s">
        <v>130457</v>
      </c>
      <c r="B164313" s="3" t="s">
        <v>30819</v>
      </c>
      <c r="C164313" s="3">
        <v>2008</v>
      </c>
      <c r="D164313" s="3">
        <v>1149</v>
      </c>
      <c r="E164313" s="3">
        <v>77950883758</v>
      </c>
    </row>
    <row r="164314" spans="1:5" x14ac:dyDescent="0.35">
      <c r="A164314" s="3" t="s">
        <v>130458</v>
      </c>
      <c r="B164314" s="3" t="s">
        <v>30819</v>
      </c>
      <c r="C164314" s="3">
        <v>2011</v>
      </c>
      <c r="D164314" s="3">
        <v>1360</v>
      </c>
      <c r="E164314" s="3">
        <v>84879482009</v>
      </c>
    </row>
    <row r="164315" spans="1:5" x14ac:dyDescent="0.35">
      <c r="A164315" s="3" t="s">
        <v>130459</v>
      </c>
      <c r="B164315" s="3" t="s">
        <v>1083</v>
      </c>
      <c r="C164315" s="3">
        <v>2009</v>
      </c>
      <c r="D164315" s="3">
        <v>75</v>
      </c>
      <c r="E164315" s="3">
        <v>72549116866</v>
      </c>
    </row>
    <row r="164316" spans="1:5" x14ac:dyDescent="0.35">
      <c r="A164316" s="3" t="s">
        <v>268261</v>
      </c>
      <c r="B164316" s="3" t="s">
        <v>3725</v>
      </c>
      <c r="C164316" s="3">
        <v>1996</v>
      </c>
      <c r="D164316" s="3">
        <v>3</v>
      </c>
      <c r="E164316" s="46" t="s">
        <v>299848</v>
      </c>
    </row>
    <row r="164317" spans="1:5" x14ac:dyDescent="0.35">
      <c r="A164317" s="3" t="s">
        <v>130460</v>
      </c>
      <c r="B164317" s="3" t="s">
        <v>30819</v>
      </c>
      <c r="C164317" s="3">
        <v>2009</v>
      </c>
      <c r="D164317" s="3">
        <v>1189</v>
      </c>
      <c r="E164317" s="3">
        <v>77950894548</v>
      </c>
    </row>
    <row r="164318" spans="1:5" x14ac:dyDescent="0.35">
      <c r="A164318" s="3" t="s">
        <v>268262</v>
      </c>
      <c r="B164318" s="3" t="s">
        <v>10952</v>
      </c>
      <c r="C164318" s="3">
        <v>1987</v>
      </c>
      <c r="D164318" s="3"/>
      <c r="E164318" s="46" t="s">
        <v>299849</v>
      </c>
    </row>
    <row r="164319" spans="1:5" x14ac:dyDescent="0.35">
      <c r="A164319" s="3" t="s">
        <v>268263</v>
      </c>
      <c r="B164319" s="3" t="s">
        <v>3725</v>
      </c>
      <c r="C164319" s="3">
        <v>1996</v>
      </c>
      <c r="D164319" s="3">
        <v>3</v>
      </c>
      <c r="E164319" s="46" t="s">
        <v>299850</v>
      </c>
    </row>
    <row r="164320" spans="1:5" x14ac:dyDescent="0.35">
      <c r="A164320" s="3" t="s">
        <v>268264</v>
      </c>
      <c r="B164320" s="3" t="s">
        <v>3725</v>
      </c>
      <c r="C164320" s="3">
        <v>1996</v>
      </c>
      <c r="D164320" s="3">
        <v>3</v>
      </c>
      <c r="E164320" s="46" t="s">
        <v>299851</v>
      </c>
    </row>
    <row r="164321" spans="1:5" x14ac:dyDescent="0.35">
      <c r="A164321" s="3" t="s">
        <v>268265</v>
      </c>
      <c r="B164321" s="3" t="s">
        <v>3725</v>
      </c>
      <c r="C164321" s="3">
        <v>1996</v>
      </c>
      <c r="D164321" s="3">
        <v>3</v>
      </c>
      <c r="E164321" s="46" t="s">
        <v>299852</v>
      </c>
    </row>
    <row r="164322" spans="1:5" x14ac:dyDescent="0.35">
      <c r="A164322" s="3" t="s">
        <v>268266</v>
      </c>
      <c r="B164322" s="3" t="s">
        <v>3725</v>
      </c>
      <c r="C164322" s="3">
        <v>1996</v>
      </c>
      <c r="D164322" s="3">
        <v>1</v>
      </c>
      <c r="E164322" s="46" t="s">
        <v>299853</v>
      </c>
    </row>
    <row r="164323" spans="1:5" x14ac:dyDescent="0.35">
      <c r="A164323" s="3" t="s">
        <v>130461</v>
      </c>
      <c r="B164323" s="3" t="s">
        <v>34313</v>
      </c>
      <c r="C164323" s="3">
        <v>1995</v>
      </c>
      <c r="D164323" s="3">
        <v>82</v>
      </c>
      <c r="E164323" s="46" t="s">
        <v>299854</v>
      </c>
    </row>
    <row r="164324" spans="1:5" x14ac:dyDescent="0.35">
      <c r="A164324" s="3" t="s">
        <v>130462</v>
      </c>
      <c r="B164324" s="3" t="s">
        <v>3725</v>
      </c>
      <c r="C164324" s="3">
        <v>1996</v>
      </c>
      <c r="D164324" s="3">
        <v>3</v>
      </c>
      <c r="E164324" s="46" t="s">
        <v>299855</v>
      </c>
    </row>
    <row r="164325" spans="1:5" x14ac:dyDescent="0.35">
      <c r="A164325" s="3" t="s">
        <v>130463</v>
      </c>
      <c r="B164325" s="3" t="s">
        <v>3571</v>
      </c>
      <c r="C164325" s="3">
        <v>2003</v>
      </c>
      <c r="D164325" s="3">
        <v>800</v>
      </c>
      <c r="E164325" s="46" t="s">
        <v>299856</v>
      </c>
    </row>
    <row r="164326" spans="1:5" x14ac:dyDescent="0.35">
      <c r="A164326" s="3" t="s">
        <v>130464</v>
      </c>
      <c r="B164326" s="3" t="s">
        <v>648</v>
      </c>
      <c r="C164326" s="3">
        <v>2009</v>
      </c>
      <c r="D164326" s="3">
        <v>155</v>
      </c>
      <c r="E164326" s="3">
        <v>84917744603</v>
      </c>
    </row>
    <row r="164327" spans="1:5" x14ac:dyDescent="0.35">
      <c r="A164327" s="3" t="s">
        <v>130465</v>
      </c>
      <c r="B164327" s="3" t="s">
        <v>1091</v>
      </c>
      <c r="C164327" s="3">
        <v>2005</v>
      </c>
      <c r="D164327" s="3">
        <v>169</v>
      </c>
      <c r="E164327" s="3">
        <v>23744488095</v>
      </c>
    </row>
    <row r="164328" spans="1:5" x14ac:dyDescent="0.35">
      <c r="A164328" s="3" t="s">
        <v>130466</v>
      </c>
      <c r="B164328" s="3" t="s">
        <v>3429</v>
      </c>
      <c r="C164328" s="3">
        <v>2009</v>
      </c>
      <c r="D164328" s="3">
        <v>25</v>
      </c>
      <c r="E164328" s="3">
        <v>85111791978</v>
      </c>
    </row>
    <row r="164329" spans="1:5" x14ac:dyDescent="0.35">
      <c r="A164329" s="3" t="s">
        <v>130467</v>
      </c>
      <c r="B164329" s="3" t="s">
        <v>3645</v>
      </c>
      <c r="C164329" s="3">
        <v>1992</v>
      </c>
      <c r="D164329" s="3">
        <v>1630</v>
      </c>
      <c r="E164329" s="3">
        <v>85075793747</v>
      </c>
    </row>
    <row r="164330" spans="1:5" x14ac:dyDescent="0.35">
      <c r="A164330" s="3" t="s">
        <v>130468</v>
      </c>
      <c r="B164330" s="3" t="s">
        <v>3645</v>
      </c>
      <c r="C164330" s="3">
        <v>1995</v>
      </c>
      <c r="D164330" s="3">
        <v>2584</v>
      </c>
      <c r="E164330" s="46" t="s">
        <v>299857</v>
      </c>
    </row>
    <row r="164331" spans="1:5" x14ac:dyDescent="0.35">
      <c r="A164331" s="3" t="s">
        <v>268267</v>
      </c>
      <c r="B164331" s="3" t="s">
        <v>3645</v>
      </c>
      <c r="C164331" s="3">
        <v>1984</v>
      </c>
      <c r="D164331" s="3">
        <v>440</v>
      </c>
      <c r="E164331" s="46" t="s">
        <v>299858</v>
      </c>
    </row>
    <row r="164332" spans="1:5" x14ac:dyDescent="0.35">
      <c r="A164332" s="3" t="s">
        <v>130469</v>
      </c>
      <c r="B164332" s="3" t="s">
        <v>3645</v>
      </c>
      <c r="C164332" s="3">
        <v>1984</v>
      </c>
      <c r="D164332" s="3">
        <v>440</v>
      </c>
      <c r="E164332" s="3">
        <v>85074481507</v>
      </c>
    </row>
    <row r="164333" spans="1:5" x14ac:dyDescent="0.35">
      <c r="A164333" s="3" t="s">
        <v>130470</v>
      </c>
      <c r="B164333" s="3" t="s">
        <v>4032</v>
      </c>
      <c r="C164333" s="3">
        <v>2000</v>
      </c>
      <c r="D164333" s="3"/>
      <c r="E164333" s="3">
        <v>84920632746</v>
      </c>
    </row>
    <row r="164334" spans="1:5" x14ac:dyDescent="0.35">
      <c r="A164334" s="3" t="s">
        <v>130471</v>
      </c>
      <c r="B164334" s="3" t="s">
        <v>130471</v>
      </c>
      <c r="C164334" s="3">
        <v>2017</v>
      </c>
      <c r="D164334" s="3"/>
      <c r="E164334" s="3">
        <v>85048659574</v>
      </c>
    </row>
    <row r="164335" spans="1:5" x14ac:dyDescent="0.35">
      <c r="A164335" s="3" t="s">
        <v>130472</v>
      </c>
      <c r="B164335" s="3" t="s">
        <v>130472</v>
      </c>
      <c r="C164335" s="3">
        <v>2014</v>
      </c>
      <c r="D164335" s="3"/>
      <c r="E164335" s="3">
        <v>84964961726</v>
      </c>
    </row>
    <row r="164336" spans="1:5" x14ac:dyDescent="0.35">
      <c r="A164336" s="3" t="s">
        <v>130473</v>
      </c>
      <c r="B164336" s="3" t="s">
        <v>130473</v>
      </c>
      <c r="C164336" s="3">
        <v>2015</v>
      </c>
      <c r="D164336" s="3">
        <v>1</v>
      </c>
      <c r="E164336" s="3">
        <v>84964757907</v>
      </c>
    </row>
    <row r="164337" spans="1:5" x14ac:dyDescent="0.35">
      <c r="A164337" s="3" t="s">
        <v>130473</v>
      </c>
      <c r="B164337" s="3" t="s">
        <v>130473</v>
      </c>
      <c r="C164337" s="3">
        <v>2015</v>
      </c>
      <c r="D164337" s="3">
        <v>2</v>
      </c>
      <c r="E164337" s="3">
        <v>84964703051</v>
      </c>
    </row>
    <row r="164338" spans="1:5" x14ac:dyDescent="0.35">
      <c r="A164338" s="3" t="s">
        <v>130474</v>
      </c>
      <c r="B164338" s="3" t="s">
        <v>130474</v>
      </c>
      <c r="C164338" s="3">
        <v>2016</v>
      </c>
      <c r="D164338" s="3"/>
      <c r="E164338" s="3">
        <v>85016725350</v>
      </c>
    </row>
    <row r="164339" spans="1:5" x14ac:dyDescent="0.35">
      <c r="A164339" s="3" t="s">
        <v>130475</v>
      </c>
      <c r="B164339" s="3" t="s">
        <v>3645</v>
      </c>
      <c r="C164339" s="3">
        <v>2023</v>
      </c>
      <c r="D164339" s="3">
        <v>12529</v>
      </c>
      <c r="E164339" s="3">
        <v>85171128737</v>
      </c>
    </row>
    <row r="164340" spans="1:5" x14ac:dyDescent="0.35">
      <c r="A164340" s="3" t="s">
        <v>268268</v>
      </c>
      <c r="B164340" s="3" t="s">
        <v>3645</v>
      </c>
      <c r="C164340" s="3">
        <v>2024</v>
      </c>
      <c r="D164340" s="3">
        <v>13035</v>
      </c>
      <c r="E164340" s="3">
        <v>85197799004</v>
      </c>
    </row>
    <row r="164341" spans="1:5" x14ac:dyDescent="0.35">
      <c r="A164341" s="3" t="s">
        <v>130476</v>
      </c>
      <c r="B164341" s="3" t="s">
        <v>130476</v>
      </c>
      <c r="C164341" s="3">
        <v>2006</v>
      </c>
      <c r="D164341" s="3"/>
      <c r="E164341" s="3">
        <v>84859187739</v>
      </c>
    </row>
    <row r="164342" spans="1:5" x14ac:dyDescent="0.35">
      <c r="A164342" s="3" t="s">
        <v>268269</v>
      </c>
      <c r="B164342" s="3" t="s">
        <v>346</v>
      </c>
      <c r="C164342" s="3">
        <v>1981</v>
      </c>
      <c r="D164342" s="3"/>
      <c r="E164342" s="46" t="s">
        <v>299859</v>
      </c>
    </row>
    <row r="164343" spans="1:5" x14ac:dyDescent="0.35">
      <c r="A164343" s="3" t="s">
        <v>130477</v>
      </c>
      <c r="B164343" s="3" t="s">
        <v>2652</v>
      </c>
      <c r="C164343" s="3">
        <v>2001</v>
      </c>
      <c r="D164343" s="3">
        <v>124</v>
      </c>
      <c r="E164343" s="46" t="s">
        <v>299860</v>
      </c>
    </row>
    <row r="164344" spans="1:5" x14ac:dyDescent="0.35">
      <c r="A164344" s="3" t="s">
        <v>130477</v>
      </c>
      <c r="B164344" s="3" t="s">
        <v>2652</v>
      </c>
      <c r="C164344" s="3">
        <v>2003</v>
      </c>
      <c r="D164344" s="3">
        <v>137</v>
      </c>
      <c r="E164344" s="46" t="s">
        <v>299861</v>
      </c>
    </row>
    <row r="164345" spans="1:5" x14ac:dyDescent="0.35">
      <c r="A164345" s="3" t="s">
        <v>130477</v>
      </c>
      <c r="B164345" s="3" t="s">
        <v>2652</v>
      </c>
      <c r="C164345" s="3">
        <v>2002</v>
      </c>
      <c r="D164345" s="3">
        <v>127</v>
      </c>
      <c r="E164345" s="46" t="s">
        <v>299862</v>
      </c>
    </row>
    <row r="164346" spans="1:5" x14ac:dyDescent="0.35">
      <c r="A164346" s="3" t="s">
        <v>2652</v>
      </c>
      <c r="B164346" s="3" t="s">
        <v>2652</v>
      </c>
      <c r="C164346" s="3">
        <v>2003</v>
      </c>
      <c r="D164346" s="3">
        <v>139</v>
      </c>
      <c r="E164346" s="46" t="s">
        <v>299863</v>
      </c>
    </row>
    <row r="164347" spans="1:5" x14ac:dyDescent="0.35">
      <c r="A164347" s="3" t="s">
        <v>130477</v>
      </c>
      <c r="B164347" s="3" t="s">
        <v>2652</v>
      </c>
      <c r="C164347" s="3">
        <v>2003</v>
      </c>
      <c r="D164347" s="3" t="s">
        <v>129328</v>
      </c>
      <c r="E164347" s="46" t="s">
        <v>299864</v>
      </c>
    </row>
    <row r="164348" spans="1:5" x14ac:dyDescent="0.35">
      <c r="A164348" s="3" t="s">
        <v>130477</v>
      </c>
      <c r="B164348" s="3" t="s">
        <v>2652</v>
      </c>
      <c r="C164348" s="3">
        <v>2003</v>
      </c>
      <c r="D164348" s="3">
        <v>138</v>
      </c>
      <c r="E164348" s="46" t="s">
        <v>299865</v>
      </c>
    </row>
    <row r="164349" spans="1:5" x14ac:dyDescent="0.35">
      <c r="A164349" s="3" t="s">
        <v>130478</v>
      </c>
      <c r="B164349" s="3" t="s">
        <v>36191</v>
      </c>
      <c r="C164349" s="3">
        <v>1997</v>
      </c>
      <c r="D164349" s="3"/>
      <c r="E164349" s="46" t="s">
        <v>299866</v>
      </c>
    </row>
    <row r="164350" spans="1:5" x14ac:dyDescent="0.35">
      <c r="A164350" s="3" t="s">
        <v>130479</v>
      </c>
      <c r="B164350" s="3" t="s">
        <v>36191</v>
      </c>
      <c r="C164350" s="3">
        <v>1997</v>
      </c>
      <c r="D164350" s="3"/>
      <c r="E164350" s="46" t="s">
        <v>299867</v>
      </c>
    </row>
    <row r="164351" spans="1:5" x14ac:dyDescent="0.35">
      <c r="A164351" s="3" t="s">
        <v>130480</v>
      </c>
      <c r="B164351" s="3" t="s">
        <v>30819</v>
      </c>
      <c r="C164351" s="3">
        <v>2014</v>
      </c>
      <c r="D164351" s="3">
        <v>1623</v>
      </c>
      <c r="E164351" s="3">
        <v>84897970017</v>
      </c>
    </row>
    <row r="164352" spans="1:5" x14ac:dyDescent="0.35">
      <c r="A164352" s="3" t="s">
        <v>130481</v>
      </c>
      <c r="B164352" s="3" t="s">
        <v>3645</v>
      </c>
      <c r="C164352" s="3">
        <v>1995</v>
      </c>
      <c r="D164352" s="3">
        <v>2463</v>
      </c>
      <c r="E164352" s="46" t="s">
        <v>299868</v>
      </c>
    </row>
    <row r="164353" spans="1:5" x14ac:dyDescent="0.35">
      <c r="A164353" s="3" t="s">
        <v>130482</v>
      </c>
      <c r="B164353" s="3" t="s">
        <v>3387</v>
      </c>
      <c r="C164353" s="3">
        <v>2005</v>
      </c>
      <c r="D164353" s="3">
        <v>154</v>
      </c>
      <c r="E164353" s="3">
        <v>84873325562</v>
      </c>
    </row>
    <row r="164354" spans="1:5" x14ac:dyDescent="0.35">
      <c r="A164354" s="3" t="s">
        <v>130483</v>
      </c>
      <c r="B164354" s="3" t="s">
        <v>3387</v>
      </c>
      <c r="C164354" s="3">
        <v>2007</v>
      </c>
      <c r="D164354" s="3">
        <v>256</v>
      </c>
      <c r="E164354" s="3">
        <v>84873393296</v>
      </c>
    </row>
    <row r="164355" spans="1:5" x14ac:dyDescent="0.35">
      <c r="A164355" s="3" t="s">
        <v>130484</v>
      </c>
      <c r="B164355" s="3" t="s">
        <v>3387</v>
      </c>
      <c r="C164355" s="3">
        <v>2008</v>
      </c>
      <c r="D164355" s="3">
        <v>355</v>
      </c>
      <c r="E164355" s="3">
        <v>84873434648</v>
      </c>
    </row>
    <row r="164356" spans="1:5" x14ac:dyDescent="0.35">
      <c r="A164356" s="3" t="s">
        <v>130485</v>
      </c>
      <c r="B164356" s="3" t="s">
        <v>3387</v>
      </c>
      <c r="C164356" s="3">
        <v>2011</v>
      </c>
      <c r="D164356" s="3">
        <v>735</v>
      </c>
      <c r="E164356" s="3">
        <v>84873423988</v>
      </c>
    </row>
    <row r="164357" spans="1:5" x14ac:dyDescent="0.35">
      <c r="A164357" s="3" t="s">
        <v>130486</v>
      </c>
      <c r="B164357" s="3" t="s">
        <v>4146</v>
      </c>
      <c r="C164357" s="3">
        <v>2012</v>
      </c>
      <c r="D164357" s="3"/>
      <c r="E164357" s="3">
        <v>84880976174</v>
      </c>
    </row>
    <row r="164358" spans="1:5" x14ac:dyDescent="0.35">
      <c r="A164358" s="3" t="s">
        <v>130487</v>
      </c>
      <c r="B164358" s="3" t="s">
        <v>130487</v>
      </c>
      <c r="C164358" s="3">
        <v>2010</v>
      </c>
      <c r="D164358" s="3"/>
      <c r="E164358" s="3">
        <v>84896473543</v>
      </c>
    </row>
    <row r="164359" spans="1:5" x14ac:dyDescent="0.35">
      <c r="A164359" s="3" t="s">
        <v>130488</v>
      </c>
      <c r="B164359" s="3" t="s">
        <v>3387</v>
      </c>
      <c r="C164359" s="3">
        <v>2021</v>
      </c>
      <c r="D164359" s="3">
        <v>3080</v>
      </c>
      <c r="E164359" s="3">
        <v>85124412282</v>
      </c>
    </row>
    <row r="164360" spans="1:5" x14ac:dyDescent="0.35">
      <c r="A164360" s="3" t="s">
        <v>130489</v>
      </c>
      <c r="B164360" s="3" t="s">
        <v>130489</v>
      </c>
      <c r="C164360" s="3">
        <v>2012</v>
      </c>
      <c r="D164360" s="3"/>
      <c r="E164360" s="3">
        <v>84861313723</v>
      </c>
    </row>
    <row r="164361" spans="1:5" x14ac:dyDescent="0.35">
      <c r="A164361" s="3" t="s">
        <v>130490</v>
      </c>
      <c r="B164361" s="3" t="s">
        <v>130490</v>
      </c>
      <c r="C164361" s="3">
        <v>2013</v>
      </c>
      <c r="D164361" s="3"/>
      <c r="E164361" s="3">
        <v>84882957917</v>
      </c>
    </row>
    <row r="164362" spans="1:5" x14ac:dyDescent="0.35">
      <c r="A164362" s="3" t="s">
        <v>130491</v>
      </c>
      <c r="B164362" s="3" t="s">
        <v>130491</v>
      </c>
      <c r="C164362" s="3">
        <v>2019</v>
      </c>
      <c r="D164362" s="3"/>
      <c r="E164362" s="3">
        <v>85084011637</v>
      </c>
    </row>
    <row r="164363" spans="1:5" x14ac:dyDescent="0.35">
      <c r="A164363" s="3" t="s">
        <v>130492</v>
      </c>
      <c r="B164363" s="3" t="s">
        <v>130492</v>
      </c>
      <c r="C164363" s="3">
        <v>2020</v>
      </c>
      <c r="D164363" s="3"/>
      <c r="E164363" s="3">
        <v>85098932393</v>
      </c>
    </row>
    <row r="164364" spans="1:5" x14ac:dyDescent="0.35">
      <c r="A164364" s="3" t="s">
        <v>130493</v>
      </c>
      <c r="B164364" s="3" t="s">
        <v>130493</v>
      </c>
      <c r="C164364" s="3">
        <v>2023</v>
      </c>
      <c r="D164364" s="3"/>
      <c r="E164364" s="3">
        <v>85161849594</v>
      </c>
    </row>
    <row r="164365" spans="1:5" x14ac:dyDescent="0.35">
      <c r="A164365" s="3" t="s">
        <v>268270</v>
      </c>
      <c r="B164365" s="3" t="s">
        <v>268270</v>
      </c>
      <c r="C164365" s="3">
        <v>2024</v>
      </c>
      <c r="D164365" s="3"/>
      <c r="E164365" s="3">
        <v>85197610549</v>
      </c>
    </row>
    <row r="164366" spans="1:5" x14ac:dyDescent="0.35">
      <c r="A164366" s="3" t="s">
        <v>268271</v>
      </c>
      <c r="B164366" s="3" t="s">
        <v>268271</v>
      </c>
      <c r="C164366" s="3">
        <v>2025</v>
      </c>
      <c r="D164366" s="3"/>
      <c r="E164366" s="3">
        <v>10500791828</v>
      </c>
    </row>
    <row r="164367" spans="1:5" x14ac:dyDescent="0.35">
      <c r="A164367" s="3" t="s">
        <v>130494</v>
      </c>
      <c r="B164367" s="3" t="s">
        <v>4146</v>
      </c>
      <c r="C164367" s="3">
        <v>2012</v>
      </c>
      <c r="D164367" s="3">
        <v>16</v>
      </c>
      <c r="E164367" s="3">
        <v>84867055622</v>
      </c>
    </row>
    <row r="164368" spans="1:5" x14ac:dyDescent="0.35">
      <c r="A164368" s="3" t="s">
        <v>130495</v>
      </c>
      <c r="B164368" s="3" t="s">
        <v>3387</v>
      </c>
      <c r="C164368" s="3">
        <v>2021</v>
      </c>
      <c r="D164368" s="3">
        <v>3092</v>
      </c>
      <c r="E164368" s="3">
        <v>85126130198</v>
      </c>
    </row>
    <row r="164369" spans="1:5" x14ac:dyDescent="0.35">
      <c r="A164369" s="3" t="s">
        <v>130496</v>
      </c>
      <c r="B164369" s="3" t="s">
        <v>3387</v>
      </c>
      <c r="C164369" s="3">
        <v>2022</v>
      </c>
      <c r="D164369" s="3">
        <v>3360</v>
      </c>
      <c r="E164369" s="3">
        <v>85150697932</v>
      </c>
    </row>
    <row r="164370" spans="1:5" x14ac:dyDescent="0.35">
      <c r="A164370" s="3" t="s">
        <v>130497</v>
      </c>
      <c r="B164370" s="3" t="s">
        <v>3387</v>
      </c>
      <c r="C164370" s="3">
        <v>2023</v>
      </c>
      <c r="D164370" s="3">
        <v>3695</v>
      </c>
      <c r="E164370" s="3">
        <v>85195518367</v>
      </c>
    </row>
    <row r="164371" spans="1:5" x14ac:dyDescent="0.35">
      <c r="A164371" s="3" t="s">
        <v>268272</v>
      </c>
      <c r="B164371" s="3" t="s">
        <v>3387</v>
      </c>
      <c r="C164371" s="3">
        <v>2024</v>
      </c>
      <c r="D164371" s="3">
        <v>3870</v>
      </c>
      <c r="E164371" s="3">
        <v>85213729896</v>
      </c>
    </row>
    <row r="164372" spans="1:5" x14ac:dyDescent="0.35">
      <c r="A164372" s="3" t="s">
        <v>130498</v>
      </c>
      <c r="B164372" s="3" t="s">
        <v>46487</v>
      </c>
      <c r="C164372" s="3">
        <v>2005</v>
      </c>
      <c r="D164372" s="3">
        <v>3319</v>
      </c>
      <c r="E164372" s="3">
        <v>23944436867</v>
      </c>
    </row>
    <row r="164373" spans="1:5" x14ac:dyDescent="0.35">
      <c r="A164373" s="3" t="s">
        <v>130499</v>
      </c>
      <c r="B164373" s="3" t="s">
        <v>1489</v>
      </c>
      <c r="C164373" s="3">
        <v>2011</v>
      </c>
      <c r="D164373" s="3">
        <v>6598</v>
      </c>
      <c r="E164373" s="3">
        <v>79960023276</v>
      </c>
    </row>
    <row r="164374" spans="1:5" x14ac:dyDescent="0.35">
      <c r="A164374" s="3" t="s">
        <v>130500</v>
      </c>
      <c r="B164374" s="3" t="s">
        <v>1489</v>
      </c>
      <c r="C164374" s="3">
        <v>2006</v>
      </c>
      <c r="D164374" s="3">
        <v>4320</v>
      </c>
      <c r="E164374" s="3">
        <v>79952261870</v>
      </c>
    </row>
    <row r="164375" spans="1:5" x14ac:dyDescent="0.35">
      <c r="A164375" s="3" t="s">
        <v>130501</v>
      </c>
      <c r="B164375" s="3" t="s">
        <v>1489</v>
      </c>
      <c r="C164375" s="3">
        <v>2013</v>
      </c>
      <c r="D164375" s="3">
        <v>7744</v>
      </c>
      <c r="E164375" s="3">
        <v>84874119090</v>
      </c>
    </row>
    <row r="164376" spans="1:5" x14ac:dyDescent="0.35">
      <c r="A164376" s="3" t="s">
        <v>268273</v>
      </c>
      <c r="B164376" s="3" t="s">
        <v>3359</v>
      </c>
      <c r="C164376" s="3">
        <v>1986</v>
      </c>
      <c r="D164376" s="3">
        <v>117</v>
      </c>
      <c r="E164376" s="46" t="s">
        <v>299869</v>
      </c>
    </row>
    <row r="164377" spans="1:5" x14ac:dyDescent="0.35">
      <c r="A164377" s="3" t="s">
        <v>268274</v>
      </c>
      <c r="B164377" s="3"/>
      <c r="C164377" s="3">
        <v>1980</v>
      </c>
      <c r="D164377" s="3"/>
      <c r="E164377" s="46" t="s">
        <v>299870</v>
      </c>
    </row>
    <row r="164378" spans="1:5" x14ac:dyDescent="0.35">
      <c r="A164378" s="3" t="s">
        <v>130502</v>
      </c>
      <c r="B164378" s="3" t="s">
        <v>3451</v>
      </c>
      <c r="C164378" s="3">
        <v>1993</v>
      </c>
      <c r="D164378" s="3">
        <v>7</v>
      </c>
      <c r="E164378" s="46" t="s">
        <v>299871</v>
      </c>
    </row>
    <row r="164379" spans="1:5" x14ac:dyDescent="0.35">
      <c r="A164379" s="3" t="s">
        <v>130503</v>
      </c>
      <c r="B164379" s="3" t="s">
        <v>34183</v>
      </c>
      <c r="C164379" s="3">
        <v>1996</v>
      </c>
      <c r="D164379" s="3">
        <v>2</v>
      </c>
      <c r="E164379" s="46" t="s">
        <v>299872</v>
      </c>
    </row>
    <row r="164380" spans="1:5" x14ac:dyDescent="0.35">
      <c r="A164380" s="3" t="s">
        <v>130504</v>
      </c>
      <c r="B164380" s="3" t="s">
        <v>3725</v>
      </c>
      <c r="C164380" s="3">
        <v>1996</v>
      </c>
      <c r="D164380" s="3">
        <v>2</v>
      </c>
      <c r="E164380" s="46" t="s">
        <v>299873</v>
      </c>
    </row>
    <row r="164381" spans="1:5" x14ac:dyDescent="0.35">
      <c r="A164381" s="3" t="s">
        <v>130505</v>
      </c>
      <c r="B164381" s="3" t="s">
        <v>3725</v>
      </c>
      <c r="C164381" s="3">
        <v>1996</v>
      </c>
      <c r="D164381" s="3">
        <v>1</v>
      </c>
      <c r="E164381" s="46" t="s">
        <v>299874</v>
      </c>
    </row>
    <row r="164382" spans="1:5" x14ac:dyDescent="0.35">
      <c r="A164382" s="3" t="s">
        <v>130506</v>
      </c>
      <c r="B164382" s="3" t="s">
        <v>3725</v>
      </c>
      <c r="C164382" s="3">
        <v>1996</v>
      </c>
      <c r="D164382" s="3">
        <v>3</v>
      </c>
      <c r="E164382" s="46" t="s">
        <v>299875</v>
      </c>
    </row>
    <row r="164383" spans="1:5" x14ac:dyDescent="0.35">
      <c r="A164383" s="3" t="s">
        <v>130507</v>
      </c>
      <c r="B164383" s="3" t="s">
        <v>34313</v>
      </c>
      <c r="C164383" s="3">
        <v>1995</v>
      </c>
      <c r="D164383" s="3">
        <v>84</v>
      </c>
      <c r="E164383" s="46" t="s">
        <v>299876</v>
      </c>
    </row>
    <row r="164384" spans="1:5" x14ac:dyDescent="0.35">
      <c r="A164384" s="3" t="s">
        <v>130508</v>
      </c>
      <c r="B164384" s="3" t="s">
        <v>3359</v>
      </c>
      <c r="C164384" s="3">
        <v>1990</v>
      </c>
      <c r="D164384" s="3">
        <v>187</v>
      </c>
      <c r="E164384" s="46" t="s">
        <v>299877</v>
      </c>
    </row>
    <row r="164385" spans="1:5" x14ac:dyDescent="0.35">
      <c r="A164385" s="3" t="s">
        <v>130509</v>
      </c>
      <c r="B164385" s="3" t="s">
        <v>1825</v>
      </c>
      <c r="C164385" s="3">
        <v>2013</v>
      </c>
      <c r="D164385" s="3">
        <v>391</v>
      </c>
      <c r="E164385" s="3">
        <v>84874495214</v>
      </c>
    </row>
    <row r="164386" spans="1:5" x14ac:dyDescent="0.35">
      <c r="A164386" s="3" t="s">
        <v>268275</v>
      </c>
      <c r="B164386" s="3" t="s">
        <v>450</v>
      </c>
      <c r="C164386" s="3">
        <v>1984</v>
      </c>
      <c r="D164386" s="3"/>
      <c r="E164386" s="46" t="s">
        <v>299878</v>
      </c>
    </row>
    <row r="164387" spans="1:5" x14ac:dyDescent="0.35">
      <c r="A164387" s="3" t="s">
        <v>6464</v>
      </c>
      <c r="B164387" s="3" t="s">
        <v>6464</v>
      </c>
      <c r="C164387" s="3">
        <v>2022</v>
      </c>
      <c r="D164387" s="3">
        <v>4</v>
      </c>
      <c r="E164387" s="3">
        <v>85184085763</v>
      </c>
    </row>
    <row r="164388" spans="1:5" x14ac:dyDescent="0.35">
      <c r="A164388" s="3" t="s">
        <v>130510</v>
      </c>
      <c r="B164388" s="3" t="s">
        <v>6464</v>
      </c>
      <c r="C164388" s="3">
        <v>2019</v>
      </c>
      <c r="D164388" s="3">
        <v>1</v>
      </c>
      <c r="E164388" s="3">
        <v>85177639371</v>
      </c>
    </row>
    <row r="164389" spans="1:5" x14ac:dyDescent="0.35">
      <c r="A164389" s="3" t="s">
        <v>130511</v>
      </c>
      <c r="B164389" s="3" t="s">
        <v>6464</v>
      </c>
      <c r="C164389" s="3">
        <v>2020</v>
      </c>
      <c r="D164389" s="3">
        <v>2</v>
      </c>
      <c r="E164389" s="3">
        <v>85177670857</v>
      </c>
    </row>
    <row r="164390" spans="1:5" x14ac:dyDescent="0.35">
      <c r="A164390" s="3" t="s">
        <v>130512</v>
      </c>
      <c r="B164390" s="3" t="s">
        <v>6464</v>
      </c>
      <c r="C164390" s="3">
        <v>2021</v>
      </c>
      <c r="D164390" s="3">
        <v>3</v>
      </c>
      <c r="E164390" s="3">
        <v>85177683022</v>
      </c>
    </row>
    <row r="164391" spans="1:5" x14ac:dyDescent="0.35">
      <c r="A164391" s="3" t="s">
        <v>268276</v>
      </c>
      <c r="B164391" s="3" t="s">
        <v>6464</v>
      </c>
      <c r="C164391" s="3">
        <v>2024</v>
      </c>
      <c r="D164391" s="3">
        <v>6</v>
      </c>
      <c r="E164391" s="3">
        <v>85204893492</v>
      </c>
    </row>
    <row r="164392" spans="1:5" x14ac:dyDescent="0.35">
      <c r="A164392" s="3" t="s">
        <v>130513</v>
      </c>
      <c r="B164392" s="3" t="s">
        <v>1816</v>
      </c>
      <c r="C164392" s="3">
        <v>2012</v>
      </c>
      <c r="D164392" s="3">
        <v>326</v>
      </c>
      <c r="E164392" s="3">
        <v>84868332801</v>
      </c>
    </row>
    <row r="164393" spans="1:5" x14ac:dyDescent="0.35">
      <c r="A164393" s="3" t="s">
        <v>130514</v>
      </c>
      <c r="B164393" s="3" t="s">
        <v>1850</v>
      </c>
      <c r="C164393" s="3">
        <v>2012</v>
      </c>
      <c r="D164393" s="3">
        <v>106</v>
      </c>
      <c r="E164393" s="3">
        <v>84855399711</v>
      </c>
    </row>
    <row r="164394" spans="1:5" x14ac:dyDescent="0.35">
      <c r="A164394" s="3" t="s">
        <v>130515</v>
      </c>
      <c r="B164394" s="3" t="s">
        <v>2738</v>
      </c>
      <c r="C164394" s="3">
        <v>1997</v>
      </c>
      <c r="D164394" s="3">
        <v>27</v>
      </c>
      <c r="E164394" s="46" t="s">
        <v>299879</v>
      </c>
    </row>
    <row r="164395" spans="1:5" x14ac:dyDescent="0.35">
      <c r="A164395" s="3" t="s">
        <v>130516</v>
      </c>
      <c r="B164395" s="3" t="s">
        <v>36191</v>
      </c>
      <c r="C164395" s="3">
        <v>1997</v>
      </c>
      <c r="D164395" s="3"/>
      <c r="E164395" s="46" t="s">
        <v>299880</v>
      </c>
    </row>
    <row r="164396" spans="1:5" x14ac:dyDescent="0.35">
      <c r="A164396" s="3" t="s">
        <v>268277</v>
      </c>
      <c r="B164396" s="3" t="s">
        <v>302</v>
      </c>
      <c r="C164396" s="3">
        <v>1985</v>
      </c>
      <c r="D164396" s="3">
        <v>12</v>
      </c>
      <c r="E164396" s="46" t="s">
        <v>299881</v>
      </c>
    </row>
    <row r="164397" spans="1:5" x14ac:dyDescent="0.35">
      <c r="A164397" s="3" t="s">
        <v>268278</v>
      </c>
      <c r="B164397" s="3" t="s">
        <v>39031</v>
      </c>
      <c r="C164397" s="3">
        <v>1986</v>
      </c>
      <c r="D164397" s="3"/>
      <c r="E164397" s="46" t="s">
        <v>299882</v>
      </c>
    </row>
    <row r="164398" spans="1:5" x14ac:dyDescent="0.35">
      <c r="A164398" s="3" t="s">
        <v>130517</v>
      </c>
      <c r="B164398" s="3" t="s">
        <v>36191</v>
      </c>
      <c r="C164398" s="3">
        <v>1997</v>
      </c>
      <c r="D164398" s="3"/>
      <c r="E164398" s="46" t="s">
        <v>299883</v>
      </c>
    </row>
    <row r="164399" spans="1:5" x14ac:dyDescent="0.35">
      <c r="A164399" s="3" t="s">
        <v>130518</v>
      </c>
      <c r="B164399" s="3" t="s">
        <v>1816</v>
      </c>
      <c r="C164399" s="3">
        <v>2011</v>
      </c>
      <c r="D164399" s="3">
        <v>100</v>
      </c>
      <c r="E164399" s="3">
        <v>80052805569</v>
      </c>
    </row>
    <row r="164400" spans="1:5" x14ac:dyDescent="0.35">
      <c r="A164400" s="3" t="s">
        <v>130519</v>
      </c>
      <c r="B164400" s="3" t="s">
        <v>3645</v>
      </c>
      <c r="C164400" s="3">
        <v>1998</v>
      </c>
      <c r="D164400" s="3">
        <v>3259</v>
      </c>
      <c r="E164400" s="46" t="s">
        <v>299884</v>
      </c>
    </row>
    <row r="164401" spans="1:5" x14ac:dyDescent="0.35">
      <c r="A164401" s="3" t="s">
        <v>268279</v>
      </c>
      <c r="B164401" s="3"/>
      <c r="C164401" s="3">
        <v>1983</v>
      </c>
      <c r="D164401" s="3"/>
      <c r="E164401" s="46" t="s">
        <v>299885</v>
      </c>
    </row>
    <row r="164402" spans="1:5" x14ac:dyDescent="0.35">
      <c r="A164402" s="3" t="s">
        <v>130520</v>
      </c>
      <c r="B164402" s="3" t="s">
        <v>36191</v>
      </c>
      <c r="C164402" s="3">
        <v>1997</v>
      </c>
      <c r="D164402" s="3"/>
      <c r="E164402" s="46" t="s">
        <v>299886</v>
      </c>
    </row>
    <row r="164403" spans="1:5" x14ac:dyDescent="0.35">
      <c r="A164403" s="3" t="s">
        <v>130521</v>
      </c>
      <c r="B164403" s="3" t="s">
        <v>46487</v>
      </c>
      <c r="C164403" s="3">
        <v>2005</v>
      </c>
      <c r="D164403" s="3">
        <v>3432</v>
      </c>
      <c r="E164403" s="3">
        <v>24344453296</v>
      </c>
    </row>
    <row r="164404" spans="1:5" x14ac:dyDescent="0.35">
      <c r="A164404" s="3" t="s">
        <v>130522</v>
      </c>
      <c r="B164404" s="3" t="s">
        <v>130522</v>
      </c>
      <c r="C164404" s="3">
        <v>2011</v>
      </c>
      <c r="D164404" s="3"/>
      <c r="E164404" s="3">
        <v>85054486766</v>
      </c>
    </row>
    <row r="164405" spans="1:5" x14ac:dyDescent="0.35">
      <c r="A164405" s="3" t="s">
        <v>130523</v>
      </c>
      <c r="B164405" s="3" t="s">
        <v>130523</v>
      </c>
      <c r="C164405" s="3">
        <v>2014</v>
      </c>
      <c r="D164405" s="3"/>
      <c r="E164405" s="3">
        <v>84961918908</v>
      </c>
    </row>
    <row r="164406" spans="1:5" x14ac:dyDescent="0.35">
      <c r="A164406" s="3" t="s">
        <v>130524</v>
      </c>
      <c r="B164406" s="3" t="s">
        <v>1489</v>
      </c>
      <c r="C164406" s="3">
        <v>2007</v>
      </c>
      <c r="D164406" s="3">
        <v>4532</v>
      </c>
      <c r="E164406" s="3">
        <v>38049166302</v>
      </c>
    </row>
    <row r="164407" spans="1:5" x14ac:dyDescent="0.35">
      <c r="A164407" s="3" t="s">
        <v>130525</v>
      </c>
      <c r="B164407" s="3" t="s">
        <v>1489</v>
      </c>
      <c r="C164407" s="3">
        <v>2007</v>
      </c>
      <c r="D164407" s="3">
        <v>4023</v>
      </c>
      <c r="E164407" s="3">
        <v>34547458657</v>
      </c>
    </row>
    <row r="164408" spans="1:5" x14ac:dyDescent="0.35">
      <c r="A164408" s="3" t="s">
        <v>268280</v>
      </c>
      <c r="B164408" s="3"/>
      <c r="C164408" s="3">
        <v>1983</v>
      </c>
      <c r="D164408" s="3"/>
      <c r="E164408" s="46" t="s">
        <v>299887</v>
      </c>
    </row>
    <row r="164409" spans="1:5" x14ac:dyDescent="0.35">
      <c r="A164409" s="3" t="s">
        <v>130526</v>
      </c>
      <c r="B164409" s="3" t="s">
        <v>3429</v>
      </c>
      <c r="C164409" s="3">
        <v>2014</v>
      </c>
      <c r="D164409" s="3">
        <v>64</v>
      </c>
      <c r="E164409" s="3">
        <v>85114422788</v>
      </c>
    </row>
    <row r="164410" spans="1:5" x14ac:dyDescent="0.35">
      <c r="A164410" s="3" t="s">
        <v>130527</v>
      </c>
      <c r="B164410" s="3"/>
      <c r="C164410" s="3">
        <v>1990</v>
      </c>
      <c r="D164410" s="3"/>
      <c r="E164410" s="46" t="s">
        <v>299888</v>
      </c>
    </row>
    <row r="164411" spans="1:5" x14ac:dyDescent="0.35">
      <c r="A164411" s="3" t="s">
        <v>130528</v>
      </c>
      <c r="B164411" s="3" t="s">
        <v>3645</v>
      </c>
      <c r="C164411" s="3">
        <v>1977</v>
      </c>
      <c r="D164411" s="3">
        <v>103</v>
      </c>
      <c r="E164411" s="3">
        <v>85071749741</v>
      </c>
    </row>
    <row r="164412" spans="1:5" x14ac:dyDescent="0.35">
      <c r="A164412" s="3" t="s">
        <v>130529</v>
      </c>
      <c r="B164412" s="3" t="s">
        <v>4379</v>
      </c>
      <c r="C164412" s="3">
        <v>2005</v>
      </c>
      <c r="D164412" s="3">
        <v>3398</v>
      </c>
      <c r="E164412" s="3">
        <v>26844477983</v>
      </c>
    </row>
    <row r="164413" spans="1:5" x14ac:dyDescent="0.35">
      <c r="A164413" s="3" t="s">
        <v>268281</v>
      </c>
      <c r="B164413" s="3" t="s">
        <v>130530</v>
      </c>
      <c r="C164413" s="3">
        <v>1984</v>
      </c>
      <c r="D164413" s="3"/>
      <c r="E164413" s="46" t="s">
        <v>299889</v>
      </c>
    </row>
    <row r="164414" spans="1:5" x14ac:dyDescent="0.35">
      <c r="A164414" s="3" t="s">
        <v>130531</v>
      </c>
      <c r="B164414" s="3" t="s">
        <v>2746</v>
      </c>
      <c r="C164414" s="3">
        <v>1988</v>
      </c>
      <c r="D164414" s="3">
        <v>37</v>
      </c>
      <c r="E164414" s="46" t="s">
        <v>299890</v>
      </c>
    </row>
    <row r="164415" spans="1:5" x14ac:dyDescent="0.35">
      <c r="A164415" s="3" t="s">
        <v>130532</v>
      </c>
      <c r="B164415" s="3" t="s">
        <v>130532</v>
      </c>
      <c r="C164415" s="3">
        <v>2020</v>
      </c>
      <c r="D164415" s="3"/>
      <c r="E164415" s="3">
        <v>85092726082</v>
      </c>
    </row>
    <row r="164416" spans="1:5" x14ac:dyDescent="0.35">
      <c r="A164416" s="3" t="s">
        <v>130533</v>
      </c>
      <c r="B164416" s="3" t="s">
        <v>446</v>
      </c>
      <c r="C164416" s="3">
        <v>1989</v>
      </c>
      <c r="D164416" s="3">
        <v>36</v>
      </c>
      <c r="E164416" s="46" t="s">
        <v>299891</v>
      </c>
    </row>
    <row r="164417" spans="1:5" x14ac:dyDescent="0.35">
      <c r="A164417" s="3" t="s">
        <v>130534</v>
      </c>
      <c r="B164417" s="3" t="s">
        <v>1816</v>
      </c>
      <c r="C164417" s="3">
        <v>2010</v>
      </c>
      <c r="D164417" s="3">
        <v>99</v>
      </c>
      <c r="E164417" s="3">
        <v>77957569791</v>
      </c>
    </row>
    <row r="164418" spans="1:5" x14ac:dyDescent="0.35">
      <c r="A164418" s="3" t="s">
        <v>130535</v>
      </c>
      <c r="B164418" s="3" t="s">
        <v>1816</v>
      </c>
      <c r="C164418" s="3">
        <v>2012</v>
      </c>
      <c r="D164418" s="3">
        <v>301</v>
      </c>
      <c r="E164418" s="3">
        <v>84864246624</v>
      </c>
    </row>
    <row r="164419" spans="1:5" x14ac:dyDescent="0.35">
      <c r="A164419" s="3" t="s">
        <v>130536</v>
      </c>
      <c r="B164419" s="3" t="s">
        <v>3645</v>
      </c>
      <c r="C164419" s="3">
        <v>1993</v>
      </c>
      <c r="D164419" s="3">
        <v>1970</v>
      </c>
      <c r="E164419" s="3">
        <v>85075948470</v>
      </c>
    </row>
    <row r="164420" spans="1:5" x14ac:dyDescent="0.35">
      <c r="A164420" s="3" t="s">
        <v>130537</v>
      </c>
      <c r="B164420" s="3" t="s">
        <v>130537</v>
      </c>
      <c r="C164420" s="3">
        <v>2016</v>
      </c>
      <c r="D164420" s="3"/>
      <c r="E164420" s="3">
        <v>85009488899</v>
      </c>
    </row>
    <row r="164421" spans="1:5" x14ac:dyDescent="0.35">
      <c r="A164421" s="3" t="s">
        <v>130538</v>
      </c>
      <c r="B164421" s="3" t="s">
        <v>130538</v>
      </c>
      <c r="C164421" s="3">
        <v>2017</v>
      </c>
      <c r="D164421" s="3"/>
      <c r="E164421" s="3">
        <v>85165519609</v>
      </c>
    </row>
    <row r="164422" spans="1:5" x14ac:dyDescent="0.35">
      <c r="A164422" s="3" t="s">
        <v>130539</v>
      </c>
      <c r="B164422" s="3" t="s">
        <v>130539</v>
      </c>
      <c r="C164422" s="3">
        <v>2023</v>
      </c>
      <c r="D164422" s="3"/>
      <c r="E164422" s="3">
        <v>85166191768</v>
      </c>
    </row>
    <row r="164423" spans="1:5" x14ac:dyDescent="0.35">
      <c r="A164423" s="3" t="s">
        <v>268282</v>
      </c>
      <c r="B164423" s="3" t="s">
        <v>822</v>
      </c>
      <c r="C164423" s="3">
        <v>1984</v>
      </c>
      <c r="D164423" s="3"/>
      <c r="E164423" s="46" t="s">
        <v>299892</v>
      </c>
    </row>
    <row r="164424" spans="1:5" x14ac:dyDescent="0.35">
      <c r="A164424" s="3" t="s">
        <v>130540</v>
      </c>
      <c r="B164424" s="3" t="s">
        <v>130540</v>
      </c>
      <c r="C164424" s="3">
        <v>2015</v>
      </c>
      <c r="D164424" s="3"/>
      <c r="E164424" s="3">
        <v>84960919455</v>
      </c>
    </row>
    <row r="164425" spans="1:5" x14ac:dyDescent="0.35">
      <c r="A164425" s="3" t="s">
        <v>130541</v>
      </c>
      <c r="B164425" s="3" t="s">
        <v>130541</v>
      </c>
      <c r="C164425" s="3">
        <v>2016</v>
      </c>
      <c r="D164425" s="3"/>
      <c r="E164425" s="3">
        <v>84978821903</v>
      </c>
    </row>
    <row r="164426" spans="1:5" x14ac:dyDescent="0.35">
      <c r="A164426" s="3" t="s">
        <v>130542</v>
      </c>
      <c r="B164426" s="3" t="s">
        <v>130542</v>
      </c>
      <c r="C164426" s="3">
        <v>2017</v>
      </c>
      <c r="D164426" s="3"/>
      <c r="E164426" s="3">
        <v>85020694037</v>
      </c>
    </row>
    <row r="164427" spans="1:5" x14ac:dyDescent="0.35">
      <c r="A164427" s="3" t="s">
        <v>130543</v>
      </c>
      <c r="B164427" s="3" t="s">
        <v>130543</v>
      </c>
      <c r="C164427" s="3">
        <v>2018</v>
      </c>
      <c r="D164427" s="3"/>
      <c r="E164427" s="3">
        <v>85051362309</v>
      </c>
    </row>
    <row r="164428" spans="1:5" x14ac:dyDescent="0.35">
      <c r="A164428" s="3" t="s">
        <v>130544</v>
      </c>
      <c r="B164428" s="3" t="s">
        <v>130544</v>
      </c>
      <c r="C164428" s="3">
        <v>2019</v>
      </c>
      <c r="D164428" s="3"/>
      <c r="E164428" s="3">
        <v>85067107236</v>
      </c>
    </row>
    <row r="164429" spans="1:5" x14ac:dyDescent="0.35">
      <c r="A164429" s="3" t="s">
        <v>130545</v>
      </c>
      <c r="B164429" s="3" t="s">
        <v>130545</v>
      </c>
      <c r="C164429" s="3">
        <v>2020</v>
      </c>
      <c r="D164429" s="3"/>
      <c r="E164429" s="3">
        <v>85086812119</v>
      </c>
    </row>
    <row r="164430" spans="1:5" x14ac:dyDescent="0.35">
      <c r="A164430" s="3" t="s">
        <v>130546</v>
      </c>
      <c r="B164430" s="3" t="s">
        <v>130546</v>
      </c>
      <c r="C164430" s="3">
        <v>2021</v>
      </c>
      <c r="D164430" s="3"/>
      <c r="E164430" s="3">
        <v>85108449398</v>
      </c>
    </row>
    <row r="164431" spans="1:5" x14ac:dyDescent="0.35">
      <c r="A164431" s="3" t="s">
        <v>130547</v>
      </c>
      <c r="B164431" s="3" t="s">
        <v>130547</v>
      </c>
      <c r="C164431" s="3">
        <v>2022</v>
      </c>
      <c r="D164431" s="3"/>
      <c r="E164431" s="3">
        <v>85133319241</v>
      </c>
    </row>
    <row r="164432" spans="1:5" x14ac:dyDescent="0.35">
      <c r="A164432" s="3" t="s">
        <v>130548</v>
      </c>
      <c r="B164432" s="3" t="s">
        <v>130548</v>
      </c>
      <c r="C164432" s="3">
        <v>2011</v>
      </c>
      <c r="D164432" s="3"/>
      <c r="E164432" s="3">
        <v>79955433939</v>
      </c>
    </row>
    <row r="164433" spans="1:5" x14ac:dyDescent="0.35">
      <c r="A164433" s="3" t="s">
        <v>130549</v>
      </c>
      <c r="B164433" s="3" t="s">
        <v>130549</v>
      </c>
      <c r="C164433" s="3">
        <v>2014</v>
      </c>
      <c r="D164433" s="3"/>
      <c r="E164433" s="3">
        <v>84935446187</v>
      </c>
    </row>
    <row r="164434" spans="1:5" x14ac:dyDescent="0.35">
      <c r="A164434" s="3" t="s">
        <v>130550</v>
      </c>
      <c r="B164434" s="3" t="s">
        <v>3354</v>
      </c>
      <c r="C164434" s="3">
        <v>2011</v>
      </c>
      <c r="D164434" s="3">
        <v>1354</v>
      </c>
      <c r="E164434" s="3">
        <v>80051574554</v>
      </c>
    </row>
    <row r="164435" spans="1:5" x14ac:dyDescent="0.35">
      <c r="A164435" s="3" t="s">
        <v>130551</v>
      </c>
      <c r="B164435" s="3" t="s">
        <v>3257</v>
      </c>
      <c r="C164435" s="3">
        <v>2012</v>
      </c>
      <c r="D164435" s="3"/>
      <c r="E164435" s="3">
        <v>84860744312</v>
      </c>
    </row>
    <row r="164436" spans="1:5" x14ac:dyDescent="0.35">
      <c r="A164436" s="3" t="s">
        <v>130552</v>
      </c>
      <c r="B164436" s="3" t="s">
        <v>130552</v>
      </c>
      <c r="C164436" s="3">
        <v>2015</v>
      </c>
      <c r="D164436" s="3"/>
      <c r="E164436" s="3">
        <v>84964237906</v>
      </c>
    </row>
    <row r="164437" spans="1:5" x14ac:dyDescent="0.35">
      <c r="A164437" s="3" t="s">
        <v>130553</v>
      </c>
      <c r="B164437" s="3" t="s">
        <v>130553</v>
      </c>
      <c r="C164437" s="3">
        <v>2016</v>
      </c>
      <c r="D164437" s="3"/>
      <c r="E164437" s="3">
        <v>85017576010</v>
      </c>
    </row>
    <row r="164438" spans="1:5" x14ac:dyDescent="0.35">
      <c r="A164438" s="3" t="s">
        <v>130554</v>
      </c>
      <c r="B164438" s="3" t="s">
        <v>130555</v>
      </c>
      <c r="C164438" s="3">
        <v>2007</v>
      </c>
      <c r="D164438" s="3"/>
      <c r="E164438" s="3">
        <v>47849096156</v>
      </c>
    </row>
    <row r="164439" spans="1:5" x14ac:dyDescent="0.35">
      <c r="A164439" s="3" t="s">
        <v>130556</v>
      </c>
      <c r="B164439" s="3" t="s">
        <v>130556</v>
      </c>
      <c r="C164439" s="3">
        <v>2003</v>
      </c>
      <c r="D164439" s="3"/>
      <c r="E164439" s="3">
        <v>84898407708</v>
      </c>
    </row>
    <row r="164440" spans="1:5" x14ac:dyDescent="0.35">
      <c r="A164440" s="3" t="s">
        <v>130557</v>
      </c>
      <c r="B164440" s="3" t="s">
        <v>130557</v>
      </c>
      <c r="C164440" s="3">
        <v>2004</v>
      </c>
      <c r="D164440" s="3"/>
      <c r="E164440" s="3">
        <v>84898424611</v>
      </c>
    </row>
    <row r="164441" spans="1:5" x14ac:dyDescent="0.35">
      <c r="A164441" s="3" t="s">
        <v>130558</v>
      </c>
      <c r="B164441" s="3" t="s">
        <v>130558</v>
      </c>
      <c r="C164441" s="3">
        <v>2005</v>
      </c>
      <c r="D164441" s="3"/>
      <c r="E164441" s="3">
        <v>84898444742</v>
      </c>
    </row>
    <row r="164442" spans="1:5" x14ac:dyDescent="0.35">
      <c r="A164442" s="3" t="s">
        <v>130559</v>
      </c>
      <c r="B164442" s="3" t="s">
        <v>130559</v>
      </c>
      <c r="C164442" s="3">
        <v>2006</v>
      </c>
      <c r="D164442" s="3"/>
      <c r="E164442" s="3">
        <v>84898452642</v>
      </c>
    </row>
    <row r="164443" spans="1:5" x14ac:dyDescent="0.35">
      <c r="A164443" s="3" t="s">
        <v>130560</v>
      </c>
      <c r="B164443" s="3" t="s">
        <v>130560</v>
      </c>
      <c r="C164443" s="3">
        <v>2007</v>
      </c>
      <c r="D164443" s="3"/>
      <c r="E164443" s="3">
        <v>84898445660</v>
      </c>
    </row>
    <row r="164444" spans="1:5" x14ac:dyDescent="0.35">
      <c r="A164444" s="3" t="s">
        <v>130561</v>
      </c>
      <c r="B164444" s="3" t="s">
        <v>130561</v>
      </c>
      <c r="C164444" s="3">
        <v>2008</v>
      </c>
      <c r="D164444" s="3"/>
      <c r="E164444" s="3">
        <v>84896675370</v>
      </c>
    </row>
    <row r="164445" spans="1:5" x14ac:dyDescent="0.35">
      <c r="A164445" s="3" t="s">
        <v>130562</v>
      </c>
      <c r="B164445" s="3" t="s">
        <v>130562</v>
      </c>
      <c r="C164445" s="3">
        <v>2009</v>
      </c>
      <c r="D164445" s="3"/>
      <c r="E164445" s="3">
        <v>84896981757</v>
      </c>
    </row>
    <row r="164446" spans="1:5" x14ac:dyDescent="0.35">
      <c r="A164446" s="3" t="s">
        <v>130563</v>
      </c>
      <c r="B164446" s="3" t="s">
        <v>130563</v>
      </c>
      <c r="C164446" s="3">
        <v>2010</v>
      </c>
      <c r="D164446" s="3"/>
      <c r="E164446" s="3">
        <v>84897016214</v>
      </c>
    </row>
    <row r="164447" spans="1:5" x14ac:dyDescent="0.35">
      <c r="A164447" s="3" t="s">
        <v>130564</v>
      </c>
      <c r="B164447" s="3" t="s">
        <v>3387</v>
      </c>
      <c r="C164447" s="3">
        <v>2021</v>
      </c>
      <c r="D164447" s="3">
        <v>3067</v>
      </c>
      <c r="E164447" s="3">
        <v>85123090460</v>
      </c>
    </row>
    <row r="164448" spans="1:5" x14ac:dyDescent="0.35">
      <c r="A164448" s="3" t="s">
        <v>130565</v>
      </c>
      <c r="B164448" s="3" t="s">
        <v>3387</v>
      </c>
      <c r="C164448" s="3">
        <v>2021</v>
      </c>
      <c r="D164448" s="3">
        <v>3333</v>
      </c>
      <c r="E164448" s="3">
        <v>85147587715</v>
      </c>
    </row>
    <row r="164449" spans="1:5" x14ac:dyDescent="0.35">
      <c r="A164449" s="3" t="s">
        <v>130566</v>
      </c>
      <c r="B164449" s="3" t="s">
        <v>3387</v>
      </c>
      <c r="C164449" s="3">
        <v>2023</v>
      </c>
      <c r="D164449" s="3">
        <v>3642</v>
      </c>
      <c r="E164449" s="3">
        <v>85186074230</v>
      </c>
    </row>
    <row r="164450" spans="1:5" x14ac:dyDescent="0.35">
      <c r="A164450" s="3" t="s">
        <v>268283</v>
      </c>
      <c r="B164450" s="3" t="s">
        <v>3387</v>
      </c>
      <c r="C164450" s="3">
        <v>2024</v>
      </c>
      <c r="D164450" s="3">
        <v>3973</v>
      </c>
      <c r="E164450" s="3">
        <v>10500820390</v>
      </c>
    </row>
    <row r="164451" spans="1:5" x14ac:dyDescent="0.35">
      <c r="A164451" s="3" t="s">
        <v>130567</v>
      </c>
      <c r="B164451" s="3" t="s">
        <v>36191</v>
      </c>
      <c r="C164451" s="3">
        <v>1997</v>
      </c>
      <c r="D164451" s="3"/>
      <c r="E164451" s="46" t="s">
        <v>299893</v>
      </c>
    </row>
    <row r="164452" spans="1:5" x14ac:dyDescent="0.35">
      <c r="A164452" s="3" t="s">
        <v>130568</v>
      </c>
      <c r="B164452" s="3" t="s">
        <v>3645</v>
      </c>
      <c r="C164452" s="3">
        <v>1991</v>
      </c>
      <c r="D164452" s="3">
        <v>1498</v>
      </c>
      <c r="E164452" s="3">
        <v>85075580733</v>
      </c>
    </row>
    <row r="164453" spans="1:5" x14ac:dyDescent="0.35">
      <c r="A164453" s="3" t="s">
        <v>130569</v>
      </c>
      <c r="B164453" s="3" t="s">
        <v>3341</v>
      </c>
      <c r="C164453" s="3">
        <v>2011</v>
      </c>
      <c r="D164453" s="3"/>
      <c r="E164453" s="3">
        <v>80053620189</v>
      </c>
    </row>
    <row r="164454" spans="1:5" x14ac:dyDescent="0.35">
      <c r="A164454" s="3" t="s">
        <v>130570</v>
      </c>
      <c r="B164454" s="3" t="s">
        <v>3341</v>
      </c>
      <c r="C164454" s="3">
        <v>2012</v>
      </c>
      <c r="D164454" s="3"/>
      <c r="E164454" s="3">
        <v>84872094389</v>
      </c>
    </row>
    <row r="164455" spans="1:5" x14ac:dyDescent="0.35">
      <c r="A164455" s="3" t="s">
        <v>130571</v>
      </c>
      <c r="B164455" s="3" t="s">
        <v>130571</v>
      </c>
      <c r="C164455" s="3">
        <v>2016</v>
      </c>
      <c r="D164455" s="3" t="s">
        <v>269382</v>
      </c>
      <c r="E164455" s="3">
        <v>85051790280</v>
      </c>
    </row>
    <row r="164456" spans="1:5" x14ac:dyDescent="0.35">
      <c r="A164456" s="3" t="s">
        <v>130572</v>
      </c>
      <c r="B164456" s="3" t="s">
        <v>130572</v>
      </c>
      <c r="C164456" s="3">
        <v>2019</v>
      </c>
      <c r="D164456" s="3"/>
      <c r="E164456" s="3">
        <v>85086287119</v>
      </c>
    </row>
    <row r="164457" spans="1:5" x14ac:dyDescent="0.35">
      <c r="A164457" s="3" t="s">
        <v>130573</v>
      </c>
      <c r="B164457" s="3" t="s">
        <v>130573</v>
      </c>
      <c r="C164457" s="3">
        <v>2022</v>
      </c>
      <c r="D164457" s="3"/>
      <c r="E164457" s="3">
        <v>85172699677</v>
      </c>
    </row>
    <row r="164458" spans="1:5" x14ac:dyDescent="0.35">
      <c r="A164458" s="3" t="s">
        <v>130574</v>
      </c>
      <c r="B164458" s="3" t="s">
        <v>130574</v>
      </c>
      <c r="C164458" s="3">
        <v>2008</v>
      </c>
      <c r="D164458" s="3"/>
      <c r="E164458" s="3">
        <v>85119974005</v>
      </c>
    </row>
    <row r="164459" spans="1:5" x14ac:dyDescent="0.35">
      <c r="A164459" s="3" t="s">
        <v>130575</v>
      </c>
      <c r="B164459" s="3" t="s">
        <v>130575</v>
      </c>
      <c r="C164459" s="3">
        <v>2002</v>
      </c>
      <c r="D164459" s="3"/>
      <c r="E164459" s="3">
        <v>85118712209</v>
      </c>
    </row>
    <row r="164460" spans="1:5" x14ac:dyDescent="0.35">
      <c r="A164460" s="3" t="s">
        <v>130576</v>
      </c>
      <c r="B164460" s="3" t="s">
        <v>130576</v>
      </c>
      <c r="C164460" s="3">
        <v>2012</v>
      </c>
      <c r="D164460" s="3"/>
      <c r="E164460" s="3">
        <v>85119374725</v>
      </c>
    </row>
    <row r="164461" spans="1:5" x14ac:dyDescent="0.35">
      <c r="A164461" s="3" t="s">
        <v>130577</v>
      </c>
      <c r="B164461" s="3" t="s">
        <v>130577</v>
      </c>
      <c r="C164461" s="3">
        <v>2017</v>
      </c>
      <c r="D164461" s="3"/>
      <c r="E164461" s="3">
        <v>85119412764</v>
      </c>
    </row>
    <row r="164462" spans="1:5" x14ac:dyDescent="0.35">
      <c r="A164462" s="3" t="s">
        <v>130578</v>
      </c>
      <c r="B164462" s="3" t="s">
        <v>130578</v>
      </c>
      <c r="C164462" s="3">
        <v>2013</v>
      </c>
      <c r="D164462" s="3"/>
      <c r="E164462" s="3">
        <v>85088357535</v>
      </c>
    </row>
    <row r="164463" spans="1:5" x14ac:dyDescent="0.35">
      <c r="A164463" s="3" t="s">
        <v>130579</v>
      </c>
      <c r="B164463" s="3" t="s">
        <v>130579</v>
      </c>
      <c r="C164463" s="3">
        <v>2014</v>
      </c>
      <c r="D164463" s="3"/>
      <c r="E164463" s="3">
        <v>85088354955</v>
      </c>
    </row>
    <row r="164464" spans="1:5" x14ac:dyDescent="0.35">
      <c r="A164464" s="3" t="s">
        <v>130580</v>
      </c>
      <c r="B164464" s="3" t="s">
        <v>130580</v>
      </c>
      <c r="C164464" s="3">
        <v>2015</v>
      </c>
      <c r="D164464" s="3"/>
      <c r="E164464" s="3">
        <v>85088352462</v>
      </c>
    </row>
    <row r="164465" spans="1:5" x14ac:dyDescent="0.35">
      <c r="A164465" s="3" t="s">
        <v>130581</v>
      </c>
      <c r="B164465" s="3" t="s">
        <v>130581</v>
      </c>
      <c r="C164465" s="3">
        <v>2016</v>
      </c>
      <c r="D164465" s="3"/>
      <c r="E164465" s="3">
        <v>85089578776</v>
      </c>
    </row>
    <row r="164466" spans="1:5" x14ac:dyDescent="0.35">
      <c r="A164466" s="3" t="s">
        <v>130582</v>
      </c>
      <c r="B164466" s="3" t="s">
        <v>130582</v>
      </c>
      <c r="C164466" s="3">
        <v>2019</v>
      </c>
      <c r="D164466" s="3"/>
      <c r="E164466" s="3">
        <v>85086813012</v>
      </c>
    </row>
    <row r="164467" spans="1:5" x14ac:dyDescent="0.35">
      <c r="A164467" s="3" t="s">
        <v>130583</v>
      </c>
      <c r="B164467" s="3" t="s">
        <v>130583</v>
      </c>
      <c r="C164467" s="3">
        <v>2018</v>
      </c>
      <c r="D164467" s="3"/>
      <c r="E164467" s="3">
        <v>85091978460</v>
      </c>
    </row>
    <row r="164468" spans="1:5" x14ac:dyDescent="0.35">
      <c r="A164468" s="3" t="s">
        <v>268284</v>
      </c>
      <c r="B164468" s="3" t="s">
        <v>130584</v>
      </c>
      <c r="C164468" s="3">
        <v>2007</v>
      </c>
      <c r="D164468" s="3"/>
      <c r="E164468" s="3">
        <v>84873126991</v>
      </c>
    </row>
    <row r="164469" spans="1:5" x14ac:dyDescent="0.35">
      <c r="A164469" s="3" t="s">
        <v>130585</v>
      </c>
      <c r="B164469" s="3" t="s">
        <v>3341</v>
      </c>
      <c r="C164469" s="3">
        <v>2020</v>
      </c>
      <c r="D164469" s="3"/>
      <c r="E164469" s="3">
        <v>85123042013</v>
      </c>
    </row>
    <row r="164470" spans="1:5" x14ac:dyDescent="0.35">
      <c r="A164470" s="3" t="s">
        <v>130586</v>
      </c>
      <c r="B164470" s="3" t="s">
        <v>3341</v>
      </c>
      <c r="C164470" s="3">
        <v>2021</v>
      </c>
      <c r="D164470" s="3"/>
      <c r="E164470" s="3">
        <v>85115143233</v>
      </c>
    </row>
    <row r="164471" spans="1:5" x14ac:dyDescent="0.35">
      <c r="A164471" s="3" t="s">
        <v>130587</v>
      </c>
      <c r="B164471" s="3" t="s">
        <v>130587</v>
      </c>
      <c r="C164471" s="3">
        <v>2014</v>
      </c>
      <c r="D164471" s="3"/>
      <c r="E164471" s="3">
        <v>84984706260</v>
      </c>
    </row>
    <row r="164472" spans="1:5" x14ac:dyDescent="0.35">
      <c r="A164472" s="3" t="s">
        <v>130588</v>
      </c>
      <c r="B164472" s="3" t="s">
        <v>130588</v>
      </c>
      <c r="C164472" s="3">
        <v>2009</v>
      </c>
      <c r="D164472" s="3"/>
      <c r="E164472" s="3">
        <v>77950013516</v>
      </c>
    </row>
    <row r="164473" spans="1:5" x14ac:dyDescent="0.35">
      <c r="A164473" s="3" t="s">
        <v>130589</v>
      </c>
      <c r="B164473" s="3" t="s">
        <v>130589</v>
      </c>
      <c r="C164473" s="3">
        <v>2009</v>
      </c>
      <c r="D164473" s="3"/>
      <c r="E164473" s="3">
        <v>79952300106</v>
      </c>
    </row>
    <row r="164474" spans="1:5" x14ac:dyDescent="0.35">
      <c r="A164474" s="3" t="s">
        <v>130590</v>
      </c>
      <c r="B164474" s="3" t="s">
        <v>130590</v>
      </c>
      <c r="C164474" s="3">
        <v>2011</v>
      </c>
      <c r="D164474" s="3"/>
      <c r="E164474" s="3">
        <v>84860816864</v>
      </c>
    </row>
    <row r="164475" spans="1:5" x14ac:dyDescent="0.35">
      <c r="A164475" s="3" t="s">
        <v>130591</v>
      </c>
      <c r="B164475" s="3" t="s">
        <v>130591</v>
      </c>
      <c r="C164475" s="3">
        <v>2008</v>
      </c>
      <c r="D164475" s="3"/>
      <c r="E164475" s="3">
        <v>79952324428</v>
      </c>
    </row>
    <row r="164476" spans="1:5" x14ac:dyDescent="0.35">
      <c r="A164476" s="3" t="s">
        <v>130592</v>
      </c>
      <c r="B164476" s="3" t="s">
        <v>130592</v>
      </c>
      <c r="C164476" s="3">
        <v>2014</v>
      </c>
      <c r="D164476" s="3"/>
      <c r="E164476" s="3">
        <v>84928137771</v>
      </c>
    </row>
    <row r="164477" spans="1:5" x14ac:dyDescent="0.35">
      <c r="A164477" s="3" t="s">
        <v>130593</v>
      </c>
      <c r="B164477" s="3" t="s">
        <v>36191</v>
      </c>
      <c r="C164477" s="3">
        <v>1997</v>
      </c>
      <c r="D164477" s="3"/>
      <c r="E164477" s="46" t="s">
        <v>299894</v>
      </c>
    </row>
    <row r="164478" spans="1:5" x14ac:dyDescent="0.35">
      <c r="A164478" s="3" t="s">
        <v>130594</v>
      </c>
      <c r="B164478" s="3" t="s">
        <v>36191</v>
      </c>
      <c r="C164478" s="3">
        <v>1997</v>
      </c>
      <c r="D164478" s="3"/>
      <c r="E164478" s="46" t="s">
        <v>299895</v>
      </c>
    </row>
    <row r="164479" spans="1:5" x14ac:dyDescent="0.35">
      <c r="A164479" s="3" t="s">
        <v>130595</v>
      </c>
      <c r="B164479" s="3" t="s">
        <v>130595</v>
      </c>
      <c r="C164479" s="3">
        <v>2019</v>
      </c>
      <c r="D164479" s="3"/>
      <c r="E164479" s="3">
        <v>85096532046</v>
      </c>
    </row>
    <row r="164480" spans="1:5" x14ac:dyDescent="0.35">
      <c r="A164480" s="3" t="s">
        <v>130596</v>
      </c>
      <c r="B164480" s="3" t="s">
        <v>130596</v>
      </c>
      <c r="C164480" s="3">
        <v>2021</v>
      </c>
      <c r="D164480" s="3"/>
      <c r="E164480" s="3">
        <v>85125954379</v>
      </c>
    </row>
    <row r="164481" spans="1:5" x14ac:dyDescent="0.35">
      <c r="A164481" s="3" t="s">
        <v>130597</v>
      </c>
      <c r="B164481" s="3" t="s">
        <v>822</v>
      </c>
      <c r="C164481" s="3">
        <v>1996</v>
      </c>
      <c r="D164481" s="3"/>
      <c r="E164481" s="3">
        <v>85088677323</v>
      </c>
    </row>
    <row r="164482" spans="1:5" x14ac:dyDescent="0.35">
      <c r="A164482" s="3" t="s">
        <v>130598</v>
      </c>
      <c r="B164482" s="3" t="s">
        <v>130598</v>
      </c>
      <c r="C164482" s="3">
        <v>2014</v>
      </c>
      <c r="D164482" s="3"/>
      <c r="E164482" s="3">
        <v>85123696064</v>
      </c>
    </row>
    <row r="164483" spans="1:5" x14ac:dyDescent="0.35">
      <c r="A164483" s="3" t="s">
        <v>130599</v>
      </c>
      <c r="B164483" s="3" t="s">
        <v>130599</v>
      </c>
      <c r="C164483" s="3">
        <v>2006</v>
      </c>
      <c r="D164483" s="3"/>
      <c r="E164483" s="3">
        <v>33749165943</v>
      </c>
    </row>
    <row r="164484" spans="1:5" x14ac:dyDescent="0.35">
      <c r="A164484" s="3" t="s">
        <v>130600</v>
      </c>
      <c r="B164484" s="3" t="s">
        <v>130600</v>
      </c>
      <c r="C164484" s="3">
        <v>2015</v>
      </c>
      <c r="D164484" s="3"/>
      <c r="E164484" s="3">
        <v>85088355900</v>
      </c>
    </row>
    <row r="164485" spans="1:5" x14ac:dyDescent="0.35">
      <c r="A164485" s="3" t="s">
        <v>130601</v>
      </c>
      <c r="B164485" s="3" t="s">
        <v>130601</v>
      </c>
      <c r="C164485" s="3">
        <v>2020</v>
      </c>
      <c r="D164485" s="3"/>
      <c r="E164485" s="3">
        <v>85097779146</v>
      </c>
    </row>
    <row r="164486" spans="1:5" x14ac:dyDescent="0.35">
      <c r="A164486" s="3" t="s">
        <v>130602</v>
      </c>
      <c r="B164486" s="3" t="s">
        <v>130602</v>
      </c>
      <c r="C164486" s="3">
        <v>2005</v>
      </c>
      <c r="D164486" s="3"/>
      <c r="E164486" s="3">
        <v>46149098702</v>
      </c>
    </row>
    <row r="164487" spans="1:5" x14ac:dyDescent="0.35">
      <c r="A164487" s="3" t="s">
        <v>130603</v>
      </c>
      <c r="B164487" s="3" t="s">
        <v>130603</v>
      </c>
      <c r="C164487" s="3">
        <v>2016</v>
      </c>
      <c r="D164487" s="3"/>
      <c r="E164487" s="3">
        <v>85092028433</v>
      </c>
    </row>
    <row r="164488" spans="1:5" x14ac:dyDescent="0.35">
      <c r="A164488" s="3" t="s">
        <v>130604</v>
      </c>
      <c r="B164488" s="3" t="s">
        <v>130604</v>
      </c>
      <c r="C164488" s="3">
        <v>2017</v>
      </c>
      <c r="D164488" s="3"/>
      <c r="E164488" s="3">
        <v>85091920648</v>
      </c>
    </row>
    <row r="164489" spans="1:5" x14ac:dyDescent="0.35">
      <c r="A164489" s="3" t="s">
        <v>130605</v>
      </c>
      <c r="B164489" s="3" t="s">
        <v>130605</v>
      </c>
      <c r="C164489" s="3">
        <v>2018</v>
      </c>
      <c r="D164489" s="3"/>
      <c r="E164489" s="3">
        <v>85091941514</v>
      </c>
    </row>
    <row r="164490" spans="1:5" x14ac:dyDescent="0.35">
      <c r="A164490" s="3" t="s">
        <v>130606</v>
      </c>
      <c r="B164490" s="3" t="s">
        <v>130606</v>
      </c>
      <c r="C164490" s="3">
        <v>2019</v>
      </c>
      <c r="D164490" s="3"/>
      <c r="E164490" s="3">
        <v>85092018533</v>
      </c>
    </row>
    <row r="164491" spans="1:5" x14ac:dyDescent="0.35">
      <c r="A164491" s="3" t="s">
        <v>130607</v>
      </c>
      <c r="B164491" s="3" t="s">
        <v>130607</v>
      </c>
      <c r="C164491" s="3">
        <v>2020</v>
      </c>
      <c r="D164491" s="3"/>
      <c r="E164491" s="3">
        <v>85094838115</v>
      </c>
    </row>
    <row r="164492" spans="1:5" x14ac:dyDescent="0.35">
      <c r="A164492" s="3" t="s">
        <v>130608</v>
      </c>
      <c r="B164492" s="3" t="s">
        <v>130608</v>
      </c>
      <c r="C164492" s="3">
        <v>2021</v>
      </c>
      <c r="D164492" s="3"/>
      <c r="E164492" s="3">
        <v>85114300538</v>
      </c>
    </row>
    <row r="164493" spans="1:5" x14ac:dyDescent="0.35">
      <c r="A164493" s="3" t="s">
        <v>130609</v>
      </c>
      <c r="B164493" s="3" t="s">
        <v>13607</v>
      </c>
      <c r="C164493" s="3">
        <v>2000</v>
      </c>
      <c r="D164493" s="3"/>
      <c r="E164493" s="46" t="s">
        <v>299896</v>
      </c>
    </row>
    <row r="164494" spans="1:5" x14ac:dyDescent="0.35">
      <c r="A164494" s="3" t="s">
        <v>130610</v>
      </c>
      <c r="B164494" s="3" t="s">
        <v>130610</v>
      </c>
      <c r="C164494" s="3">
        <v>2006</v>
      </c>
      <c r="D164494" s="3">
        <v>2006</v>
      </c>
      <c r="E164494" s="3">
        <v>33847194543</v>
      </c>
    </row>
    <row r="164495" spans="1:5" x14ac:dyDescent="0.35">
      <c r="A164495" s="3" t="s">
        <v>130611</v>
      </c>
      <c r="B164495" s="3" t="s">
        <v>130611</v>
      </c>
      <c r="C164495" s="3">
        <v>2008</v>
      </c>
      <c r="D164495" s="3"/>
      <c r="E164495" s="3">
        <v>77950834677</v>
      </c>
    </row>
    <row r="164496" spans="1:5" x14ac:dyDescent="0.35">
      <c r="A164496" s="3" t="s">
        <v>130612</v>
      </c>
      <c r="B164496" s="3" t="s">
        <v>130612</v>
      </c>
      <c r="C164496" s="3">
        <v>2009</v>
      </c>
      <c r="D164496" s="3"/>
      <c r="E164496" s="3">
        <v>70450284622</v>
      </c>
    </row>
    <row r="164497" spans="1:5" x14ac:dyDescent="0.35">
      <c r="A164497" s="3" t="s">
        <v>3870</v>
      </c>
      <c r="B164497" s="3" t="s">
        <v>3870</v>
      </c>
      <c r="C164497" s="3">
        <v>2003</v>
      </c>
      <c r="D164497" s="3"/>
      <c r="E164497" s="46" t="s">
        <v>299897</v>
      </c>
    </row>
    <row r="164498" spans="1:5" x14ac:dyDescent="0.35">
      <c r="A164498" s="3" t="s">
        <v>130613</v>
      </c>
      <c r="B164498" s="3" t="s">
        <v>130613</v>
      </c>
      <c r="C164498" s="3">
        <v>2008</v>
      </c>
      <c r="D164498" s="3"/>
      <c r="E164498" s="3">
        <v>57649129781</v>
      </c>
    </row>
    <row r="164499" spans="1:5" x14ac:dyDescent="0.35">
      <c r="A164499" s="3" t="s">
        <v>130614</v>
      </c>
      <c r="B164499" s="3" t="s">
        <v>130614</v>
      </c>
      <c r="C164499" s="3">
        <v>2002</v>
      </c>
      <c r="D164499" s="3"/>
      <c r="E164499" s="46" t="s">
        <v>299898</v>
      </c>
    </row>
    <row r="164500" spans="1:5" x14ac:dyDescent="0.35">
      <c r="A164500" s="3" t="s">
        <v>130615</v>
      </c>
      <c r="B164500" s="3" t="s">
        <v>130615</v>
      </c>
      <c r="C164500" s="3">
        <v>2011</v>
      </c>
      <c r="D164500" s="3"/>
      <c r="E164500" s="3">
        <v>84859563254</v>
      </c>
    </row>
    <row r="164501" spans="1:5" x14ac:dyDescent="0.35">
      <c r="A164501" s="3" t="s">
        <v>130616</v>
      </c>
      <c r="B164501" s="3" t="s">
        <v>130616</v>
      </c>
      <c r="C164501" s="3">
        <v>2015</v>
      </c>
      <c r="D164501" s="3"/>
      <c r="E164501" s="3">
        <v>84978730656</v>
      </c>
    </row>
    <row r="164502" spans="1:5" x14ac:dyDescent="0.35">
      <c r="A164502" s="3" t="s">
        <v>130617</v>
      </c>
      <c r="B164502" s="3" t="s">
        <v>130617</v>
      </c>
      <c r="C164502" s="3">
        <v>2017</v>
      </c>
      <c r="D164502" s="3" t="s">
        <v>269386</v>
      </c>
      <c r="E164502" s="3">
        <v>85051828225</v>
      </c>
    </row>
    <row r="164503" spans="1:5" x14ac:dyDescent="0.35">
      <c r="A164503" s="3" t="s">
        <v>130618</v>
      </c>
      <c r="B164503" s="3" t="s">
        <v>130618</v>
      </c>
      <c r="C164503" s="3">
        <v>2000</v>
      </c>
      <c r="D164503" s="3"/>
      <c r="E164503" s="46" t="s">
        <v>299899</v>
      </c>
    </row>
    <row r="164504" spans="1:5" x14ac:dyDescent="0.35">
      <c r="A164504" s="3" t="s">
        <v>130619</v>
      </c>
      <c r="B164504" s="3" t="s">
        <v>130619</v>
      </c>
      <c r="C164504" s="3">
        <v>2001</v>
      </c>
      <c r="D164504" s="3"/>
      <c r="E164504" s="46" t="s">
        <v>299900</v>
      </c>
    </row>
    <row r="164505" spans="1:5" x14ac:dyDescent="0.35">
      <c r="A164505" s="3" t="s">
        <v>3872</v>
      </c>
      <c r="B164505" s="3" t="s">
        <v>3872</v>
      </c>
      <c r="C164505" s="3">
        <v>2013</v>
      </c>
      <c r="D164505" s="3">
        <v>1</v>
      </c>
      <c r="E164505" s="3">
        <v>84962811721</v>
      </c>
    </row>
    <row r="164506" spans="1:5" x14ac:dyDescent="0.35">
      <c r="A164506" s="3" t="s">
        <v>3872</v>
      </c>
      <c r="B164506" s="3" t="s">
        <v>3872</v>
      </c>
      <c r="C164506" s="3">
        <v>2015</v>
      </c>
      <c r="D164506" s="3" t="s">
        <v>269393</v>
      </c>
      <c r="E164506" s="3">
        <v>85050187574</v>
      </c>
    </row>
    <row r="164507" spans="1:5" x14ac:dyDescent="0.35">
      <c r="A164507" s="3" t="s">
        <v>3872</v>
      </c>
      <c r="B164507" s="3" t="s">
        <v>3872</v>
      </c>
      <c r="C164507" s="3">
        <v>2017</v>
      </c>
      <c r="D164507" s="3">
        <v>2017</v>
      </c>
      <c r="E164507" s="3">
        <v>85044459640</v>
      </c>
    </row>
    <row r="164508" spans="1:5" x14ac:dyDescent="0.35">
      <c r="A164508" s="3" t="s">
        <v>3872</v>
      </c>
      <c r="B164508" s="3" t="s">
        <v>3872</v>
      </c>
      <c r="C164508" s="3">
        <v>2003</v>
      </c>
      <c r="D164508" s="3">
        <v>2</v>
      </c>
      <c r="E164508" s="46" t="s">
        <v>299901</v>
      </c>
    </row>
    <row r="164509" spans="1:5" x14ac:dyDescent="0.35">
      <c r="A164509" s="3" t="s">
        <v>130620</v>
      </c>
      <c r="B164509" s="3" t="s">
        <v>130621</v>
      </c>
      <c r="C164509" s="3">
        <v>2002</v>
      </c>
      <c r="D164509" s="3"/>
      <c r="E164509" s="46" t="s">
        <v>299902</v>
      </c>
    </row>
    <row r="164510" spans="1:5" x14ac:dyDescent="0.35">
      <c r="A164510" s="3" t="s">
        <v>13537</v>
      </c>
      <c r="B164510" s="3" t="s">
        <v>13537</v>
      </c>
      <c r="C164510" s="3">
        <v>2001</v>
      </c>
      <c r="D164510" s="3"/>
      <c r="E164510" s="46" t="s">
        <v>299903</v>
      </c>
    </row>
    <row r="164511" spans="1:5" x14ac:dyDescent="0.35">
      <c r="A164511" s="3" t="s">
        <v>130622</v>
      </c>
      <c r="B164511" s="3" t="s">
        <v>130622</v>
      </c>
      <c r="C164511" s="3">
        <v>2016</v>
      </c>
      <c r="D164511" s="3"/>
      <c r="E164511" s="3">
        <v>85011060351</v>
      </c>
    </row>
    <row r="164512" spans="1:5" x14ac:dyDescent="0.35">
      <c r="A164512" s="3" t="s">
        <v>130623</v>
      </c>
      <c r="B164512" s="3" t="s">
        <v>130623</v>
      </c>
      <c r="C164512" s="3">
        <v>2009</v>
      </c>
      <c r="D164512" s="3"/>
      <c r="E164512" s="3">
        <v>77954260444</v>
      </c>
    </row>
    <row r="164513" spans="1:5" x14ac:dyDescent="0.35">
      <c r="A164513" s="3" t="s">
        <v>130624</v>
      </c>
      <c r="B164513" s="3" t="s">
        <v>130624</v>
      </c>
      <c r="C164513" s="3">
        <v>2012</v>
      </c>
      <c r="D164513" s="3"/>
      <c r="E164513" s="3">
        <v>84875781313</v>
      </c>
    </row>
    <row r="164514" spans="1:5" x14ac:dyDescent="0.35">
      <c r="A164514" s="3" t="s">
        <v>130625</v>
      </c>
      <c r="B164514" s="3" t="s">
        <v>130625</v>
      </c>
      <c r="C164514" s="3">
        <v>2013</v>
      </c>
      <c r="D164514" s="3"/>
      <c r="E164514" s="3">
        <v>84966632251</v>
      </c>
    </row>
    <row r="164515" spans="1:5" x14ac:dyDescent="0.35">
      <c r="A164515" s="3" t="s">
        <v>130626</v>
      </c>
      <c r="B164515" s="3" t="s">
        <v>130626</v>
      </c>
      <c r="C164515" s="3">
        <v>2011</v>
      </c>
      <c r="D164515" s="3"/>
      <c r="E164515" s="3">
        <v>84859602732</v>
      </c>
    </row>
    <row r="164516" spans="1:5" x14ac:dyDescent="0.35">
      <c r="A164516" s="3" t="s">
        <v>130627</v>
      </c>
      <c r="B164516" s="3" t="s">
        <v>130627</v>
      </c>
      <c r="C164516" s="3">
        <v>2012</v>
      </c>
      <c r="D164516" s="3"/>
      <c r="E164516" s="3">
        <v>84881414632</v>
      </c>
    </row>
    <row r="164517" spans="1:5" x14ac:dyDescent="0.35">
      <c r="A164517" s="3" t="s">
        <v>130628</v>
      </c>
      <c r="B164517" s="3" t="s">
        <v>130628</v>
      </c>
      <c r="C164517" s="3">
        <v>2014</v>
      </c>
      <c r="D164517" s="3"/>
      <c r="E164517" s="3">
        <v>84965056795</v>
      </c>
    </row>
    <row r="164518" spans="1:5" x14ac:dyDescent="0.35">
      <c r="A164518" s="3" t="s">
        <v>130629</v>
      </c>
      <c r="B164518" s="3" t="s">
        <v>130629</v>
      </c>
      <c r="C164518" s="3">
        <v>2015</v>
      </c>
      <c r="D164518" s="3">
        <v>1</v>
      </c>
      <c r="E164518" s="3">
        <v>85016043239</v>
      </c>
    </row>
    <row r="164519" spans="1:5" x14ac:dyDescent="0.35">
      <c r="A164519" s="3" t="s">
        <v>130629</v>
      </c>
      <c r="B164519" s="3" t="s">
        <v>130629</v>
      </c>
      <c r="C164519" s="3">
        <v>2015</v>
      </c>
      <c r="D164519" s="3">
        <v>2</v>
      </c>
      <c r="E164519" s="3">
        <v>85016078106</v>
      </c>
    </row>
    <row r="164520" spans="1:5" x14ac:dyDescent="0.35">
      <c r="A164520" s="3" t="s">
        <v>130630</v>
      </c>
      <c r="B164520" s="3" t="s">
        <v>130630</v>
      </c>
      <c r="C164520" s="3">
        <v>2016</v>
      </c>
      <c r="D164520" s="3">
        <v>2</v>
      </c>
      <c r="E164520" s="3">
        <v>84992679450</v>
      </c>
    </row>
    <row r="164521" spans="1:5" x14ac:dyDescent="0.35">
      <c r="A164521" s="3" t="s">
        <v>130630</v>
      </c>
      <c r="B164521" s="3" t="s">
        <v>130630</v>
      </c>
      <c r="C164521" s="3">
        <v>2016</v>
      </c>
      <c r="D164521" s="3">
        <v>1</v>
      </c>
      <c r="E164521" s="3">
        <v>84992702514</v>
      </c>
    </row>
    <row r="164522" spans="1:5" x14ac:dyDescent="0.35">
      <c r="A164522" s="3" t="s">
        <v>130631</v>
      </c>
      <c r="B164522" s="3" t="s">
        <v>130631</v>
      </c>
      <c r="C164522" s="3">
        <v>2013</v>
      </c>
      <c r="D164522" s="3"/>
      <c r="E164522" s="3">
        <v>84942474140</v>
      </c>
    </row>
    <row r="164523" spans="1:5" x14ac:dyDescent="0.35">
      <c r="A164523" s="3" t="s">
        <v>130632</v>
      </c>
      <c r="B164523" s="3" t="s">
        <v>130633</v>
      </c>
      <c r="C164523" s="3">
        <v>2001</v>
      </c>
      <c r="D164523" s="3"/>
      <c r="E164523" s="46" t="s">
        <v>299904</v>
      </c>
    </row>
    <row r="164524" spans="1:5" x14ac:dyDescent="0.35">
      <c r="A164524" s="3" t="s">
        <v>268285</v>
      </c>
      <c r="B164524" s="3" t="s">
        <v>10941</v>
      </c>
      <c r="C164524" s="3">
        <v>1986</v>
      </c>
      <c r="D164524" s="3"/>
      <c r="E164524" s="46" t="s">
        <v>299905</v>
      </c>
    </row>
    <row r="164525" spans="1:5" x14ac:dyDescent="0.35">
      <c r="A164525" s="3" t="s">
        <v>268286</v>
      </c>
      <c r="B164525" s="3"/>
      <c r="C164525" s="3">
        <v>1986</v>
      </c>
      <c r="D164525" s="3"/>
      <c r="E164525" s="46" t="s">
        <v>299906</v>
      </c>
    </row>
    <row r="164526" spans="1:5" x14ac:dyDescent="0.35">
      <c r="A164526" s="3" t="s">
        <v>268287</v>
      </c>
      <c r="B164526" s="3"/>
      <c r="C164526" s="3">
        <v>1986</v>
      </c>
      <c r="D164526" s="3"/>
      <c r="E164526" s="46" t="s">
        <v>299907</v>
      </c>
    </row>
    <row r="164527" spans="1:5" x14ac:dyDescent="0.35">
      <c r="A164527" s="3" t="s">
        <v>268288</v>
      </c>
      <c r="B164527" s="3" t="s">
        <v>10972</v>
      </c>
      <c r="C164527" s="3">
        <v>1986</v>
      </c>
      <c r="D164527" s="3"/>
      <c r="E164527" s="46" t="s">
        <v>299908</v>
      </c>
    </row>
    <row r="164528" spans="1:5" x14ac:dyDescent="0.35">
      <c r="A164528" s="3" t="s">
        <v>130634</v>
      </c>
      <c r="B164528" s="3" t="s">
        <v>130634</v>
      </c>
      <c r="C164528" s="3">
        <v>2009</v>
      </c>
      <c r="D164528" s="3"/>
      <c r="E164528" s="3">
        <v>77954178271</v>
      </c>
    </row>
    <row r="164529" spans="1:5" x14ac:dyDescent="0.35">
      <c r="A164529" s="3" t="s">
        <v>130635</v>
      </c>
      <c r="B164529" s="3" t="s">
        <v>130636</v>
      </c>
      <c r="C164529" s="3">
        <v>2001</v>
      </c>
      <c r="D164529" s="3"/>
      <c r="E164529" s="46" t="s">
        <v>299909</v>
      </c>
    </row>
    <row r="164530" spans="1:5" x14ac:dyDescent="0.35">
      <c r="A164530" s="3" t="s">
        <v>130637</v>
      </c>
      <c r="B164530" s="3" t="s">
        <v>130637</v>
      </c>
      <c r="C164530" s="3">
        <v>2022</v>
      </c>
      <c r="D164530" s="3"/>
      <c r="E164530" s="3">
        <v>85184094369</v>
      </c>
    </row>
    <row r="164531" spans="1:5" x14ac:dyDescent="0.35">
      <c r="A164531" s="3" t="s">
        <v>130638</v>
      </c>
      <c r="B164531" s="3" t="s">
        <v>130638</v>
      </c>
      <c r="C164531" s="3">
        <v>2023</v>
      </c>
      <c r="D164531" s="3"/>
      <c r="E164531" s="3">
        <v>85182798176</v>
      </c>
    </row>
    <row r="164532" spans="1:5" x14ac:dyDescent="0.35">
      <c r="A164532" s="3" t="s">
        <v>3874</v>
      </c>
      <c r="B164532" s="3" t="s">
        <v>3874</v>
      </c>
      <c r="C164532" s="3">
        <v>2002</v>
      </c>
      <c r="D164532" s="3"/>
      <c r="E164532" s="46" t="s">
        <v>299910</v>
      </c>
    </row>
    <row r="164533" spans="1:5" x14ac:dyDescent="0.35">
      <c r="A164533" s="3" t="s">
        <v>130639</v>
      </c>
      <c r="B164533" s="3" t="s">
        <v>3872</v>
      </c>
      <c r="C164533" s="3">
        <v>2005</v>
      </c>
      <c r="D164533" s="3">
        <v>2</v>
      </c>
      <c r="E164533" s="3">
        <v>78649464721</v>
      </c>
    </row>
    <row r="164534" spans="1:5" x14ac:dyDescent="0.35">
      <c r="A164534" s="3" t="s">
        <v>130639</v>
      </c>
      <c r="B164534" s="3" t="s">
        <v>3872</v>
      </c>
      <c r="C164534" s="3">
        <v>2005</v>
      </c>
      <c r="D164534" s="3">
        <v>1</v>
      </c>
      <c r="E164534" s="3">
        <v>78449304422</v>
      </c>
    </row>
    <row r="164535" spans="1:5" x14ac:dyDescent="0.35">
      <c r="A164535" s="3" t="s">
        <v>130640</v>
      </c>
      <c r="B164535" s="3" t="s">
        <v>130640</v>
      </c>
      <c r="C164535" s="3">
        <v>2010</v>
      </c>
      <c r="D164535" s="3">
        <v>3</v>
      </c>
      <c r="E164535" s="3">
        <v>78649459213</v>
      </c>
    </row>
    <row r="164536" spans="1:5" x14ac:dyDescent="0.35">
      <c r="A164536" s="3" t="s">
        <v>130640</v>
      </c>
      <c r="B164536" s="3" t="s">
        <v>130640</v>
      </c>
      <c r="C164536" s="3">
        <v>2010</v>
      </c>
      <c r="D164536" s="3">
        <v>2</v>
      </c>
      <c r="E164536" s="3">
        <v>78649469324</v>
      </c>
    </row>
    <row r="164537" spans="1:5" x14ac:dyDescent="0.35">
      <c r="A164537" s="3" t="s">
        <v>130640</v>
      </c>
      <c r="B164537" s="3" t="s">
        <v>130640</v>
      </c>
      <c r="C164537" s="3">
        <v>2010</v>
      </c>
      <c r="D164537" s="3">
        <v>1</v>
      </c>
      <c r="E164537" s="3">
        <v>78649482433</v>
      </c>
    </row>
    <row r="164538" spans="1:5" x14ac:dyDescent="0.35">
      <c r="A164538" s="3" t="s">
        <v>130641</v>
      </c>
      <c r="B164538" s="3" t="s">
        <v>3872</v>
      </c>
      <c r="C164538" s="3">
        <v>2012</v>
      </c>
      <c r="D164538" s="3"/>
      <c r="E164538" s="3">
        <v>84876271541</v>
      </c>
    </row>
    <row r="164539" spans="1:5" x14ac:dyDescent="0.35">
      <c r="A164539" s="3" t="s">
        <v>130642</v>
      </c>
      <c r="B164539" s="3" t="s">
        <v>130642</v>
      </c>
      <c r="C164539" s="3">
        <v>2014</v>
      </c>
      <c r="D164539" s="3">
        <v>2</v>
      </c>
      <c r="E164539" s="3">
        <v>84939538396</v>
      </c>
    </row>
    <row r="164540" spans="1:5" x14ac:dyDescent="0.35">
      <c r="A164540" s="3" t="s">
        <v>130642</v>
      </c>
      <c r="B164540" s="3" t="s">
        <v>130642</v>
      </c>
      <c r="C164540" s="3">
        <v>2014</v>
      </c>
      <c r="D164540" s="3">
        <v>1</v>
      </c>
      <c r="E164540" s="3">
        <v>84939476056</v>
      </c>
    </row>
    <row r="164541" spans="1:5" x14ac:dyDescent="0.35">
      <c r="A164541" s="3" t="s">
        <v>130643</v>
      </c>
      <c r="B164541" s="3" t="s">
        <v>130643</v>
      </c>
      <c r="C164541" s="3">
        <v>2016</v>
      </c>
      <c r="D164541" s="3"/>
      <c r="E164541" s="3">
        <v>84981736034</v>
      </c>
    </row>
    <row r="164542" spans="1:5" x14ac:dyDescent="0.35">
      <c r="A164542" s="3" t="s">
        <v>130644</v>
      </c>
      <c r="B164542" s="3" t="s">
        <v>3872</v>
      </c>
      <c r="C164542" s="3">
        <v>2007</v>
      </c>
      <c r="D164542" s="3">
        <v>3</v>
      </c>
      <c r="E164542" s="3">
        <v>70349839519</v>
      </c>
    </row>
    <row r="164543" spans="1:5" x14ac:dyDescent="0.35">
      <c r="A164543" s="3" t="s">
        <v>130644</v>
      </c>
      <c r="B164543" s="3" t="s">
        <v>3872</v>
      </c>
      <c r="C164543" s="3">
        <v>2007</v>
      </c>
      <c r="D164543" s="3">
        <v>1</v>
      </c>
      <c r="E164543" s="3">
        <v>70449713551</v>
      </c>
    </row>
    <row r="164544" spans="1:5" x14ac:dyDescent="0.35">
      <c r="A164544" s="3" t="s">
        <v>130645</v>
      </c>
      <c r="B164544" s="3" t="s">
        <v>3872</v>
      </c>
      <c r="C164544" s="3">
        <v>2009</v>
      </c>
      <c r="D164544" s="3">
        <v>1</v>
      </c>
      <c r="E164544" s="3">
        <v>77952483372</v>
      </c>
    </row>
    <row r="164545" spans="1:5" x14ac:dyDescent="0.35">
      <c r="A164545" s="3" t="s">
        <v>130645</v>
      </c>
      <c r="B164545" s="3" t="s">
        <v>3872</v>
      </c>
      <c r="C164545" s="3">
        <v>2009</v>
      </c>
      <c r="D164545" s="3">
        <v>2</v>
      </c>
      <c r="E164545" s="3">
        <v>77952480871</v>
      </c>
    </row>
    <row r="164546" spans="1:5" x14ac:dyDescent="0.35">
      <c r="A164546" s="3" t="s">
        <v>130646</v>
      </c>
      <c r="B164546" s="3" t="s">
        <v>130646</v>
      </c>
      <c r="C164546" s="3">
        <v>2008</v>
      </c>
      <c r="D164546" s="3"/>
      <c r="E164546" s="3">
        <v>77952257256</v>
      </c>
    </row>
    <row r="164547" spans="1:5" x14ac:dyDescent="0.35">
      <c r="A164547" s="3" t="s">
        <v>130647</v>
      </c>
      <c r="B164547" s="3" t="s">
        <v>130648</v>
      </c>
      <c r="C164547" s="3">
        <v>2007</v>
      </c>
      <c r="D164547" s="3">
        <v>2</v>
      </c>
      <c r="E164547" s="3">
        <v>52249103993</v>
      </c>
    </row>
    <row r="164548" spans="1:5" x14ac:dyDescent="0.35">
      <c r="A164548" s="3" t="s">
        <v>130647</v>
      </c>
      <c r="B164548" s="3" t="s">
        <v>130648</v>
      </c>
      <c r="C164548" s="3">
        <v>2007</v>
      </c>
      <c r="D164548" s="3">
        <v>1</v>
      </c>
      <c r="E164548" s="3">
        <v>52249103296</v>
      </c>
    </row>
    <row r="164549" spans="1:5" x14ac:dyDescent="0.35">
      <c r="A164549" s="3" t="s">
        <v>130649</v>
      </c>
      <c r="B164549" s="3" t="s">
        <v>130650</v>
      </c>
      <c r="C164549" s="3">
        <v>2007</v>
      </c>
      <c r="D164549" s="3">
        <v>1</v>
      </c>
      <c r="E164549" s="3">
        <v>52249111896</v>
      </c>
    </row>
    <row r="164550" spans="1:5" x14ac:dyDescent="0.35">
      <c r="A164550" s="3" t="s">
        <v>130649</v>
      </c>
      <c r="B164550" s="3" t="s">
        <v>130650</v>
      </c>
      <c r="C164550" s="3">
        <v>2007</v>
      </c>
      <c r="D164550" s="3">
        <v>2</v>
      </c>
      <c r="E164550" s="3">
        <v>52249086534</v>
      </c>
    </row>
    <row r="164551" spans="1:5" x14ac:dyDescent="0.35">
      <c r="A164551" s="3" t="s">
        <v>130649</v>
      </c>
      <c r="B164551" s="3" t="s">
        <v>130650</v>
      </c>
      <c r="C164551" s="3">
        <v>2007</v>
      </c>
      <c r="D164551" s="3">
        <v>4</v>
      </c>
      <c r="E164551" s="3">
        <v>52249123104</v>
      </c>
    </row>
    <row r="164552" spans="1:5" x14ac:dyDescent="0.35">
      <c r="A164552" s="3" t="s">
        <v>130649</v>
      </c>
      <c r="B164552" s="3" t="s">
        <v>130650</v>
      </c>
      <c r="C164552" s="3">
        <v>2007</v>
      </c>
      <c r="D164552" s="3">
        <v>3</v>
      </c>
      <c r="E164552" s="3">
        <v>51849086785</v>
      </c>
    </row>
    <row r="164553" spans="1:5" x14ac:dyDescent="0.35">
      <c r="A164553" s="3" t="s">
        <v>130653</v>
      </c>
      <c r="B164553" s="3" t="s">
        <v>130652</v>
      </c>
      <c r="C164553" s="3">
        <v>2008</v>
      </c>
      <c r="D164553" s="3">
        <v>3</v>
      </c>
      <c r="E164553" s="3">
        <v>70349833674</v>
      </c>
    </row>
    <row r="164554" spans="1:5" x14ac:dyDescent="0.35">
      <c r="A164554" s="3" t="s">
        <v>130654</v>
      </c>
      <c r="B164554" s="3" t="s">
        <v>130652</v>
      </c>
      <c r="C164554" s="3">
        <v>2008</v>
      </c>
      <c r="D164554" s="3">
        <v>4</v>
      </c>
      <c r="E164554" s="3">
        <v>70349793434</v>
      </c>
    </row>
    <row r="164555" spans="1:5" x14ac:dyDescent="0.35">
      <c r="A164555" s="3" t="s">
        <v>130651</v>
      </c>
      <c r="B164555" s="3" t="s">
        <v>130652</v>
      </c>
      <c r="C164555" s="3">
        <v>2008</v>
      </c>
      <c r="D164555" s="3">
        <v>1</v>
      </c>
      <c r="E164555" s="3">
        <v>84920351776</v>
      </c>
    </row>
    <row r="164556" spans="1:5" x14ac:dyDescent="0.35">
      <c r="A164556" s="3" t="s">
        <v>130653</v>
      </c>
      <c r="B164556" s="3" t="s">
        <v>130652</v>
      </c>
      <c r="C164556" s="3">
        <v>2008</v>
      </c>
      <c r="D164556" s="3">
        <v>2</v>
      </c>
      <c r="E164556" s="3">
        <v>70349802906</v>
      </c>
    </row>
    <row r="164557" spans="1:5" x14ac:dyDescent="0.35">
      <c r="A164557" s="3" t="s">
        <v>130655</v>
      </c>
      <c r="B164557" s="3" t="s">
        <v>130656</v>
      </c>
      <c r="C164557" s="3">
        <v>2007</v>
      </c>
      <c r="D164557" s="3"/>
      <c r="E164557" s="3">
        <v>52649090817</v>
      </c>
    </row>
    <row r="164558" spans="1:5" x14ac:dyDescent="0.35">
      <c r="A164558" s="3" t="s">
        <v>130657</v>
      </c>
      <c r="B164558" s="3" t="s">
        <v>130657</v>
      </c>
      <c r="C164558" s="3">
        <v>2008</v>
      </c>
      <c r="D164558" s="3">
        <v>1</v>
      </c>
      <c r="E164558" s="3">
        <v>70349592303</v>
      </c>
    </row>
    <row r="164559" spans="1:5" x14ac:dyDescent="0.35">
      <c r="A164559" s="3" t="s">
        <v>130657</v>
      </c>
      <c r="B164559" s="3" t="s">
        <v>130657</v>
      </c>
      <c r="C164559" s="3">
        <v>2008</v>
      </c>
      <c r="D164559" s="3">
        <v>5</v>
      </c>
      <c r="E164559" s="3">
        <v>70349592187</v>
      </c>
    </row>
    <row r="164560" spans="1:5" x14ac:dyDescent="0.35">
      <c r="A164560" s="3" t="s">
        <v>130657</v>
      </c>
      <c r="B164560" s="3" t="s">
        <v>130657</v>
      </c>
      <c r="C164560" s="3">
        <v>2008</v>
      </c>
      <c r="D164560" s="3">
        <v>4</v>
      </c>
      <c r="E164560" s="3">
        <v>70349590835</v>
      </c>
    </row>
    <row r="164561" spans="1:5" x14ac:dyDescent="0.35">
      <c r="A164561" s="3" t="s">
        <v>130657</v>
      </c>
      <c r="B164561" s="3" t="s">
        <v>130657</v>
      </c>
      <c r="C164561" s="3">
        <v>2008</v>
      </c>
      <c r="D164561" s="3">
        <v>7</v>
      </c>
      <c r="E164561" s="3">
        <v>70349602844</v>
      </c>
    </row>
    <row r="164562" spans="1:5" x14ac:dyDescent="0.35">
      <c r="A164562" s="3" t="s">
        <v>130657</v>
      </c>
      <c r="B164562" s="3" t="s">
        <v>130657</v>
      </c>
      <c r="C164562" s="3">
        <v>2008</v>
      </c>
      <c r="D164562" s="3">
        <v>3</v>
      </c>
      <c r="E164562" s="3">
        <v>70349584653</v>
      </c>
    </row>
    <row r="164563" spans="1:5" x14ac:dyDescent="0.35">
      <c r="A164563" s="3" t="s">
        <v>130657</v>
      </c>
      <c r="B164563" s="3" t="s">
        <v>130657</v>
      </c>
      <c r="C164563" s="3">
        <v>2008</v>
      </c>
      <c r="D164563" s="3">
        <v>2</v>
      </c>
      <c r="E164563" s="3">
        <v>70349590840</v>
      </c>
    </row>
    <row r="164564" spans="1:5" x14ac:dyDescent="0.35">
      <c r="A164564" s="3" t="s">
        <v>130657</v>
      </c>
      <c r="B164564" s="3" t="s">
        <v>130657</v>
      </c>
      <c r="C164564" s="3">
        <v>2008</v>
      </c>
      <c r="D164564" s="3">
        <v>6</v>
      </c>
      <c r="E164564" s="3">
        <v>70349593525</v>
      </c>
    </row>
    <row r="164565" spans="1:5" x14ac:dyDescent="0.35">
      <c r="A164565" s="3" t="s">
        <v>130658</v>
      </c>
      <c r="B164565" s="3" t="s">
        <v>130658</v>
      </c>
      <c r="C164565" s="3">
        <v>2009</v>
      </c>
      <c r="D164565" s="3"/>
      <c r="E164565" s="3">
        <v>77951637656</v>
      </c>
    </row>
    <row r="164566" spans="1:5" x14ac:dyDescent="0.35">
      <c r="A164566" s="3" t="s">
        <v>130659</v>
      </c>
      <c r="B164566" s="3" t="s">
        <v>130659</v>
      </c>
      <c r="C164566" s="3">
        <v>2009</v>
      </c>
      <c r="D164566" s="3">
        <v>1</v>
      </c>
      <c r="E164566" s="3">
        <v>77952104348</v>
      </c>
    </row>
    <row r="164567" spans="1:5" x14ac:dyDescent="0.35">
      <c r="A164567" s="3" t="s">
        <v>130659</v>
      </c>
      <c r="B164567" s="3" t="s">
        <v>130659</v>
      </c>
      <c r="C164567" s="3">
        <v>2009</v>
      </c>
      <c r="D164567" s="3">
        <v>3</v>
      </c>
      <c r="E164567" s="3">
        <v>77952110073</v>
      </c>
    </row>
    <row r="164568" spans="1:5" x14ac:dyDescent="0.35">
      <c r="A164568" s="3" t="s">
        <v>130659</v>
      </c>
      <c r="B164568" s="3" t="s">
        <v>130659</v>
      </c>
      <c r="C164568" s="3">
        <v>2009</v>
      </c>
      <c r="D164568" s="3">
        <v>2</v>
      </c>
      <c r="E164568" s="3">
        <v>77952111265</v>
      </c>
    </row>
    <row r="164569" spans="1:5" x14ac:dyDescent="0.35">
      <c r="A164569" s="3" t="s">
        <v>130659</v>
      </c>
      <c r="B164569" s="3" t="s">
        <v>130659</v>
      </c>
      <c r="C164569" s="3">
        <v>2009</v>
      </c>
      <c r="D164569" s="3">
        <v>4</v>
      </c>
      <c r="E164569" s="3">
        <v>77952109951</v>
      </c>
    </row>
    <row r="164570" spans="1:5" x14ac:dyDescent="0.35">
      <c r="A164570" s="3" t="s">
        <v>130660</v>
      </c>
      <c r="B164570" s="3" t="s">
        <v>130661</v>
      </c>
      <c r="C164570" s="3">
        <v>2007</v>
      </c>
      <c r="D164570" s="3">
        <v>1</v>
      </c>
      <c r="E164570" s="3">
        <v>51849110750</v>
      </c>
    </row>
    <row r="164571" spans="1:5" x14ac:dyDescent="0.35">
      <c r="A164571" s="3" t="s">
        <v>130660</v>
      </c>
      <c r="B164571" s="3" t="s">
        <v>130661</v>
      </c>
      <c r="C164571" s="3">
        <v>2007</v>
      </c>
      <c r="D164571" s="3">
        <v>2</v>
      </c>
      <c r="E164571" s="3">
        <v>51849103719</v>
      </c>
    </row>
    <row r="164572" spans="1:5" x14ac:dyDescent="0.35">
      <c r="A164572" s="3" t="s">
        <v>268289</v>
      </c>
      <c r="B164572" s="3" t="s">
        <v>130662</v>
      </c>
      <c r="C164572" s="3">
        <v>2007</v>
      </c>
      <c r="D164572" s="3">
        <v>2</v>
      </c>
      <c r="E164572" s="3">
        <v>52249101189</v>
      </c>
    </row>
    <row r="164573" spans="1:5" x14ac:dyDescent="0.35">
      <c r="A164573" s="3" t="s">
        <v>268290</v>
      </c>
      <c r="B164573" s="3" t="s">
        <v>130662</v>
      </c>
      <c r="C164573" s="3">
        <v>2007</v>
      </c>
      <c r="D164573" s="3">
        <v>3</v>
      </c>
      <c r="E164573" s="3">
        <v>52249095801</v>
      </c>
    </row>
    <row r="164574" spans="1:5" x14ac:dyDescent="0.35">
      <c r="A164574" s="3" t="s">
        <v>268290</v>
      </c>
      <c r="B164574" s="3" t="s">
        <v>130662</v>
      </c>
      <c r="C164574" s="3">
        <v>2007</v>
      </c>
      <c r="D164574" s="3">
        <v>1</v>
      </c>
      <c r="E164574" s="3">
        <v>53949126130</v>
      </c>
    </row>
    <row r="164575" spans="1:5" x14ac:dyDescent="0.35">
      <c r="A164575" s="3" t="s">
        <v>130663</v>
      </c>
      <c r="B164575" s="3" t="s">
        <v>3872</v>
      </c>
      <c r="C164575" s="3">
        <v>2007</v>
      </c>
      <c r="D164575" s="3">
        <v>2</v>
      </c>
      <c r="E164575" s="3">
        <v>70349839488</v>
      </c>
    </row>
    <row r="164576" spans="1:5" x14ac:dyDescent="0.35">
      <c r="A164576" s="3" t="s">
        <v>268291</v>
      </c>
      <c r="B164576" s="3" t="s">
        <v>10898</v>
      </c>
      <c r="C164576" s="3">
        <v>1985</v>
      </c>
      <c r="D164576" s="3"/>
      <c r="E164576" s="46" t="s">
        <v>299911</v>
      </c>
    </row>
    <row r="164577" spans="1:5" x14ac:dyDescent="0.35">
      <c r="A164577" s="3" t="s">
        <v>268292</v>
      </c>
      <c r="B164577" s="3" t="s">
        <v>10883</v>
      </c>
      <c r="C164577" s="3">
        <v>1985</v>
      </c>
      <c r="D164577" s="3"/>
      <c r="E164577" s="46" t="s">
        <v>299912</v>
      </c>
    </row>
    <row r="164578" spans="1:5" x14ac:dyDescent="0.35">
      <c r="A164578" s="3" t="s">
        <v>268293</v>
      </c>
      <c r="B164578" s="3"/>
      <c r="C164578" s="3">
        <v>1985</v>
      </c>
      <c r="D164578" s="3"/>
      <c r="E164578" s="46" t="s">
        <v>299913</v>
      </c>
    </row>
    <row r="164579" spans="1:5" x14ac:dyDescent="0.35">
      <c r="A164579" s="3" t="s">
        <v>268294</v>
      </c>
      <c r="B164579" s="3" t="s">
        <v>10896</v>
      </c>
      <c r="C164579" s="3">
        <v>1986</v>
      </c>
      <c r="D164579" s="3"/>
      <c r="E164579" s="46" t="s">
        <v>299914</v>
      </c>
    </row>
    <row r="164580" spans="1:5" x14ac:dyDescent="0.35">
      <c r="A164580" s="3" t="s">
        <v>268295</v>
      </c>
      <c r="B164580" s="3" t="s">
        <v>10898</v>
      </c>
      <c r="C164580" s="3">
        <v>1986</v>
      </c>
      <c r="D164580" s="3"/>
      <c r="E164580" s="46" t="s">
        <v>299915</v>
      </c>
    </row>
    <row r="164581" spans="1:5" x14ac:dyDescent="0.35">
      <c r="A164581" s="3" t="s">
        <v>268296</v>
      </c>
      <c r="B164581" s="3" t="s">
        <v>10926</v>
      </c>
      <c r="C164581" s="3">
        <v>1986</v>
      </c>
      <c r="D164581" s="3"/>
      <c r="E164581" s="46" t="s">
        <v>299916</v>
      </c>
    </row>
    <row r="164582" spans="1:5" x14ac:dyDescent="0.35">
      <c r="A164582" s="3" t="s">
        <v>268297</v>
      </c>
      <c r="B164582" s="3" t="s">
        <v>10935</v>
      </c>
      <c r="C164582" s="3">
        <v>1986</v>
      </c>
      <c r="D164582" s="3"/>
      <c r="E164582" s="46" t="s">
        <v>299917</v>
      </c>
    </row>
    <row r="164583" spans="1:5" x14ac:dyDescent="0.35">
      <c r="A164583" s="3" t="s">
        <v>268298</v>
      </c>
      <c r="B164583" s="3" t="s">
        <v>10891</v>
      </c>
      <c r="C164583" s="3">
        <v>1986</v>
      </c>
      <c r="D164583" s="3"/>
      <c r="E164583" s="46" t="s">
        <v>299918</v>
      </c>
    </row>
    <row r="164584" spans="1:5" x14ac:dyDescent="0.35">
      <c r="A164584" s="3" t="s">
        <v>268299</v>
      </c>
      <c r="B164584" s="3"/>
      <c r="C164584" s="3">
        <v>1986</v>
      </c>
      <c r="D164584" s="3"/>
      <c r="E164584" s="46" t="s">
        <v>299919</v>
      </c>
    </row>
    <row r="164585" spans="1:5" x14ac:dyDescent="0.35">
      <c r="A164585" s="3" t="s">
        <v>268300</v>
      </c>
      <c r="B164585" s="3" t="s">
        <v>10908</v>
      </c>
      <c r="C164585" s="3">
        <v>1986</v>
      </c>
      <c r="D164585" s="3"/>
      <c r="E164585" s="46" t="s">
        <v>299920</v>
      </c>
    </row>
    <row r="164586" spans="1:5" x14ac:dyDescent="0.35">
      <c r="A164586" s="3" t="s">
        <v>268301</v>
      </c>
      <c r="B164586" s="3" t="s">
        <v>10972</v>
      </c>
      <c r="C164586" s="3">
        <v>1987</v>
      </c>
      <c r="D164586" s="3"/>
      <c r="E164586" s="46" t="s">
        <v>299921</v>
      </c>
    </row>
    <row r="164587" spans="1:5" x14ac:dyDescent="0.35">
      <c r="A164587" s="3" t="s">
        <v>268301</v>
      </c>
      <c r="B164587" s="3" t="s">
        <v>10972</v>
      </c>
      <c r="C164587" s="3">
        <v>1987</v>
      </c>
      <c r="D164587" s="3"/>
      <c r="E164587" s="46" t="s">
        <v>299922</v>
      </c>
    </row>
    <row r="164588" spans="1:5" x14ac:dyDescent="0.35">
      <c r="A164588" s="3" t="s">
        <v>268302</v>
      </c>
      <c r="B164588" s="3" t="s">
        <v>10926</v>
      </c>
      <c r="C164588" s="3">
        <v>1987</v>
      </c>
      <c r="D164588" s="3"/>
      <c r="E164588" s="46" t="s">
        <v>299923</v>
      </c>
    </row>
    <row r="164589" spans="1:5" x14ac:dyDescent="0.35">
      <c r="A164589" s="3" t="s">
        <v>268303</v>
      </c>
      <c r="B164589" s="3"/>
      <c r="C164589" s="3">
        <v>1987</v>
      </c>
      <c r="D164589" s="3"/>
      <c r="E164589" s="46" t="s">
        <v>299924</v>
      </c>
    </row>
    <row r="164590" spans="1:5" x14ac:dyDescent="0.35">
      <c r="A164590" s="3" t="s">
        <v>268303</v>
      </c>
      <c r="B164590" s="3"/>
      <c r="C164590" s="3">
        <v>1987</v>
      </c>
      <c r="D164590" s="3"/>
      <c r="E164590" s="46" t="s">
        <v>299925</v>
      </c>
    </row>
    <row r="164591" spans="1:5" x14ac:dyDescent="0.35">
      <c r="A164591" s="3" t="s">
        <v>268304</v>
      </c>
      <c r="B164591" s="3" t="s">
        <v>10935</v>
      </c>
      <c r="C164591" s="3">
        <v>1987</v>
      </c>
      <c r="D164591" s="3"/>
      <c r="E164591" s="46" t="s">
        <v>299926</v>
      </c>
    </row>
    <row r="164592" spans="1:5" x14ac:dyDescent="0.35">
      <c r="A164592" s="3" t="s">
        <v>268305</v>
      </c>
      <c r="B164592" s="3" t="s">
        <v>10891</v>
      </c>
      <c r="C164592" s="3">
        <v>1987</v>
      </c>
      <c r="D164592" s="3"/>
      <c r="E164592" s="46" t="s">
        <v>299927</v>
      </c>
    </row>
    <row r="164593" spans="1:5" x14ac:dyDescent="0.35">
      <c r="A164593" s="3" t="s">
        <v>268306</v>
      </c>
      <c r="B164593" s="3" t="s">
        <v>10926</v>
      </c>
      <c r="C164593" s="3">
        <v>1988</v>
      </c>
      <c r="D164593" s="3"/>
      <c r="E164593" s="46" t="s">
        <v>299928</v>
      </c>
    </row>
    <row r="164594" spans="1:5" x14ac:dyDescent="0.35">
      <c r="A164594" s="3" t="s">
        <v>268307</v>
      </c>
      <c r="B164594" s="3" t="s">
        <v>10935</v>
      </c>
      <c r="C164594" s="3">
        <v>1988</v>
      </c>
      <c r="D164594" s="3"/>
      <c r="E164594" s="46" t="s">
        <v>299929</v>
      </c>
    </row>
    <row r="164595" spans="1:5" x14ac:dyDescent="0.35">
      <c r="A164595" s="3" t="s">
        <v>268307</v>
      </c>
      <c r="B164595" s="3" t="s">
        <v>10935</v>
      </c>
      <c r="C164595" s="3">
        <v>1988</v>
      </c>
      <c r="D164595" s="3"/>
      <c r="E164595" s="46" t="s">
        <v>299930</v>
      </c>
    </row>
    <row r="164596" spans="1:5" x14ac:dyDescent="0.35">
      <c r="A164596" s="3" t="s">
        <v>268308</v>
      </c>
      <c r="B164596" s="3"/>
      <c r="C164596" s="3">
        <v>1985</v>
      </c>
      <c r="D164596" s="3"/>
      <c r="E164596" s="46" t="s">
        <v>299931</v>
      </c>
    </row>
    <row r="164597" spans="1:5" x14ac:dyDescent="0.35">
      <c r="A164597" s="3" t="s">
        <v>268309</v>
      </c>
      <c r="B164597" s="3" t="s">
        <v>10891</v>
      </c>
      <c r="C164597" s="3">
        <v>1985</v>
      </c>
      <c r="D164597" s="3"/>
      <c r="E164597" s="46" t="s">
        <v>299932</v>
      </c>
    </row>
    <row r="164598" spans="1:5" x14ac:dyDescent="0.35">
      <c r="A164598" s="3" t="s">
        <v>130664</v>
      </c>
      <c r="B164598" s="3" t="s">
        <v>13589</v>
      </c>
      <c r="C164598" s="3">
        <v>2003</v>
      </c>
      <c r="D164598" s="3"/>
      <c r="E164598" s="46" t="s">
        <v>299933</v>
      </c>
    </row>
    <row r="164599" spans="1:5" x14ac:dyDescent="0.35">
      <c r="A164599" s="3" t="s">
        <v>130665</v>
      </c>
      <c r="B164599" s="3" t="s">
        <v>130666</v>
      </c>
      <c r="C164599" s="3">
        <v>2000</v>
      </c>
      <c r="D164599" s="3"/>
      <c r="E164599" s="46" t="s">
        <v>299934</v>
      </c>
    </row>
    <row r="164600" spans="1:5" x14ac:dyDescent="0.35">
      <c r="A164600" s="3" t="s">
        <v>130667</v>
      </c>
      <c r="B164600" s="3" t="s">
        <v>130667</v>
      </c>
      <c r="C164600" s="3">
        <v>2000</v>
      </c>
      <c r="D164600" s="3"/>
      <c r="E164600" s="46" t="s">
        <v>299935</v>
      </c>
    </row>
    <row r="164601" spans="1:5" x14ac:dyDescent="0.35">
      <c r="A164601" s="3" t="s">
        <v>130668</v>
      </c>
      <c r="B164601" s="3" t="s">
        <v>130668</v>
      </c>
      <c r="C164601" s="3">
        <v>2003</v>
      </c>
      <c r="D164601" s="3"/>
      <c r="E164601" s="46" t="s">
        <v>299936</v>
      </c>
    </row>
    <row r="164602" spans="1:5" x14ac:dyDescent="0.35">
      <c r="A164602" s="3" t="s">
        <v>130669</v>
      </c>
      <c r="B164602" s="3" t="s">
        <v>130669</v>
      </c>
      <c r="C164602" s="3">
        <v>2017</v>
      </c>
      <c r="D164602" s="3" t="s">
        <v>269386</v>
      </c>
      <c r="E164602" s="3">
        <v>85051868557</v>
      </c>
    </row>
    <row r="164603" spans="1:5" x14ac:dyDescent="0.35">
      <c r="A164603" s="3" t="s">
        <v>130670</v>
      </c>
      <c r="B164603" s="3" t="s">
        <v>130670</v>
      </c>
      <c r="C164603" s="3">
        <v>2002</v>
      </c>
      <c r="D164603" s="3"/>
      <c r="E164603" s="46" t="s">
        <v>299937</v>
      </c>
    </row>
    <row r="164604" spans="1:5" x14ac:dyDescent="0.35">
      <c r="A164604" s="3" t="s">
        <v>130671</v>
      </c>
      <c r="B164604" s="3" t="s">
        <v>130671</v>
      </c>
      <c r="C164604" s="3">
        <v>2001</v>
      </c>
      <c r="D164604" s="3"/>
      <c r="E164604" s="46" t="s">
        <v>299938</v>
      </c>
    </row>
    <row r="164605" spans="1:5" x14ac:dyDescent="0.35">
      <c r="A164605" s="3" t="s">
        <v>130672</v>
      </c>
      <c r="B164605" s="3" t="s">
        <v>130672</v>
      </c>
      <c r="C164605" s="3">
        <v>2023</v>
      </c>
      <c r="D164605" s="3"/>
      <c r="E164605" s="3">
        <v>85175852674</v>
      </c>
    </row>
    <row r="164606" spans="1:5" x14ac:dyDescent="0.35">
      <c r="A164606" s="3" t="s">
        <v>268310</v>
      </c>
      <c r="B164606" s="3" t="s">
        <v>268310</v>
      </c>
      <c r="C164606" s="3">
        <v>2024</v>
      </c>
      <c r="D164606" s="3"/>
      <c r="E164606" s="3">
        <v>85201524302</v>
      </c>
    </row>
    <row r="164607" spans="1:5" x14ac:dyDescent="0.35">
      <c r="A164607" s="3" t="s">
        <v>130673</v>
      </c>
      <c r="B164607" s="3" t="s">
        <v>130673</v>
      </c>
      <c r="C164607" s="3">
        <v>2022</v>
      </c>
      <c r="D164607" s="3"/>
      <c r="E164607" s="3">
        <v>85175632199</v>
      </c>
    </row>
    <row r="164608" spans="1:5" x14ac:dyDescent="0.35">
      <c r="A164608" s="3" t="s">
        <v>130674</v>
      </c>
      <c r="B164608" s="3" t="s">
        <v>130674</v>
      </c>
      <c r="C164608" s="3">
        <v>2021</v>
      </c>
      <c r="D164608" s="3">
        <v>1</v>
      </c>
      <c r="E164608" s="3">
        <v>85130129806</v>
      </c>
    </row>
    <row r="164609" spans="1:5" x14ac:dyDescent="0.35">
      <c r="A164609" s="3" t="s">
        <v>130674</v>
      </c>
      <c r="B164609" s="3" t="s">
        <v>130674</v>
      </c>
      <c r="C164609" s="3">
        <v>2021</v>
      </c>
      <c r="D164609" s="3">
        <v>2</v>
      </c>
      <c r="E164609" s="3">
        <v>85130157181</v>
      </c>
    </row>
    <row r="164610" spans="1:5" x14ac:dyDescent="0.35">
      <c r="A164610" s="3" t="s">
        <v>130675</v>
      </c>
      <c r="B164610" s="3" t="s">
        <v>130675</v>
      </c>
      <c r="C164610" s="3">
        <v>2021</v>
      </c>
      <c r="D164610" s="3"/>
      <c r="E164610" s="3">
        <v>85112698293</v>
      </c>
    </row>
    <row r="164611" spans="1:5" x14ac:dyDescent="0.35">
      <c r="A164611" s="3" t="s">
        <v>130676</v>
      </c>
      <c r="B164611" s="3" t="s">
        <v>3387</v>
      </c>
      <c r="C164611" s="3">
        <v>2012</v>
      </c>
      <c r="D164611" s="3">
        <v>894</v>
      </c>
      <c r="E164611" s="3">
        <v>84892586182</v>
      </c>
    </row>
    <row r="164612" spans="1:5" x14ac:dyDescent="0.35">
      <c r="A164612" s="3" t="s">
        <v>130677</v>
      </c>
      <c r="B164612" s="3" t="s">
        <v>3353</v>
      </c>
      <c r="C164612" s="3">
        <v>1991</v>
      </c>
      <c r="D164612" s="3">
        <v>87</v>
      </c>
      <c r="E164612" s="46" t="s">
        <v>299939</v>
      </c>
    </row>
    <row r="164613" spans="1:5" x14ac:dyDescent="0.35">
      <c r="A164613" s="3" t="s">
        <v>130678</v>
      </c>
      <c r="B164613" s="3" t="s">
        <v>3645</v>
      </c>
      <c r="C164613" s="3">
        <v>2023</v>
      </c>
      <c r="D164613" s="3">
        <v>12736</v>
      </c>
      <c r="E164613" s="3">
        <v>85178636440</v>
      </c>
    </row>
    <row r="164614" spans="1:5" x14ac:dyDescent="0.35">
      <c r="A164614" s="3" t="s">
        <v>130679</v>
      </c>
      <c r="B164614" s="3" t="s">
        <v>3645</v>
      </c>
      <c r="C164614" s="3">
        <v>2019</v>
      </c>
      <c r="D164614" s="3">
        <v>11158</v>
      </c>
      <c r="E164614" s="3">
        <v>85078147497</v>
      </c>
    </row>
    <row r="164615" spans="1:5" x14ac:dyDescent="0.35">
      <c r="A164615" s="3" t="s">
        <v>130680</v>
      </c>
      <c r="B164615" s="3" t="s">
        <v>3645</v>
      </c>
      <c r="C164615" s="3">
        <v>2020</v>
      </c>
      <c r="D164615" s="3">
        <v>11536</v>
      </c>
      <c r="E164615" s="3">
        <v>85092902046</v>
      </c>
    </row>
    <row r="164616" spans="1:5" x14ac:dyDescent="0.35">
      <c r="A164616" s="3" t="s">
        <v>130681</v>
      </c>
      <c r="B164616" s="3" t="s">
        <v>3645</v>
      </c>
      <c r="C164616" s="3">
        <v>2021</v>
      </c>
      <c r="D164616" s="3">
        <v>11865</v>
      </c>
      <c r="E164616" s="3">
        <v>85119155294</v>
      </c>
    </row>
    <row r="164617" spans="1:5" x14ac:dyDescent="0.35">
      <c r="A164617" s="3" t="s">
        <v>130682</v>
      </c>
      <c r="B164617" s="3" t="s">
        <v>3645</v>
      </c>
      <c r="C164617" s="3">
        <v>2022</v>
      </c>
      <c r="D164617" s="3">
        <v>12270</v>
      </c>
      <c r="E164617" s="3">
        <v>85145476314</v>
      </c>
    </row>
    <row r="164618" spans="1:5" x14ac:dyDescent="0.35">
      <c r="A164618" s="3" t="s">
        <v>268311</v>
      </c>
      <c r="B164618" s="3" t="s">
        <v>3645</v>
      </c>
      <c r="C164618" s="3">
        <v>2024</v>
      </c>
      <c r="D164618" s="3">
        <v>13199</v>
      </c>
      <c r="E164618" s="3">
        <v>85210040740</v>
      </c>
    </row>
    <row r="164619" spans="1:5" x14ac:dyDescent="0.35">
      <c r="A164619" s="3" t="s">
        <v>130683</v>
      </c>
      <c r="B164619" s="3" t="s">
        <v>3645</v>
      </c>
      <c r="C164619" s="3">
        <v>2000</v>
      </c>
      <c r="D164619" s="3">
        <v>4029</v>
      </c>
      <c r="E164619" s="46" t="s">
        <v>299940</v>
      </c>
    </row>
    <row r="164620" spans="1:5" x14ac:dyDescent="0.35">
      <c r="A164620" s="3" t="s">
        <v>130684</v>
      </c>
      <c r="B164620" s="3" t="s">
        <v>3645</v>
      </c>
      <c r="C164620" s="3">
        <v>2012</v>
      </c>
      <c r="D164620" s="3">
        <v>8505</v>
      </c>
      <c r="E164620" s="3">
        <v>84872510634</v>
      </c>
    </row>
    <row r="164621" spans="1:5" x14ac:dyDescent="0.35">
      <c r="A164621" s="3" t="s">
        <v>130685</v>
      </c>
      <c r="B164621" s="3" t="s">
        <v>3645</v>
      </c>
      <c r="C164621" s="3">
        <v>2013</v>
      </c>
      <c r="D164621" s="3">
        <v>8850</v>
      </c>
      <c r="E164621" s="3">
        <v>84888993241</v>
      </c>
    </row>
    <row r="164622" spans="1:5" x14ac:dyDescent="0.35">
      <c r="A164622" s="3" t="s">
        <v>130686</v>
      </c>
      <c r="B164622" s="3" t="s">
        <v>3788</v>
      </c>
      <c r="C164622" s="3">
        <v>1996</v>
      </c>
      <c r="D164622" s="3">
        <v>1</v>
      </c>
      <c r="E164622" s="46" t="s">
        <v>299941</v>
      </c>
    </row>
    <row r="164623" spans="1:5" x14ac:dyDescent="0.35">
      <c r="A164623" s="3" t="s">
        <v>130687</v>
      </c>
      <c r="B164623" s="3" t="s">
        <v>3645</v>
      </c>
      <c r="C164623" s="3">
        <v>1995</v>
      </c>
      <c r="D164623" s="3">
        <v>2469</v>
      </c>
      <c r="E164623" s="46" t="s">
        <v>299942</v>
      </c>
    </row>
    <row r="164624" spans="1:5" x14ac:dyDescent="0.35">
      <c r="A164624" s="3" t="s">
        <v>130688</v>
      </c>
      <c r="B164624" s="3" t="s">
        <v>3645</v>
      </c>
      <c r="C164624" s="3">
        <v>1996</v>
      </c>
      <c r="D164624" s="3">
        <v>2742</v>
      </c>
      <c r="E164624" s="46" t="s">
        <v>299943</v>
      </c>
    </row>
    <row r="164625" spans="1:5" x14ac:dyDescent="0.35">
      <c r="A164625" s="3" t="s">
        <v>130689</v>
      </c>
      <c r="B164625" s="3" t="s">
        <v>3645</v>
      </c>
      <c r="C164625" s="3">
        <v>1997</v>
      </c>
      <c r="D164625" s="3">
        <v>3062</v>
      </c>
      <c r="E164625" s="46" t="s">
        <v>299944</v>
      </c>
    </row>
    <row r="164626" spans="1:5" x14ac:dyDescent="0.35">
      <c r="A164626" s="3" t="s">
        <v>130690</v>
      </c>
      <c r="B164626" s="3" t="s">
        <v>3645</v>
      </c>
      <c r="C164626" s="3">
        <v>1998</v>
      </c>
      <c r="D164626" s="3">
        <v>3375</v>
      </c>
      <c r="E164626" s="46" t="s">
        <v>299945</v>
      </c>
    </row>
    <row r="164627" spans="1:5" x14ac:dyDescent="0.35">
      <c r="A164627" s="3" t="s">
        <v>130691</v>
      </c>
      <c r="B164627" s="3" t="s">
        <v>3645</v>
      </c>
      <c r="C164627" s="3">
        <v>1991</v>
      </c>
      <c r="D164627" s="3">
        <v>1725</v>
      </c>
      <c r="E164627" s="3">
        <v>85075798398</v>
      </c>
    </row>
    <row r="164628" spans="1:5" x14ac:dyDescent="0.35">
      <c r="A164628" s="3" t="s">
        <v>130692</v>
      </c>
      <c r="B164628" s="3" t="s">
        <v>3341</v>
      </c>
      <c r="C164628" s="3">
        <v>2011</v>
      </c>
      <c r="D164628" s="3"/>
      <c r="E164628" s="3">
        <v>80051568890</v>
      </c>
    </row>
    <row r="164629" spans="1:5" x14ac:dyDescent="0.35">
      <c r="A164629" s="3" t="s">
        <v>130693</v>
      </c>
      <c r="B164629" s="3" t="s">
        <v>3788</v>
      </c>
      <c r="C164629" s="3">
        <v>1996</v>
      </c>
      <c r="D164629" s="3">
        <v>1</v>
      </c>
      <c r="E164629" s="46" t="s">
        <v>299946</v>
      </c>
    </row>
    <row r="164630" spans="1:5" x14ac:dyDescent="0.35">
      <c r="A164630" s="3" t="s">
        <v>130694</v>
      </c>
      <c r="B164630" s="3" t="s">
        <v>3341</v>
      </c>
      <c r="C164630" s="3">
        <v>2023</v>
      </c>
      <c r="D164630" s="3"/>
      <c r="E164630" s="3">
        <v>85167973201</v>
      </c>
    </row>
    <row r="164631" spans="1:5" x14ac:dyDescent="0.35">
      <c r="A164631" s="3" t="s">
        <v>268312</v>
      </c>
      <c r="B164631" s="3" t="s">
        <v>3341</v>
      </c>
      <c r="C164631" s="3">
        <v>2024</v>
      </c>
      <c r="D164631" s="3"/>
      <c r="E164631" s="3">
        <v>85205366419</v>
      </c>
    </row>
    <row r="164632" spans="1:5" x14ac:dyDescent="0.35">
      <c r="A164632" s="3" t="s">
        <v>268313</v>
      </c>
      <c r="B164632" s="3"/>
      <c r="C164632" s="3">
        <v>1982</v>
      </c>
      <c r="D164632" s="3"/>
      <c r="E164632" s="46" t="s">
        <v>299947</v>
      </c>
    </row>
    <row r="164633" spans="1:5" x14ac:dyDescent="0.35">
      <c r="A164633" s="3" t="s">
        <v>130695</v>
      </c>
      <c r="B164633" s="3" t="s">
        <v>130695</v>
      </c>
      <c r="C164633" s="3">
        <v>2010</v>
      </c>
      <c r="D164633" s="3"/>
      <c r="E164633" s="3">
        <v>84886873983</v>
      </c>
    </row>
    <row r="164634" spans="1:5" x14ac:dyDescent="0.35">
      <c r="A164634" s="3" t="s">
        <v>130696</v>
      </c>
      <c r="B164634" s="3" t="s">
        <v>130696</v>
      </c>
      <c r="C164634" s="3">
        <v>2011</v>
      </c>
      <c r="D164634" s="3"/>
      <c r="E164634" s="3">
        <v>84885937340</v>
      </c>
    </row>
    <row r="164635" spans="1:5" x14ac:dyDescent="0.35">
      <c r="A164635" s="3" t="s">
        <v>130697</v>
      </c>
      <c r="B164635" s="3" t="s">
        <v>130697</v>
      </c>
      <c r="C164635" s="3">
        <v>2012</v>
      </c>
      <c r="D164635" s="3"/>
      <c r="E164635" s="3">
        <v>84885673840</v>
      </c>
    </row>
    <row r="164636" spans="1:5" x14ac:dyDescent="0.35">
      <c r="A164636" s="3" t="s">
        <v>130698</v>
      </c>
      <c r="B164636" s="3" t="s">
        <v>34183</v>
      </c>
      <c r="C164636" s="3">
        <v>1996</v>
      </c>
      <c r="D164636" s="3">
        <v>1</v>
      </c>
      <c r="E164636" s="46" t="s">
        <v>299948</v>
      </c>
    </row>
    <row r="164637" spans="1:5" x14ac:dyDescent="0.35">
      <c r="A164637" s="3" t="s">
        <v>130699</v>
      </c>
      <c r="B164637" s="3" t="s">
        <v>1489</v>
      </c>
      <c r="C164637" s="3">
        <v>2010</v>
      </c>
      <c r="D164637" s="3">
        <v>5963</v>
      </c>
      <c r="E164637" s="3">
        <v>77952106058</v>
      </c>
    </row>
    <row r="164638" spans="1:5" x14ac:dyDescent="0.35">
      <c r="A164638" s="3" t="s">
        <v>130700</v>
      </c>
      <c r="B164638" s="3" t="s">
        <v>1489</v>
      </c>
      <c r="C164638" s="3">
        <v>2007</v>
      </c>
      <c r="D164638" s="3">
        <v>4849</v>
      </c>
      <c r="E164638" s="3">
        <v>38348998868</v>
      </c>
    </row>
    <row r="164639" spans="1:5" x14ac:dyDescent="0.35">
      <c r="A164639" s="3" t="s">
        <v>130701</v>
      </c>
      <c r="B164639" s="3" t="s">
        <v>1489</v>
      </c>
      <c r="C164639" s="3">
        <v>2007</v>
      </c>
      <c r="D164639" s="3">
        <v>4385</v>
      </c>
      <c r="E164639" s="3">
        <v>38049170901</v>
      </c>
    </row>
    <row r="164640" spans="1:5" x14ac:dyDescent="0.35">
      <c r="A164640" s="3" t="s">
        <v>130702</v>
      </c>
      <c r="B164640" s="3" t="s">
        <v>3725</v>
      </c>
      <c r="C164640" s="3">
        <v>1996</v>
      </c>
      <c r="D164640" s="3">
        <v>3</v>
      </c>
      <c r="E164640" s="46" t="s">
        <v>299949</v>
      </c>
    </row>
    <row r="164641" spans="1:5" x14ac:dyDescent="0.35">
      <c r="A164641" s="3" t="s">
        <v>130703</v>
      </c>
      <c r="B164641" s="3" t="s">
        <v>3725</v>
      </c>
      <c r="C164641" s="3">
        <v>1996</v>
      </c>
      <c r="D164641" s="3">
        <v>2</v>
      </c>
      <c r="E164641" s="46" t="s">
        <v>299950</v>
      </c>
    </row>
    <row r="164642" spans="1:5" x14ac:dyDescent="0.35">
      <c r="A164642" s="3" t="s">
        <v>268314</v>
      </c>
      <c r="B164642" s="3" t="s">
        <v>566</v>
      </c>
      <c r="C164642" s="3">
        <v>1983</v>
      </c>
      <c r="D164642" s="3">
        <v>15</v>
      </c>
      <c r="E164642" s="46" t="s">
        <v>299951</v>
      </c>
    </row>
    <row r="164643" spans="1:5" x14ac:dyDescent="0.35">
      <c r="A164643" s="3" t="s">
        <v>130704</v>
      </c>
      <c r="B164643" s="3" t="s">
        <v>130705</v>
      </c>
      <c r="C164643" s="3">
        <v>2021</v>
      </c>
      <c r="D164643" s="3"/>
      <c r="E164643" s="3">
        <v>85116391136</v>
      </c>
    </row>
    <row r="164644" spans="1:5" x14ac:dyDescent="0.35">
      <c r="A164644" s="3" t="s">
        <v>130706</v>
      </c>
      <c r="B164644" s="3" t="s">
        <v>130706</v>
      </c>
      <c r="C164644" s="3">
        <v>2019</v>
      </c>
      <c r="D164644" s="3"/>
      <c r="E164644" s="3">
        <v>85070777066</v>
      </c>
    </row>
    <row r="164645" spans="1:5" x14ac:dyDescent="0.35">
      <c r="A164645" s="3" t="s">
        <v>130707</v>
      </c>
      <c r="B164645" s="3" t="s">
        <v>130707</v>
      </c>
      <c r="C164645" s="3">
        <v>2020</v>
      </c>
      <c r="D164645" s="3"/>
      <c r="E164645" s="3">
        <v>85092001857</v>
      </c>
    </row>
    <row r="164646" spans="1:5" x14ac:dyDescent="0.35">
      <c r="A164646" s="3" t="s">
        <v>130708</v>
      </c>
      <c r="B164646" s="3" t="s">
        <v>130708</v>
      </c>
      <c r="C164646" s="3">
        <v>2008</v>
      </c>
      <c r="D164646" s="3"/>
      <c r="E164646" s="3">
        <v>57449101356</v>
      </c>
    </row>
    <row r="164647" spans="1:5" x14ac:dyDescent="0.35">
      <c r="A164647" s="3" t="s">
        <v>268315</v>
      </c>
      <c r="B164647" s="3" t="s">
        <v>3555</v>
      </c>
      <c r="C164647" s="3">
        <v>2025</v>
      </c>
      <c r="D164647" s="3">
        <v>1480</v>
      </c>
      <c r="E164647" s="3">
        <v>10500340243</v>
      </c>
    </row>
    <row r="164648" spans="1:5" x14ac:dyDescent="0.35">
      <c r="A164648" s="3" t="s">
        <v>130709</v>
      </c>
      <c r="B164648" s="3" t="s">
        <v>130709</v>
      </c>
      <c r="C164648" s="3">
        <v>2002</v>
      </c>
      <c r="D164648" s="3"/>
      <c r="E164648" s="3">
        <v>84926322367</v>
      </c>
    </row>
    <row r="164649" spans="1:5" x14ac:dyDescent="0.35">
      <c r="A164649" s="3" t="s">
        <v>130710</v>
      </c>
      <c r="B164649" s="3" t="s">
        <v>130710</v>
      </c>
      <c r="C164649" s="3">
        <v>2009</v>
      </c>
      <c r="D164649" s="3">
        <v>357</v>
      </c>
      <c r="E164649" s="3">
        <v>70450089216</v>
      </c>
    </row>
    <row r="164650" spans="1:5" x14ac:dyDescent="0.35">
      <c r="A164650" s="3" t="s">
        <v>130711</v>
      </c>
      <c r="B164650" s="3" t="s">
        <v>130711</v>
      </c>
      <c r="C164650" s="3">
        <v>2008</v>
      </c>
      <c r="D164650" s="3"/>
      <c r="E164650" s="3">
        <v>77951529589</v>
      </c>
    </row>
    <row r="164651" spans="1:5" x14ac:dyDescent="0.35">
      <c r="A164651" s="3" t="s">
        <v>268316</v>
      </c>
      <c r="B164651" s="3" t="s">
        <v>3387</v>
      </c>
      <c r="C164651" s="3">
        <v>2024</v>
      </c>
      <c r="D164651" s="3">
        <v>3863</v>
      </c>
      <c r="E164651" s="3">
        <v>85213697300</v>
      </c>
    </row>
    <row r="164652" spans="1:5" x14ac:dyDescent="0.35">
      <c r="A164652" s="3" t="s">
        <v>268317</v>
      </c>
      <c r="B164652" s="3" t="s">
        <v>3387</v>
      </c>
      <c r="C164652" s="3">
        <v>2025</v>
      </c>
      <c r="D164652" s="3">
        <v>3968</v>
      </c>
      <c r="E164652" s="3">
        <v>10500690255</v>
      </c>
    </row>
    <row r="164653" spans="1:5" x14ac:dyDescent="0.35">
      <c r="A164653" s="3" t="s">
        <v>268318</v>
      </c>
      <c r="B164653" s="3" t="s">
        <v>268318</v>
      </c>
      <c r="C164653" s="3">
        <v>2025</v>
      </c>
      <c r="D164653" s="3"/>
      <c r="E164653" s="3">
        <v>10500319542</v>
      </c>
    </row>
    <row r="164654" spans="1:5" x14ac:dyDescent="0.35">
      <c r="A164654" s="3" t="s">
        <v>130712</v>
      </c>
      <c r="B164654" s="3" t="s">
        <v>130712</v>
      </c>
      <c r="C164654" s="3">
        <v>2011</v>
      </c>
      <c r="D164654" s="3"/>
      <c r="E164654" s="3">
        <v>80053964148</v>
      </c>
    </row>
    <row r="164655" spans="1:5" x14ac:dyDescent="0.35">
      <c r="A164655" s="3" t="s">
        <v>268319</v>
      </c>
      <c r="B164655" s="3" t="s">
        <v>268319</v>
      </c>
      <c r="C164655" s="3">
        <v>2023</v>
      </c>
      <c r="D164655" s="3"/>
      <c r="E164655" s="3">
        <v>85217179900</v>
      </c>
    </row>
    <row r="164656" spans="1:5" x14ac:dyDescent="0.35">
      <c r="A164656" s="3" t="s">
        <v>130713</v>
      </c>
      <c r="B164656" s="3" t="s">
        <v>1503</v>
      </c>
      <c r="C164656" s="3">
        <v>2005</v>
      </c>
      <c r="D164656" s="3">
        <v>16</v>
      </c>
      <c r="E164656" s="3">
        <v>33646066343</v>
      </c>
    </row>
    <row r="164657" spans="1:5" x14ac:dyDescent="0.35">
      <c r="A164657" s="3" t="s">
        <v>268320</v>
      </c>
      <c r="B164657" s="3" t="s">
        <v>3564</v>
      </c>
      <c r="C164657" s="3">
        <v>2005</v>
      </c>
      <c r="D164657" s="3" t="s">
        <v>130714</v>
      </c>
      <c r="E164657" s="3">
        <v>85138451929</v>
      </c>
    </row>
    <row r="164658" spans="1:5" x14ac:dyDescent="0.35">
      <c r="A164658" s="3" t="s">
        <v>130715</v>
      </c>
      <c r="B164658" s="3" t="s">
        <v>1489</v>
      </c>
      <c r="C164658" s="3">
        <v>2009</v>
      </c>
      <c r="D164658" s="3">
        <v>5846</v>
      </c>
      <c r="E164658" s="3">
        <v>71649105270</v>
      </c>
    </row>
    <row r="164659" spans="1:5" x14ac:dyDescent="0.35">
      <c r="A164659" s="3" t="s">
        <v>130716</v>
      </c>
      <c r="B164659" s="3" t="s">
        <v>1489</v>
      </c>
      <c r="C164659" s="3">
        <v>2010</v>
      </c>
      <c r="D164659" s="3">
        <v>5941</v>
      </c>
      <c r="E164659" s="3">
        <v>72549085534</v>
      </c>
    </row>
    <row r="164660" spans="1:5" x14ac:dyDescent="0.35">
      <c r="A164660" s="3" t="s">
        <v>130717</v>
      </c>
      <c r="B164660" s="3" t="s">
        <v>130717</v>
      </c>
      <c r="C164660" s="3">
        <v>2021</v>
      </c>
      <c r="D164660" s="3"/>
      <c r="E164660" s="3">
        <v>85138724626</v>
      </c>
    </row>
    <row r="164661" spans="1:5" x14ac:dyDescent="0.35">
      <c r="A164661" s="3" t="s">
        <v>268321</v>
      </c>
      <c r="B164661" s="3" t="s">
        <v>268321</v>
      </c>
      <c r="C164661" s="3">
        <v>2024</v>
      </c>
      <c r="D164661" s="3"/>
      <c r="E164661" s="3">
        <v>85204420117</v>
      </c>
    </row>
    <row r="164662" spans="1:5" x14ac:dyDescent="0.35">
      <c r="A164662" s="3" t="s">
        <v>130718</v>
      </c>
      <c r="B164662" s="3" t="s">
        <v>34183</v>
      </c>
      <c r="C164662" s="3">
        <v>1996</v>
      </c>
      <c r="D164662" s="3">
        <v>1</v>
      </c>
      <c r="E164662" s="46" t="s">
        <v>299952</v>
      </c>
    </row>
    <row r="164663" spans="1:5" x14ac:dyDescent="0.35">
      <c r="A164663" s="3" t="s">
        <v>268322</v>
      </c>
      <c r="B164663" s="3" t="s">
        <v>38305</v>
      </c>
      <c r="C164663" s="3">
        <v>2018</v>
      </c>
      <c r="D164663" s="3">
        <v>2018</v>
      </c>
      <c r="E164663" s="3">
        <v>85149681702</v>
      </c>
    </row>
    <row r="164664" spans="1:5" x14ac:dyDescent="0.35">
      <c r="A164664" s="3" t="s">
        <v>130719</v>
      </c>
      <c r="B164664" s="3" t="s">
        <v>3572</v>
      </c>
      <c r="C164664" s="3">
        <v>2020</v>
      </c>
      <c r="D164664" s="3">
        <v>48</v>
      </c>
      <c r="E164664" s="3">
        <v>85135192201</v>
      </c>
    </row>
    <row r="164665" spans="1:5" x14ac:dyDescent="0.35">
      <c r="A164665" s="3" t="s">
        <v>130720</v>
      </c>
      <c r="B164665" s="3" t="s">
        <v>36191</v>
      </c>
      <c r="C164665" s="3">
        <v>1997</v>
      </c>
      <c r="D164665" s="3"/>
      <c r="E164665" s="46" t="s">
        <v>299953</v>
      </c>
    </row>
    <row r="164666" spans="1:5" x14ac:dyDescent="0.35">
      <c r="A164666" s="3" t="s">
        <v>130721</v>
      </c>
      <c r="B164666" s="3" t="s">
        <v>130721</v>
      </c>
      <c r="C164666" s="3">
        <v>2018</v>
      </c>
      <c r="D164666" s="3">
        <v>1</v>
      </c>
      <c r="E164666" s="3">
        <v>85050828131</v>
      </c>
    </row>
    <row r="164667" spans="1:5" x14ac:dyDescent="0.35">
      <c r="A164667" s="3" t="s">
        <v>130721</v>
      </c>
      <c r="B164667" s="3" t="s">
        <v>130721</v>
      </c>
      <c r="C164667" s="3">
        <v>2018</v>
      </c>
      <c r="D164667" s="3">
        <v>2</v>
      </c>
      <c r="E164667" s="3">
        <v>85050883605</v>
      </c>
    </row>
    <row r="164668" spans="1:5" x14ac:dyDescent="0.35">
      <c r="A164668" s="3" t="s">
        <v>130721</v>
      </c>
      <c r="B164668" s="3" t="s">
        <v>130721</v>
      </c>
      <c r="C164668" s="3">
        <v>2018</v>
      </c>
      <c r="D164668" s="3">
        <v>4</v>
      </c>
      <c r="E164668" s="3">
        <v>85050923898</v>
      </c>
    </row>
    <row r="164669" spans="1:5" x14ac:dyDescent="0.35">
      <c r="A164669" s="3" t="s">
        <v>130721</v>
      </c>
      <c r="B164669" s="3" t="s">
        <v>130721</v>
      </c>
      <c r="C164669" s="3">
        <v>2018</v>
      </c>
      <c r="D164669" s="3">
        <v>3</v>
      </c>
      <c r="E164669" s="3">
        <v>85050811745</v>
      </c>
    </row>
    <row r="164670" spans="1:5" x14ac:dyDescent="0.35">
      <c r="A164670" s="3" t="s">
        <v>268323</v>
      </c>
      <c r="B164670" s="3" t="s">
        <v>3376</v>
      </c>
      <c r="C164670" s="3">
        <v>1984</v>
      </c>
      <c r="D164670" s="3">
        <v>90</v>
      </c>
      <c r="E164670" s="46" t="s">
        <v>299954</v>
      </c>
    </row>
    <row r="164671" spans="1:5" x14ac:dyDescent="0.35">
      <c r="A164671" s="3" t="s">
        <v>130722</v>
      </c>
      <c r="B164671" s="3" t="s">
        <v>566</v>
      </c>
      <c r="C164671" s="3">
        <v>1990</v>
      </c>
      <c r="D164671" s="3">
        <v>22</v>
      </c>
      <c r="E164671" s="46" t="s">
        <v>299955</v>
      </c>
    </row>
    <row r="164672" spans="1:5" x14ac:dyDescent="0.35">
      <c r="A164672" s="3" t="s">
        <v>268324</v>
      </c>
      <c r="B164672" s="3"/>
      <c r="C164672" s="3">
        <v>1986</v>
      </c>
      <c r="D164672" s="3"/>
      <c r="E164672" s="46" t="s">
        <v>299956</v>
      </c>
    </row>
    <row r="164673" spans="1:5" x14ac:dyDescent="0.35">
      <c r="A164673" s="3" t="s">
        <v>268325</v>
      </c>
      <c r="B164673" s="3" t="s">
        <v>122</v>
      </c>
      <c r="C164673" s="3">
        <v>1983</v>
      </c>
      <c r="D164673" s="3">
        <v>38</v>
      </c>
      <c r="E164673" s="46" t="s">
        <v>299957</v>
      </c>
    </row>
    <row r="164674" spans="1:5" x14ac:dyDescent="0.35">
      <c r="A164674" s="3" t="s">
        <v>130723</v>
      </c>
      <c r="B164674" s="3" t="s">
        <v>3815</v>
      </c>
      <c r="C164674" s="3">
        <v>1998</v>
      </c>
      <c r="D164674" s="3"/>
      <c r="E164674" s="46" t="s">
        <v>299958</v>
      </c>
    </row>
    <row r="164675" spans="1:5" x14ac:dyDescent="0.35">
      <c r="A164675" s="3" t="s">
        <v>130724</v>
      </c>
      <c r="B164675" s="3" t="s">
        <v>3556</v>
      </c>
      <c r="C164675" s="3">
        <v>2019</v>
      </c>
      <c r="D164675" s="3">
        <v>614</v>
      </c>
      <c r="E164675" s="3">
        <v>85073635744</v>
      </c>
    </row>
    <row r="164676" spans="1:5" x14ac:dyDescent="0.35">
      <c r="A164676" s="3" t="s">
        <v>130725</v>
      </c>
      <c r="B164676" s="3" t="s">
        <v>3376</v>
      </c>
      <c r="C164676" s="3">
        <v>2004</v>
      </c>
      <c r="D164676" s="3">
        <v>110</v>
      </c>
      <c r="E164676" s="3">
        <v>85092436107</v>
      </c>
    </row>
    <row r="164677" spans="1:5" x14ac:dyDescent="0.35">
      <c r="A164677" s="3" t="s">
        <v>268326</v>
      </c>
      <c r="B164677" s="3" t="s">
        <v>3376</v>
      </c>
      <c r="C164677" s="3">
        <v>2001</v>
      </c>
      <c r="D164677" s="3">
        <v>107</v>
      </c>
      <c r="E164677" s="3">
        <v>85092430710</v>
      </c>
    </row>
    <row r="164678" spans="1:5" x14ac:dyDescent="0.35">
      <c r="A164678" s="3" t="s">
        <v>268327</v>
      </c>
      <c r="B164678" s="3" t="s">
        <v>3376</v>
      </c>
      <c r="C164678" s="3">
        <v>1982</v>
      </c>
      <c r="D164678" s="3">
        <v>88</v>
      </c>
      <c r="E164678" s="46" t="s">
        <v>299959</v>
      </c>
    </row>
    <row r="164679" spans="1:5" x14ac:dyDescent="0.35">
      <c r="A164679" s="3" t="s">
        <v>268328</v>
      </c>
      <c r="B164679" s="3" t="s">
        <v>3376</v>
      </c>
      <c r="C164679" s="3">
        <v>1982</v>
      </c>
      <c r="D164679" s="3">
        <v>88</v>
      </c>
      <c r="E164679" s="46" t="s">
        <v>299960</v>
      </c>
    </row>
    <row r="164680" spans="1:5" x14ac:dyDescent="0.35">
      <c r="A164680" s="3" t="s">
        <v>130726</v>
      </c>
      <c r="B164680" s="3" t="s">
        <v>3823</v>
      </c>
      <c r="C164680" s="3">
        <v>2020</v>
      </c>
      <c r="D164680" s="3"/>
      <c r="E164680" s="3">
        <v>85105407611</v>
      </c>
    </row>
    <row r="164681" spans="1:5" x14ac:dyDescent="0.35">
      <c r="A164681" s="3" t="s">
        <v>268329</v>
      </c>
      <c r="B164681" s="3" t="s">
        <v>97853</v>
      </c>
      <c r="C164681" s="3">
        <v>1988</v>
      </c>
      <c r="D164681" s="3"/>
      <c r="E164681" s="46" t="s">
        <v>299961</v>
      </c>
    </row>
    <row r="164682" spans="1:5" x14ac:dyDescent="0.35">
      <c r="A164682" s="3" t="s">
        <v>130727</v>
      </c>
      <c r="B164682" s="3" t="s">
        <v>3565</v>
      </c>
      <c r="C164682" s="3">
        <v>2010</v>
      </c>
      <c r="D164682" s="3">
        <v>7</v>
      </c>
      <c r="E164682" s="3">
        <v>84880230364</v>
      </c>
    </row>
    <row r="164683" spans="1:5" x14ac:dyDescent="0.35">
      <c r="A164683" s="3" t="s">
        <v>130728</v>
      </c>
      <c r="B164683" s="3" t="s">
        <v>3565</v>
      </c>
      <c r="C164683" s="3">
        <v>2011</v>
      </c>
      <c r="D164683" s="3">
        <v>11</v>
      </c>
      <c r="E164683" s="3">
        <v>84880199472</v>
      </c>
    </row>
    <row r="164684" spans="1:5" x14ac:dyDescent="0.35">
      <c r="A164684" s="3" t="s">
        <v>130729</v>
      </c>
      <c r="B164684" s="3" t="s">
        <v>3565</v>
      </c>
      <c r="C164684" s="3">
        <v>2012</v>
      </c>
      <c r="D164684" s="3">
        <v>17</v>
      </c>
      <c r="E164684" s="3">
        <v>84880228502</v>
      </c>
    </row>
    <row r="164685" spans="1:5" x14ac:dyDescent="0.35">
      <c r="A164685" s="3" t="s">
        <v>130730</v>
      </c>
      <c r="B164685" s="3" t="s">
        <v>4828</v>
      </c>
      <c r="C164685" s="3">
        <v>2018</v>
      </c>
      <c r="D164685" s="3">
        <v>64</v>
      </c>
      <c r="E164685" s="3">
        <v>85092701946</v>
      </c>
    </row>
    <row r="164686" spans="1:5" x14ac:dyDescent="0.35">
      <c r="A164686" s="3" t="s">
        <v>130731</v>
      </c>
      <c r="B164686" s="3" t="s">
        <v>46165</v>
      </c>
      <c r="C164686" s="3">
        <v>1998</v>
      </c>
      <c r="D164686" s="3"/>
      <c r="E164686" s="46" t="s">
        <v>299962</v>
      </c>
    </row>
    <row r="164687" spans="1:5" x14ac:dyDescent="0.35">
      <c r="A164687" s="3" t="s">
        <v>268330</v>
      </c>
      <c r="B164687" s="3" t="s">
        <v>3564</v>
      </c>
      <c r="C164687" s="3">
        <v>2003</v>
      </c>
      <c r="D164687" s="3" t="s">
        <v>130732</v>
      </c>
      <c r="E164687" s="3">
        <v>85138451533</v>
      </c>
    </row>
    <row r="164688" spans="1:5" x14ac:dyDescent="0.35">
      <c r="A164688" s="3" t="s">
        <v>268331</v>
      </c>
      <c r="B164688" s="3" t="s">
        <v>197</v>
      </c>
      <c r="C164688" s="3">
        <v>1982</v>
      </c>
      <c r="D164688" s="3">
        <v>18</v>
      </c>
      <c r="E164688" s="46" t="s">
        <v>299963</v>
      </c>
    </row>
    <row r="164689" spans="1:5" x14ac:dyDescent="0.35">
      <c r="A164689" s="3" t="s">
        <v>130733</v>
      </c>
      <c r="B164689" s="3" t="s">
        <v>130733</v>
      </c>
      <c r="C164689" s="3">
        <v>2010</v>
      </c>
      <c r="D164689" s="3"/>
      <c r="E164689" s="3">
        <v>78649277317</v>
      </c>
    </row>
    <row r="164690" spans="1:5" x14ac:dyDescent="0.35">
      <c r="A164690" s="3" t="s">
        <v>130734</v>
      </c>
      <c r="B164690" s="3" t="s">
        <v>130734</v>
      </c>
      <c r="C164690" s="3">
        <v>2009</v>
      </c>
      <c r="D164690" s="3"/>
      <c r="E164690" s="3">
        <v>70450217265</v>
      </c>
    </row>
    <row r="164691" spans="1:5" x14ac:dyDescent="0.35">
      <c r="A164691" s="3" t="s">
        <v>130735</v>
      </c>
      <c r="B164691" s="3" t="s">
        <v>130735</v>
      </c>
      <c r="C164691" s="3">
        <v>2012</v>
      </c>
      <c r="D164691" s="3"/>
      <c r="E164691" s="3">
        <v>84867606907</v>
      </c>
    </row>
    <row r="164692" spans="1:5" x14ac:dyDescent="0.35">
      <c r="A164692" s="3" t="s">
        <v>130736</v>
      </c>
      <c r="B164692" s="3" t="s">
        <v>130736</v>
      </c>
      <c r="C164692" s="3">
        <v>2014</v>
      </c>
      <c r="D164692" s="3"/>
      <c r="E164692" s="3">
        <v>84910033530</v>
      </c>
    </row>
    <row r="164693" spans="1:5" x14ac:dyDescent="0.35">
      <c r="A164693" s="3" t="s">
        <v>130737</v>
      </c>
      <c r="B164693" s="3" t="s">
        <v>130737</v>
      </c>
      <c r="C164693" s="3">
        <v>2012</v>
      </c>
      <c r="D164693" s="3"/>
      <c r="E164693" s="3">
        <v>84869074812</v>
      </c>
    </row>
    <row r="164694" spans="1:5" x14ac:dyDescent="0.35">
      <c r="A164694" s="3" t="s">
        <v>130738</v>
      </c>
      <c r="B164694" s="3" t="s">
        <v>3876</v>
      </c>
      <c r="C164694" s="3">
        <v>2001</v>
      </c>
      <c r="D164694" s="3"/>
      <c r="E164694" s="46" t="s">
        <v>299964</v>
      </c>
    </row>
    <row r="164695" spans="1:5" x14ac:dyDescent="0.35">
      <c r="A164695" s="3" t="s">
        <v>14615</v>
      </c>
      <c r="B164695" s="3" t="s">
        <v>14615</v>
      </c>
      <c r="C164695" s="3">
        <v>2016</v>
      </c>
      <c r="D164695" s="3" t="s">
        <v>269382</v>
      </c>
      <c r="E164695" s="3">
        <v>85006022172</v>
      </c>
    </row>
    <row r="164696" spans="1:5" x14ac:dyDescent="0.35">
      <c r="A164696" s="3" t="s">
        <v>14615</v>
      </c>
      <c r="B164696" s="3" t="s">
        <v>14615</v>
      </c>
      <c r="C164696" s="3">
        <v>2014</v>
      </c>
      <c r="D164696" s="3"/>
      <c r="E164696" s="3">
        <v>85116185853</v>
      </c>
    </row>
    <row r="164697" spans="1:5" x14ac:dyDescent="0.35">
      <c r="A164697" s="3" t="s">
        <v>130739</v>
      </c>
      <c r="B164697" s="3" t="s">
        <v>10829</v>
      </c>
      <c r="C164697" s="3">
        <v>2004</v>
      </c>
      <c r="D164697" s="3"/>
      <c r="E164697" s="3">
        <v>21644473060</v>
      </c>
    </row>
    <row r="164698" spans="1:5" x14ac:dyDescent="0.35">
      <c r="A164698" s="3" t="s">
        <v>130740</v>
      </c>
      <c r="B164698" s="3"/>
      <c r="C164698" s="3">
        <v>1988</v>
      </c>
      <c r="D164698" s="3"/>
      <c r="E164698" s="46" t="s">
        <v>299965</v>
      </c>
    </row>
    <row r="164699" spans="1:5" x14ac:dyDescent="0.35">
      <c r="A164699" s="3" t="s">
        <v>268332</v>
      </c>
      <c r="B164699" s="3"/>
      <c r="C164699" s="3">
        <v>1984</v>
      </c>
      <c r="D164699" s="3"/>
      <c r="E164699" s="46" t="s">
        <v>299966</v>
      </c>
    </row>
    <row r="164700" spans="1:5" x14ac:dyDescent="0.35">
      <c r="A164700" s="3" t="s">
        <v>268333</v>
      </c>
      <c r="B164700" s="3" t="s">
        <v>3877</v>
      </c>
      <c r="C164700" s="3">
        <v>1982</v>
      </c>
      <c r="D164700" s="3"/>
      <c r="E164700" s="46" t="s">
        <v>299967</v>
      </c>
    </row>
    <row r="164701" spans="1:5" x14ac:dyDescent="0.35">
      <c r="A164701" s="3" t="s">
        <v>268334</v>
      </c>
      <c r="B164701" s="3" t="s">
        <v>3877</v>
      </c>
      <c r="C164701" s="3">
        <v>1983</v>
      </c>
      <c r="D164701" s="3"/>
      <c r="E164701" s="3">
        <v>17644441558</v>
      </c>
    </row>
    <row r="164702" spans="1:5" x14ac:dyDescent="0.35">
      <c r="A164702" s="3" t="s">
        <v>268335</v>
      </c>
      <c r="B164702" s="3" t="s">
        <v>3877</v>
      </c>
      <c r="C164702" s="3">
        <v>1984</v>
      </c>
      <c r="D164702" s="3"/>
      <c r="E164702" s="46" t="s">
        <v>299968</v>
      </c>
    </row>
    <row r="164703" spans="1:5" x14ac:dyDescent="0.35">
      <c r="A164703" s="3" t="s">
        <v>268336</v>
      </c>
      <c r="B164703" s="3" t="s">
        <v>3877</v>
      </c>
      <c r="C164703" s="3">
        <v>1987</v>
      </c>
      <c r="D164703" s="3"/>
      <c r="E164703" s="3">
        <v>18544400514</v>
      </c>
    </row>
    <row r="164704" spans="1:5" x14ac:dyDescent="0.35">
      <c r="A164704" s="3" t="s">
        <v>268337</v>
      </c>
      <c r="B164704" s="3" t="s">
        <v>3877</v>
      </c>
      <c r="C164704" s="3">
        <v>1981</v>
      </c>
      <c r="D164704" s="3"/>
      <c r="E164704" s="46" t="s">
        <v>299969</v>
      </c>
    </row>
    <row r="164705" spans="1:5" x14ac:dyDescent="0.35">
      <c r="A164705" s="3" t="s">
        <v>10829</v>
      </c>
      <c r="B164705" s="3" t="s">
        <v>10829</v>
      </c>
      <c r="C164705" s="3">
        <v>2016</v>
      </c>
      <c r="D164705" s="3"/>
      <c r="E164705" s="3">
        <v>85014441716</v>
      </c>
    </row>
    <row r="164706" spans="1:5" x14ac:dyDescent="0.35">
      <c r="A164706" s="3" t="s">
        <v>10829</v>
      </c>
      <c r="B164706" s="3" t="s">
        <v>10829</v>
      </c>
      <c r="C164706" s="3">
        <v>2018</v>
      </c>
      <c r="D164706" s="3" t="s">
        <v>269388</v>
      </c>
      <c r="E164706" s="3">
        <v>85172512102</v>
      </c>
    </row>
    <row r="164707" spans="1:5" x14ac:dyDescent="0.35">
      <c r="A164707" s="3" t="s">
        <v>10829</v>
      </c>
      <c r="B164707" s="3" t="s">
        <v>10829</v>
      </c>
      <c r="C164707" s="3">
        <v>1991</v>
      </c>
      <c r="D164707" s="3" t="s">
        <v>269411</v>
      </c>
      <c r="E164707" s="3">
        <v>84954155850</v>
      </c>
    </row>
    <row r="164708" spans="1:5" x14ac:dyDescent="0.35">
      <c r="A164708" s="3" t="s">
        <v>10829</v>
      </c>
      <c r="B164708" s="3" t="s">
        <v>10829</v>
      </c>
      <c r="C164708" s="3">
        <v>2005</v>
      </c>
      <c r="D164708" s="3">
        <v>2005</v>
      </c>
      <c r="E164708" s="3">
        <v>33847643730</v>
      </c>
    </row>
    <row r="164709" spans="1:5" x14ac:dyDescent="0.35">
      <c r="A164709" s="3" t="s">
        <v>10829</v>
      </c>
      <c r="B164709" s="3" t="s">
        <v>10829</v>
      </c>
      <c r="C164709" s="3">
        <v>2015</v>
      </c>
      <c r="D164709" s="3" t="s">
        <v>269382</v>
      </c>
      <c r="E164709" s="3">
        <v>85027483362</v>
      </c>
    </row>
    <row r="164710" spans="1:5" x14ac:dyDescent="0.35">
      <c r="A164710" s="3" t="s">
        <v>10829</v>
      </c>
      <c r="B164710" s="3" t="s">
        <v>10829</v>
      </c>
      <c r="C164710" s="3">
        <v>2015</v>
      </c>
      <c r="D164710" s="3" t="s">
        <v>269393</v>
      </c>
      <c r="E164710" s="3">
        <v>85119226420</v>
      </c>
    </row>
    <row r="164711" spans="1:5" x14ac:dyDescent="0.35">
      <c r="A164711" s="3" t="s">
        <v>10829</v>
      </c>
      <c r="B164711" s="3" t="s">
        <v>10829</v>
      </c>
      <c r="C164711" s="3">
        <v>2018</v>
      </c>
      <c r="D164711" s="3"/>
      <c r="E164711" s="3">
        <v>85046059843</v>
      </c>
    </row>
    <row r="164712" spans="1:5" x14ac:dyDescent="0.35">
      <c r="A164712" s="3" t="s">
        <v>130741</v>
      </c>
      <c r="B164712" s="3" t="s">
        <v>130741</v>
      </c>
      <c r="C164712" s="3">
        <v>2001</v>
      </c>
      <c r="D164712" s="3"/>
      <c r="E164712" s="3">
        <v>84958279724</v>
      </c>
    </row>
    <row r="164713" spans="1:5" x14ac:dyDescent="0.35">
      <c r="A164713" s="3" t="s">
        <v>268338</v>
      </c>
      <c r="B164713" s="3" t="s">
        <v>321</v>
      </c>
      <c r="C164713" s="3">
        <v>1982</v>
      </c>
      <c r="D164713" s="3"/>
      <c r="E164713" s="46" t="s">
        <v>299970</v>
      </c>
    </row>
    <row r="164714" spans="1:5" x14ac:dyDescent="0.35">
      <c r="A164714" s="3" t="s">
        <v>268339</v>
      </c>
      <c r="B164714" s="3" t="s">
        <v>321</v>
      </c>
      <c r="C164714" s="3">
        <v>1984</v>
      </c>
      <c r="D164714" s="3"/>
      <c r="E164714" s="46" t="s">
        <v>299971</v>
      </c>
    </row>
    <row r="164715" spans="1:5" x14ac:dyDescent="0.35">
      <c r="A164715" s="3" t="s">
        <v>268340</v>
      </c>
      <c r="B164715" s="3"/>
      <c r="C164715" s="3">
        <v>1982</v>
      </c>
      <c r="D164715" s="3"/>
      <c r="E164715" s="46" t="s">
        <v>299972</v>
      </c>
    </row>
    <row r="164716" spans="1:5" x14ac:dyDescent="0.35">
      <c r="A164716" s="3" t="s">
        <v>268341</v>
      </c>
      <c r="B164716" s="3" t="s">
        <v>3876</v>
      </c>
      <c r="C164716" s="3">
        <v>1983</v>
      </c>
      <c r="D164716" s="3"/>
      <c r="E164716" s="46" t="s">
        <v>299973</v>
      </c>
    </row>
    <row r="164717" spans="1:5" x14ac:dyDescent="0.35">
      <c r="A164717" s="3" t="s">
        <v>268342</v>
      </c>
      <c r="B164717" s="3" t="s">
        <v>3876</v>
      </c>
      <c r="C164717" s="3">
        <v>1984</v>
      </c>
      <c r="D164717" s="3"/>
      <c r="E164717" s="46" t="s">
        <v>299974</v>
      </c>
    </row>
    <row r="164718" spans="1:5" x14ac:dyDescent="0.35">
      <c r="A164718" s="3" t="s">
        <v>268342</v>
      </c>
      <c r="B164718" s="3" t="s">
        <v>3876</v>
      </c>
      <c r="C164718" s="3">
        <v>1984</v>
      </c>
      <c r="D164718" s="3"/>
      <c r="E164718" s="46" t="s">
        <v>299975</v>
      </c>
    </row>
    <row r="164719" spans="1:5" x14ac:dyDescent="0.35">
      <c r="A164719" s="3" t="s">
        <v>268343</v>
      </c>
      <c r="B164719" s="3" t="s">
        <v>3876</v>
      </c>
      <c r="C164719" s="3">
        <v>1985</v>
      </c>
      <c r="D164719" s="3"/>
      <c r="E164719" s="46" t="s">
        <v>299976</v>
      </c>
    </row>
    <row r="164720" spans="1:5" x14ac:dyDescent="0.35">
      <c r="A164720" s="3" t="s">
        <v>130742</v>
      </c>
      <c r="B164720" s="3" t="s">
        <v>14615</v>
      </c>
      <c r="C164720" s="3">
        <v>2007</v>
      </c>
      <c r="D164720" s="3"/>
      <c r="E164720" s="3">
        <v>47249156142</v>
      </c>
    </row>
    <row r="164721" spans="1:5" x14ac:dyDescent="0.35">
      <c r="A164721" s="3" t="s">
        <v>130743</v>
      </c>
      <c r="B164721" s="3" t="s">
        <v>130743</v>
      </c>
      <c r="C164721" s="3">
        <v>1992</v>
      </c>
      <c r="D164721" s="3"/>
      <c r="E164721" s="46" t="s">
        <v>299977</v>
      </c>
    </row>
    <row r="164722" spans="1:5" x14ac:dyDescent="0.35">
      <c r="A164722" s="3" t="s">
        <v>130744</v>
      </c>
      <c r="B164722" s="3" t="s">
        <v>130744</v>
      </c>
      <c r="C164722" s="3">
        <v>2004</v>
      </c>
      <c r="D164722" s="3"/>
      <c r="E164722" s="3">
        <v>13644258362</v>
      </c>
    </row>
    <row r="164723" spans="1:5" x14ac:dyDescent="0.35">
      <c r="A164723" s="3" t="s">
        <v>130745</v>
      </c>
      <c r="B164723" s="3" t="s">
        <v>130746</v>
      </c>
      <c r="C164723" s="3">
        <v>2005</v>
      </c>
      <c r="D164723" s="3">
        <v>2005</v>
      </c>
      <c r="E164723" s="3">
        <v>33947164432</v>
      </c>
    </row>
    <row r="164724" spans="1:5" x14ac:dyDescent="0.35">
      <c r="A164724" s="3" t="s">
        <v>130747</v>
      </c>
      <c r="B164724" s="3" t="s">
        <v>130747</v>
      </c>
      <c r="C164724" s="3">
        <v>2013</v>
      </c>
      <c r="D164724" s="3"/>
      <c r="E164724" s="3">
        <v>84894157807</v>
      </c>
    </row>
    <row r="164725" spans="1:5" x14ac:dyDescent="0.35">
      <c r="A164725" s="3" t="s">
        <v>130748</v>
      </c>
      <c r="B164725" s="3" t="s">
        <v>130749</v>
      </c>
      <c r="C164725" s="3">
        <v>2007</v>
      </c>
      <c r="D164725" s="3"/>
      <c r="E164725" s="3">
        <v>50249108307</v>
      </c>
    </row>
    <row r="164726" spans="1:5" x14ac:dyDescent="0.35">
      <c r="A164726" s="3" t="s">
        <v>130750</v>
      </c>
      <c r="B164726" s="3" t="s">
        <v>130750</v>
      </c>
      <c r="C164726" s="3">
        <v>1990</v>
      </c>
      <c r="D164726" s="3"/>
      <c r="E164726" s="46" t="s">
        <v>299978</v>
      </c>
    </row>
    <row r="164727" spans="1:5" x14ac:dyDescent="0.35">
      <c r="A164727" s="3" t="s">
        <v>130751</v>
      </c>
      <c r="B164727" s="3" t="s">
        <v>3877</v>
      </c>
      <c r="C164727" s="3">
        <v>2002</v>
      </c>
      <c r="D164727" s="3"/>
      <c r="E164727" s="3">
        <v>16744362868</v>
      </c>
    </row>
    <row r="164728" spans="1:5" x14ac:dyDescent="0.35">
      <c r="A164728" s="3" t="s">
        <v>268344</v>
      </c>
      <c r="B164728" s="3" t="s">
        <v>52699</v>
      </c>
      <c r="C164728" s="3">
        <v>1987</v>
      </c>
      <c r="D164728" s="3">
        <v>8</v>
      </c>
      <c r="E164728" s="46" t="s">
        <v>299979</v>
      </c>
    </row>
    <row r="164729" spans="1:5" x14ac:dyDescent="0.35">
      <c r="A164729" s="3" t="s">
        <v>268345</v>
      </c>
      <c r="B164729" s="3" t="s">
        <v>52699</v>
      </c>
      <c r="C164729" s="3">
        <v>1988</v>
      </c>
      <c r="D164729" s="3">
        <v>16</v>
      </c>
      <c r="E164729" s="46" t="s">
        <v>299980</v>
      </c>
    </row>
    <row r="164730" spans="1:5" x14ac:dyDescent="0.35">
      <c r="A164730" s="3" t="s">
        <v>268346</v>
      </c>
      <c r="B164730" s="3"/>
      <c r="C164730" s="3">
        <v>1984</v>
      </c>
      <c r="D164730" s="3"/>
      <c r="E164730" s="46" t="s">
        <v>299981</v>
      </c>
    </row>
    <row r="164731" spans="1:5" x14ac:dyDescent="0.35">
      <c r="A164731" s="3" t="s">
        <v>130752</v>
      </c>
      <c r="B164731" s="3" t="s">
        <v>52699</v>
      </c>
      <c r="C164731" s="3">
        <v>1988</v>
      </c>
      <c r="D164731" s="3">
        <v>21</v>
      </c>
      <c r="E164731" s="46" t="s">
        <v>299982</v>
      </c>
    </row>
    <row r="164732" spans="1:5" x14ac:dyDescent="0.35">
      <c r="A164732" s="3" t="s">
        <v>268347</v>
      </c>
      <c r="B164732" s="3" t="s">
        <v>3645</v>
      </c>
      <c r="C164732" s="3">
        <v>1981</v>
      </c>
      <c r="D164732" s="3">
        <v>282</v>
      </c>
      <c r="E164732" s="46" t="s">
        <v>299983</v>
      </c>
    </row>
    <row r="164733" spans="1:5" x14ac:dyDescent="0.35">
      <c r="A164733" s="3" t="s">
        <v>268348</v>
      </c>
      <c r="B164733" s="3" t="s">
        <v>3645</v>
      </c>
      <c r="C164733" s="3">
        <v>1983</v>
      </c>
      <c r="D164733" s="3">
        <v>409</v>
      </c>
      <c r="E164733" s="46" t="s">
        <v>299984</v>
      </c>
    </row>
    <row r="164734" spans="1:5" x14ac:dyDescent="0.35">
      <c r="A164734" s="3" t="s">
        <v>130753</v>
      </c>
      <c r="B164734" s="3" t="s">
        <v>130753</v>
      </c>
      <c r="C164734" s="3">
        <v>1987</v>
      </c>
      <c r="D164734" s="3"/>
      <c r="E164734" s="3">
        <v>85059272333</v>
      </c>
    </row>
    <row r="164735" spans="1:5" x14ac:dyDescent="0.35">
      <c r="A164735" s="3" t="s">
        <v>130754</v>
      </c>
      <c r="B164735" s="3" t="s">
        <v>130754</v>
      </c>
      <c r="C164735" s="3">
        <v>1995</v>
      </c>
      <c r="D164735" s="3"/>
      <c r="E164735" s="3">
        <v>85054322704</v>
      </c>
    </row>
    <row r="164736" spans="1:5" x14ac:dyDescent="0.35">
      <c r="A164736" s="3" t="s">
        <v>130755</v>
      </c>
      <c r="B164736" s="3" t="s">
        <v>130755</v>
      </c>
      <c r="C164736" s="3">
        <v>1997</v>
      </c>
      <c r="D164736" s="3"/>
      <c r="E164736" s="3">
        <v>85056117011</v>
      </c>
    </row>
    <row r="164737" spans="1:5" x14ac:dyDescent="0.35">
      <c r="A164737" s="3" t="s">
        <v>130756</v>
      </c>
      <c r="B164737" s="3" t="s">
        <v>130756</v>
      </c>
      <c r="C164737" s="3">
        <v>1999</v>
      </c>
      <c r="D164737" s="3"/>
      <c r="E164737" s="3">
        <v>85058416116</v>
      </c>
    </row>
    <row r="164738" spans="1:5" x14ac:dyDescent="0.35">
      <c r="A164738" s="3" t="s">
        <v>130757</v>
      </c>
      <c r="B164738" s="3" t="s">
        <v>130757</v>
      </c>
      <c r="C164738" s="3">
        <v>1985</v>
      </c>
      <c r="D164738" s="3"/>
      <c r="E164738" s="3">
        <v>85057095306</v>
      </c>
    </row>
    <row r="164739" spans="1:5" x14ac:dyDescent="0.35">
      <c r="A164739" s="3" t="s">
        <v>130758</v>
      </c>
      <c r="B164739" s="3" t="s">
        <v>130758</v>
      </c>
      <c r="C164739" s="3">
        <v>1992</v>
      </c>
      <c r="D164739" s="3"/>
      <c r="E164739" s="3">
        <v>85058962838</v>
      </c>
    </row>
    <row r="164740" spans="1:5" x14ac:dyDescent="0.35">
      <c r="A164740" s="3" t="s">
        <v>268349</v>
      </c>
      <c r="B164740" s="3"/>
      <c r="C164740" s="3">
        <v>1982</v>
      </c>
      <c r="D164740" s="3"/>
      <c r="E164740" s="46" t="s">
        <v>299985</v>
      </c>
    </row>
    <row r="164741" spans="1:5" x14ac:dyDescent="0.35">
      <c r="A164741" s="3" t="s">
        <v>130759</v>
      </c>
      <c r="B164741" s="3" t="s">
        <v>130759</v>
      </c>
      <c r="C164741" s="3">
        <v>2022</v>
      </c>
      <c r="D164741" s="3"/>
      <c r="E164741" s="3">
        <v>85183868085</v>
      </c>
    </row>
    <row r="164742" spans="1:5" x14ac:dyDescent="0.35">
      <c r="A164742" s="3" t="s">
        <v>11938</v>
      </c>
      <c r="B164742" s="3" t="s">
        <v>11938</v>
      </c>
      <c r="C164742" s="3">
        <v>2014</v>
      </c>
      <c r="D164742" s="3">
        <v>2</v>
      </c>
      <c r="E164742" s="3">
        <v>84946094633</v>
      </c>
    </row>
    <row r="164743" spans="1:5" x14ac:dyDescent="0.35">
      <c r="A164743" s="3" t="s">
        <v>11938</v>
      </c>
      <c r="B164743" s="3" t="s">
        <v>11938</v>
      </c>
      <c r="C164743" s="3">
        <v>2014</v>
      </c>
      <c r="D164743" s="3">
        <v>24</v>
      </c>
      <c r="E164743" s="3">
        <v>84946029462</v>
      </c>
    </row>
    <row r="164744" spans="1:5" x14ac:dyDescent="0.35">
      <c r="A164744" s="3" t="s">
        <v>11938</v>
      </c>
      <c r="B164744" s="3" t="s">
        <v>11938</v>
      </c>
      <c r="C164744" s="3">
        <v>2014</v>
      </c>
      <c r="D164744" s="3">
        <v>72</v>
      </c>
      <c r="E164744" s="3">
        <v>84947243807</v>
      </c>
    </row>
    <row r="164745" spans="1:5" x14ac:dyDescent="0.35">
      <c r="A164745" s="3" t="s">
        <v>11938</v>
      </c>
      <c r="B164745" s="3" t="s">
        <v>11938</v>
      </c>
      <c r="C164745" s="3">
        <v>2014</v>
      </c>
      <c r="D164745" s="3">
        <v>26</v>
      </c>
      <c r="E164745" s="3">
        <v>84946070759</v>
      </c>
    </row>
    <row r="164746" spans="1:5" x14ac:dyDescent="0.35">
      <c r="A164746" s="3" t="s">
        <v>11938</v>
      </c>
      <c r="B164746" s="3" t="s">
        <v>11938</v>
      </c>
      <c r="C164746" s="3">
        <v>2014</v>
      </c>
      <c r="D164746" s="3">
        <v>46</v>
      </c>
      <c r="E164746" s="3">
        <v>84946032131</v>
      </c>
    </row>
    <row r="164747" spans="1:5" x14ac:dyDescent="0.35">
      <c r="A164747" s="3" t="s">
        <v>130760</v>
      </c>
      <c r="B164747" s="3" t="s">
        <v>463</v>
      </c>
      <c r="C164747" s="3">
        <v>2002</v>
      </c>
      <c r="D164747" s="3"/>
      <c r="E164747" s="46" t="s">
        <v>299986</v>
      </c>
    </row>
    <row r="164748" spans="1:5" x14ac:dyDescent="0.35">
      <c r="A164748" s="3" t="s">
        <v>130761</v>
      </c>
      <c r="B164748" s="3" t="s">
        <v>603</v>
      </c>
      <c r="C164748" s="3">
        <v>2002</v>
      </c>
      <c r="D164748" s="3"/>
      <c r="E164748" s="46" t="s">
        <v>299987</v>
      </c>
    </row>
    <row r="164749" spans="1:5" x14ac:dyDescent="0.35">
      <c r="A164749" s="3" t="s">
        <v>130761</v>
      </c>
      <c r="B164749" s="3" t="s">
        <v>603</v>
      </c>
      <c r="C164749" s="3">
        <v>2002</v>
      </c>
      <c r="D164749" s="3"/>
      <c r="E164749" s="46" t="s">
        <v>299988</v>
      </c>
    </row>
    <row r="164750" spans="1:5" x14ac:dyDescent="0.35">
      <c r="A164750" s="3" t="s">
        <v>130762</v>
      </c>
      <c r="B164750" s="3" t="s">
        <v>414</v>
      </c>
      <c r="C164750" s="3">
        <v>2002</v>
      </c>
      <c r="D164750" s="3"/>
      <c r="E164750" s="46" t="s">
        <v>299989</v>
      </c>
    </row>
    <row r="164751" spans="1:5" x14ac:dyDescent="0.35">
      <c r="A164751" s="3" t="s">
        <v>130762</v>
      </c>
      <c r="B164751" s="3" t="s">
        <v>414</v>
      </c>
      <c r="C164751" s="3">
        <v>2002</v>
      </c>
      <c r="D164751" s="3"/>
      <c r="E164751" s="46" t="s">
        <v>299990</v>
      </c>
    </row>
    <row r="164752" spans="1:5" x14ac:dyDescent="0.35">
      <c r="A164752" s="3" t="s">
        <v>130762</v>
      </c>
      <c r="B164752" s="3" t="s">
        <v>414</v>
      </c>
      <c r="C164752" s="3">
        <v>2002</v>
      </c>
      <c r="D164752" s="3"/>
      <c r="E164752" s="46" t="s">
        <v>299991</v>
      </c>
    </row>
    <row r="164753" spans="1:5" x14ac:dyDescent="0.35">
      <c r="A164753" s="3" t="s">
        <v>130762</v>
      </c>
      <c r="B164753" s="3" t="s">
        <v>414</v>
      </c>
      <c r="C164753" s="3">
        <v>2002</v>
      </c>
      <c r="D164753" s="3"/>
      <c r="E164753" s="46" t="s">
        <v>299992</v>
      </c>
    </row>
    <row r="164754" spans="1:5" x14ac:dyDescent="0.35">
      <c r="A164754" s="3" t="s">
        <v>130762</v>
      </c>
      <c r="B164754" s="3" t="s">
        <v>414</v>
      </c>
      <c r="C164754" s="3">
        <v>2002</v>
      </c>
      <c r="D164754" s="3"/>
      <c r="E164754" s="46" t="s">
        <v>299993</v>
      </c>
    </row>
    <row r="164755" spans="1:5" x14ac:dyDescent="0.35">
      <c r="A164755" s="3" t="s">
        <v>130762</v>
      </c>
      <c r="B164755" s="3" t="s">
        <v>414</v>
      </c>
      <c r="C164755" s="3">
        <v>2002</v>
      </c>
      <c r="D164755" s="3"/>
      <c r="E164755" s="46" t="s">
        <v>299994</v>
      </c>
    </row>
    <row r="164756" spans="1:5" x14ac:dyDescent="0.35">
      <c r="A164756" s="3" t="s">
        <v>130762</v>
      </c>
      <c r="B164756" s="3" t="s">
        <v>414</v>
      </c>
      <c r="C164756" s="3">
        <v>2002</v>
      </c>
      <c r="D164756" s="3"/>
      <c r="E164756" s="46" t="s">
        <v>299995</v>
      </c>
    </row>
    <row r="164757" spans="1:5" x14ac:dyDescent="0.35">
      <c r="A164757" s="3" t="s">
        <v>130762</v>
      </c>
      <c r="B164757" s="3" t="s">
        <v>414</v>
      </c>
      <c r="C164757" s="3">
        <v>2002</v>
      </c>
      <c r="D164757" s="3"/>
      <c r="E164757" s="46" t="s">
        <v>299996</v>
      </c>
    </row>
    <row r="164758" spans="1:5" x14ac:dyDescent="0.35">
      <c r="A164758" s="3" t="s">
        <v>130763</v>
      </c>
      <c r="B164758" s="3" t="s">
        <v>463</v>
      </c>
      <c r="C164758" s="3">
        <v>2002</v>
      </c>
      <c r="D164758" s="3"/>
      <c r="E164758" s="46" t="s">
        <v>299997</v>
      </c>
    </row>
    <row r="164759" spans="1:5" x14ac:dyDescent="0.35">
      <c r="A164759" s="3" t="s">
        <v>130763</v>
      </c>
      <c r="B164759" s="3" t="s">
        <v>463</v>
      </c>
      <c r="C164759" s="3">
        <v>2002</v>
      </c>
      <c r="D164759" s="3"/>
      <c r="E164759" s="46" t="s">
        <v>299998</v>
      </c>
    </row>
    <row r="164760" spans="1:5" x14ac:dyDescent="0.35">
      <c r="A164760" s="3" t="s">
        <v>130763</v>
      </c>
      <c r="B164760" s="3" t="s">
        <v>463</v>
      </c>
      <c r="C164760" s="3">
        <v>2002</v>
      </c>
      <c r="D164760" s="3"/>
      <c r="E164760" s="46" t="s">
        <v>299999</v>
      </c>
    </row>
    <row r="164761" spans="1:5" x14ac:dyDescent="0.35">
      <c r="A164761" s="3" t="s">
        <v>130763</v>
      </c>
      <c r="B164761" s="3" t="s">
        <v>463</v>
      </c>
      <c r="C164761" s="3">
        <v>2002</v>
      </c>
      <c r="D164761" s="3"/>
      <c r="E164761" s="46" t="s">
        <v>300000</v>
      </c>
    </row>
    <row r="164762" spans="1:5" x14ac:dyDescent="0.35">
      <c r="A164762" s="3" t="s">
        <v>130763</v>
      </c>
      <c r="B164762" s="3" t="s">
        <v>463</v>
      </c>
      <c r="C164762" s="3">
        <v>2002</v>
      </c>
      <c r="D164762" s="3"/>
      <c r="E164762" s="46" t="s">
        <v>300001</v>
      </c>
    </row>
    <row r="164763" spans="1:5" x14ac:dyDescent="0.35">
      <c r="A164763" s="3" t="s">
        <v>130763</v>
      </c>
      <c r="B164763" s="3" t="s">
        <v>463</v>
      </c>
      <c r="C164763" s="3">
        <v>2002</v>
      </c>
      <c r="D164763" s="3"/>
      <c r="E164763" s="46" t="s">
        <v>300002</v>
      </c>
    </row>
    <row r="164764" spans="1:5" x14ac:dyDescent="0.35">
      <c r="A164764" s="3" t="s">
        <v>130763</v>
      </c>
      <c r="B164764" s="3" t="s">
        <v>463</v>
      </c>
      <c r="C164764" s="3">
        <v>2002</v>
      </c>
      <c r="D164764" s="3"/>
      <c r="E164764" s="46" t="s">
        <v>300003</v>
      </c>
    </row>
    <row r="164765" spans="1:5" x14ac:dyDescent="0.35">
      <c r="A164765" s="3" t="s">
        <v>130763</v>
      </c>
      <c r="B164765" s="3" t="s">
        <v>463</v>
      </c>
      <c r="C164765" s="3">
        <v>2002</v>
      </c>
      <c r="D164765" s="3"/>
      <c r="E164765" s="46" t="s">
        <v>300004</v>
      </c>
    </row>
    <row r="164766" spans="1:5" x14ac:dyDescent="0.35">
      <c r="A164766" s="3" t="s">
        <v>130763</v>
      </c>
      <c r="B164766" s="3" t="s">
        <v>463</v>
      </c>
      <c r="C164766" s="3">
        <v>2002</v>
      </c>
      <c r="D164766" s="3"/>
      <c r="E164766" s="46" t="s">
        <v>300005</v>
      </c>
    </row>
    <row r="164767" spans="1:5" x14ac:dyDescent="0.35">
      <c r="A164767" s="3" t="s">
        <v>130763</v>
      </c>
      <c r="B164767" s="3" t="s">
        <v>463</v>
      </c>
      <c r="C164767" s="3">
        <v>2002</v>
      </c>
      <c r="D164767" s="3"/>
      <c r="E164767" s="46" t="s">
        <v>300006</v>
      </c>
    </row>
    <row r="164768" spans="1:5" x14ac:dyDescent="0.35">
      <c r="A164768" s="3" t="s">
        <v>130764</v>
      </c>
      <c r="B164768" s="3" t="s">
        <v>416</v>
      </c>
      <c r="C164768" s="3">
        <v>2002</v>
      </c>
      <c r="D164768" s="3"/>
      <c r="E164768" s="46" t="s">
        <v>300007</v>
      </c>
    </row>
    <row r="164769" spans="1:5" x14ac:dyDescent="0.35">
      <c r="A164769" s="3" t="s">
        <v>130764</v>
      </c>
      <c r="B164769" s="3" t="s">
        <v>416</v>
      </c>
      <c r="C164769" s="3">
        <v>2002</v>
      </c>
      <c r="D164769" s="3"/>
      <c r="E164769" s="46" t="s">
        <v>300008</v>
      </c>
    </row>
    <row r="164770" spans="1:5" x14ac:dyDescent="0.35">
      <c r="A164770" s="3" t="s">
        <v>130764</v>
      </c>
      <c r="B164770" s="3" t="s">
        <v>416</v>
      </c>
      <c r="C164770" s="3">
        <v>2002</v>
      </c>
      <c r="D164770" s="3"/>
      <c r="E164770" s="46" t="s">
        <v>300009</v>
      </c>
    </row>
    <row r="164771" spans="1:5" x14ac:dyDescent="0.35">
      <c r="A164771" s="3" t="s">
        <v>130764</v>
      </c>
      <c r="B164771" s="3" t="s">
        <v>416</v>
      </c>
      <c r="C164771" s="3">
        <v>2002</v>
      </c>
      <c r="D164771" s="3"/>
      <c r="E164771" s="46" t="s">
        <v>300010</v>
      </c>
    </row>
    <row r="164772" spans="1:5" x14ac:dyDescent="0.35">
      <c r="A164772" s="3" t="s">
        <v>130765</v>
      </c>
      <c r="B164772" s="3" t="s">
        <v>417</v>
      </c>
      <c r="C164772" s="3">
        <v>2002</v>
      </c>
      <c r="D164772" s="3"/>
      <c r="E164772" s="46" t="s">
        <v>300011</v>
      </c>
    </row>
    <row r="164773" spans="1:5" x14ac:dyDescent="0.35">
      <c r="A164773" s="3" t="s">
        <v>130765</v>
      </c>
      <c r="B164773" s="3" t="s">
        <v>417</v>
      </c>
      <c r="C164773" s="3">
        <v>2002</v>
      </c>
      <c r="D164773" s="3"/>
      <c r="E164773" s="46" t="s">
        <v>300012</v>
      </c>
    </row>
    <row r="164774" spans="1:5" x14ac:dyDescent="0.35">
      <c r="A164774" s="3" t="s">
        <v>130765</v>
      </c>
      <c r="B164774" s="3" t="s">
        <v>417</v>
      </c>
      <c r="C164774" s="3">
        <v>2002</v>
      </c>
      <c r="D164774" s="3"/>
      <c r="E164774" s="46" t="s">
        <v>300013</v>
      </c>
    </row>
    <row r="164775" spans="1:5" x14ac:dyDescent="0.35">
      <c r="A164775" s="3" t="s">
        <v>130765</v>
      </c>
      <c r="B164775" s="3" t="s">
        <v>417</v>
      </c>
      <c r="C164775" s="3">
        <v>2002</v>
      </c>
      <c r="D164775" s="3"/>
      <c r="E164775" s="46" t="s">
        <v>300014</v>
      </c>
    </row>
    <row r="164776" spans="1:5" x14ac:dyDescent="0.35">
      <c r="A164776" s="3" t="s">
        <v>130765</v>
      </c>
      <c r="B164776" s="3" t="s">
        <v>417</v>
      </c>
      <c r="C164776" s="3">
        <v>2002</v>
      </c>
      <c r="D164776" s="3"/>
      <c r="E164776" s="46" t="s">
        <v>300015</v>
      </c>
    </row>
    <row r="164777" spans="1:5" x14ac:dyDescent="0.35">
      <c r="A164777" s="3" t="s">
        <v>130765</v>
      </c>
      <c r="B164777" s="3" t="s">
        <v>417</v>
      </c>
      <c r="C164777" s="3">
        <v>2002</v>
      </c>
      <c r="D164777" s="3"/>
      <c r="E164777" s="46" t="s">
        <v>300016</v>
      </c>
    </row>
    <row r="164778" spans="1:5" x14ac:dyDescent="0.35">
      <c r="A164778" s="3" t="s">
        <v>130765</v>
      </c>
      <c r="B164778" s="3" t="s">
        <v>417</v>
      </c>
      <c r="C164778" s="3">
        <v>2002</v>
      </c>
      <c r="D164778" s="3"/>
      <c r="E164778" s="46" t="s">
        <v>300017</v>
      </c>
    </row>
    <row r="164779" spans="1:5" x14ac:dyDescent="0.35">
      <c r="A164779" s="3" t="s">
        <v>130765</v>
      </c>
      <c r="B164779" s="3" t="s">
        <v>417</v>
      </c>
      <c r="C164779" s="3">
        <v>2002</v>
      </c>
      <c r="D164779" s="3"/>
      <c r="E164779" s="46" t="s">
        <v>300018</v>
      </c>
    </row>
    <row r="164780" spans="1:5" x14ac:dyDescent="0.35">
      <c r="A164780" s="3" t="s">
        <v>130765</v>
      </c>
      <c r="B164780" s="3" t="s">
        <v>417</v>
      </c>
      <c r="C164780" s="3">
        <v>2002</v>
      </c>
      <c r="D164780" s="3"/>
      <c r="E164780" s="46" t="s">
        <v>300019</v>
      </c>
    </row>
    <row r="164781" spans="1:5" x14ac:dyDescent="0.35">
      <c r="A164781" s="3" t="s">
        <v>130765</v>
      </c>
      <c r="B164781" s="3" t="s">
        <v>417</v>
      </c>
      <c r="C164781" s="3">
        <v>2002</v>
      </c>
      <c r="D164781" s="3"/>
      <c r="E164781" s="46" t="s">
        <v>300020</v>
      </c>
    </row>
    <row r="164782" spans="1:5" x14ac:dyDescent="0.35">
      <c r="A164782" s="3" t="s">
        <v>130765</v>
      </c>
      <c r="B164782" s="3" t="s">
        <v>417</v>
      </c>
      <c r="C164782" s="3">
        <v>2002</v>
      </c>
      <c r="D164782" s="3"/>
      <c r="E164782" s="46" t="s">
        <v>300021</v>
      </c>
    </row>
    <row r="164783" spans="1:5" x14ac:dyDescent="0.35">
      <c r="A164783" s="3" t="s">
        <v>130765</v>
      </c>
      <c r="B164783" s="3" t="s">
        <v>417</v>
      </c>
      <c r="C164783" s="3">
        <v>2002</v>
      </c>
      <c r="D164783" s="3"/>
      <c r="E164783" s="46" t="s">
        <v>300022</v>
      </c>
    </row>
    <row r="164784" spans="1:5" x14ac:dyDescent="0.35">
      <c r="A164784" s="3" t="s">
        <v>130765</v>
      </c>
      <c r="B164784" s="3" t="s">
        <v>417</v>
      </c>
      <c r="C164784" s="3">
        <v>2002</v>
      </c>
      <c r="D164784" s="3"/>
      <c r="E164784" s="46" t="s">
        <v>300023</v>
      </c>
    </row>
    <row r="164785" spans="1:5" x14ac:dyDescent="0.35">
      <c r="A164785" s="3" t="s">
        <v>130765</v>
      </c>
      <c r="B164785" s="3" t="s">
        <v>417</v>
      </c>
      <c r="C164785" s="3">
        <v>2002</v>
      </c>
      <c r="D164785" s="3"/>
      <c r="E164785" s="46" t="s">
        <v>300024</v>
      </c>
    </row>
    <row r="164786" spans="1:5" x14ac:dyDescent="0.35">
      <c r="A164786" s="3" t="s">
        <v>130765</v>
      </c>
      <c r="B164786" s="3" t="s">
        <v>417</v>
      </c>
      <c r="C164786" s="3">
        <v>2002</v>
      </c>
      <c r="D164786" s="3"/>
      <c r="E164786" s="46" t="s">
        <v>300025</v>
      </c>
    </row>
    <row r="164787" spans="1:5" x14ac:dyDescent="0.35">
      <c r="A164787" s="3" t="s">
        <v>130765</v>
      </c>
      <c r="B164787" s="3" t="s">
        <v>417</v>
      </c>
      <c r="C164787" s="3">
        <v>2002</v>
      </c>
      <c r="D164787" s="3"/>
      <c r="E164787" s="46" t="s">
        <v>300026</v>
      </c>
    </row>
    <row r="164788" spans="1:5" x14ac:dyDescent="0.35">
      <c r="A164788" s="3" t="s">
        <v>130765</v>
      </c>
      <c r="B164788" s="3" t="s">
        <v>417</v>
      </c>
      <c r="C164788" s="3">
        <v>2002</v>
      </c>
      <c r="D164788" s="3"/>
      <c r="E164788" s="46" t="s">
        <v>300027</v>
      </c>
    </row>
    <row r="164789" spans="1:5" x14ac:dyDescent="0.35">
      <c r="A164789" s="3" t="s">
        <v>130765</v>
      </c>
      <c r="B164789" s="3" t="s">
        <v>417</v>
      </c>
      <c r="C164789" s="3">
        <v>2002</v>
      </c>
      <c r="D164789" s="3"/>
      <c r="E164789" s="46" t="s">
        <v>300028</v>
      </c>
    </row>
    <row r="164790" spans="1:5" x14ac:dyDescent="0.35">
      <c r="A164790" s="3" t="s">
        <v>130765</v>
      </c>
      <c r="B164790" s="3" t="s">
        <v>417</v>
      </c>
      <c r="C164790" s="3">
        <v>2002</v>
      </c>
      <c r="D164790" s="3"/>
      <c r="E164790" s="46" t="s">
        <v>300029</v>
      </c>
    </row>
    <row r="164791" spans="1:5" x14ac:dyDescent="0.35">
      <c r="A164791" s="3" t="s">
        <v>130765</v>
      </c>
      <c r="B164791" s="3" t="s">
        <v>417</v>
      </c>
      <c r="C164791" s="3">
        <v>2002</v>
      </c>
      <c r="D164791" s="3"/>
      <c r="E164791" s="46" t="s">
        <v>300030</v>
      </c>
    </row>
    <row r="164792" spans="1:5" x14ac:dyDescent="0.35">
      <c r="A164792" s="3" t="s">
        <v>268350</v>
      </c>
      <c r="B164792" s="3"/>
      <c r="C164792" s="3">
        <v>1981</v>
      </c>
      <c r="D164792" s="3"/>
      <c r="E164792" s="46" t="s">
        <v>300031</v>
      </c>
    </row>
    <row r="164793" spans="1:5" x14ac:dyDescent="0.35">
      <c r="A164793" s="3" t="s">
        <v>268351</v>
      </c>
      <c r="B164793" s="3" t="s">
        <v>130766</v>
      </c>
      <c r="C164793" s="3">
        <v>1982</v>
      </c>
      <c r="D164793" s="3"/>
      <c r="E164793" s="46" t="s">
        <v>300032</v>
      </c>
    </row>
    <row r="164794" spans="1:5" x14ac:dyDescent="0.35">
      <c r="A164794" s="3" t="s">
        <v>268352</v>
      </c>
      <c r="B164794" s="3" t="s">
        <v>10920</v>
      </c>
      <c r="C164794" s="3">
        <v>1982</v>
      </c>
      <c r="D164794" s="3">
        <v>22</v>
      </c>
      <c r="E164794" s="46" t="s">
        <v>300033</v>
      </c>
    </row>
    <row r="164795" spans="1:5" x14ac:dyDescent="0.35">
      <c r="A164795" s="3" t="s">
        <v>268353</v>
      </c>
      <c r="B164795" s="3" t="s">
        <v>130766</v>
      </c>
      <c r="C164795" s="3">
        <v>1983</v>
      </c>
      <c r="D164795" s="3"/>
      <c r="E164795" s="46" t="s">
        <v>300034</v>
      </c>
    </row>
    <row r="164796" spans="1:5" x14ac:dyDescent="0.35">
      <c r="A164796" s="3" t="s">
        <v>268354</v>
      </c>
      <c r="B164796" s="3"/>
      <c r="C164796" s="3">
        <v>1984</v>
      </c>
      <c r="D164796" s="3"/>
      <c r="E164796" s="46" t="s">
        <v>300035</v>
      </c>
    </row>
    <row r="164797" spans="1:5" x14ac:dyDescent="0.35">
      <c r="A164797" s="3" t="s">
        <v>268355</v>
      </c>
      <c r="B164797" s="3" t="s">
        <v>10920</v>
      </c>
      <c r="C164797" s="3">
        <v>1984</v>
      </c>
      <c r="D164797" s="3">
        <v>24</v>
      </c>
      <c r="E164797" s="46" t="s">
        <v>300036</v>
      </c>
    </row>
    <row r="164798" spans="1:5" x14ac:dyDescent="0.35">
      <c r="A164798" s="3" t="s">
        <v>268356</v>
      </c>
      <c r="B164798" s="3"/>
      <c r="C164798" s="3">
        <v>1986</v>
      </c>
      <c r="D164798" s="3"/>
      <c r="E164798" s="46" t="s">
        <v>300037</v>
      </c>
    </row>
    <row r="164799" spans="1:5" x14ac:dyDescent="0.35">
      <c r="A164799" s="3" t="s">
        <v>268357</v>
      </c>
      <c r="B164799" s="3"/>
      <c r="C164799" s="3">
        <v>1983</v>
      </c>
      <c r="D164799" s="3"/>
      <c r="E164799" s="46" t="s">
        <v>300038</v>
      </c>
    </row>
    <row r="164800" spans="1:5" x14ac:dyDescent="0.35">
      <c r="A164800" s="3" t="s">
        <v>268358</v>
      </c>
      <c r="B164800" s="3"/>
      <c r="C164800" s="3">
        <v>1983</v>
      </c>
      <c r="D164800" s="3"/>
      <c r="E164800" s="46" t="s">
        <v>300039</v>
      </c>
    </row>
    <row r="164801" spans="1:5" x14ac:dyDescent="0.35">
      <c r="A164801" s="3" t="s">
        <v>268359</v>
      </c>
      <c r="B164801" s="3"/>
      <c r="C164801" s="3">
        <v>1982</v>
      </c>
      <c r="D164801" s="3"/>
      <c r="E164801" s="46" t="s">
        <v>300040</v>
      </c>
    </row>
    <row r="164802" spans="1:5" x14ac:dyDescent="0.35">
      <c r="A164802" s="3" t="s">
        <v>268360</v>
      </c>
      <c r="B164802" s="3"/>
      <c r="C164802" s="3">
        <v>1985</v>
      </c>
      <c r="D164802" s="3"/>
      <c r="E164802" s="46" t="s">
        <v>300041</v>
      </c>
    </row>
    <row r="164803" spans="1:5" x14ac:dyDescent="0.35">
      <c r="A164803" s="3" t="s">
        <v>268360</v>
      </c>
      <c r="B164803" s="3"/>
      <c r="C164803" s="3">
        <v>1985</v>
      </c>
      <c r="D164803" s="3"/>
      <c r="E164803" s="46" t="s">
        <v>300042</v>
      </c>
    </row>
    <row r="164804" spans="1:5" x14ac:dyDescent="0.35">
      <c r="A164804" s="3" t="s">
        <v>268361</v>
      </c>
      <c r="B164804" s="3" t="s">
        <v>72351</v>
      </c>
      <c r="C164804" s="3">
        <v>1984</v>
      </c>
      <c r="D164804" s="3"/>
      <c r="E164804" s="46" t="s">
        <v>300043</v>
      </c>
    </row>
    <row r="164805" spans="1:5" x14ac:dyDescent="0.35">
      <c r="A164805" s="3" t="s">
        <v>268362</v>
      </c>
      <c r="B164805" s="3"/>
      <c r="C164805" s="3">
        <v>1982</v>
      </c>
      <c r="D164805" s="3"/>
      <c r="E164805" s="46" t="s">
        <v>300044</v>
      </c>
    </row>
    <row r="164806" spans="1:5" x14ac:dyDescent="0.35">
      <c r="A164806" s="3" t="s">
        <v>268363</v>
      </c>
      <c r="B164806" s="3"/>
      <c r="C164806" s="3">
        <v>1983</v>
      </c>
      <c r="D164806" s="3"/>
      <c r="E164806" s="46" t="s">
        <v>300045</v>
      </c>
    </row>
    <row r="164807" spans="1:5" x14ac:dyDescent="0.35">
      <c r="A164807" s="3" t="s">
        <v>268363</v>
      </c>
      <c r="B164807" s="3"/>
      <c r="C164807" s="3">
        <v>1983</v>
      </c>
      <c r="D164807" s="3"/>
      <c r="E164807" s="46" t="s">
        <v>300046</v>
      </c>
    </row>
    <row r="164808" spans="1:5" x14ac:dyDescent="0.35">
      <c r="A164808" s="3" t="s">
        <v>268364</v>
      </c>
      <c r="B164808" s="3"/>
      <c r="C164808" s="3">
        <v>1983</v>
      </c>
      <c r="D164808" s="3"/>
      <c r="E164808" s="46" t="s">
        <v>300047</v>
      </c>
    </row>
    <row r="164809" spans="1:5" x14ac:dyDescent="0.35">
      <c r="A164809" s="3" t="s">
        <v>268365</v>
      </c>
      <c r="B164809" s="3"/>
      <c r="C164809" s="3">
        <v>1984</v>
      </c>
      <c r="D164809" s="3"/>
      <c r="E164809" s="46" t="s">
        <v>300048</v>
      </c>
    </row>
    <row r="164810" spans="1:5" x14ac:dyDescent="0.35">
      <c r="A164810" s="3" t="s">
        <v>268366</v>
      </c>
      <c r="B164810" s="3"/>
      <c r="C164810" s="3">
        <v>1984</v>
      </c>
      <c r="D164810" s="3"/>
      <c r="E164810" s="46" t="s">
        <v>300049</v>
      </c>
    </row>
    <row r="164811" spans="1:5" x14ac:dyDescent="0.35">
      <c r="A164811" s="3" t="s">
        <v>268367</v>
      </c>
      <c r="B164811" s="3"/>
      <c r="C164811" s="3">
        <v>1985</v>
      </c>
      <c r="D164811" s="3"/>
      <c r="E164811" s="46" t="s">
        <v>300050</v>
      </c>
    </row>
    <row r="164812" spans="1:5" x14ac:dyDescent="0.35">
      <c r="A164812" s="3" t="s">
        <v>268368</v>
      </c>
      <c r="B164812" s="3"/>
      <c r="C164812" s="3">
        <v>1985</v>
      </c>
      <c r="D164812" s="3"/>
      <c r="E164812" s="46" t="s">
        <v>300051</v>
      </c>
    </row>
    <row r="164813" spans="1:5" x14ac:dyDescent="0.35">
      <c r="A164813" s="3" t="s">
        <v>268369</v>
      </c>
      <c r="B164813" s="3" t="s">
        <v>10979</v>
      </c>
      <c r="C164813" s="3">
        <v>1983</v>
      </c>
      <c r="D164813" s="3"/>
      <c r="E164813" s="46" t="s">
        <v>300052</v>
      </c>
    </row>
    <row r="164814" spans="1:5" x14ac:dyDescent="0.35">
      <c r="A164814" s="3" t="s">
        <v>268370</v>
      </c>
      <c r="B164814" s="3" t="s">
        <v>10979</v>
      </c>
      <c r="C164814" s="3">
        <v>1984</v>
      </c>
      <c r="D164814" s="3"/>
      <c r="E164814" s="46" t="s">
        <v>300053</v>
      </c>
    </row>
    <row r="164815" spans="1:5" x14ac:dyDescent="0.35">
      <c r="A164815" s="3" t="s">
        <v>268371</v>
      </c>
      <c r="B164815" s="3" t="s">
        <v>54940</v>
      </c>
      <c r="C164815" s="3">
        <v>1982</v>
      </c>
      <c r="D164815" s="3"/>
      <c r="E164815" s="46" t="s">
        <v>300054</v>
      </c>
    </row>
    <row r="164816" spans="1:5" x14ac:dyDescent="0.35">
      <c r="A164816" s="3" t="s">
        <v>268372</v>
      </c>
      <c r="B164816" s="3" t="s">
        <v>54940</v>
      </c>
      <c r="C164816" s="3">
        <v>1986</v>
      </c>
      <c r="D164816" s="3"/>
      <c r="E164816" s="46" t="s">
        <v>300055</v>
      </c>
    </row>
    <row r="164817" spans="1:5" x14ac:dyDescent="0.35">
      <c r="A164817" s="3" t="s">
        <v>268373</v>
      </c>
      <c r="B164817" s="3" t="s">
        <v>3376</v>
      </c>
      <c r="C164817" s="3">
        <v>1983</v>
      </c>
      <c r="D164817" s="3">
        <v>89</v>
      </c>
      <c r="E164817" s="46" t="s">
        <v>300056</v>
      </c>
    </row>
    <row r="164818" spans="1:5" x14ac:dyDescent="0.35">
      <c r="A164818" s="3" t="s">
        <v>130767</v>
      </c>
      <c r="B164818" s="3" t="s">
        <v>71372</v>
      </c>
      <c r="C164818" s="3">
        <v>1990</v>
      </c>
      <c r="D164818" s="3">
        <v>21</v>
      </c>
      <c r="E164818" s="46" t="s">
        <v>300057</v>
      </c>
    </row>
    <row r="164819" spans="1:5" x14ac:dyDescent="0.35">
      <c r="A164819" s="3" t="s">
        <v>268374</v>
      </c>
      <c r="B164819" s="3" t="s">
        <v>52044</v>
      </c>
      <c r="C164819" s="3">
        <v>1984</v>
      </c>
      <c r="D164819" s="3"/>
      <c r="E164819" s="46" t="s">
        <v>300058</v>
      </c>
    </row>
    <row r="164820" spans="1:5" x14ac:dyDescent="0.35">
      <c r="A164820" s="3" t="s">
        <v>130768</v>
      </c>
      <c r="B164820" s="3" t="s">
        <v>130768</v>
      </c>
      <c r="C164820" s="3">
        <v>2014</v>
      </c>
      <c r="D164820" s="3"/>
      <c r="E164820" s="3">
        <v>84903973947</v>
      </c>
    </row>
    <row r="164821" spans="1:5" x14ac:dyDescent="0.35">
      <c r="A164821" s="3" t="s">
        <v>7583</v>
      </c>
      <c r="B164821" s="3" t="s">
        <v>7583</v>
      </c>
      <c r="C164821" s="3">
        <v>2005</v>
      </c>
      <c r="D164821" s="3">
        <v>459</v>
      </c>
      <c r="E164821" s="3">
        <v>33645703574</v>
      </c>
    </row>
    <row r="164822" spans="1:5" x14ac:dyDescent="0.35">
      <c r="A164822" s="3" t="s">
        <v>130769</v>
      </c>
      <c r="B164822" s="3" t="s">
        <v>7583</v>
      </c>
      <c r="C164822" s="3">
        <v>2008</v>
      </c>
      <c r="D164822" s="3">
        <v>472</v>
      </c>
      <c r="E164822" s="3">
        <v>55749115455</v>
      </c>
    </row>
    <row r="164823" spans="1:5" x14ac:dyDescent="0.35">
      <c r="A164823" s="3" t="s">
        <v>130770</v>
      </c>
      <c r="B164823" s="3" t="s">
        <v>7583</v>
      </c>
      <c r="C164823" s="3">
        <v>2005</v>
      </c>
      <c r="D164823" s="3">
        <v>455</v>
      </c>
      <c r="E164823" s="3">
        <v>33644692104</v>
      </c>
    </row>
    <row r="164824" spans="1:5" x14ac:dyDescent="0.35">
      <c r="A164824" s="3" t="s">
        <v>130771</v>
      </c>
      <c r="B164824" s="3" t="s">
        <v>7583</v>
      </c>
      <c r="C164824" s="3">
        <v>2006</v>
      </c>
      <c r="D164824" s="3">
        <v>464</v>
      </c>
      <c r="E164824" s="3">
        <v>70449338355</v>
      </c>
    </row>
    <row r="164825" spans="1:5" x14ac:dyDescent="0.35">
      <c r="A164825" s="3" t="s">
        <v>130772</v>
      </c>
      <c r="B164825" s="3" t="s">
        <v>7583</v>
      </c>
      <c r="C164825" s="3">
        <v>2007</v>
      </c>
      <c r="D164825" s="3">
        <v>468</v>
      </c>
      <c r="E164825" s="3">
        <v>78649295379</v>
      </c>
    </row>
    <row r="164826" spans="1:5" x14ac:dyDescent="0.35">
      <c r="A164826" s="3" t="s">
        <v>130773</v>
      </c>
      <c r="B164826" s="3" t="s">
        <v>3559</v>
      </c>
      <c r="C164826" s="3">
        <v>2001</v>
      </c>
      <c r="D164826" s="3">
        <v>416</v>
      </c>
      <c r="E164826" s="46" t="s">
        <v>300059</v>
      </c>
    </row>
    <row r="164827" spans="1:5" x14ac:dyDescent="0.35">
      <c r="A164827" s="3" t="s">
        <v>130774</v>
      </c>
      <c r="B164827" s="3" t="s">
        <v>3559</v>
      </c>
      <c r="C164827" s="3">
        <v>2001</v>
      </c>
      <c r="D164827" s="3">
        <v>413</v>
      </c>
      <c r="E164827" s="46" t="s">
        <v>300060</v>
      </c>
    </row>
    <row r="164828" spans="1:5" x14ac:dyDescent="0.35">
      <c r="A164828" s="3" t="s">
        <v>130774</v>
      </c>
      <c r="B164828" s="3" t="s">
        <v>3559</v>
      </c>
      <c r="C164828" s="3">
        <v>2001</v>
      </c>
      <c r="D164828" s="3">
        <v>413</v>
      </c>
      <c r="E164828" s="46" t="s">
        <v>300061</v>
      </c>
    </row>
    <row r="164829" spans="1:5" x14ac:dyDescent="0.35">
      <c r="A164829" s="3" t="s">
        <v>268375</v>
      </c>
      <c r="B164829" s="3" t="s">
        <v>130766</v>
      </c>
      <c r="C164829" s="3">
        <v>1984</v>
      </c>
      <c r="D164829" s="3"/>
      <c r="E164829" s="46" t="s">
        <v>300062</v>
      </c>
    </row>
    <row r="164830" spans="1:5" x14ac:dyDescent="0.35">
      <c r="A164830" s="3" t="s">
        <v>268376</v>
      </c>
      <c r="B164830" s="3" t="s">
        <v>130775</v>
      </c>
      <c r="C164830" s="3">
        <v>1983</v>
      </c>
      <c r="D164830" s="3"/>
      <c r="E164830" s="46" t="s">
        <v>300063</v>
      </c>
    </row>
    <row r="164831" spans="1:5" x14ac:dyDescent="0.35">
      <c r="A164831" s="3" t="s">
        <v>268377</v>
      </c>
      <c r="B164831" s="3" t="s">
        <v>130775</v>
      </c>
      <c r="C164831" s="3">
        <v>1984</v>
      </c>
      <c r="D164831" s="3"/>
      <c r="E164831" s="46" t="s">
        <v>300064</v>
      </c>
    </row>
    <row r="164832" spans="1:5" x14ac:dyDescent="0.35">
      <c r="A164832" s="3" t="s">
        <v>268378</v>
      </c>
      <c r="B164832" s="3" t="s">
        <v>130766</v>
      </c>
      <c r="C164832" s="3">
        <v>1982</v>
      </c>
      <c r="D164832" s="3"/>
      <c r="E164832" s="46" t="s">
        <v>300065</v>
      </c>
    </row>
    <row r="164833" spans="1:5" x14ac:dyDescent="0.35">
      <c r="A164833" s="3" t="s">
        <v>268379</v>
      </c>
      <c r="B164833" s="3" t="s">
        <v>130775</v>
      </c>
      <c r="C164833" s="3">
        <v>1982</v>
      </c>
      <c r="D164833" s="3"/>
      <c r="E164833" s="46" t="s">
        <v>300066</v>
      </c>
    </row>
    <row r="164834" spans="1:5" x14ac:dyDescent="0.35">
      <c r="A164834" s="3" t="s">
        <v>268380</v>
      </c>
      <c r="B164834" s="3" t="s">
        <v>130775</v>
      </c>
      <c r="C164834" s="3">
        <v>1981</v>
      </c>
      <c r="D164834" s="3"/>
      <c r="E164834" s="46" t="s">
        <v>300067</v>
      </c>
    </row>
    <row r="164835" spans="1:5" x14ac:dyDescent="0.35">
      <c r="A164835" s="3" t="s">
        <v>268381</v>
      </c>
      <c r="B164835" s="3" t="s">
        <v>130766</v>
      </c>
      <c r="C164835" s="3">
        <v>1983</v>
      </c>
      <c r="D164835" s="3"/>
      <c r="E164835" s="46" t="s">
        <v>300068</v>
      </c>
    </row>
    <row r="164836" spans="1:5" x14ac:dyDescent="0.35">
      <c r="A164836" s="3" t="s">
        <v>268382</v>
      </c>
      <c r="B164836" s="3" t="s">
        <v>70248</v>
      </c>
      <c r="C164836" s="3">
        <v>1987</v>
      </c>
      <c r="D164836" s="3"/>
      <c r="E164836" s="46" t="s">
        <v>300069</v>
      </c>
    </row>
    <row r="164837" spans="1:5" x14ac:dyDescent="0.35">
      <c r="A164837" s="3" t="s">
        <v>130776</v>
      </c>
      <c r="B164837" s="3"/>
      <c r="C164837" s="3">
        <v>1989</v>
      </c>
      <c r="D164837" s="3"/>
      <c r="E164837" s="46" t="s">
        <v>300070</v>
      </c>
    </row>
    <row r="164838" spans="1:5" x14ac:dyDescent="0.35">
      <c r="A164838" s="3" t="s">
        <v>268383</v>
      </c>
      <c r="B164838" s="3" t="s">
        <v>130766</v>
      </c>
      <c r="C164838" s="3">
        <v>1985</v>
      </c>
      <c r="D164838" s="3"/>
      <c r="E164838" s="46" t="s">
        <v>300071</v>
      </c>
    </row>
    <row r="164839" spans="1:5" x14ac:dyDescent="0.35">
      <c r="A164839" s="3" t="s">
        <v>268384</v>
      </c>
      <c r="B164839" s="3" t="s">
        <v>130775</v>
      </c>
      <c r="C164839" s="3">
        <v>1985</v>
      </c>
      <c r="D164839" s="3"/>
      <c r="E164839" s="46" t="s">
        <v>300072</v>
      </c>
    </row>
    <row r="164840" spans="1:5" x14ac:dyDescent="0.35">
      <c r="A164840" s="3" t="s">
        <v>268385</v>
      </c>
      <c r="B164840" s="3" t="s">
        <v>72351</v>
      </c>
      <c r="C164840" s="3">
        <v>1983</v>
      </c>
      <c r="D164840" s="3"/>
      <c r="E164840" s="46" t="s">
        <v>300073</v>
      </c>
    </row>
    <row r="164841" spans="1:5" x14ac:dyDescent="0.35">
      <c r="A164841" s="3" t="s">
        <v>268386</v>
      </c>
      <c r="B164841" s="3" t="s">
        <v>54940</v>
      </c>
      <c r="C164841" s="3">
        <v>1982</v>
      </c>
      <c r="D164841" s="3"/>
      <c r="E164841" s="46" t="s">
        <v>300074</v>
      </c>
    </row>
    <row r="164842" spans="1:5" x14ac:dyDescent="0.35">
      <c r="A164842" s="3" t="s">
        <v>268387</v>
      </c>
      <c r="B164842" s="3" t="s">
        <v>51082</v>
      </c>
      <c r="C164842" s="3">
        <v>1986</v>
      </c>
      <c r="D164842" s="3"/>
      <c r="E164842" s="46" t="s">
        <v>300075</v>
      </c>
    </row>
    <row r="164843" spans="1:5" x14ac:dyDescent="0.35">
      <c r="A164843" s="3" t="s">
        <v>268388</v>
      </c>
      <c r="B164843" s="3" t="s">
        <v>130777</v>
      </c>
      <c r="C164843" s="3">
        <v>1982</v>
      </c>
      <c r="D164843" s="3"/>
      <c r="E164843" s="46" t="s">
        <v>300076</v>
      </c>
    </row>
    <row r="164844" spans="1:5" x14ac:dyDescent="0.35">
      <c r="A164844" s="3" t="s">
        <v>130778</v>
      </c>
      <c r="B164844" s="3" t="s">
        <v>130779</v>
      </c>
      <c r="C164844" s="3">
        <v>2001</v>
      </c>
      <c r="D164844" s="3"/>
      <c r="E164844" s="46" t="s">
        <v>300077</v>
      </c>
    </row>
    <row r="164845" spans="1:5" x14ac:dyDescent="0.35">
      <c r="A164845" s="3" t="s">
        <v>130780</v>
      </c>
      <c r="B164845" s="3" t="s">
        <v>83858</v>
      </c>
      <c r="C164845" s="3">
        <v>2003</v>
      </c>
      <c r="D164845" s="3">
        <v>1</v>
      </c>
      <c r="E164845" s="46" t="s">
        <v>300078</v>
      </c>
    </row>
    <row r="164846" spans="1:5" x14ac:dyDescent="0.35">
      <c r="A164846" s="3" t="s">
        <v>130781</v>
      </c>
      <c r="B164846" s="3" t="s">
        <v>130781</v>
      </c>
      <c r="C164846" s="3">
        <v>2009</v>
      </c>
      <c r="D164846" s="3">
        <v>2</v>
      </c>
      <c r="E164846" s="3">
        <v>77958056110</v>
      </c>
    </row>
    <row r="164847" spans="1:5" x14ac:dyDescent="0.35">
      <c r="A164847" s="3" t="s">
        <v>130781</v>
      </c>
      <c r="B164847" s="3" t="s">
        <v>130781</v>
      </c>
      <c r="C164847" s="3">
        <v>2009</v>
      </c>
      <c r="D164847" s="3">
        <v>3</v>
      </c>
      <c r="E164847" s="3">
        <v>77958072843</v>
      </c>
    </row>
    <row r="164848" spans="1:5" x14ac:dyDescent="0.35">
      <c r="A164848" s="3" t="s">
        <v>130782</v>
      </c>
      <c r="B164848" s="3" t="s">
        <v>130782</v>
      </c>
      <c r="C164848" s="3">
        <v>2011</v>
      </c>
      <c r="D164848" s="3">
        <v>2</v>
      </c>
      <c r="E164848" s="3">
        <v>81455132923</v>
      </c>
    </row>
    <row r="164849" spans="1:5" x14ac:dyDescent="0.35">
      <c r="A164849" s="3" t="s">
        <v>130782</v>
      </c>
      <c r="B164849" s="3" t="s">
        <v>130782</v>
      </c>
      <c r="C164849" s="3">
        <v>2011</v>
      </c>
      <c r="D164849" s="3">
        <v>1</v>
      </c>
      <c r="E164849" s="3">
        <v>81455140842</v>
      </c>
    </row>
    <row r="164850" spans="1:5" x14ac:dyDescent="0.35">
      <c r="A164850" s="3" t="s">
        <v>130782</v>
      </c>
      <c r="B164850" s="3" t="s">
        <v>130782</v>
      </c>
      <c r="C164850" s="3">
        <v>2011</v>
      </c>
      <c r="D164850" s="3">
        <v>3</v>
      </c>
      <c r="E164850" s="3">
        <v>81455132576</v>
      </c>
    </row>
    <row r="164851" spans="1:5" x14ac:dyDescent="0.35">
      <c r="A164851" s="3" t="s">
        <v>130783</v>
      </c>
      <c r="B164851" s="3" t="s">
        <v>130783</v>
      </c>
      <c r="C164851" s="3">
        <v>2012</v>
      </c>
      <c r="D164851" s="3"/>
      <c r="E164851" s="3">
        <v>84864972348</v>
      </c>
    </row>
    <row r="164852" spans="1:5" x14ac:dyDescent="0.35">
      <c r="A164852" s="3" t="s">
        <v>130783</v>
      </c>
      <c r="B164852" s="3" t="s">
        <v>130783</v>
      </c>
      <c r="C164852" s="3">
        <v>2012</v>
      </c>
      <c r="D164852" s="3"/>
      <c r="E164852" s="3">
        <v>84865019103</v>
      </c>
    </row>
    <row r="164853" spans="1:5" x14ac:dyDescent="0.35">
      <c r="A164853" s="3" t="s">
        <v>130783</v>
      </c>
      <c r="B164853" s="3" t="s">
        <v>130783</v>
      </c>
      <c r="C164853" s="3">
        <v>2012</v>
      </c>
      <c r="D164853" s="3"/>
      <c r="E164853" s="3">
        <v>84864926276</v>
      </c>
    </row>
    <row r="164854" spans="1:5" x14ac:dyDescent="0.35">
      <c r="A164854" s="3" t="s">
        <v>130784</v>
      </c>
      <c r="B164854" s="3" t="s">
        <v>130784</v>
      </c>
      <c r="C164854" s="3">
        <v>2013</v>
      </c>
      <c r="D164854" s="3">
        <v>1</v>
      </c>
      <c r="E164854" s="3">
        <v>84881117912</v>
      </c>
    </row>
    <row r="164855" spans="1:5" x14ac:dyDescent="0.35">
      <c r="A164855" s="3" t="s">
        <v>130784</v>
      </c>
      <c r="B164855" s="3" t="s">
        <v>130784</v>
      </c>
      <c r="C164855" s="3">
        <v>2013</v>
      </c>
      <c r="D164855" s="3">
        <v>2</v>
      </c>
      <c r="E164855" s="3">
        <v>84881105829</v>
      </c>
    </row>
    <row r="164856" spans="1:5" x14ac:dyDescent="0.35">
      <c r="A164856" s="3" t="s">
        <v>130784</v>
      </c>
      <c r="B164856" s="3" t="s">
        <v>130784</v>
      </c>
      <c r="C164856" s="3">
        <v>2013</v>
      </c>
      <c r="D164856" s="3">
        <v>3</v>
      </c>
      <c r="E164856" s="3">
        <v>84881085530</v>
      </c>
    </row>
    <row r="164857" spans="1:5" x14ac:dyDescent="0.35">
      <c r="A164857" s="3" t="s">
        <v>130785</v>
      </c>
      <c r="B164857" s="3" t="s">
        <v>130785</v>
      </c>
      <c r="C164857" s="3">
        <v>2014</v>
      </c>
      <c r="D164857" s="3">
        <v>2</v>
      </c>
      <c r="E164857" s="3">
        <v>84907400144</v>
      </c>
    </row>
    <row r="164858" spans="1:5" x14ac:dyDescent="0.35">
      <c r="A164858" s="3" t="s">
        <v>130785</v>
      </c>
      <c r="B164858" s="3" t="s">
        <v>130785</v>
      </c>
      <c r="C164858" s="3">
        <v>2014</v>
      </c>
      <c r="D164858" s="3">
        <v>1</v>
      </c>
      <c r="E164858" s="3">
        <v>84907417990</v>
      </c>
    </row>
    <row r="164859" spans="1:5" x14ac:dyDescent="0.35">
      <c r="A164859" s="3" t="s">
        <v>130785</v>
      </c>
      <c r="B164859" s="3" t="s">
        <v>130785</v>
      </c>
      <c r="C164859" s="3">
        <v>2014</v>
      </c>
      <c r="D164859" s="3">
        <v>3</v>
      </c>
      <c r="E164859" s="3">
        <v>84907413760</v>
      </c>
    </row>
    <row r="164860" spans="1:5" x14ac:dyDescent="0.35">
      <c r="A164860" s="3" t="s">
        <v>130786</v>
      </c>
      <c r="B164860" s="3" t="s">
        <v>130787</v>
      </c>
      <c r="C164860" s="3">
        <v>2001</v>
      </c>
      <c r="D164860" s="3"/>
      <c r="E164860" s="46" t="s">
        <v>300079</v>
      </c>
    </row>
    <row r="164861" spans="1:5" x14ac:dyDescent="0.35">
      <c r="A164861" s="3" t="s">
        <v>130788</v>
      </c>
      <c r="B164861" s="3" t="s">
        <v>130789</v>
      </c>
      <c r="C164861" s="3">
        <v>2000</v>
      </c>
      <c r="D164861" s="3"/>
      <c r="E164861" s="46" t="s">
        <v>300080</v>
      </c>
    </row>
    <row r="164862" spans="1:5" x14ac:dyDescent="0.35">
      <c r="A164862" s="3" t="s">
        <v>130790</v>
      </c>
      <c r="B164862" s="3" t="s">
        <v>130790</v>
      </c>
      <c r="C164862" s="3">
        <v>2012</v>
      </c>
      <c r="D164862" s="3"/>
      <c r="E164862" s="3">
        <v>84871222709</v>
      </c>
    </row>
    <row r="164863" spans="1:5" x14ac:dyDescent="0.35">
      <c r="A164863" s="3" t="s">
        <v>130791</v>
      </c>
      <c r="B164863" s="3" t="s">
        <v>130791</v>
      </c>
      <c r="C164863" s="3">
        <v>2011</v>
      </c>
      <c r="D164863" s="3"/>
      <c r="E164863" s="3">
        <v>84871230042</v>
      </c>
    </row>
    <row r="164864" spans="1:5" x14ac:dyDescent="0.35">
      <c r="A164864" s="3" t="s">
        <v>130792</v>
      </c>
      <c r="B164864" s="3" t="s">
        <v>130792</v>
      </c>
      <c r="C164864" s="3">
        <v>2010</v>
      </c>
      <c r="D164864" s="3"/>
      <c r="E164864" s="3">
        <v>84871256136</v>
      </c>
    </row>
    <row r="164865" spans="1:5" x14ac:dyDescent="0.35">
      <c r="A164865" s="3" t="s">
        <v>19196</v>
      </c>
      <c r="B164865" s="3" t="s">
        <v>19196</v>
      </c>
      <c r="C164865" s="3">
        <v>2015</v>
      </c>
      <c r="D164865" s="3" t="s">
        <v>269393</v>
      </c>
      <c r="E164865" s="3">
        <v>85029094079</v>
      </c>
    </row>
    <row r="164866" spans="1:5" x14ac:dyDescent="0.35">
      <c r="A164866" s="3" t="s">
        <v>268389</v>
      </c>
      <c r="B164866" s="3" t="s">
        <v>67034</v>
      </c>
      <c r="C164866" s="3">
        <v>2014</v>
      </c>
      <c r="D164866" s="3">
        <v>83</v>
      </c>
      <c r="E164866" s="3">
        <v>85035603009</v>
      </c>
    </row>
    <row r="164867" spans="1:5" x14ac:dyDescent="0.35">
      <c r="A164867" s="3" t="s">
        <v>268389</v>
      </c>
      <c r="B164867" s="3" t="s">
        <v>67034</v>
      </c>
      <c r="C164867" s="3">
        <v>2013</v>
      </c>
      <c r="D164867" s="3">
        <v>63</v>
      </c>
      <c r="E164867" s="3">
        <v>85035663665</v>
      </c>
    </row>
    <row r="164868" spans="1:5" x14ac:dyDescent="0.35">
      <c r="A164868" s="3" t="s">
        <v>268390</v>
      </c>
      <c r="B164868" s="3" t="s">
        <v>130793</v>
      </c>
      <c r="C164868" s="3">
        <v>1986</v>
      </c>
      <c r="D164868" s="3">
        <v>14</v>
      </c>
      <c r="E164868" s="46" t="s">
        <v>300081</v>
      </c>
    </row>
    <row r="164869" spans="1:5" x14ac:dyDescent="0.35">
      <c r="A164869" s="3" t="s">
        <v>268391</v>
      </c>
      <c r="B164869" s="3"/>
      <c r="C164869" s="3">
        <v>1986</v>
      </c>
      <c r="D164869" s="3"/>
      <c r="E164869" s="46" t="s">
        <v>300082</v>
      </c>
    </row>
    <row r="164870" spans="1:5" x14ac:dyDescent="0.35">
      <c r="A164870" s="3" t="s">
        <v>268392</v>
      </c>
      <c r="B164870" s="3"/>
      <c r="C164870" s="3">
        <v>1985</v>
      </c>
      <c r="D164870" s="3"/>
      <c r="E164870" s="46" t="s">
        <v>300083</v>
      </c>
    </row>
    <row r="164871" spans="1:5" x14ac:dyDescent="0.35">
      <c r="A164871" s="3" t="s">
        <v>268393</v>
      </c>
      <c r="B164871" s="3"/>
      <c r="C164871" s="3">
        <v>1984</v>
      </c>
      <c r="D164871" s="3"/>
      <c r="E164871" s="46" t="s">
        <v>300084</v>
      </c>
    </row>
    <row r="164872" spans="1:5" x14ac:dyDescent="0.35">
      <c r="A164872" s="3" t="s">
        <v>268394</v>
      </c>
      <c r="B164872" s="3"/>
      <c r="C164872" s="3">
        <v>1985</v>
      </c>
      <c r="D164872" s="3"/>
      <c r="E164872" s="46" t="s">
        <v>300085</v>
      </c>
    </row>
    <row r="164873" spans="1:5" x14ac:dyDescent="0.35">
      <c r="A164873" s="3" t="s">
        <v>130794</v>
      </c>
      <c r="B164873" s="3" t="s">
        <v>130794</v>
      </c>
      <c r="C164873" s="3">
        <v>2007</v>
      </c>
      <c r="D164873" s="3"/>
      <c r="E164873" s="3">
        <v>55549120551</v>
      </c>
    </row>
    <row r="164874" spans="1:5" x14ac:dyDescent="0.35">
      <c r="A164874" s="3" t="s">
        <v>130795</v>
      </c>
      <c r="B164874" s="3" t="s">
        <v>130795</v>
      </c>
      <c r="C164874" s="3">
        <v>2006</v>
      </c>
      <c r="D164874" s="3">
        <v>3</v>
      </c>
      <c r="E164874" s="3">
        <v>84866894989</v>
      </c>
    </row>
    <row r="164875" spans="1:5" x14ac:dyDescent="0.35">
      <c r="A164875" s="3" t="s">
        <v>130795</v>
      </c>
      <c r="B164875" s="3" t="s">
        <v>130795</v>
      </c>
      <c r="C164875" s="3">
        <v>2006</v>
      </c>
      <c r="D164875" s="3">
        <v>1</v>
      </c>
      <c r="E164875" s="3">
        <v>84866933825</v>
      </c>
    </row>
    <row r="164876" spans="1:5" x14ac:dyDescent="0.35">
      <c r="A164876" s="3" t="s">
        <v>130795</v>
      </c>
      <c r="B164876" s="3" t="s">
        <v>130795</v>
      </c>
      <c r="C164876" s="3">
        <v>2006</v>
      </c>
      <c r="D164876" s="3">
        <v>2</v>
      </c>
      <c r="E164876" s="3">
        <v>84866949733</v>
      </c>
    </row>
    <row r="164877" spans="1:5" x14ac:dyDescent="0.35">
      <c r="A164877" s="3" t="s">
        <v>130796</v>
      </c>
      <c r="B164877" s="3" t="s">
        <v>130796</v>
      </c>
      <c r="C164877" s="3">
        <v>2008</v>
      </c>
      <c r="D164877" s="3">
        <v>3</v>
      </c>
      <c r="E164877" s="3">
        <v>84867077550</v>
      </c>
    </row>
    <row r="164878" spans="1:5" x14ac:dyDescent="0.35">
      <c r="A164878" s="3" t="s">
        <v>130796</v>
      </c>
      <c r="B164878" s="3" t="s">
        <v>130796</v>
      </c>
      <c r="C164878" s="3">
        <v>2008</v>
      </c>
      <c r="D164878" s="3">
        <v>1</v>
      </c>
      <c r="E164878" s="3">
        <v>84867047363</v>
      </c>
    </row>
    <row r="164879" spans="1:5" x14ac:dyDescent="0.35">
      <c r="A164879" s="3" t="s">
        <v>130796</v>
      </c>
      <c r="B164879" s="3" t="s">
        <v>130796</v>
      </c>
      <c r="C164879" s="3">
        <v>2008</v>
      </c>
      <c r="D164879" s="3">
        <v>2</v>
      </c>
      <c r="E164879" s="3">
        <v>84867090692</v>
      </c>
    </row>
    <row r="164880" spans="1:5" x14ac:dyDescent="0.35">
      <c r="A164880" s="3" t="s">
        <v>130797</v>
      </c>
      <c r="B164880" s="3" t="s">
        <v>3358</v>
      </c>
      <c r="C164880" s="3">
        <v>1995</v>
      </c>
      <c r="D164880" s="3">
        <v>310</v>
      </c>
      <c r="E164880" s="46" t="s">
        <v>300086</v>
      </c>
    </row>
    <row r="164881" spans="1:5" x14ac:dyDescent="0.35">
      <c r="A164881" s="3" t="s">
        <v>130798</v>
      </c>
      <c r="B164881" s="3" t="s">
        <v>3358</v>
      </c>
      <c r="C164881" s="3">
        <v>1995</v>
      </c>
      <c r="D164881" s="3">
        <v>312</v>
      </c>
      <c r="E164881" s="46" t="s">
        <v>300087</v>
      </c>
    </row>
    <row r="164882" spans="1:5" x14ac:dyDescent="0.35">
      <c r="A164882" s="3" t="s">
        <v>268395</v>
      </c>
      <c r="B164882" s="3" t="s">
        <v>3645</v>
      </c>
      <c r="C164882" s="3">
        <v>1981</v>
      </c>
      <c r="D164882" s="3">
        <v>281</v>
      </c>
      <c r="E164882" s="46" t="s">
        <v>300088</v>
      </c>
    </row>
    <row r="164883" spans="1:5" x14ac:dyDescent="0.35">
      <c r="A164883" s="3" t="s">
        <v>130799</v>
      </c>
      <c r="B164883" s="3" t="s">
        <v>3645</v>
      </c>
      <c r="C164883" s="3">
        <v>2009</v>
      </c>
      <c r="D164883" s="3">
        <v>7440</v>
      </c>
      <c r="E164883" s="3">
        <v>78751633713</v>
      </c>
    </row>
    <row r="164884" spans="1:5" x14ac:dyDescent="0.35">
      <c r="A164884" s="3" t="s">
        <v>130800</v>
      </c>
      <c r="B164884" s="3" t="s">
        <v>3645</v>
      </c>
      <c r="C164884" s="3">
        <v>2019</v>
      </c>
      <c r="D164884" s="3">
        <v>11117</v>
      </c>
      <c r="E164884" s="3">
        <v>85076817003</v>
      </c>
    </row>
    <row r="164885" spans="1:5" x14ac:dyDescent="0.35">
      <c r="A164885" s="3" t="s">
        <v>130801</v>
      </c>
      <c r="B164885" s="3" t="s">
        <v>3645</v>
      </c>
      <c r="C164885" s="3">
        <v>2011</v>
      </c>
      <c r="D164885" s="3">
        <v>8151</v>
      </c>
      <c r="E164885" s="3">
        <v>80053495744</v>
      </c>
    </row>
    <row r="164886" spans="1:5" x14ac:dyDescent="0.35">
      <c r="A164886" s="3" t="s">
        <v>130802</v>
      </c>
      <c r="B164886" s="3" t="s">
        <v>3645</v>
      </c>
      <c r="C164886" s="3">
        <v>2013</v>
      </c>
      <c r="D164886" s="3">
        <v>8864</v>
      </c>
      <c r="E164886" s="3">
        <v>84889060547</v>
      </c>
    </row>
    <row r="164887" spans="1:5" x14ac:dyDescent="0.35">
      <c r="A164887" s="3" t="s">
        <v>130803</v>
      </c>
      <c r="B164887" s="3" t="s">
        <v>3645</v>
      </c>
      <c r="C164887" s="3">
        <v>2021</v>
      </c>
      <c r="D164887" s="3">
        <v>11823</v>
      </c>
      <c r="E164887" s="3">
        <v>85117498956</v>
      </c>
    </row>
    <row r="164888" spans="1:5" x14ac:dyDescent="0.35">
      <c r="A164888" s="3" t="s">
        <v>130804</v>
      </c>
      <c r="B164888" s="3" t="s">
        <v>3645</v>
      </c>
      <c r="C164888" s="3">
        <v>2023</v>
      </c>
      <c r="D164888" s="3">
        <v>12680</v>
      </c>
      <c r="E164888" s="3">
        <v>85178105721</v>
      </c>
    </row>
    <row r="164889" spans="1:5" x14ac:dyDescent="0.35">
      <c r="A164889" s="3" t="s">
        <v>130805</v>
      </c>
      <c r="B164889" s="3" t="s">
        <v>388</v>
      </c>
      <c r="C164889" s="3">
        <v>1989</v>
      </c>
      <c r="D164889" s="3">
        <v>25</v>
      </c>
      <c r="E164889" s="46" t="s">
        <v>300089</v>
      </c>
    </row>
    <row r="164890" spans="1:5" x14ac:dyDescent="0.35">
      <c r="A164890" s="3" t="s">
        <v>268396</v>
      </c>
      <c r="B164890" s="3" t="s">
        <v>10917</v>
      </c>
      <c r="C164890" s="3">
        <v>1987</v>
      </c>
      <c r="D164890" s="3">
        <v>83</v>
      </c>
      <c r="E164890" s="46" t="s">
        <v>300090</v>
      </c>
    </row>
    <row r="164891" spans="1:5" x14ac:dyDescent="0.35">
      <c r="A164891" s="3" t="s">
        <v>268397</v>
      </c>
      <c r="B164891" s="3"/>
      <c r="C164891" s="3">
        <v>1986</v>
      </c>
      <c r="D164891" s="3"/>
      <c r="E164891" s="46" t="s">
        <v>300091</v>
      </c>
    </row>
    <row r="164892" spans="1:5" x14ac:dyDescent="0.35">
      <c r="A164892" s="3" t="s">
        <v>130806</v>
      </c>
      <c r="B164892" s="3" t="s">
        <v>36191</v>
      </c>
      <c r="C164892" s="3">
        <v>1997</v>
      </c>
      <c r="D164892" s="3"/>
      <c r="E164892" s="46" t="s">
        <v>300092</v>
      </c>
    </row>
    <row r="164893" spans="1:5" x14ac:dyDescent="0.35">
      <c r="A164893" s="3" t="s">
        <v>268398</v>
      </c>
      <c r="B164893" s="3"/>
      <c r="C164893" s="3">
        <v>1986</v>
      </c>
      <c r="D164893" s="3"/>
      <c r="E164893" s="46" t="s">
        <v>300093</v>
      </c>
    </row>
    <row r="164894" spans="1:5" x14ac:dyDescent="0.35">
      <c r="A164894" s="3" t="s">
        <v>268399</v>
      </c>
      <c r="B164894" s="3" t="s">
        <v>822</v>
      </c>
      <c r="C164894" s="3">
        <v>1983</v>
      </c>
      <c r="D164894" s="3"/>
      <c r="E164894" s="46" t="s">
        <v>300094</v>
      </c>
    </row>
    <row r="164895" spans="1:5" x14ac:dyDescent="0.35">
      <c r="A164895" s="3" t="s">
        <v>268400</v>
      </c>
      <c r="B164895" s="3" t="s">
        <v>156</v>
      </c>
      <c r="C164895" s="3">
        <v>1987</v>
      </c>
      <c r="D164895" s="3">
        <v>38</v>
      </c>
      <c r="E164895" s="46" t="s">
        <v>300095</v>
      </c>
    </row>
    <row r="164896" spans="1:5" x14ac:dyDescent="0.35">
      <c r="A164896" s="3" t="s">
        <v>268400</v>
      </c>
      <c r="B164896" s="3" t="s">
        <v>156</v>
      </c>
      <c r="C164896" s="3">
        <v>1987</v>
      </c>
      <c r="D164896" s="3">
        <v>38</v>
      </c>
      <c r="E164896" s="46" t="s">
        <v>300096</v>
      </c>
    </row>
    <row r="164897" spans="1:5" x14ac:dyDescent="0.35">
      <c r="A164897" s="3" t="s">
        <v>130807</v>
      </c>
      <c r="B164897" s="3" t="s">
        <v>4032</v>
      </c>
      <c r="C164897" s="3">
        <v>2007</v>
      </c>
      <c r="D164897" s="3">
        <v>1466</v>
      </c>
      <c r="E164897" s="3">
        <v>84920637940</v>
      </c>
    </row>
    <row r="164898" spans="1:5" x14ac:dyDescent="0.35">
      <c r="A164898" s="3" t="s">
        <v>130808</v>
      </c>
      <c r="B164898" s="3" t="s">
        <v>4032</v>
      </c>
      <c r="C164898" s="3">
        <v>1964</v>
      </c>
      <c r="D164898" s="3">
        <v>372</v>
      </c>
      <c r="E164898" s="3">
        <v>85169468214</v>
      </c>
    </row>
    <row r="164899" spans="1:5" x14ac:dyDescent="0.35">
      <c r="A164899" s="3" t="s">
        <v>268401</v>
      </c>
      <c r="B164899" s="3" t="s">
        <v>2933</v>
      </c>
      <c r="C164899" s="3">
        <v>1986</v>
      </c>
      <c r="D164899" s="3">
        <v>11</v>
      </c>
      <c r="E164899" s="46" t="s">
        <v>300097</v>
      </c>
    </row>
    <row r="164900" spans="1:5" x14ac:dyDescent="0.35">
      <c r="A164900" s="3" t="s">
        <v>268402</v>
      </c>
      <c r="B164900" s="3" t="s">
        <v>822</v>
      </c>
      <c r="C164900" s="3">
        <v>1983</v>
      </c>
      <c r="D164900" s="3"/>
      <c r="E164900" s="46" t="s">
        <v>300098</v>
      </c>
    </row>
    <row r="164901" spans="1:5" x14ac:dyDescent="0.35">
      <c r="A164901" s="3" t="s">
        <v>67034</v>
      </c>
      <c r="B164901" s="3" t="s">
        <v>67034</v>
      </c>
      <c r="C164901" s="3">
        <v>2013</v>
      </c>
      <c r="D164901" s="3">
        <v>76</v>
      </c>
      <c r="E164901" s="3">
        <v>84939540738</v>
      </c>
    </row>
    <row r="164902" spans="1:5" x14ac:dyDescent="0.35">
      <c r="A164902" s="3" t="s">
        <v>67034</v>
      </c>
      <c r="B164902" s="3" t="s">
        <v>67034</v>
      </c>
      <c r="C164902" s="3">
        <v>2008</v>
      </c>
      <c r="D164902" s="3">
        <v>23</v>
      </c>
      <c r="E164902" s="3">
        <v>84939484893</v>
      </c>
    </row>
    <row r="164903" spans="1:5" x14ac:dyDescent="0.35">
      <c r="A164903" s="3" t="s">
        <v>130809</v>
      </c>
      <c r="B164903" s="3" t="s">
        <v>3645</v>
      </c>
      <c r="C164903" s="3">
        <v>1974</v>
      </c>
      <c r="D164903" s="3">
        <v>55</v>
      </c>
      <c r="E164903" s="3">
        <v>85071379343</v>
      </c>
    </row>
    <row r="164904" spans="1:5" x14ac:dyDescent="0.35">
      <c r="A164904" s="3" t="s">
        <v>268403</v>
      </c>
      <c r="B164904" s="3"/>
      <c r="C164904" s="3">
        <v>1983</v>
      </c>
      <c r="D164904" s="3"/>
      <c r="E164904" s="46" t="s">
        <v>300099</v>
      </c>
    </row>
    <row r="164905" spans="1:5" x14ac:dyDescent="0.35">
      <c r="A164905" s="3" t="s">
        <v>130810</v>
      </c>
      <c r="B164905" s="3" t="s">
        <v>1816</v>
      </c>
      <c r="C164905" s="3">
        <v>2010</v>
      </c>
      <c r="D164905" s="3">
        <v>96</v>
      </c>
      <c r="E164905" s="3">
        <v>78049399313</v>
      </c>
    </row>
    <row r="164906" spans="1:5" x14ac:dyDescent="0.35">
      <c r="A164906" s="3" t="s">
        <v>130811</v>
      </c>
      <c r="B164906" s="3" t="s">
        <v>130811</v>
      </c>
      <c r="C164906" s="3">
        <v>2010</v>
      </c>
      <c r="D164906" s="3"/>
      <c r="E164906" s="3">
        <v>84878206605</v>
      </c>
    </row>
    <row r="164907" spans="1:5" x14ac:dyDescent="0.35">
      <c r="A164907" s="3" t="s">
        <v>130812</v>
      </c>
      <c r="B164907" s="3" t="s">
        <v>130812</v>
      </c>
      <c r="C164907" s="3">
        <v>2010</v>
      </c>
      <c r="D164907" s="3"/>
      <c r="E164907" s="3">
        <v>84878937532</v>
      </c>
    </row>
    <row r="164908" spans="1:5" x14ac:dyDescent="0.35">
      <c r="A164908" s="3" t="s">
        <v>130813</v>
      </c>
      <c r="B164908" s="3" t="s">
        <v>1825</v>
      </c>
      <c r="C164908" s="3">
        <v>2011</v>
      </c>
      <c r="D164908" s="3">
        <v>349</v>
      </c>
      <c r="E164908" s="3">
        <v>79952203027</v>
      </c>
    </row>
    <row r="164909" spans="1:5" x14ac:dyDescent="0.35">
      <c r="A164909" s="3" t="s">
        <v>130814</v>
      </c>
      <c r="B164909" s="3" t="s">
        <v>1825</v>
      </c>
      <c r="C164909" s="3">
        <v>2012</v>
      </c>
      <c r="D164909" s="3">
        <v>372</v>
      </c>
      <c r="E164909" s="3">
        <v>84862900770</v>
      </c>
    </row>
    <row r="164910" spans="1:5" x14ac:dyDescent="0.35">
      <c r="A164910" s="3" t="s">
        <v>130815</v>
      </c>
      <c r="B164910" s="3" t="s">
        <v>6046</v>
      </c>
      <c r="C164910" s="3">
        <v>2008</v>
      </c>
      <c r="D164910" s="3" t="s">
        <v>269424</v>
      </c>
      <c r="E164910" s="3">
        <v>84938588973</v>
      </c>
    </row>
    <row r="164911" spans="1:5" x14ac:dyDescent="0.35">
      <c r="A164911" s="3" t="s">
        <v>268404</v>
      </c>
      <c r="B164911" s="3" t="s">
        <v>130816</v>
      </c>
      <c r="C164911" s="3">
        <v>1982</v>
      </c>
      <c r="D164911" s="3"/>
      <c r="E164911" s="46" t="s">
        <v>300100</v>
      </c>
    </row>
    <row r="164912" spans="1:5" x14ac:dyDescent="0.35">
      <c r="A164912" s="3" t="s">
        <v>268405</v>
      </c>
      <c r="B164912" s="3"/>
      <c r="C164912" s="3">
        <v>1982</v>
      </c>
      <c r="D164912" s="3"/>
      <c r="E164912" s="46" t="s">
        <v>300101</v>
      </c>
    </row>
    <row r="164913" spans="1:5" x14ac:dyDescent="0.35">
      <c r="A164913" s="3" t="s">
        <v>268406</v>
      </c>
      <c r="B164913" s="3" t="s">
        <v>3561</v>
      </c>
      <c r="C164913" s="3">
        <v>2024</v>
      </c>
      <c r="D164913" s="3">
        <v>2857</v>
      </c>
      <c r="E164913" s="3">
        <v>85207213327</v>
      </c>
    </row>
    <row r="164914" spans="1:5" x14ac:dyDescent="0.35">
      <c r="A164914" s="3" t="s">
        <v>130817</v>
      </c>
      <c r="B164914" s="3" t="s">
        <v>3354</v>
      </c>
      <c r="C164914" s="3">
        <v>2019</v>
      </c>
      <c r="D164914" s="3">
        <v>2123</v>
      </c>
      <c r="E164914" s="3">
        <v>85069770507</v>
      </c>
    </row>
    <row r="164915" spans="1:5" x14ac:dyDescent="0.35">
      <c r="A164915" s="3" t="s">
        <v>130817</v>
      </c>
      <c r="B164915" s="3" t="s">
        <v>3354</v>
      </c>
      <c r="C164915" s="3">
        <v>2019</v>
      </c>
      <c r="D164915" s="3">
        <v>2190</v>
      </c>
      <c r="E164915" s="3">
        <v>85076751592</v>
      </c>
    </row>
    <row r="164916" spans="1:5" x14ac:dyDescent="0.35">
      <c r="A164916" s="3" t="s">
        <v>130818</v>
      </c>
      <c r="B164916" s="3" t="s">
        <v>3354</v>
      </c>
      <c r="C164916" s="3">
        <v>2020</v>
      </c>
      <c r="D164916" s="3">
        <v>2307</v>
      </c>
      <c r="E164916" s="3">
        <v>85098860496</v>
      </c>
    </row>
    <row r="164917" spans="1:5" x14ac:dyDescent="0.35">
      <c r="A164917" s="3" t="s">
        <v>130819</v>
      </c>
      <c r="B164917" s="3" t="s">
        <v>3354</v>
      </c>
      <c r="C164917" s="3">
        <v>2023</v>
      </c>
      <c r="D164917" s="3">
        <v>2769</v>
      </c>
      <c r="E164917" s="3">
        <v>85159687858</v>
      </c>
    </row>
    <row r="164918" spans="1:5" x14ac:dyDescent="0.35">
      <c r="A164918" s="3" t="s">
        <v>130820</v>
      </c>
      <c r="B164918" s="3" t="s">
        <v>3354</v>
      </c>
      <c r="C164918" s="3">
        <v>2022</v>
      </c>
      <c r="D164918" s="3">
        <v>2437</v>
      </c>
      <c r="E164918" s="3">
        <v>85137731664</v>
      </c>
    </row>
    <row r="164919" spans="1:5" x14ac:dyDescent="0.35">
      <c r="A164919" s="3" t="s">
        <v>130821</v>
      </c>
      <c r="B164919" s="3" t="s">
        <v>3354</v>
      </c>
      <c r="C164919" s="3">
        <v>2023</v>
      </c>
      <c r="D164919" s="3">
        <v>3018</v>
      </c>
      <c r="E164919" s="3">
        <v>85177876288</v>
      </c>
    </row>
    <row r="164920" spans="1:5" x14ac:dyDescent="0.35">
      <c r="A164920" s="3" t="s">
        <v>130822</v>
      </c>
      <c r="B164920" s="3" t="s">
        <v>3556</v>
      </c>
      <c r="C164920" s="3">
        <v>2011</v>
      </c>
      <c r="D164920" s="3">
        <v>22</v>
      </c>
      <c r="E164920" s="3">
        <v>80052015788</v>
      </c>
    </row>
    <row r="164921" spans="1:5" x14ac:dyDescent="0.35">
      <c r="A164921" s="3" t="s">
        <v>130823</v>
      </c>
      <c r="B164921" s="3" t="s">
        <v>3556</v>
      </c>
      <c r="C164921" s="3">
        <v>2012</v>
      </c>
      <c r="D164921" s="3">
        <v>35</v>
      </c>
      <c r="E164921" s="3">
        <v>84862082126</v>
      </c>
    </row>
    <row r="164922" spans="1:5" x14ac:dyDescent="0.35">
      <c r="A164922" s="3" t="s">
        <v>130824</v>
      </c>
      <c r="B164922" s="3" t="s">
        <v>1489</v>
      </c>
      <c r="C164922" s="3">
        <v>2005</v>
      </c>
      <c r="D164922" s="3">
        <v>3837</v>
      </c>
      <c r="E164922" s="3">
        <v>33745454658</v>
      </c>
    </row>
    <row r="164923" spans="1:5" x14ac:dyDescent="0.35">
      <c r="A164923" s="3" t="s">
        <v>130825</v>
      </c>
      <c r="B164923" s="3" t="s">
        <v>1489</v>
      </c>
      <c r="C164923" s="3">
        <v>2006</v>
      </c>
      <c r="D164923" s="3">
        <v>4311</v>
      </c>
      <c r="E164923" s="3">
        <v>33845945433</v>
      </c>
    </row>
    <row r="164924" spans="1:5" x14ac:dyDescent="0.35">
      <c r="A164924" s="3" t="s">
        <v>130826</v>
      </c>
      <c r="B164924" s="3" t="s">
        <v>3645</v>
      </c>
      <c r="C164924" s="3">
        <v>1995</v>
      </c>
      <c r="D164924" s="3" t="s">
        <v>130827</v>
      </c>
      <c r="E164924" s="46" t="s">
        <v>300102</v>
      </c>
    </row>
    <row r="164925" spans="1:5" x14ac:dyDescent="0.35">
      <c r="A164925" s="3" t="s">
        <v>130828</v>
      </c>
      <c r="B164925" s="3" t="s">
        <v>1489</v>
      </c>
      <c r="C164925" s="3">
        <v>2008</v>
      </c>
      <c r="D164925" s="3">
        <v>5093</v>
      </c>
      <c r="E164925" s="3">
        <v>48249087415</v>
      </c>
    </row>
    <row r="164926" spans="1:5" x14ac:dyDescent="0.35">
      <c r="A164926" s="3" t="s">
        <v>130829</v>
      </c>
      <c r="B164926" s="3" t="s">
        <v>1489</v>
      </c>
      <c r="C164926" s="3">
        <v>2006</v>
      </c>
      <c r="D164926" s="3">
        <v>3942</v>
      </c>
      <c r="E164926" s="3">
        <v>84941163819</v>
      </c>
    </row>
    <row r="164927" spans="1:5" x14ac:dyDescent="0.35">
      <c r="A164927" s="3" t="s">
        <v>130830</v>
      </c>
      <c r="B164927" s="3" t="s">
        <v>1489</v>
      </c>
      <c r="C164927" s="3">
        <v>2007</v>
      </c>
      <c r="D164927" s="3">
        <v>4469</v>
      </c>
      <c r="E164927" s="3">
        <v>39349111702</v>
      </c>
    </row>
    <row r="164928" spans="1:5" x14ac:dyDescent="0.35">
      <c r="A164928" s="3" t="s">
        <v>130831</v>
      </c>
      <c r="B164928" s="3" t="s">
        <v>46487</v>
      </c>
      <c r="C164928" s="3">
        <v>2005</v>
      </c>
      <c r="D164928" s="3">
        <v>3324</v>
      </c>
      <c r="E164928" s="3">
        <v>23944436868</v>
      </c>
    </row>
    <row r="164929" spans="1:5" x14ac:dyDescent="0.35">
      <c r="A164929" s="3" t="s">
        <v>130832</v>
      </c>
      <c r="B164929" s="3" t="s">
        <v>1489</v>
      </c>
      <c r="C164929" s="3">
        <v>2005</v>
      </c>
      <c r="D164929" s="3">
        <v>3811</v>
      </c>
      <c r="E164929" s="3">
        <v>33745407887</v>
      </c>
    </row>
    <row r="164930" spans="1:5" x14ac:dyDescent="0.35">
      <c r="A164930" s="3" t="s">
        <v>130833</v>
      </c>
      <c r="B164930" s="3" t="s">
        <v>3645</v>
      </c>
      <c r="C164930" s="3">
        <v>2012</v>
      </c>
      <c r="D164930" s="3">
        <v>8543</v>
      </c>
      <c r="E164930" s="3">
        <v>85076819050</v>
      </c>
    </row>
    <row r="164931" spans="1:5" x14ac:dyDescent="0.35">
      <c r="A164931" s="3" t="s">
        <v>130834</v>
      </c>
      <c r="B164931" s="3" t="s">
        <v>3645</v>
      </c>
      <c r="C164931" s="3">
        <v>2009</v>
      </c>
      <c r="D164931" s="3">
        <v>7483</v>
      </c>
      <c r="E164931" s="3">
        <v>70450216010</v>
      </c>
    </row>
    <row r="164932" spans="1:5" x14ac:dyDescent="0.35">
      <c r="A164932" s="3" t="s">
        <v>130835</v>
      </c>
      <c r="B164932" s="3" t="s">
        <v>3645</v>
      </c>
      <c r="C164932" s="3">
        <v>2010</v>
      </c>
      <c r="D164932" s="3">
        <v>7836</v>
      </c>
      <c r="E164932" s="3">
        <v>78649959419</v>
      </c>
    </row>
    <row r="164933" spans="1:5" x14ac:dyDescent="0.35">
      <c r="A164933" s="3" t="s">
        <v>130836</v>
      </c>
      <c r="B164933" s="3" t="s">
        <v>3645</v>
      </c>
      <c r="C164933" s="3">
        <v>2011</v>
      </c>
      <c r="D164933" s="3">
        <v>8187</v>
      </c>
      <c r="E164933" s="3">
        <v>82055185160</v>
      </c>
    </row>
    <row r="164934" spans="1:5" x14ac:dyDescent="0.35">
      <c r="A164934" s="3" t="s">
        <v>130837</v>
      </c>
      <c r="B164934" s="3" t="s">
        <v>3645</v>
      </c>
      <c r="C164934" s="3">
        <v>2013</v>
      </c>
      <c r="D164934" s="3">
        <v>8898</v>
      </c>
      <c r="E164934" s="3">
        <v>84890013803</v>
      </c>
    </row>
    <row r="164935" spans="1:5" x14ac:dyDescent="0.35">
      <c r="A164935" s="3" t="s">
        <v>130838</v>
      </c>
      <c r="B164935" s="3" t="s">
        <v>3645</v>
      </c>
      <c r="C164935" s="3">
        <v>2023</v>
      </c>
      <c r="D164935" s="3">
        <v>12738</v>
      </c>
      <c r="E164935" s="3">
        <v>85178518526</v>
      </c>
    </row>
    <row r="164936" spans="1:5" x14ac:dyDescent="0.35">
      <c r="A164936" s="3" t="s">
        <v>130839</v>
      </c>
      <c r="B164936" s="3" t="s">
        <v>3645</v>
      </c>
      <c r="C164936" s="3">
        <v>2019</v>
      </c>
      <c r="D164936" s="3">
        <v>11161</v>
      </c>
      <c r="E164936" s="3">
        <v>85077191710</v>
      </c>
    </row>
    <row r="164937" spans="1:5" x14ac:dyDescent="0.35">
      <c r="A164937" s="3" t="s">
        <v>130840</v>
      </c>
      <c r="B164937" s="3" t="s">
        <v>3645</v>
      </c>
      <c r="C164937" s="3">
        <v>2020</v>
      </c>
      <c r="D164937" s="3">
        <v>11539</v>
      </c>
      <c r="E164937" s="3">
        <v>85092912042</v>
      </c>
    </row>
    <row r="164938" spans="1:5" x14ac:dyDescent="0.35">
      <c r="A164938" s="3" t="s">
        <v>130841</v>
      </c>
      <c r="B164938" s="3" t="s">
        <v>3645</v>
      </c>
      <c r="C164938" s="3">
        <v>2021</v>
      </c>
      <c r="D164938" s="3">
        <v>11867</v>
      </c>
      <c r="E164938" s="3">
        <v>85118769497</v>
      </c>
    </row>
    <row r="164939" spans="1:5" x14ac:dyDescent="0.35">
      <c r="A164939" s="3" t="s">
        <v>130842</v>
      </c>
      <c r="B164939" s="3" t="s">
        <v>3645</v>
      </c>
      <c r="C164939" s="3">
        <v>1994</v>
      </c>
      <c r="D164939" s="3">
        <v>2149</v>
      </c>
      <c r="E164939" s="3">
        <v>85076219611</v>
      </c>
    </row>
    <row r="164940" spans="1:5" x14ac:dyDescent="0.35">
      <c r="A164940" s="3" t="s">
        <v>130843</v>
      </c>
      <c r="B164940" s="3" t="s">
        <v>3266</v>
      </c>
      <c r="C164940" s="3">
        <v>2001</v>
      </c>
      <c r="D164940" s="3"/>
      <c r="E164940" s="46" t="s">
        <v>300103</v>
      </c>
    </row>
    <row r="164941" spans="1:5" x14ac:dyDescent="0.35">
      <c r="A164941" s="3" t="s">
        <v>130844</v>
      </c>
      <c r="B164941" s="3" t="s">
        <v>130844</v>
      </c>
      <c r="C164941" s="3">
        <v>2019</v>
      </c>
      <c r="D164941" s="3"/>
      <c r="E164941" s="3">
        <v>85117887430</v>
      </c>
    </row>
    <row r="164942" spans="1:5" x14ac:dyDescent="0.35">
      <c r="A164942" s="3" t="s">
        <v>130845</v>
      </c>
      <c r="B164942" s="3" t="s">
        <v>3645</v>
      </c>
      <c r="C164942" s="3">
        <v>1996</v>
      </c>
      <c r="D164942" s="3">
        <v>2741</v>
      </c>
      <c r="E164942" s="46" t="s">
        <v>300104</v>
      </c>
    </row>
    <row r="164943" spans="1:5" x14ac:dyDescent="0.35">
      <c r="A164943" s="3" t="s">
        <v>130846</v>
      </c>
      <c r="B164943" s="3" t="s">
        <v>3645</v>
      </c>
      <c r="C164943" s="3">
        <v>2000</v>
      </c>
      <c r="D164943" s="3">
        <v>4027</v>
      </c>
      <c r="E164943" s="46" t="s">
        <v>300105</v>
      </c>
    </row>
    <row r="164944" spans="1:5" x14ac:dyDescent="0.35">
      <c r="A164944" s="3" t="s">
        <v>130847</v>
      </c>
      <c r="B164944" s="3" t="s">
        <v>3645</v>
      </c>
      <c r="C164944" s="3">
        <v>2001</v>
      </c>
      <c r="D164944" s="3">
        <v>4366</v>
      </c>
      <c r="E164944" s="46" t="s">
        <v>300106</v>
      </c>
    </row>
    <row r="164945" spans="1:5" x14ac:dyDescent="0.35">
      <c r="A164945" s="3" t="s">
        <v>130848</v>
      </c>
      <c r="B164945" s="3" t="s">
        <v>3645</v>
      </c>
      <c r="C164945" s="3">
        <v>2009</v>
      </c>
      <c r="D164945" s="3">
        <v>7301</v>
      </c>
      <c r="E164945" s="3">
        <v>70049112369</v>
      </c>
    </row>
    <row r="164946" spans="1:5" x14ac:dyDescent="0.35">
      <c r="A164946" s="3" t="s">
        <v>130849</v>
      </c>
      <c r="B164946" s="3" t="s">
        <v>3645</v>
      </c>
      <c r="C164946" s="3">
        <v>2010</v>
      </c>
      <c r="D164946" s="3">
        <v>7663</v>
      </c>
      <c r="E164946" s="3">
        <v>79953765316</v>
      </c>
    </row>
    <row r="164947" spans="1:5" x14ac:dyDescent="0.35">
      <c r="A164947" s="3" t="s">
        <v>130850</v>
      </c>
      <c r="B164947" s="3" t="s">
        <v>3645</v>
      </c>
      <c r="C164947" s="3">
        <v>2011</v>
      </c>
      <c r="D164947" s="3">
        <v>8015</v>
      </c>
      <c r="E164947" s="3">
        <v>79959399666</v>
      </c>
    </row>
    <row r="164948" spans="1:5" x14ac:dyDescent="0.35">
      <c r="A164948" s="3" t="s">
        <v>130851</v>
      </c>
      <c r="B164948" s="3" t="s">
        <v>3645</v>
      </c>
      <c r="C164948" s="3">
        <v>2012</v>
      </c>
      <c r="D164948" s="3">
        <v>8356</v>
      </c>
      <c r="E164948" s="3">
        <v>84862703627</v>
      </c>
    </row>
    <row r="164949" spans="1:5" x14ac:dyDescent="0.35">
      <c r="A164949" s="3" t="s">
        <v>130852</v>
      </c>
      <c r="B164949" s="3" t="s">
        <v>3645</v>
      </c>
      <c r="C164949" s="3">
        <v>2013</v>
      </c>
      <c r="D164949" s="3">
        <v>8707</v>
      </c>
      <c r="E164949" s="3">
        <v>84881069166</v>
      </c>
    </row>
    <row r="164950" spans="1:5" x14ac:dyDescent="0.35">
      <c r="A164950" s="3" t="s">
        <v>268407</v>
      </c>
      <c r="B164950" s="3" t="s">
        <v>3645</v>
      </c>
      <c r="C164950" s="3">
        <v>1983</v>
      </c>
      <c r="D164950" s="3">
        <v>364</v>
      </c>
      <c r="E164950" s="46" t="s">
        <v>300107</v>
      </c>
    </row>
    <row r="164951" spans="1:5" x14ac:dyDescent="0.35">
      <c r="A164951" s="3" t="s">
        <v>130853</v>
      </c>
      <c r="B164951" s="3" t="s">
        <v>3645</v>
      </c>
      <c r="C164951" s="3">
        <v>2001</v>
      </c>
      <c r="D164951" s="3">
        <v>4527</v>
      </c>
      <c r="E164951" s="46" t="s">
        <v>300108</v>
      </c>
    </row>
    <row r="164952" spans="1:5" x14ac:dyDescent="0.35">
      <c r="A164952" s="3" t="s">
        <v>130854</v>
      </c>
      <c r="B164952" s="3" t="s">
        <v>2495</v>
      </c>
      <c r="C164952" s="3">
        <v>1993</v>
      </c>
      <c r="D164952" s="3">
        <v>44</v>
      </c>
      <c r="E164952" s="46" t="s">
        <v>300109</v>
      </c>
    </row>
    <row r="164953" spans="1:5" x14ac:dyDescent="0.35">
      <c r="A164953" s="3" t="s">
        <v>268408</v>
      </c>
      <c r="B164953" s="3" t="s">
        <v>569</v>
      </c>
      <c r="C164953" s="3">
        <v>1981</v>
      </c>
      <c r="D164953" s="3"/>
      <c r="E164953" s="46" t="s">
        <v>300110</v>
      </c>
    </row>
    <row r="164954" spans="1:5" x14ac:dyDescent="0.35">
      <c r="A164954" s="3" t="s">
        <v>2676</v>
      </c>
      <c r="B164954" s="3" t="s">
        <v>2676</v>
      </c>
      <c r="C164954" s="3">
        <v>2017</v>
      </c>
      <c r="D164954" s="3">
        <v>25</v>
      </c>
      <c r="E164954" s="3">
        <v>85030558539</v>
      </c>
    </row>
    <row r="164955" spans="1:5" x14ac:dyDescent="0.35">
      <c r="A164955" s="3" t="s">
        <v>2676</v>
      </c>
      <c r="B164955" s="3" t="s">
        <v>2676</v>
      </c>
      <c r="C164955" s="3">
        <v>2018</v>
      </c>
      <c r="D164955" s="3">
        <v>26</v>
      </c>
      <c r="E164955" s="3">
        <v>85049405232</v>
      </c>
    </row>
    <row r="164956" spans="1:5" x14ac:dyDescent="0.35">
      <c r="A164956" s="3" t="s">
        <v>2676</v>
      </c>
      <c r="B164956" s="3" t="s">
        <v>2676</v>
      </c>
      <c r="C164956" s="3">
        <v>2016</v>
      </c>
      <c r="D164956" s="3">
        <v>24</v>
      </c>
      <c r="E164956" s="3">
        <v>84978485569</v>
      </c>
    </row>
    <row r="164957" spans="1:5" x14ac:dyDescent="0.35">
      <c r="A164957" s="3" t="s">
        <v>130855</v>
      </c>
      <c r="B164957" s="3" t="s">
        <v>130855</v>
      </c>
      <c r="C164957" s="3">
        <v>2011</v>
      </c>
      <c r="D164957" s="3"/>
      <c r="E164957" s="3">
        <v>84856729202</v>
      </c>
    </row>
    <row r="164958" spans="1:5" x14ac:dyDescent="0.35">
      <c r="A164958" s="3" t="s">
        <v>130856</v>
      </c>
      <c r="B164958" s="3" t="s">
        <v>130856</v>
      </c>
      <c r="C164958" s="3">
        <v>2018</v>
      </c>
      <c r="D164958" s="3"/>
      <c r="E164958" s="3">
        <v>85095461907</v>
      </c>
    </row>
    <row r="164959" spans="1:5" x14ac:dyDescent="0.35">
      <c r="A164959" s="3" t="s">
        <v>130857</v>
      </c>
      <c r="B164959" s="3" t="s">
        <v>3840</v>
      </c>
      <c r="C164959" s="3">
        <v>2022</v>
      </c>
      <c r="D164959" s="3">
        <v>6</v>
      </c>
      <c r="E164959" s="3">
        <v>85138219253</v>
      </c>
    </row>
    <row r="164960" spans="1:5" x14ac:dyDescent="0.35">
      <c r="A164960" s="3" t="s">
        <v>268409</v>
      </c>
      <c r="B164960" s="3" t="s">
        <v>130858</v>
      </c>
      <c r="C164960" s="3">
        <v>1981</v>
      </c>
      <c r="D164960" s="3"/>
      <c r="E164960" s="46" t="s">
        <v>300111</v>
      </c>
    </row>
    <row r="164961" spans="1:5" x14ac:dyDescent="0.35">
      <c r="A164961" s="3" t="s">
        <v>130859</v>
      </c>
      <c r="B164961" s="3" t="s">
        <v>130859</v>
      </c>
      <c r="C164961" s="3">
        <v>1988</v>
      </c>
      <c r="D164961" s="3"/>
      <c r="E164961" s="3">
        <v>85056807161</v>
      </c>
    </row>
    <row r="164962" spans="1:5" x14ac:dyDescent="0.35">
      <c r="A164962" s="3" t="s">
        <v>130860</v>
      </c>
      <c r="B164962" s="3" t="s">
        <v>3561</v>
      </c>
      <c r="C164962" s="3">
        <v>2009</v>
      </c>
      <c r="D164962" s="3">
        <v>155</v>
      </c>
      <c r="E164962" s="3">
        <v>85088310659</v>
      </c>
    </row>
    <row r="164963" spans="1:5" x14ac:dyDescent="0.35">
      <c r="A164963" s="3" t="s">
        <v>130861</v>
      </c>
      <c r="B164963" s="3" t="s">
        <v>1816</v>
      </c>
      <c r="C164963" s="3">
        <v>2010</v>
      </c>
      <c r="D164963" s="3">
        <v>73</v>
      </c>
      <c r="E164963" s="3">
        <v>77957952255</v>
      </c>
    </row>
    <row r="164964" spans="1:5" x14ac:dyDescent="0.35">
      <c r="A164964" s="3" t="s">
        <v>130862</v>
      </c>
      <c r="B164964" s="3" t="s">
        <v>498</v>
      </c>
      <c r="C164964" s="3">
        <v>2011</v>
      </c>
      <c r="D164964" s="3">
        <v>470</v>
      </c>
      <c r="E164964" s="3">
        <v>85086683029</v>
      </c>
    </row>
    <row r="164965" spans="1:5" x14ac:dyDescent="0.35">
      <c r="A164965" s="3" t="s">
        <v>268410</v>
      </c>
      <c r="B164965" s="3"/>
      <c r="C164965" s="3">
        <v>1982</v>
      </c>
      <c r="D164965" s="3"/>
      <c r="E164965" s="46" t="s">
        <v>300112</v>
      </c>
    </row>
    <row r="164966" spans="1:5" x14ac:dyDescent="0.35">
      <c r="A164966" s="3" t="s">
        <v>130863</v>
      </c>
      <c r="B164966" s="3" t="s">
        <v>130863</v>
      </c>
      <c r="C164966" s="3">
        <v>2004</v>
      </c>
      <c r="D164966" s="3"/>
      <c r="E164966" s="3">
        <v>17144405681</v>
      </c>
    </row>
    <row r="164967" spans="1:5" x14ac:dyDescent="0.35">
      <c r="A164967" s="3" t="s">
        <v>268411</v>
      </c>
      <c r="B164967" s="3"/>
      <c r="C164967" s="3">
        <v>1983</v>
      </c>
      <c r="D164967" s="3"/>
      <c r="E164967" s="46" t="s">
        <v>300113</v>
      </c>
    </row>
    <row r="164968" spans="1:5" x14ac:dyDescent="0.35">
      <c r="A164968" s="3" t="s">
        <v>268412</v>
      </c>
      <c r="B164968" s="3"/>
      <c r="C164968" s="3">
        <v>1983</v>
      </c>
      <c r="D164968" s="3"/>
      <c r="E164968" s="46" t="s">
        <v>300114</v>
      </c>
    </row>
    <row r="164969" spans="1:5" x14ac:dyDescent="0.35">
      <c r="A164969" s="3" t="s">
        <v>268413</v>
      </c>
      <c r="B164969" s="3" t="s">
        <v>54665</v>
      </c>
      <c r="C164969" s="3">
        <v>1984</v>
      </c>
      <c r="D164969" s="3">
        <v>312</v>
      </c>
      <c r="E164969" s="46" t="s">
        <v>300115</v>
      </c>
    </row>
    <row r="164970" spans="1:5" x14ac:dyDescent="0.35">
      <c r="A164970" s="3" t="s">
        <v>268414</v>
      </c>
      <c r="B164970" s="3"/>
      <c r="C164970" s="3">
        <v>1988</v>
      </c>
      <c r="D164970" s="3"/>
      <c r="E164970" s="46" t="s">
        <v>300116</v>
      </c>
    </row>
    <row r="164971" spans="1:5" x14ac:dyDescent="0.35">
      <c r="A164971" s="3" t="s">
        <v>268415</v>
      </c>
      <c r="B164971" s="3"/>
      <c r="C164971" s="3">
        <v>1988</v>
      </c>
      <c r="D164971" s="3"/>
      <c r="E164971" s="46" t="s">
        <v>300117</v>
      </c>
    </row>
    <row r="164972" spans="1:5" x14ac:dyDescent="0.35">
      <c r="A164972" s="3" t="s">
        <v>268416</v>
      </c>
      <c r="B164972" s="3" t="s">
        <v>54721</v>
      </c>
      <c r="C164972" s="3">
        <v>1985</v>
      </c>
      <c r="D164972" s="3"/>
      <c r="E164972" s="46" t="s">
        <v>300118</v>
      </c>
    </row>
    <row r="164973" spans="1:5" x14ac:dyDescent="0.35">
      <c r="A164973" s="3" t="s">
        <v>130864</v>
      </c>
      <c r="B164973" s="3" t="s">
        <v>3587</v>
      </c>
      <c r="C164973" s="3">
        <v>2003</v>
      </c>
      <c r="D164973" s="3"/>
      <c r="E164973" s="46" t="s">
        <v>300119</v>
      </c>
    </row>
    <row r="164974" spans="1:5" x14ac:dyDescent="0.35">
      <c r="A164974" s="3" t="s">
        <v>130865</v>
      </c>
      <c r="B164974" s="3" t="s">
        <v>88601</v>
      </c>
      <c r="C164974" s="3">
        <v>2001</v>
      </c>
      <c r="D164974" s="3"/>
      <c r="E164974" s="46" t="s">
        <v>300120</v>
      </c>
    </row>
    <row r="164975" spans="1:5" x14ac:dyDescent="0.35">
      <c r="A164975" s="3" t="s">
        <v>130866</v>
      </c>
      <c r="B164975" s="3" t="s">
        <v>3587</v>
      </c>
      <c r="C164975" s="3">
        <v>2005</v>
      </c>
      <c r="D164975" s="3">
        <v>2005</v>
      </c>
      <c r="E164975" s="3">
        <v>33748784889</v>
      </c>
    </row>
    <row r="164976" spans="1:5" x14ac:dyDescent="0.35">
      <c r="A164976" s="3" t="s">
        <v>268417</v>
      </c>
      <c r="B164976" s="3"/>
      <c r="C164976" s="3">
        <v>1985</v>
      </c>
      <c r="D164976" s="3"/>
      <c r="E164976" s="46" t="s">
        <v>300121</v>
      </c>
    </row>
    <row r="164977" spans="1:5" x14ac:dyDescent="0.35">
      <c r="A164977" s="3" t="s">
        <v>268418</v>
      </c>
      <c r="B164977" s="3" t="s">
        <v>82779</v>
      </c>
      <c r="C164977" s="3">
        <v>1987</v>
      </c>
      <c r="D164977" s="3">
        <v>4</v>
      </c>
      <c r="E164977" s="46" t="s">
        <v>300122</v>
      </c>
    </row>
    <row r="164978" spans="1:5" x14ac:dyDescent="0.35">
      <c r="A164978" s="3" t="s">
        <v>268419</v>
      </c>
      <c r="B164978" s="3" t="s">
        <v>130867</v>
      </c>
      <c r="C164978" s="3">
        <v>1984</v>
      </c>
      <c r="D164978" s="3">
        <v>2</v>
      </c>
      <c r="E164978" s="46" t="s">
        <v>300123</v>
      </c>
    </row>
    <row r="164979" spans="1:5" x14ac:dyDescent="0.35">
      <c r="A164979" s="3" t="s">
        <v>268420</v>
      </c>
      <c r="B164979" s="3" t="s">
        <v>3645</v>
      </c>
      <c r="C164979" s="3">
        <v>1983</v>
      </c>
      <c r="D164979" s="3">
        <v>387</v>
      </c>
      <c r="E164979" s="46" t="s">
        <v>300124</v>
      </c>
    </row>
    <row r="164980" spans="1:5" x14ac:dyDescent="0.35">
      <c r="A164980" s="3" t="s">
        <v>130868</v>
      </c>
      <c r="B164980" s="3" t="s">
        <v>1816</v>
      </c>
      <c r="C164980" s="3">
        <v>2011</v>
      </c>
      <c r="D164980" s="3">
        <v>145</v>
      </c>
      <c r="E164980" s="3">
        <v>79953238331</v>
      </c>
    </row>
    <row r="164981" spans="1:5" x14ac:dyDescent="0.35">
      <c r="A164981" s="3" t="s">
        <v>268421</v>
      </c>
      <c r="B164981" s="3" t="s">
        <v>70</v>
      </c>
      <c r="C164981" s="3">
        <v>1987</v>
      </c>
      <c r="D164981" s="3">
        <v>11</v>
      </c>
      <c r="E164981" s="46" t="s">
        <v>300125</v>
      </c>
    </row>
    <row r="164982" spans="1:5" x14ac:dyDescent="0.35">
      <c r="A164982" s="3" t="s">
        <v>268422</v>
      </c>
      <c r="B164982" s="3" t="s">
        <v>70</v>
      </c>
      <c r="C164982" s="3">
        <v>1987</v>
      </c>
      <c r="D164982" s="3">
        <v>11</v>
      </c>
      <c r="E164982" s="46" t="s">
        <v>300126</v>
      </c>
    </row>
    <row r="164983" spans="1:5" x14ac:dyDescent="0.35">
      <c r="A164983" s="3" t="s">
        <v>130869</v>
      </c>
      <c r="B164983" s="3" t="s">
        <v>1489</v>
      </c>
      <c r="C164983" s="3">
        <v>2013</v>
      </c>
      <c r="D164983" s="3">
        <v>8061</v>
      </c>
      <c r="E164983" s="3">
        <v>84886404617</v>
      </c>
    </row>
    <row r="164984" spans="1:5" x14ac:dyDescent="0.35">
      <c r="A164984" s="3" t="s">
        <v>130870</v>
      </c>
      <c r="B164984" s="3" t="s">
        <v>130870</v>
      </c>
      <c r="C164984" s="3">
        <v>2016</v>
      </c>
      <c r="D164984" s="3"/>
      <c r="E164984" s="3">
        <v>85018364430</v>
      </c>
    </row>
    <row r="164985" spans="1:5" x14ac:dyDescent="0.35">
      <c r="A164985" s="3" t="s">
        <v>130871</v>
      </c>
      <c r="B164985" s="3" t="s">
        <v>11218</v>
      </c>
      <c r="C164985" s="3">
        <v>2009</v>
      </c>
      <c r="D164985" s="3" t="s">
        <v>130872</v>
      </c>
      <c r="E164985" s="3">
        <v>71049130819</v>
      </c>
    </row>
    <row r="164986" spans="1:5" x14ac:dyDescent="0.35">
      <c r="A164986" s="3" t="s">
        <v>130873</v>
      </c>
      <c r="B164986" s="3" t="s">
        <v>130873</v>
      </c>
      <c r="C164986" s="3">
        <v>2010</v>
      </c>
      <c r="D164986" s="3"/>
      <c r="E164986" s="3">
        <v>77953955550</v>
      </c>
    </row>
    <row r="164987" spans="1:5" x14ac:dyDescent="0.35">
      <c r="A164987" s="3" t="s">
        <v>130874</v>
      </c>
      <c r="B164987" s="3" t="s">
        <v>130874</v>
      </c>
      <c r="C164987" s="3">
        <v>2011</v>
      </c>
      <c r="D164987" s="3"/>
      <c r="E164987" s="3">
        <v>79959454523</v>
      </c>
    </row>
    <row r="164988" spans="1:5" x14ac:dyDescent="0.35">
      <c r="A164988" s="3" t="s">
        <v>130875</v>
      </c>
      <c r="B164988" s="3" t="s">
        <v>130875</v>
      </c>
      <c r="C164988" s="3">
        <v>2017</v>
      </c>
      <c r="D164988" s="3"/>
      <c r="E164988" s="3">
        <v>85027712550</v>
      </c>
    </row>
    <row r="164989" spans="1:5" x14ac:dyDescent="0.35">
      <c r="A164989" s="3" t="s">
        <v>130876</v>
      </c>
      <c r="B164989" s="3" t="s">
        <v>3387</v>
      </c>
      <c r="C164989" s="3">
        <v>2012</v>
      </c>
      <c r="D164989" s="3">
        <v>887</v>
      </c>
      <c r="E164989" s="3">
        <v>84893196819</v>
      </c>
    </row>
    <row r="164990" spans="1:5" x14ac:dyDescent="0.35">
      <c r="A164990" s="3" t="s">
        <v>130877</v>
      </c>
      <c r="B164990" s="3" t="s">
        <v>3616</v>
      </c>
      <c r="C164990" s="3">
        <v>2011</v>
      </c>
      <c r="D164990" s="3"/>
      <c r="E164990" s="3">
        <v>79959848051</v>
      </c>
    </row>
    <row r="164991" spans="1:5" x14ac:dyDescent="0.35">
      <c r="A164991" s="3" t="s">
        <v>130878</v>
      </c>
      <c r="B164991" s="3" t="s">
        <v>130878</v>
      </c>
      <c r="C164991" s="3">
        <v>2013</v>
      </c>
      <c r="D164991" s="3"/>
      <c r="E164991" s="3">
        <v>84876852995</v>
      </c>
    </row>
    <row r="164992" spans="1:5" x14ac:dyDescent="0.35">
      <c r="A164992" s="3" t="s">
        <v>130879</v>
      </c>
      <c r="B164992" s="3" t="s">
        <v>130879</v>
      </c>
      <c r="C164992" s="3">
        <v>2014</v>
      </c>
      <c r="D164992" s="3"/>
      <c r="E164992" s="3">
        <v>84897564056</v>
      </c>
    </row>
    <row r="164993" spans="1:5" x14ac:dyDescent="0.35">
      <c r="A164993" s="3" t="s">
        <v>130880</v>
      </c>
      <c r="B164993" s="3" t="s">
        <v>130880</v>
      </c>
      <c r="C164993" s="3">
        <v>2015</v>
      </c>
      <c r="D164993" s="3"/>
      <c r="E164993" s="3">
        <v>84929438862</v>
      </c>
    </row>
    <row r="164994" spans="1:5" x14ac:dyDescent="0.35">
      <c r="A164994" s="3" t="s">
        <v>130881</v>
      </c>
      <c r="B164994" s="3" t="s">
        <v>130881</v>
      </c>
      <c r="C164994" s="3">
        <v>2016</v>
      </c>
      <c r="D164994" s="3"/>
      <c r="E164994" s="3">
        <v>84964850222</v>
      </c>
    </row>
    <row r="164995" spans="1:5" x14ac:dyDescent="0.35">
      <c r="A164995" s="3" t="s">
        <v>130882</v>
      </c>
      <c r="B164995" s="3" t="s">
        <v>130882</v>
      </c>
      <c r="C164995" s="3">
        <v>2017</v>
      </c>
      <c r="D164995" s="3"/>
      <c r="E164995" s="3">
        <v>85017762779</v>
      </c>
    </row>
    <row r="164996" spans="1:5" x14ac:dyDescent="0.35">
      <c r="A164996" s="3" t="s">
        <v>130883</v>
      </c>
      <c r="B164996" s="3" t="s">
        <v>130883</v>
      </c>
      <c r="C164996" s="3">
        <v>2018</v>
      </c>
      <c r="D164996" s="3" t="s">
        <v>269388</v>
      </c>
      <c r="E164996" s="3">
        <v>85047384845</v>
      </c>
    </row>
    <row r="164997" spans="1:5" x14ac:dyDescent="0.35">
      <c r="A164997" s="3" t="s">
        <v>130884</v>
      </c>
      <c r="B164997" s="3" t="s">
        <v>130884</v>
      </c>
      <c r="C164997" s="3">
        <v>2019</v>
      </c>
      <c r="D164997" s="3"/>
      <c r="E164997" s="3">
        <v>85063914105</v>
      </c>
    </row>
    <row r="164998" spans="1:5" x14ac:dyDescent="0.35">
      <c r="A164998" s="3" t="s">
        <v>130885</v>
      </c>
      <c r="B164998" s="3" t="s">
        <v>130885</v>
      </c>
      <c r="C164998" s="3">
        <v>2020</v>
      </c>
      <c r="D164998" s="3"/>
      <c r="E164998" s="3">
        <v>85084711949</v>
      </c>
    </row>
    <row r="164999" spans="1:5" x14ac:dyDescent="0.35">
      <c r="A164999" s="3" t="s">
        <v>130886</v>
      </c>
      <c r="B164999" s="3" t="s">
        <v>130886</v>
      </c>
      <c r="C164999" s="3">
        <v>2021</v>
      </c>
      <c r="D164999" s="3"/>
      <c r="E164999" s="3">
        <v>85102059173</v>
      </c>
    </row>
    <row r="165000" spans="1:5" x14ac:dyDescent="0.35">
      <c r="A165000" s="3" t="s">
        <v>130887</v>
      </c>
      <c r="B165000" s="3" t="s">
        <v>3341</v>
      </c>
      <c r="C165000" s="3">
        <v>2022</v>
      </c>
      <c r="D165000" s="3"/>
      <c r="E165000" s="3">
        <v>85124945409</v>
      </c>
    </row>
    <row r="165001" spans="1:5" x14ac:dyDescent="0.35">
      <c r="A165001" s="3" t="s">
        <v>130888</v>
      </c>
      <c r="B165001" s="3" t="s">
        <v>3341</v>
      </c>
      <c r="C165001" s="3">
        <v>2023</v>
      </c>
      <c r="D165001" s="3"/>
      <c r="E165001" s="3">
        <v>85149296634</v>
      </c>
    </row>
    <row r="165002" spans="1:5" x14ac:dyDescent="0.35">
      <c r="A165002" s="3" t="s">
        <v>130889</v>
      </c>
      <c r="B165002" s="3" t="s">
        <v>130890</v>
      </c>
      <c r="C165002" s="3">
        <v>2007</v>
      </c>
      <c r="D165002" s="3"/>
      <c r="E165002" s="3">
        <v>36549029174</v>
      </c>
    </row>
    <row r="165003" spans="1:5" x14ac:dyDescent="0.35">
      <c r="A165003" s="3" t="s">
        <v>130891</v>
      </c>
      <c r="B165003" s="3" t="s">
        <v>130892</v>
      </c>
      <c r="C165003" s="3">
        <v>2008</v>
      </c>
      <c r="D165003" s="3"/>
      <c r="E165003" s="3">
        <v>42549165940</v>
      </c>
    </row>
    <row r="165004" spans="1:5" x14ac:dyDescent="0.35">
      <c r="A165004" s="3" t="s">
        <v>130893</v>
      </c>
      <c r="B165004" s="3" t="s">
        <v>130893</v>
      </c>
      <c r="C165004" s="3">
        <v>2010</v>
      </c>
      <c r="D165004" s="3"/>
      <c r="E165004" s="3">
        <v>77951767925</v>
      </c>
    </row>
    <row r="165005" spans="1:5" x14ac:dyDescent="0.35">
      <c r="A165005" s="3" t="s">
        <v>130894</v>
      </c>
      <c r="B165005" s="3" t="s">
        <v>130894</v>
      </c>
      <c r="C165005" s="3">
        <v>2024</v>
      </c>
      <c r="D165005" s="3"/>
      <c r="E165005" s="3">
        <v>85188663058</v>
      </c>
    </row>
    <row r="165006" spans="1:5" x14ac:dyDescent="0.35">
      <c r="A165006" s="3" t="s">
        <v>130895</v>
      </c>
      <c r="B165006" s="3" t="s">
        <v>130895</v>
      </c>
      <c r="C165006" s="3">
        <v>2010</v>
      </c>
      <c r="D165006" s="3"/>
      <c r="E165006" s="3">
        <v>84926039675</v>
      </c>
    </row>
    <row r="165007" spans="1:5" x14ac:dyDescent="0.35">
      <c r="A165007" s="3" t="s">
        <v>130896</v>
      </c>
      <c r="B165007" s="3" t="s">
        <v>130896</v>
      </c>
      <c r="C165007" s="3">
        <v>2011</v>
      </c>
      <c r="D165007" s="3">
        <v>1</v>
      </c>
      <c r="E165007" s="3">
        <v>84926017516</v>
      </c>
    </row>
    <row r="165008" spans="1:5" x14ac:dyDescent="0.35">
      <c r="A165008" s="3" t="s">
        <v>130896</v>
      </c>
      <c r="B165008" s="3" t="s">
        <v>130896</v>
      </c>
      <c r="C165008" s="3">
        <v>2011</v>
      </c>
      <c r="D165008" s="3">
        <v>2</v>
      </c>
      <c r="E165008" s="3">
        <v>84926033969</v>
      </c>
    </row>
    <row r="165009" spans="1:5" x14ac:dyDescent="0.35">
      <c r="A165009" s="3" t="s">
        <v>130897</v>
      </c>
      <c r="B165009" s="3" t="s">
        <v>130897</v>
      </c>
      <c r="C165009" s="3">
        <v>2012</v>
      </c>
      <c r="D165009" s="3"/>
      <c r="E165009" s="3">
        <v>84925679348</v>
      </c>
    </row>
    <row r="165010" spans="1:5" x14ac:dyDescent="0.35">
      <c r="A165010" s="3" t="s">
        <v>268423</v>
      </c>
      <c r="B165010" s="3"/>
      <c r="C165010" s="3">
        <v>1984</v>
      </c>
      <c r="D165010" s="3"/>
      <c r="E165010" s="46" t="s">
        <v>300127</v>
      </c>
    </row>
    <row r="165011" spans="1:5" x14ac:dyDescent="0.35">
      <c r="A165011" s="3" t="s">
        <v>268424</v>
      </c>
      <c r="B165011" s="3"/>
      <c r="C165011" s="3">
        <v>1981</v>
      </c>
      <c r="D165011" s="3"/>
      <c r="E165011" s="46" t="s">
        <v>300128</v>
      </c>
    </row>
    <row r="165012" spans="1:5" x14ac:dyDescent="0.35">
      <c r="A165012" s="3" t="s">
        <v>268425</v>
      </c>
      <c r="B165012" s="3"/>
      <c r="C165012" s="3">
        <v>1985</v>
      </c>
      <c r="D165012" s="3"/>
      <c r="E165012" s="46" t="s">
        <v>300129</v>
      </c>
    </row>
    <row r="165013" spans="1:5" x14ac:dyDescent="0.35">
      <c r="A165013" s="3" t="s">
        <v>268425</v>
      </c>
      <c r="B165013" s="3"/>
      <c r="C165013" s="3">
        <v>1985</v>
      </c>
      <c r="D165013" s="3"/>
      <c r="E165013" s="46" t="s">
        <v>300130</v>
      </c>
    </row>
    <row r="165014" spans="1:5" x14ac:dyDescent="0.35">
      <c r="A165014" s="3" t="s">
        <v>130898</v>
      </c>
      <c r="B165014" s="3" t="s">
        <v>3725</v>
      </c>
      <c r="C165014" s="3">
        <v>1996</v>
      </c>
      <c r="D165014" s="3">
        <v>3</v>
      </c>
      <c r="E165014" s="46" t="s">
        <v>300131</v>
      </c>
    </row>
    <row r="165015" spans="1:5" x14ac:dyDescent="0.35">
      <c r="A165015" s="3" t="s">
        <v>130899</v>
      </c>
      <c r="B165015" s="3" t="s">
        <v>3451</v>
      </c>
      <c r="C165015" s="3">
        <v>2004</v>
      </c>
      <c r="D165015" s="3"/>
      <c r="E165015" s="3">
        <v>28844486203</v>
      </c>
    </row>
    <row r="165016" spans="1:5" x14ac:dyDescent="0.35">
      <c r="A165016" s="3" t="s">
        <v>130900</v>
      </c>
      <c r="B165016" s="3" t="s">
        <v>2354</v>
      </c>
      <c r="C165016" s="3">
        <v>2021</v>
      </c>
      <c r="D165016" s="3">
        <v>198</v>
      </c>
      <c r="E165016" s="3">
        <v>85108559048</v>
      </c>
    </row>
    <row r="165017" spans="1:5" x14ac:dyDescent="0.35">
      <c r="A165017" s="3" t="s">
        <v>130901</v>
      </c>
      <c r="B165017" s="3" t="s">
        <v>785</v>
      </c>
      <c r="C165017" s="3">
        <v>2021</v>
      </c>
      <c r="D165017" s="3">
        <v>277</v>
      </c>
      <c r="E165017" s="3">
        <v>85105486453</v>
      </c>
    </row>
    <row r="165018" spans="1:5" x14ac:dyDescent="0.35">
      <c r="A165018" s="3" t="s">
        <v>130902</v>
      </c>
      <c r="B165018" s="3" t="s">
        <v>3645</v>
      </c>
      <c r="C165018" s="3">
        <v>1995</v>
      </c>
      <c r="D165018" s="3">
        <v>2590</v>
      </c>
      <c r="E165018" s="46" t="s">
        <v>300132</v>
      </c>
    </row>
    <row r="165019" spans="1:5" x14ac:dyDescent="0.35">
      <c r="A165019" s="3" t="s">
        <v>130903</v>
      </c>
      <c r="B165019" s="3" t="s">
        <v>3645</v>
      </c>
      <c r="C165019" s="3">
        <v>1996</v>
      </c>
      <c r="D165019" s="3">
        <v>2901</v>
      </c>
      <c r="E165019" s="3">
        <v>68849121753</v>
      </c>
    </row>
    <row r="165020" spans="1:5" x14ac:dyDescent="0.35">
      <c r="A165020" s="3" t="s">
        <v>130904</v>
      </c>
      <c r="B165020" s="3" t="s">
        <v>3645</v>
      </c>
      <c r="C165020" s="3">
        <v>1997</v>
      </c>
      <c r="D165020" s="3">
        <v>3208</v>
      </c>
      <c r="E165020" s="3">
        <v>57649101255</v>
      </c>
    </row>
    <row r="165021" spans="1:5" x14ac:dyDescent="0.35">
      <c r="A165021" s="3" t="s">
        <v>130904</v>
      </c>
      <c r="B165021" s="3" t="s">
        <v>3645</v>
      </c>
      <c r="C165021" s="3">
        <v>1997</v>
      </c>
      <c r="D165021" s="3">
        <v>3206</v>
      </c>
      <c r="E165021" s="3">
        <v>57649192424</v>
      </c>
    </row>
    <row r="165022" spans="1:5" x14ac:dyDescent="0.35">
      <c r="A165022" s="3" t="s">
        <v>130905</v>
      </c>
      <c r="B165022" s="3" t="s">
        <v>3645</v>
      </c>
      <c r="C165022" s="3">
        <v>1993</v>
      </c>
      <c r="D165022" s="3">
        <v>1833</v>
      </c>
      <c r="E165022" s="3">
        <v>85075765596</v>
      </c>
    </row>
    <row r="165023" spans="1:5" x14ac:dyDescent="0.35">
      <c r="A165023" s="3" t="s">
        <v>130906</v>
      </c>
      <c r="B165023" s="3" t="s">
        <v>3645</v>
      </c>
      <c r="C165023" s="3">
        <v>1993</v>
      </c>
      <c r="D165023" s="3">
        <v>2057</v>
      </c>
      <c r="E165023" s="3">
        <v>85076113504</v>
      </c>
    </row>
    <row r="165024" spans="1:5" x14ac:dyDescent="0.35">
      <c r="A165024" s="3" t="s">
        <v>130907</v>
      </c>
      <c r="B165024" s="3" t="s">
        <v>2703</v>
      </c>
      <c r="C165024" s="3">
        <v>2002</v>
      </c>
      <c r="D165024" s="3">
        <v>19</v>
      </c>
      <c r="E165024" s="46" t="s">
        <v>300133</v>
      </c>
    </row>
    <row r="165025" spans="1:5" x14ac:dyDescent="0.35">
      <c r="A165025" s="3" t="s">
        <v>130908</v>
      </c>
      <c r="B165025" s="3" t="s">
        <v>1816</v>
      </c>
      <c r="C165025" s="3">
        <v>2012</v>
      </c>
      <c r="D165025" s="3">
        <v>329</v>
      </c>
      <c r="E165025" s="3">
        <v>84868248588</v>
      </c>
    </row>
    <row r="165026" spans="1:5" x14ac:dyDescent="0.35">
      <c r="A165026" s="3" t="s">
        <v>130909</v>
      </c>
      <c r="B165026" s="3" t="s">
        <v>34183</v>
      </c>
      <c r="C165026" s="3">
        <v>1996</v>
      </c>
      <c r="D165026" s="3">
        <v>1</v>
      </c>
      <c r="E165026" s="46" t="s">
        <v>300134</v>
      </c>
    </row>
    <row r="165027" spans="1:5" x14ac:dyDescent="0.35">
      <c r="A165027" s="3" t="s">
        <v>130910</v>
      </c>
      <c r="B165027" s="3" t="s">
        <v>130911</v>
      </c>
      <c r="C165027" s="3">
        <v>1994</v>
      </c>
      <c r="D165027" s="3"/>
      <c r="E165027" s="3">
        <v>85063423767</v>
      </c>
    </row>
    <row r="165028" spans="1:5" x14ac:dyDescent="0.35">
      <c r="A165028" s="3" t="s">
        <v>130912</v>
      </c>
      <c r="B165028" s="3" t="s">
        <v>130912</v>
      </c>
      <c r="C165028" s="3">
        <v>1997</v>
      </c>
      <c r="D165028" s="3"/>
      <c r="E165028" s="3">
        <v>85060733504</v>
      </c>
    </row>
    <row r="165029" spans="1:5" x14ac:dyDescent="0.35">
      <c r="A165029" s="3" t="s">
        <v>130913</v>
      </c>
      <c r="B165029" s="3" t="s">
        <v>130913</v>
      </c>
      <c r="C165029" s="3">
        <v>2000</v>
      </c>
      <c r="D165029" s="3"/>
      <c r="E165029" s="3">
        <v>84952803427</v>
      </c>
    </row>
    <row r="165030" spans="1:5" x14ac:dyDescent="0.35">
      <c r="A165030" s="3" t="s">
        <v>130914</v>
      </c>
      <c r="B165030" s="3" t="s">
        <v>130914</v>
      </c>
      <c r="C165030" s="3">
        <v>2009</v>
      </c>
      <c r="D165030" s="3"/>
      <c r="E165030" s="3">
        <v>85091970063</v>
      </c>
    </row>
    <row r="165031" spans="1:5" x14ac:dyDescent="0.35">
      <c r="A165031" s="3" t="s">
        <v>130915</v>
      </c>
      <c r="B165031" s="3" t="s">
        <v>3645</v>
      </c>
      <c r="C165031" s="3">
        <v>2000</v>
      </c>
      <c r="D165031" s="3">
        <v>4004</v>
      </c>
      <c r="E165031" s="46" t="s">
        <v>300135</v>
      </c>
    </row>
    <row r="165032" spans="1:5" x14ac:dyDescent="0.35">
      <c r="A165032" s="3" t="s">
        <v>268426</v>
      </c>
      <c r="B165032" s="3" t="s">
        <v>54721</v>
      </c>
      <c r="C165032" s="3">
        <v>1984</v>
      </c>
      <c r="D165032" s="3"/>
      <c r="E165032" s="46" t="s">
        <v>300136</v>
      </c>
    </row>
    <row r="165033" spans="1:5" x14ac:dyDescent="0.35">
      <c r="A165033" s="3" t="s">
        <v>130916</v>
      </c>
      <c r="B165033" s="3" t="s">
        <v>130916</v>
      </c>
      <c r="C165033" s="3">
        <v>2016</v>
      </c>
      <c r="D165033" s="3"/>
      <c r="E165033" s="3">
        <v>84978519637</v>
      </c>
    </row>
    <row r="165034" spans="1:5" x14ac:dyDescent="0.35">
      <c r="A165034" s="3" t="s">
        <v>130917</v>
      </c>
      <c r="B165034" s="3" t="s">
        <v>130917</v>
      </c>
      <c r="C165034" s="3">
        <v>2016</v>
      </c>
      <c r="D165034" s="3"/>
      <c r="E165034" s="3">
        <v>84978419055</v>
      </c>
    </row>
    <row r="165035" spans="1:5" x14ac:dyDescent="0.35">
      <c r="A165035" s="3" t="s">
        <v>130918</v>
      </c>
      <c r="B165035" s="3" t="s">
        <v>130918</v>
      </c>
      <c r="C165035" s="3">
        <v>1987</v>
      </c>
      <c r="D165035" s="3"/>
      <c r="E165035" s="3">
        <v>85175224470</v>
      </c>
    </row>
    <row r="165036" spans="1:5" x14ac:dyDescent="0.35">
      <c r="A165036" s="3" t="s">
        <v>130919</v>
      </c>
      <c r="B165036" s="3" t="s">
        <v>3387</v>
      </c>
      <c r="C165036" s="3">
        <v>2021</v>
      </c>
      <c r="D165036" s="3">
        <v>2817</v>
      </c>
      <c r="E165036" s="3">
        <v>85101752891</v>
      </c>
    </row>
    <row r="165037" spans="1:5" x14ac:dyDescent="0.35">
      <c r="A165037" s="3" t="s">
        <v>130920</v>
      </c>
      <c r="B165037" s="3" t="s">
        <v>3387</v>
      </c>
      <c r="C165037" s="3">
        <v>2021</v>
      </c>
      <c r="D165037" s="3">
        <v>3025</v>
      </c>
      <c r="E165037" s="3">
        <v>85121299494</v>
      </c>
    </row>
    <row r="165038" spans="1:5" x14ac:dyDescent="0.35">
      <c r="A165038" s="3" t="s">
        <v>130921</v>
      </c>
      <c r="B165038" s="3" t="s">
        <v>3387</v>
      </c>
      <c r="C165038" s="3">
        <v>2022</v>
      </c>
      <c r="D165038" s="3">
        <v>3265</v>
      </c>
      <c r="E165038" s="3">
        <v>85142426332</v>
      </c>
    </row>
    <row r="165039" spans="1:5" x14ac:dyDescent="0.35">
      <c r="A165039" s="3" t="s">
        <v>130922</v>
      </c>
      <c r="B165039" s="3" t="s">
        <v>3387</v>
      </c>
      <c r="C165039" s="3">
        <v>2023</v>
      </c>
      <c r="D165039" s="3">
        <v>3393</v>
      </c>
      <c r="E165039" s="3">
        <v>85160574634</v>
      </c>
    </row>
    <row r="165040" spans="1:5" x14ac:dyDescent="0.35">
      <c r="A165040" s="3" t="s">
        <v>130923</v>
      </c>
      <c r="B165040" s="3" t="s">
        <v>4032</v>
      </c>
      <c r="C165040" s="3">
        <v>1968</v>
      </c>
      <c r="D165040" s="3">
        <v>407</v>
      </c>
      <c r="E165040" s="3">
        <v>84915433510</v>
      </c>
    </row>
    <row r="165041" spans="1:5" x14ac:dyDescent="0.35">
      <c r="A165041" s="3" t="s">
        <v>130924</v>
      </c>
      <c r="B165041" s="3" t="s">
        <v>4032</v>
      </c>
      <c r="C165041" s="3">
        <v>1972</v>
      </c>
      <c r="D165041" s="3">
        <v>499</v>
      </c>
      <c r="E165041" s="3">
        <v>85169881408</v>
      </c>
    </row>
    <row r="165042" spans="1:5" x14ac:dyDescent="0.35">
      <c r="A165042" s="3" t="s">
        <v>130925</v>
      </c>
      <c r="B165042" s="3" t="s">
        <v>3927</v>
      </c>
      <c r="C165042" s="3">
        <v>1971</v>
      </c>
      <c r="D165042" s="3" t="s">
        <v>130926</v>
      </c>
      <c r="E165042" s="3">
        <v>85116837260</v>
      </c>
    </row>
    <row r="165043" spans="1:5" x14ac:dyDescent="0.35">
      <c r="A165043" s="3" t="s">
        <v>130927</v>
      </c>
      <c r="B165043" s="3" t="s">
        <v>3358</v>
      </c>
      <c r="C165043" s="3">
        <v>1996</v>
      </c>
      <c r="D165043" s="3">
        <v>336</v>
      </c>
      <c r="E165043" s="46" t="s">
        <v>300137</v>
      </c>
    </row>
    <row r="165044" spans="1:5" x14ac:dyDescent="0.35">
      <c r="A165044" s="3" t="s">
        <v>268427</v>
      </c>
      <c r="B165044" s="3" t="s">
        <v>4032</v>
      </c>
      <c r="C165044" s="3">
        <v>1985</v>
      </c>
      <c r="D165044" s="3"/>
      <c r="E165044" s="46" t="s">
        <v>300138</v>
      </c>
    </row>
    <row r="165045" spans="1:5" x14ac:dyDescent="0.35">
      <c r="A165045" s="3" t="s">
        <v>130928</v>
      </c>
      <c r="B165045" s="3" t="s">
        <v>45507</v>
      </c>
      <c r="C165045" s="3">
        <v>1996</v>
      </c>
      <c r="D165045" s="3">
        <v>3</v>
      </c>
      <c r="E165045" s="46" t="s">
        <v>300139</v>
      </c>
    </row>
    <row r="165046" spans="1:5" x14ac:dyDescent="0.35">
      <c r="A165046" s="3" t="s">
        <v>130929</v>
      </c>
      <c r="B165046" s="3" t="s">
        <v>3358</v>
      </c>
      <c r="C165046" s="3">
        <v>1995</v>
      </c>
      <c r="D165046" s="3">
        <v>310</v>
      </c>
      <c r="E165046" s="46" t="s">
        <v>300140</v>
      </c>
    </row>
    <row r="165047" spans="1:5" x14ac:dyDescent="0.35">
      <c r="A165047" s="3" t="s">
        <v>268428</v>
      </c>
      <c r="B165047" s="3" t="s">
        <v>3358</v>
      </c>
      <c r="C165047" s="3">
        <v>1987</v>
      </c>
      <c r="D165047" s="3">
        <v>89</v>
      </c>
      <c r="E165047" s="46" t="s">
        <v>300141</v>
      </c>
    </row>
    <row r="165048" spans="1:5" x14ac:dyDescent="0.35">
      <c r="A165048" s="3" t="s">
        <v>268429</v>
      </c>
      <c r="B165048" s="3" t="s">
        <v>3354</v>
      </c>
      <c r="C165048" s="3">
        <v>2024</v>
      </c>
      <c r="D165048" s="3">
        <v>3230</v>
      </c>
      <c r="E165048" s="3">
        <v>85209380411</v>
      </c>
    </row>
    <row r="165049" spans="1:5" x14ac:dyDescent="0.35">
      <c r="A165049" s="3" t="s">
        <v>130930</v>
      </c>
      <c r="B165049" s="3" t="s">
        <v>3354</v>
      </c>
      <c r="C165049" s="3">
        <v>2003</v>
      </c>
      <c r="D165049" s="3">
        <v>684</v>
      </c>
      <c r="E165049" s="3">
        <v>85117871943</v>
      </c>
    </row>
    <row r="165050" spans="1:5" x14ac:dyDescent="0.35">
      <c r="A165050" s="3" t="s">
        <v>130931</v>
      </c>
      <c r="B165050" s="3" t="s">
        <v>3358</v>
      </c>
      <c r="C165050" s="3">
        <v>1995</v>
      </c>
      <c r="D165050" s="3">
        <v>312</v>
      </c>
      <c r="E165050" s="46" t="s">
        <v>300142</v>
      </c>
    </row>
    <row r="165051" spans="1:5" x14ac:dyDescent="0.35">
      <c r="A165051" s="3" t="s">
        <v>130932</v>
      </c>
      <c r="B165051" s="3" t="s">
        <v>36191</v>
      </c>
      <c r="C165051" s="3">
        <v>1997</v>
      </c>
      <c r="D165051" s="3"/>
      <c r="E165051" s="46" t="s">
        <v>300143</v>
      </c>
    </row>
    <row r="165052" spans="1:5" x14ac:dyDescent="0.35">
      <c r="A165052" s="3" t="s">
        <v>130933</v>
      </c>
      <c r="B165052" s="3" t="s">
        <v>130933</v>
      </c>
      <c r="C165052" s="3">
        <v>2004</v>
      </c>
      <c r="D165052" s="3"/>
      <c r="E165052" s="3">
        <v>84937118057</v>
      </c>
    </row>
    <row r="165053" spans="1:5" x14ac:dyDescent="0.35">
      <c r="A165053" s="3" t="s">
        <v>130934</v>
      </c>
      <c r="B165053" s="3" t="s">
        <v>3341</v>
      </c>
      <c r="C165053" s="3">
        <v>2012</v>
      </c>
      <c r="D165053" s="3"/>
      <c r="E165053" s="3">
        <v>84862637824</v>
      </c>
    </row>
    <row r="165054" spans="1:5" x14ac:dyDescent="0.35">
      <c r="A165054" s="3" t="s">
        <v>268430</v>
      </c>
      <c r="B165054" s="3" t="s">
        <v>3387</v>
      </c>
      <c r="C165054" s="3">
        <v>2024</v>
      </c>
      <c r="D165054" s="3">
        <v>3761</v>
      </c>
      <c r="E165054" s="3">
        <v>85204988253</v>
      </c>
    </row>
    <row r="165055" spans="1:5" x14ac:dyDescent="0.35">
      <c r="A165055" s="3" t="s">
        <v>268431</v>
      </c>
      <c r="B165055" s="3" t="s">
        <v>268431</v>
      </c>
      <c r="C165055" s="3">
        <v>2024</v>
      </c>
      <c r="D165055" s="3"/>
      <c r="E165055" s="3">
        <v>10500914500</v>
      </c>
    </row>
    <row r="165056" spans="1:5" x14ac:dyDescent="0.35">
      <c r="A165056" s="3" t="s">
        <v>130935</v>
      </c>
      <c r="B165056" s="3" t="s">
        <v>130935</v>
      </c>
      <c r="C165056" s="3">
        <v>2018</v>
      </c>
      <c r="D165056" s="3"/>
      <c r="E165056" s="3">
        <v>85056530285</v>
      </c>
    </row>
    <row r="165057" spans="1:5" x14ac:dyDescent="0.35">
      <c r="A165057" s="3" t="s">
        <v>130936</v>
      </c>
      <c r="B165057" s="3" t="s">
        <v>3490</v>
      </c>
      <c r="C165057" s="3">
        <v>2007</v>
      </c>
      <c r="D165057" s="3">
        <v>2007</v>
      </c>
      <c r="E165057" s="3">
        <v>34249318443</v>
      </c>
    </row>
    <row r="165058" spans="1:5" x14ac:dyDescent="0.35">
      <c r="A165058" s="3" t="s">
        <v>130937</v>
      </c>
      <c r="B165058" s="3" t="s">
        <v>3490</v>
      </c>
      <c r="C165058" s="3">
        <v>2009</v>
      </c>
      <c r="D165058" s="3"/>
      <c r="E165058" s="3">
        <v>77951174703</v>
      </c>
    </row>
    <row r="165059" spans="1:5" x14ac:dyDescent="0.35">
      <c r="A165059" s="3" t="s">
        <v>130938</v>
      </c>
      <c r="B165059" s="3" t="s">
        <v>3490</v>
      </c>
      <c r="C165059" s="3">
        <v>2010</v>
      </c>
      <c r="D165059" s="3"/>
      <c r="E165059" s="3">
        <v>79951610747</v>
      </c>
    </row>
    <row r="165060" spans="1:5" x14ac:dyDescent="0.35">
      <c r="A165060" s="3" t="s">
        <v>130939</v>
      </c>
      <c r="B165060" s="3" t="s">
        <v>3490</v>
      </c>
      <c r="C165060" s="3">
        <v>2011</v>
      </c>
      <c r="D165060" s="3"/>
      <c r="E165060" s="3">
        <v>84856946274</v>
      </c>
    </row>
    <row r="165061" spans="1:5" x14ac:dyDescent="0.35">
      <c r="A165061" s="3" t="s">
        <v>130940</v>
      </c>
      <c r="B165061" s="3" t="s">
        <v>3490</v>
      </c>
      <c r="C165061" s="3">
        <v>2021</v>
      </c>
      <c r="D165061" s="3" t="s">
        <v>269390</v>
      </c>
      <c r="E165061" s="3">
        <v>85126019343</v>
      </c>
    </row>
    <row r="165062" spans="1:5" x14ac:dyDescent="0.35">
      <c r="A165062" s="3" t="s">
        <v>130941</v>
      </c>
      <c r="B165062" s="3" t="s">
        <v>3490</v>
      </c>
      <c r="C165062" s="3">
        <v>2023</v>
      </c>
      <c r="D165062" s="3"/>
      <c r="E165062" s="3">
        <v>85179616037</v>
      </c>
    </row>
    <row r="165063" spans="1:5" x14ac:dyDescent="0.35">
      <c r="A165063" s="3" t="s">
        <v>268432</v>
      </c>
      <c r="B165063" s="3"/>
      <c r="C165063" s="3">
        <v>1982</v>
      </c>
      <c r="D165063" s="3"/>
      <c r="E165063" s="46" t="s">
        <v>300144</v>
      </c>
    </row>
    <row r="165064" spans="1:5" x14ac:dyDescent="0.35">
      <c r="A165064" s="3" t="s">
        <v>130942</v>
      </c>
      <c r="B165064" s="3" t="s">
        <v>130942</v>
      </c>
      <c r="C165064" s="3">
        <v>1989</v>
      </c>
      <c r="D165064" s="3"/>
      <c r="E165064" s="46" t="s">
        <v>300145</v>
      </c>
    </row>
    <row r="165065" spans="1:5" x14ac:dyDescent="0.35">
      <c r="A165065" s="3" t="s">
        <v>130943</v>
      </c>
      <c r="B165065" s="3" t="s">
        <v>47318</v>
      </c>
      <c r="C165065" s="3">
        <v>1996</v>
      </c>
      <c r="D165065" s="3">
        <v>16</v>
      </c>
      <c r="E165065" s="46" t="s">
        <v>300146</v>
      </c>
    </row>
    <row r="165066" spans="1:5" x14ac:dyDescent="0.35">
      <c r="A165066" s="3" t="s">
        <v>130944</v>
      </c>
      <c r="B165066" s="3" t="s">
        <v>130944</v>
      </c>
      <c r="C165066" s="3">
        <v>2017</v>
      </c>
      <c r="D165066" s="3"/>
      <c r="E165066" s="3">
        <v>85040020878</v>
      </c>
    </row>
    <row r="165067" spans="1:5" x14ac:dyDescent="0.35">
      <c r="A165067" s="3" t="s">
        <v>130945</v>
      </c>
      <c r="B165067" s="3" t="s">
        <v>130945</v>
      </c>
      <c r="C165067" s="3">
        <v>2021</v>
      </c>
      <c r="D165067" s="3"/>
      <c r="E165067" s="3">
        <v>85117495885</v>
      </c>
    </row>
    <row r="165068" spans="1:5" x14ac:dyDescent="0.35">
      <c r="A165068" s="3" t="s">
        <v>130946</v>
      </c>
      <c r="B165068" s="3" t="s">
        <v>3645</v>
      </c>
      <c r="C165068" s="3">
        <v>1992</v>
      </c>
      <c r="D165068" s="3">
        <v>1811</v>
      </c>
      <c r="E165068" s="46" t="s">
        <v>300147</v>
      </c>
    </row>
    <row r="165069" spans="1:5" x14ac:dyDescent="0.35">
      <c r="A165069" s="3" t="s">
        <v>130947</v>
      </c>
      <c r="B165069" s="3" t="s">
        <v>2612</v>
      </c>
      <c r="C165069" s="3">
        <v>1989</v>
      </c>
      <c r="D165069" s="3">
        <v>24</v>
      </c>
      <c r="E165069" s="46" t="s">
        <v>300148</v>
      </c>
    </row>
    <row r="165070" spans="1:5" x14ac:dyDescent="0.35">
      <c r="A165070" s="3" t="s">
        <v>268433</v>
      </c>
      <c r="B165070" s="3" t="s">
        <v>91</v>
      </c>
      <c r="C165070" s="3">
        <v>1987</v>
      </c>
      <c r="D165070" s="3">
        <v>25</v>
      </c>
      <c r="E165070" s="46" t="s">
        <v>300149</v>
      </c>
    </row>
    <row r="165071" spans="1:5" x14ac:dyDescent="0.35">
      <c r="A165071" s="3" t="s">
        <v>268434</v>
      </c>
      <c r="B165071" s="3" t="s">
        <v>4172</v>
      </c>
      <c r="C165071" s="3">
        <v>1986</v>
      </c>
      <c r="D165071" s="3">
        <v>11</v>
      </c>
      <c r="E165071" s="46" t="s">
        <v>300150</v>
      </c>
    </row>
    <row r="165072" spans="1:5" x14ac:dyDescent="0.35">
      <c r="A165072" s="3" t="s">
        <v>130948</v>
      </c>
      <c r="B165072" s="3" t="s">
        <v>3645</v>
      </c>
      <c r="C165072" s="3">
        <v>2023</v>
      </c>
      <c r="D165072" s="3">
        <v>12755</v>
      </c>
      <c r="E165072" s="3">
        <v>85176088242</v>
      </c>
    </row>
    <row r="165073" spans="1:5" x14ac:dyDescent="0.35">
      <c r="A165073" s="3" t="s">
        <v>268435</v>
      </c>
      <c r="B165073" s="3" t="s">
        <v>2612</v>
      </c>
      <c r="C165073" s="3">
        <v>1985</v>
      </c>
      <c r="D165073" s="3" t="s">
        <v>10961</v>
      </c>
      <c r="E165073" s="46" t="s">
        <v>300151</v>
      </c>
    </row>
    <row r="165074" spans="1:5" x14ac:dyDescent="0.35">
      <c r="A165074" s="3" t="s">
        <v>268436</v>
      </c>
      <c r="B165074" s="3" t="s">
        <v>3451</v>
      </c>
      <c r="C165074" s="3">
        <v>1984</v>
      </c>
      <c r="D165074" s="3"/>
      <c r="E165074" s="46" t="s">
        <v>300152</v>
      </c>
    </row>
    <row r="165075" spans="1:5" x14ac:dyDescent="0.35">
      <c r="A165075" s="3" t="s">
        <v>268437</v>
      </c>
      <c r="B165075" s="3" t="s">
        <v>2694</v>
      </c>
      <c r="C165075" s="3">
        <v>1984</v>
      </c>
      <c r="D165075" s="3">
        <v>34</v>
      </c>
      <c r="E165075" s="46" t="s">
        <v>300153</v>
      </c>
    </row>
    <row r="165076" spans="1:5" x14ac:dyDescent="0.35">
      <c r="A165076" s="3" t="s">
        <v>268438</v>
      </c>
      <c r="B165076" s="3" t="s">
        <v>86604</v>
      </c>
      <c r="C165076" s="3">
        <v>1986</v>
      </c>
      <c r="D165076" s="3">
        <v>8</v>
      </c>
      <c r="E165076" s="46" t="s">
        <v>300154</v>
      </c>
    </row>
    <row r="165077" spans="1:5" x14ac:dyDescent="0.35">
      <c r="A165077" s="3" t="s">
        <v>130949</v>
      </c>
      <c r="B165077" s="3" t="s">
        <v>3645</v>
      </c>
      <c r="C165077" s="3">
        <v>2011</v>
      </c>
      <c r="D165077" s="3">
        <v>8338</v>
      </c>
      <c r="E165077" s="3">
        <v>84857234779</v>
      </c>
    </row>
    <row r="165078" spans="1:5" x14ac:dyDescent="0.35">
      <c r="A165078" s="3" t="s">
        <v>268439</v>
      </c>
      <c r="B165078" s="3"/>
      <c r="C165078" s="3">
        <v>1984</v>
      </c>
      <c r="D165078" s="3"/>
      <c r="E165078" s="46" t="s">
        <v>300155</v>
      </c>
    </row>
    <row r="165079" spans="1:5" x14ac:dyDescent="0.35">
      <c r="A165079" s="3" t="s">
        <v>268439</v>
      </c>
      <c r="B165079" s="3"/>
      <c r="C165079" s="3">
        <v>1984</v>
      </c>
      <c r="D165079" s="3"/>
      <c r="E165079" s="46" t="s">
        <v>300156</v>
      </c>
    </row>
    <row r="165080" spans="1:5" x14ac:dyDescent="0.35">
      <c r="A165080" s="3" t="s">
        <v>268440</v>
      </c>
      <c r="B165080" s="3" t="s">
        <v>3645</v>
      </c>
      <c r="C165080" s="3">
        <v>2024</v>
      </c>
      <c r="D165080" s="3">
        <v>13419</v>
      </c>
      <c r="E165080" s="3">
        <v>85213950055</v>
      </c>
    </row>
    <row r="165081" spans="1:5" x14ac:dyDescent="0.35">
      <c r="A165081" s="3" t="s">
        <v>268441</v>
      </c>
      <c r="B165081" s="3" t="s">
        <v>2616</v>
      </c>
      <c r="C165081" s="3">
        <v>1988</v>
      </c>
      <c r="D165081" s="3">
        <v>24</v>
      </c>
      <c r="E165081" s="46" t="s">
        <v>300157</v>
      </c>
    </row>
    <row r="165082" spans="1:5" x14ac:dyDescent="0.35">
      <c r="A165082" s="3" t="s">
        <v>268442</v>
      </c>
      <c r="B165082" s="3" t="s">
        <v>3645</v>
      </c>
      <c r="C165082" s="3">
        <v>2024</v>
      </c>
      <c r="D165082" s="3">
        <v>13261</v>
      </c>
      <c r="E165082" s="3">
        <v>85206664696</v>
      </c>
    </row>
    <row r="165083" spans="1:5" x14ac:dyDescent="0.35">
      <c r="A165083" s="3" t="s">
        <v>130950</v>
      </c>
      <c r="B165083" s="3" t="s">
        <v>3839</v>
      </c>
      <c r="C165083" s="3">
        <v>2012</v>
      </c>
      <c r="D165083" s="3">
        <v>8329</v>
      </c>
      <c r="E165083" s="3">
        <v>84860231933</v>
      </c>
    </row>
    <row r="165084" spans="1:5" x14ac:dyDescent="0.35">
      <c r="A165084" s="3" t="s">
        <v>130951</v>
      </c>
      <c r="B165084" s="3" t="s">
        <v>3645</v>
      </c>
      <c r="C165084" s="3">
        <v>2011</v>
      </c>
      <c r="D165084" s="3">
        <v>8000</v>
      </c>
      <c r="E165084" s="3">
        <v>80052231337</v>
      </c>
    </row>
    <row r="165085" spans="1:5" x14ac:dyDescent="0.35">
      <c r="A165085" s="3" t="s">
        <v>268443</v>
      </c>
      <c r="B165085" s="3" t="s">
        <v>3645</v>
      </c>
      <c r="C165085" s="3">
        <v>2024</v>
      </c>
      <c r="D165085" s="3">
        <v>13212</v>
      </c>
      <c r="E165085" s="3">
        <v>85205377750</v>
      </c>
    </row>
    <row r="165086" spans="1:5" x14ac:dyDescent="0.35">
      <c r="A165086" s="3" t="s">
        <v>130952</v>
      </c>
      <c r="B165086" s="3" t="s">
        <v>190</v>
      </c>
      <c r="C165086" s="3">
        <v>1992</v>
      </c>
      <c r="D165086" s="3">
        <v>178</v>
      </c>
      <c r="E165086" s="46" t="s">
        <v>300158</v>
      </c>
    </row>
    <row r="165087" spans="1:5" x14ac:dyDescent="0.35">
      <c r="A165087" s="3" t="s">
        <v>130953</v>
      </c>
      <c r="B165087" s="3" t="s">
        <v>3645</v>
      </c>
      <c r="C165087" s="3">
        <v>2010</v>
      </c>
      <c r="D165087" s="3">
        <v>7784</v>
      </c>
      <c r="E165087" s="3">
        <v>77958018962</v>
      </c>
    </row>
    <row r="165088" spans="1:5" x14ac:dyDescent="0.35">
      <c r="A165088" s="3" t="s">
        <v>130954</v>
      </c>
      <c r="B165088" s="3" t="s">
        <v>3645</v>
      </c>
      <c r="C165088" s="3">
        <v>2019</v>
      </c>
      <c r="D165088" s="3">
        <v>11064</v>
      </c>
      <c r="E165088" s="3">
        <v>85075875848</v>
      </c>
    </row>
    <row r="165089" spans="1:5" x14ac:dyDescent="0.35">
      <c r="A165089" s="3" t="s">
        <v>130955</v>
      </c>
      <c r="B165089" s="3" t="s">
        <v>498</v>
      </c>
      <c r="C165089" s="3">
        <v>1989</v>
      </c>
      <c r="D165089" s="3">
        <v>36</v>
      </c>
      <c r="E165089" s="46" t="s">
        <v>300159</v>
      </c>
    </row>
    <row r="165090" spans="1:5" x14ac:dyDescent="0.35">
      <c r="A165090" s="3" t="s">
        <v>130956</v>
      </c>
      <c r="B165090" s="3" t="s">
        <v>125</v>
      </c>
      <c r="C165090" s="3">
        <v>1991</v>
      </c>
      <c r="D165090" s="3">
        <v>29</v>
      </c>
      <c r="E165090" s="46" t="s">
        <v>300160</v>
      </c>
    </row>
    <row r="165091" spans="1:5" x14ac:dyDescent="0.35">
      <c r="A165091" s="3" t="s">
        <v>130957</v>
      </c>
      <c r="B165091" s="3" t="s">
        <v>3645</v>
      </c>
      <c r="C165091" s="3">
        <v>2021</v>
      </c>
      <c r="D165091" s="3">
        <v>12059</v>
      </c>
      <c r="E165091" s="3">
        <v>85122478539</v>
      </c>
    </row>
    <row r="165092" spans="1:5" x14ac:dyDescent="0.35">
      <c r="A165092" s="3" t="s">
        <v>130958</v>
      </c>
      <c r="B165092" s="3" t="s">
        <v>3645</v>
      </c>
      <c r="C165092" s="3">
        <v>2021</v>
      </c>
      <c r="D165092" s="3">
        <v>11909</v>
      </c>
      <c r="E165092" s="3">
        <v>85118562896</v>
      </c>
    </row>
    <row r="165093" spans="1:5" x14ac:dyDescent="0.35">
      <c r="A165093" s="3" t="s">
        <v>130959</v>
      </c>
      <c r="B165093" s="3" t="s">
        <v>5012</v>
      </c>
      <c r="C165093" s="3">
        <v>1992</v>
      </c>
      <c r="D165093" s="3"/>
      <c r="E165093" s="46" t="s">
        <v>300161</v>
      </c>
    </row>
    <row r="165094" spans="1:5" x14ac:dyDescent="0.35">
      <c r="A165094" s="3" t="s">
        <v>130960</v>
      </c>
      <c r="B165094" s="3" t="s">
        <v>3645</v>
      </c>
      <c r="C165094" s="3">
        <v>2004</v>
      </c>
      <c r="D165094" s="3">
        <v>5396</v>
      </c>
      <c r="E165094" s="46" t="s">
        <v>300162</v>
      </c>
    </row>
    <row r="165095" spans="1:5" x14ac:dyDescent="0.35">
      <c r="A165095" s="3" t="s">
        <v>130961</v>
      </c>
      <c r="B165095" s="3" t="s">
        <v>5012</v>
      </c>
      <c r="C165095" s="3">
        <v>1991</v>
      </c>
      <c r="D165095" s="3"/>
      <c r="E165095" s="46" t="s">
        <v>300163</v>
      </c>
    </row>
    <row r="165096" spans="1:5" x14ac:dyDescent="0.35">
      <c r="A165096" s="3" t="s">
        <v>268444</v>
      </c>
      <c r="B165096" s="3" t="s">
        <v>3645</v>
      </c>
      <c r="C165096" s="3">
        <v>2025</v>
      </c>
      <c r="D165096" s="3">
        <v>13511</v>
      </c>
      <c r="E165096" s="3">
        <v>85219422862</v>
      </c>
    </row>
    <row r="165097" spans="1:5" x14ac:dyDescent="0.35">
      <c r="A165097" s="3" t="s">
        <v>130962</v>
      </c>
      <c r="B165097" s="3" t="s">
        <v>4032</v>
      </c>
      <c r="C165097" s="3">
        <v>1990</v>
      </c>
      <c r="D165097" s="3"/>
      <c r="E165097" s="46" t="s">
        <v>300164</v>
      </c>
    </row>
    <row r="165098" spans="1:5" x14ac:dyDescent="0.35">
      <c r="A165098" s="3" t="s">
        <v>130963</v>
      </c>
      <c r="B165098" s="3" t="s">
        <v>2669</v>
      </c>
      <c r="C165098" s="3">
        <v>1990</v>
      </c>
      <c r="D165098" s="3">
        <v>12</v>
      </c>
      <c r="E165098" s="46" t="s">
        <v>300165</v>
      </c>
    </row>
    <row r="165099" spans="1:5" x14ac:dyDescent="0.35">
      <c r="A165099" s="3" t="s">
        <v>268445</v>
      </c>
      <c r="B165099" s="3" t="s">
        <v>2219</v>
      </c>
      <c r="C165099" s="3">
        <v>2024</v>
      </c>
      <c r="D165099" s="3">
        <v>169</v>
      </c>
      <c r="E165099" s="3">
        <v>85204405348</v>
      </c>
    </row>
    <row r="165100" spans="1:5" x14ac:dyDescent="0.35">
      <c r="A165100" s="3" t="s">
        <v>268445</v>
      </c>
      <c r="B165100" s="3" t="s">
        <v>2219</v>
      </c>
      <c r="C165100" s="3">
        <v>2025</v>
      </c>
      <c r="D165100" s="3">
        <v>141</v>
      </c>
      <c r="E165100" s="3">
        <v>85208174299</v>
      </c>
    </row>
    <row r="165101" spans="1:5" x14ac:dyDescent="0.35">
      <c r="A165101" s="3" t="s">
        <v>268445</v>
      </c>
      <c r="B165101" s="3" t="s">
        <v>2219</v>
      </c>
      <c r="C165101" s="3">
        <v>2024</v>
      </c>
      <c r="D165101" s="3">
        <v>170</v>
      </c>
      <c r="E165101" s="3">
        <v>85204400601</v>
      </c>
    </row>
    <row r="165102" spans="1:5" x14ac:dyDescent="0.35">
      <c r="A165102" s="3" t="s">
        <v>268446</v>
      </c>
      <c r="B165102" s="3"/>
      <c r="C165102" s="3">
        <v>1983</v>
      </c>
      <c r="D165102" s="3"/>
      <c r="E165102" s="46" t="s">
        <v>300166</v>
      </c>
    </row>
    <row r="165103" spans="1:5" x14ac:dyDescent="0.35">
      <c r="A165103" s="3" t="s">
        <v>130964</v>
      </c>
      <c r="B165103" s="3" t="s">
        <v>3645</v>
      </c>
      <c r="C165103" s="3">
        <v>2000</v>
      </c>
      <c r="D165103" s="3">
        <v>4213</v>
      </c>
      <c r="E165103" s="46" t="s">
        <v>300167</v>
      </c>
    </row>
    <row r="165104" spans="1:5" x14ac:dyDescent="0.35">
      <c r="A165104" s="3" t="s">
        <v>130965</v>
      </c>
      <c r="B165104" s="3" t="s">
        <v>3645</v>
      </c>
      <c r="C165104" s="3">
        <v>2000</v>
      </c>
      <c r="D165104" s="3">
        <v>4111</v>
      </c>
      <c r="E165104" s="46" t="s">
        <v>300168</v>
      </c>
    </row>
    <row r="165105" spans="1:5" x14ac:dyDescent="0.35">
      <c r="A165105" s="3" t="s">
        <v>130966</v>
      </c>
      <c r="B165105" s="3" t="s">
        <v>3839</v>
      </c>
      <c r="C165105" s="3">
        <v>2013</v>
      </c>
      <c r="D165105" s="3">
        <v>8585</v>
      </c>
      <c r="E165105" s="3">
        <v>84878062688</v>
      </c>
    </row>
    <row r="165106" spans="1:5" x14ac:dyDescent="0.35">
      <c r="A165106" s="3" t="s">
        <v>130967</v>
      </c>
      <c r="B165106" s="3" t="s">
        <v>3645</v>
      </c>
      <c r="C165106" s="3">
        <v>2010</v>
      </c>
      <c r="D165106" s="3">
        <v>7763</v>
      </c>
      <c r="E165106" s="3">
        <v>77958085939</v>
      </c>
    </row>
    <row r="165107" spans="1:5" x14ac:dyDescent="0.35">
      <c r="A165107" s="3" t="s">
        <v>130968</v>
      </c>
      <c r="B165107" s="3" t="s">
        <v>3645</v>
      </c>
      <c r="C165107" s="3">
        <v>2011</v>
      </c>
      <c r="D165107" s="3">
        <v>8119</v>
      </c>
      <c r="E165107" s="3">
        <v>80053541040</v>
      </c>
    </row>
    <row r="165108" spans="1:5" x14ac:dyDescent="0.35">
      <c r="A165108" s="3" t="s">
        <v>130969</v>
      </c>
      <c r="B165108" s="3" t="s">
        <v>3645</v>
      </c>
      <c r="C165108" s="3">
        <v>2012</v>
      </c>
      <c r="D165108" s="3">
        <v>8496</v>
      </c>
      <c r="E165108" s="3">
        <v>84872550997</v>
      </c>
    </row>
    <row r="165109" spans="1:5" x14ac:dyDescent="0.35">
      <c r="A165109" s="3" t="s">
        <v>130970</v>
      </c>
      <c r="B165109" s="3" t="s">
        <v>3645</v>
      </c>
      <c r="C165109" s="3">
        <v>2013</v>
      </c>
      <c r="D165109" s="3">
        <v>8846</v>
      </c>
      <c r="E165109" s="3">
        <v>84888883442</v>
      </c>
    </row>
    <row r="165110" spans="1:5" x14ac:dyDescent="0.35">
      <c r="A165110" s="3" t="s">
        <v>130971</v>
      </c>
      <c r="B165110" s="3" t="s">
        <v>3645</v>
      </c>
      <c r="C165110" s="3">
        <v>2019</v>
      </c>
      <c r="D165110" s="3">
        <v>11124</v>
      </c>
      <c r="E165110" s="3">
        <v>85075036383</v>
      </c>
    </row>
    <row r="165111" spans="1:5" x14ac:dyDescent="0.35">
      <c r="A165111" s="3" t="s">
        <v>130972</v>
      </c>
      <c r="B165111" s="3" t="s">
        <v>3645</v>
      </c>
      <c r="C165111" s="3">
        <v>2020</v>
      </c>
      <c r="D165111" s="3">
        <v>11499</v>
      </c>
      <c r="E165111" s="3">
        <v>85092914153</v>
      </c>
    </row>
    <row r="165112" spans="1:5" x14ac:dyDescent="0.35">
      <c r="A165112" s="3" t="s">
        <v>130973</v>
      </c>
      <c r="B165112" s="3" t="s">
        <v>3645</v>
      </c>
      <c r="C165112" s="3">
        <v>2021</v>
      </c>
      <c r="D165112" s="3">
        <v>11827</v>
      </c>
      <c r="E165112" s="3">
        <v>85116036024</v>
      </c>
    </row>
    <row r="165113" spans="1:5" x14ac:dyDescent="0.35">
      <c r="A165113" s="3" t="s">
        <v>130974</v>
      </c>
      <c r="B165113" s="3" t="s">
        <v>3645</v>
      </c>
      <c r="C165113" s="3">
        <v>2022</v>
      </c>
      <c r="D165113" s="3">
        <v>12230</v>
      </c>
      <c r="E165113" s="3">
        <v>85141835737</v>
      </c>
    </row>
    <row r="165114" spans="1:5" x14ac:dyDescent="0.35">
      <c r="A165114" s="3" t="s">
        <v>130975</v>
      </c>
      <c r="B165114" s="3" t="s">
        <v>3645</v>
      </c>
      <c r="C165114" s="3">
        <v>2023</v>
      </c>
      <c r="D165114" s="3">
        <v>12683</v>
      </c>
      <c r="E165114" s="3">
        <v>85178269071</v>
      </c>
    </row>
    <row r="165115" spans="1:5" x14ac:dyDescent="0.35">
      <c r="A165115" s="3" t="s">
        <v>268447</v>
      </c>
      <c r="B165115" s="3" t="s">
        <v>3645</v>
      </c>
      <c r="C165115" s="3">
        <v>2024</v>
      </c>
      <c r="D165115" s="3">
        <v>13141</v>
      </c>
      <c r="E165115" s="3">
        <v>85207675864</v>
      </c>
    </row>
    <row r="165116" spans="1:5" x14ac:dyDescent="0.35">
      <c r="A165116" s="3" t="s">
        <v>130976</v>
      </c>
      <c r="B165116" s="3" t="s">
        <v>3645</v>
      </c>
      <c r="C165116" s="3">
        <v>2020</v>
      </c>
      <c r="D165116" s="3">
        <v>11348</v>
      </c>
      <c r="E165116" s="3">
        <v>85084196563</v>
      </c>
    </row>
    <row r="165117" spans="1:5" x14ac:dyDescent="0.35">
      <c r="A165117" s="3" t="s">
        <v>130977</v>
      </c>
      <c r="B165117" s="3" t="s">
        <v>3645</v>
      </c>
      <c r="C165117" s="3">
        <v>2022</v>
      </c>
      <c r="D165117" s="3">
        <v>12134</v>
      </c>
      <c r="E165117" s="3">
        <v>85134420205</v>
      </c>
    </row>
    <row r="165118" spans="1:5" x14ac:dyDescent="0.35">
      <c r="A165118" s="3" t="s">
        <v>268448</v>
      </c>
      <c r="B165118" s="3" t="s">
        <v>3645</v>
      </c>
      <c r="C165118" s="3">
        <v>2024</v>
      </c>
      <c r="D165118" s="3">
        <v>12994</v>
      </c>
      <c r="E165118" s="3">
        <v>85198141619</v>
      </c>
    </row>
    <row r="165119" spans="1:5" x14ac:dyDescent="0.35">
      <c r="A165119" s="3" t="s">
        <v>130978</v>
      </c>
      <c r="B165119" s="3" t="s">
        <v>3645</v>
      </c>
      <c r="C165119" s="3">
        <v>2009</v>
      </c>
      <c r="D165119" s="3">
        <v>7311</v>
      </c>
      <c r="E165119" s="3">
        <v>69749100137</v>
      </c>
    </row>
    <row r="165120" spans="1:5" x14ac:dyDescent="0.35">
      <c r="A165120" s="3" t="s">
        <v>130979</v>
      </c>
      <c r="B165120" s="3" t="s">
        <v>3645</v>
      </c>
      <c r="C165120" s="3">
        <v>2010</v>
      </c>
      <c r="D165120" s="3">
        <v>7671</v>
      </c>
      <c r="E165120" s="3">
        <v>77953670741</v>
      </c>
    </row>
    <row r="165121" spans="1:5" x14ac:dyDescent="0.35">
      <c r="A165121" s="3" t="s">
        <v>130980</v>
      </c>
      <c r="B165121" s="3" t="s">
        <v>3645</v>
      </c>
      <c r="C165121" s="3">
        <v>2011</v>
      </c>
      <c r="D165121" s="3">
        <v>8023</v>
      </c>
      <c r="E165121" s="3">
        <v>80052746043</v>
      </c>
    </row>
    <row r="165122" spans="1:5" x14ac:dyDescent="0.35">
      <c r="A165122" s="3" t="s">
        <v>130981</v>
      </c>
      <c r="B165122" s="3" t="s">
        <v>3645</v>
      </c>
      <c r="C165122" s="3">
        <v>2012</v>
      </c>
      <c r="D165122" s="3">
        <v>8363</v>
      </c>
      <c r="E165122" s="3">
        <v>84874700292</v>
      </c>
    </row>
    <row r="165123" spans="1:5" x14ac:dyDescent="0.35">
      <c r="A165123" s="3" t="s">
        <v>130982</v>
      </c>
      <c r="B165123" s="3" t="s">
        <v>3645</v>
      </c>
      <c r="C165123" s="3">
        <v>2013</v>
      </c>
      <c r="D165123" s="3">
        <v>8716</v>
      </c>
      <c r="E165123" s="3">
        <v>84881065208</v>
      </c>
    </row>
    <row r="165124" spans="1:5" x14ac:dyDescent="0.35">
      <c r="A165124" s="3" t="s">
        <v>130983</v>
      </c>
      <c r="B165124" s="3" t="s">
        <v>3645</v>
      </c>
      <c r="C165124" s="3">
        <v>2014</v>
      </c>
      <c r="D165124" s="3">
        <v>9102</v>
      </c>
      <c r="E165124" s="3">
        <v>84906093124</v>
      </c>
    </row>
    <row r="165125" spans="1:5" x14ac:dyDescent="0.35">
      <c r="A165125" s="3" t="s">
        <v>130984</v>
      </c>
      <c r="B165125" s="3" t="s">
        <v>3645</v>
      </c>
      <c r="C165125" s="3">
        <v>2010</v>
      </c>
      <c r="D165125" s="3">
        <v>7601</v>
      </c>
      <c r="E165125" s="3">
        <v>77951651752</v>
      </c>
    </row>
    <row r="165126" spans="1:5" x14ac:dyDescent="0.35">
      <c r="A165126" s="3" t="s">
        <v>130985</v>
      </c>
      <c r="B165126" s="3" t="s">
        <v>3645</v>
      </c>
      <c r="C165126" s="3">
        <v>2011</v>
      </c>
      <c r="D165126" s="3">
        <v>7938</v>
      </c>
      <c r="E165126" s="3">
        <v>79958016321</v>
      </c>
    </row>
    <row r="165127" spans="1:5" x14ac:dyDescent="0.35">
      <c r="A165127" s="3" t="s">
        <v>130986</v>
      </c>
      <c r="B165127" s="3" t="s">
        <v>3645</v>
      </c>
      <c r="C165127" s="3">
        <v>2012</v>
      </c>
      <c r="D165127" s="3">
        <v>8261</v>
      </c>
      <c r="E165127" s="3">
        <v>84860356445</v>
      </c>
    </row>
    <row r="165128" spans="1:5" x14ac:dyDescent="0.35">
      <c r="A165128" s="3" t="s">
        <v>130987</v>
      </c>
      <c r="B165128" s="3" t="s">
        <v>3645</v>
      </c>
      <c r="C165128" s="3">
        <v>2013</v>
      </c>
      <c r="D165128" s="3">
        <v>8624</v>
      </c>
      <c r="E165128" s="3">
        <v>84878557301</v>
      </c>
    </row>
    <row r="165129" spans="1:5" x14ac:dyDescent="0.35">
      <c r="A165129" s="3" t="s">
        <v>130988</v>
      </c>
      <c r="B165129" s="3" t="s">
        <v>3645</v>
      </c>
      <c r="C165129" s="3">
        <v>2014</v>
      </c>
      <c r="D165129" s="3">
        <v>8985</v>
      </c>
      <c r="E165129" s="3">
        <v>84901803441</v>
      </c>
    </row>
    <row r="165130" spans="1:5" x14ac:dyDescent="0.35">
      <c r="A165130" s="3" t="s">
        <v>130989</v>
      </c>
      <c r="B165130" s="3" t="s">
        <v>3645</v>
      </c>
      <c r="C165130" s="3">
        <v>2020</v>
      </c>
      <c r="D165130" s="3">
        <v>11279</v>
      </c>
      <c r="E165130" s="3">
        <v>85083803659</v>
      </c>
    </row>
    <row r="165131" spans="1:5" x14ac:dyDescent="0.35">
      <c r="A165131" s="3" t="s">
        <v>130990</v>
      </c>
      <c r="B165131" s="3" t="s">
        <v>3645</v>
      </c>
      <c r="C165131" s="3">
        <v>2021</v>
      </c>
      <c r="D165131" s="3">
        <v>11685</v>
      </c>
      <c r="E165131" s="3">
        <v>85108701979</v>
      </c>
    </row>
    <row r="165132" spans="1:5" x14ac:dyDescent="0.35">
      <c r="A165132" s="3" t="s">
        <v>130991</v>
      </c>
      <c r="B165132" s="3" t="s">
        <v>3645</v>
      </c>
      <c r="C165132" s="3">
        <v>2022</v>
      </c>
      <c r="D165132" s="3">
        <v>12000</v>
      </c>
      <c r="E165132" s="3">
        <v>85129442657</v>
      </c>
    </row>
    <row r="165133" spans="1:5" x14ac:dyDescent="0.35">
      <c r="A165133" s="3" t="s">
        <v>130992</v>
      </c>
      <c r="B165133" s="3" t="s">
        <v>3645</v>
      </c>
      <c r="C165133" s="3">
        <v>2023</v>
      </c>
      <c r="D165133" s="3">
        <v>12420</v>
      </c>
      <c r="E165133" s="3">
        <v>85160745316</v>
      </c>
    </row>
    <row r="165134" spans="1:5" x14ac:dyDescent="0.35">
      <c r="A165134" s="3" t="s">
        <v>130993</v>
      </c>
      <c r="B165134" s="3" t="s">
        <v>3645</v>
      </c>
      <c r="C165134" s="3">
        <v>2024</v>
      </c>
      <c r="D165134" s="3">
        <v>12885</v>
      </c>
      <c r="E165134" s="3">
        <v>85191518407</v>
      </c>
    </row>
    <row r="165135" spans="1:5" x14ac:dyDescent="0.35">
      <c r="A165135" s="3" t="s">
        <v>268449</v>
      </c>
      <c r="B165135" s="3" t="s">
        <v>3645</v>
      </c>
      <c r="C165135" s="3">
        <v>2025</v>
      </c>
      <c r="D165135" s="3">
        <v>13365</v>
      </c>
      <c r="E165135" s="3">
        <v>10500594062</v>
      </c>
    </row>
    <row r="165136" spans="1:5" x14ac:dyDescent="0.35">
      <c r="A165136" s="3" t="s">
        <v>130994</v>
      </c>
      <c r="B165136" s="3" t="s">
        <v>4172</v>
      </c>
      <c r="C165136" s="3">
        <v>2000</v>
      </c>
      <c r="D165136" s="3">
        <v>34</v>
      </c>
      <c r="E165136" s="46" t="s">
        <v>300169</v>
      </c>
    </row>
    <row r="165137" spans="1:5" x14ac:dyDescent="0.35">
      <c r="A165137" s="3" t="s">
        <v>130995</v>
      </c>
      <c r="B165137" s="3" t="s">
        <v>130995</v>
      </c>
      <c r="C165137" s="3">
        <v>2005</v>
      </c>
      <c r="D165137" s="3"/>
      <c r="E165137" s="3">
        <v>84883273105</v>
      </c>
    </row>
    <row r="165138" spans="1:5" x14ac:dyDescent="0.35">
      <c r="A165138" s="3" t="s">
        <v>130996</v>
      </c>
      <c r="B165138" s="3" t="s">
        <v>130996</v>
      </c>
      <c r="C165138" s="3">
        <v>2009</v>
      </c>
      <c r="D165138" s="3"/>
      <c r="E165138" s="3">
        <v>84883366143</v>
      </c>
    </row>
    <row r="165139" spans="1:5" x14ac:dyDescent="0.35">
      <c r="A165139" s="3" t="s">
        <v>130997</v>
      </c>
      <c r="B165139" s="3" t="s">
        <v>130997</v>
      </c>
      <c r="C165139" s="3">
        <v>2010</v>
      </c>
      <c r="D165139" s="3"/>
      <c r="E165139" s="3">
        <v>84883320817</v>
      </c>
    </row>
    <row r="165140" spans="1:5" x14ac:dyDescent="0.35">
      <c r="A165140" s="3" t="s">
        <v>130998</v>
      </c>
      <c r="B165140" s="3" t="s">
        <v>130998</v>
      </c>
      <c r="C165140" s="3">
        <v>2011</v>
      </c>
      <c r="D165140" s="3"/>
      <c r="E165140" s="3">
        <v>84883279005</v>
      </c>
    </row>
    <row r="165141" spans="1:5" x14ac:dyDescent="0.35">
      <c r="A165141" s="3" t="s">
        <v>130999</v>
      </c>
      <c r="B165141" s="3" t="s">
        <v>130999</v>
      </c>
      <c r="C165141" s="3">
        <v>2012</v>
      </c>
      <c r="D165141" s="3"/>
      <c r="E165141" s="3">
        <v>84883278068</v>
      </c>
    </row>
    <row r="165142" spans="1:5" x14ac:dyDescent="0.35">
      <c r="A165142" s="3" t="s">
        <v>131000</v>
      </c>
      <c r="B165142" s="3" t="s">
        <v>131000</v>
      </c>
      <c r="C165142" s="3">
        <v>2016</v>
      </c>
      <c r="D165142" s="3"/>
      <c r="E165142" s="3">
        <v>84984793118</v>
      </c>
    </row>
    <row r="165143" spans="1:5" x14ac:dyDescent="0.35">
      <c r="A165143" s="3" t="s">
        <v>131001</v>
      </c>
      <c r="B165143" s="3" t="s">
        <v>1489</v>
      </c>
      <c r="C165143" s="3">
        <v>2006</v>
      </c>
      <c r="D165143" s="3">
        <v>4098</v>
      </c>
      <c r="E165143" s="3">
        <v>84941163543</v>
      </c>
    </row>
    <row r="165144" spans="1:5" x14ac:dyDescent="0.35">
      <c r="A165144" s="3" t="s">
        <v>131002</v>
      </c>
      <c r="B165144" s="3" t="s">
        <v>46487</v>
      </c>
      <c r="C165144" s="3">
        <v>2005</v>
      </c>
      <c r="D165144" s="3">
        <v>3467</v>
      </c>
      <c r="E165144" s="3">
        <v>24944578662</v>
      </c>
    </row>
    <row r="165145" spans="1:5" x14ac:dyDescent="0.35">
      <c r="A165145" s="3" t="s">
        <v>131003</v>
      </c>
      <c r="B165145" s="3" t="s">
        <v>1489</v>
      </c>
      <c r="C165145" s="3">
        <v>2007</v>
      </c>
      <c r="D165145" s="3">
        <v>4533</v>
      </c>
      <c r="E165145" s="3">
        <v>38049161936</v>
      </c>
    </row>
    <row r="165146" spans="1:5" x14ac:dyDescent="0.35">
      <c r="A165146" s="3" t="s">
        <v>268450</v>
      </c>
      <c r="B165146" s="3" t="s">
        <v>131004</v>
      </c>
      <c r="C165146" s="3">
        <v>1981</v>
      </c>
      <c r="D165146" s="3">
        <v>2</v>
      </c>
      <c r="E165146" s="46" t="s">
        <v>300170</v>
      </c>
    </row>
    <row r="165147" spans="1:5" x14ac:dyDescent="0.35">
      <c r="A165147" s="3" t="s">
        <v>268451</v>
      </c>
      <c r="B165147" s="3" t="s">
        <v>131004</v>
      </c>
      <c r="C165147" s="3">
        <v>1983</v>
      </c>
      <c r="D165147" s="3">
        <v>3</v>
      </c>
      <c r="E165147" s="46" t="s">
        <v>300171</v>
      </c>
    </row>
    <row r="165148" spans="1:5" x14ac:dyDescent="0.35">
      <c r="A165148" s="3" t="s">
        <v>131005</v>
      </c>
      <c r="B165148" s="3" t="s">
        <v>3725</v>
      </c>
      <c r="C165148" s="3">
        <v>1996</v>
      </c>
      <c r="D165148" s="3">
        <v>4</v>
      </c>
      <c r="E165148" s="46" t="s">
        <v>300172</v>
      </c>
    </row>
    <row r="165149" spans="1:5" x14ac:dyDescent="0.35">
      <c r="A165149" s="3" t="s">
        <v>131006</v>
      </c>
      <c r="B165149" s="3" t="s">
        <v>131007</v>
      </c>
      <c r="C165149" s="3">
        <v>2010</v>
      </c>
      <c r="D165149" s="3"/>
      <c r="E165149" s="3">
        <v>84887552021</v>
      </c>
    </row>
    <row r="165150" spans="1:5" x14ac:dyDescent="0.35">
      <c r="A165150" s="3" t="s">
        <v>131008</v>
      </c>
      <c r="B165150" s="3" t="s">
        <v>131008</v>
      </c>
      <c r="C165150" s="3">
        <v>2022</v>
      </c>
      <c r="D165150" s="3"/>
      <c r="E165150" s="3">
        <v>85146285652</v>
      </c>
    </row>
    <row r="165151" spans="1:5" x14ac:dyDescent="0.35">
      <c r="A165151" s="3" t="s">
        <v>131009</v>
      </c>
      <c r="B165151" s="3" t="s">
        <v>30819</v>
      </c>
      <c r="C165151" s="3">
        <v>2014</v>
      </c>
      <c r="D165151" s="3">
        <v>1603</v>
      </c>
      <c r="E165151" s="3">
        <v>84898971186</v>
      </c>
    </row>
    <row r="165152" spans="1:5" x14ac:dyDescent="0.35">
      <c r="A165152" s="3" t="s">
        <v>268452</v>
      </c>
      <c r="B165152" s="3" t="s">
        <v>2661</v>
      </c>
      <c r="C165152" s="3">
        <v>1987</v>
      </c>
      <c r="D165152" s="3">
        <v>24</v>
      </c>
      <c r="E165152" s="46" t="s">
        <v>300173</v>
      </c>
    </row>
    <row r="165153" spans="1:5" x14ac:dyDescent="0.35">
      <c r="A165153" s="3" t="s">
        <v>268453</v>
      </c>
      <c r="B165153" s="3" t="s">
        <v>2951</v>
      </c>
      <c r="C165153" s="3">
        <v>1985</v>
      </c>
      <c r="D165153" s="3">
        <v>121</v>
      </c>
      <c r="E165153" s="46" t="s">
        <v>300174</v>
      </c>
    </row>
    <row r="165154" spans="1:5" x14ac:dyDescent="0.35">
      <c r="A165154" s="3" t="s">
        <v>268454</v>
      </c>
      <c r="B165154" s="3" t="s">
        <v>2951</v>
      </c>
      <c r="C165154" s="3">
        <v>1984</v>
      </c>
      <c r="D165154" s="3">
        <v>103</v>
      </c>
      <c r="E165154" s="46" t="s">
        <v>300175</v>
      </c>
    </row>
    <row r="165155" spans="1:5" x14ac:dyDescent="0.35">
      <c r="A165155" s="3" t="s">
        <v>131010</v>
      </c>
      <c r="B165155" s="3" t="s">
        <v>3645</v>
      </c>
      <c r="C165155" s="3">
        <v>1997</v>
      </c>
      <c r="D165155" s="3">
        <v>2933</v>
      </c>
      <c r="E165155" s="3">
        <v>58049153456</v>
      </c>
    </row>
    <row r="165156" spans="1:5" x14ac:dyDescent="0.35">
      <c r="A165156" s="3" t="s">
        <v>131011</v>
      </c>
      <c r="B165156" s="3" t="s">
        <v>131011</v>
      </c>
      <c r="C165156" s="3">
        <v>2020</v>
      </c>
      <c r="D165156" s="3"/>
      <c r="E165156" s="3">
        <v>85084160445</v>
      </c>
    </row>
    <row r="165157" spans="1:5" x14ac:dyDescent="0.35">
      <c r="A165157" s="3" t="s">
        <v>131012</v>
      </c>
      <c r="B165157" s="3" t="s">
        <v>3645</v>
      </c>
      <c r="C165157" s="3">
        <v>1989</v>
      </c>
      <c r="D165157" s="3">
        <v>1108</v>
      </c>
      <c r="E165157" s="3">
        <v>85075378287</v>
      </c>
    </row>
    <row r="165158" spans="1:5" x14ac:dyDescent="0.35">
      <c r="A165158" s="3" t="s">
        <v>131013</v>
      </c>
      <c r="B165158" s="3" t="s">
        <v>3645</v>
      </c>
      <c r="C165158" s="3">
        <v>1992</v>
      </c>
      <c r="D165158" s="3">
        <v>1686</v>
      </c>
      <c r="E165158" s="46" t="s">
        <v>300176</v>
      </c>
    </row>
    <row r="165159" spans="1:5" x14ac:dyDescent="0.35">
      <c r="A165159" s="3" t="s">
        <v>131014</v>
      </c>
      <c r="B165159" s="3" t="s">
        <v>3645</v>
      </c>
      <c r="C165159" s="3">
        <v>1992</v>
      </c>
      <c r="D165159" s="3">
        <v>1686</v>
      </c>
      <c r="E165159" s="3">
        <v>85075862053</v>
      </c>
    </row>
    <row r="165160" spans="1:5" x14ac:dyDescent="0.35">
      <c r="A165160" s="3" t="s">
        <v>131015</v>
      </c>
      <c r="B165160" s="3" t="s">
        <v>131016</v>
      </c>
      <c r="C165160" s="3">
        <v>1996</v>
      </c>
      <c r="D165160" s="3"/>
      <c r="E165160" s="3">
        <v>84964543276</v>
      </c>
    </row>
    <row r="165161" spans="1:5" x14ac:dyDescent="0.35">
      <c r="A165161" s="3" t="s">
        <v>131017</v>
      </c>
      <c r="B165161" s="3" t="s">
        <v>36191</v>
      </c>
      <c r="C165161" s="3">
        <v>1997</v>
      </c>
      <c r="D165161" s="3"/>
      <c r="E165161" s="46" t="s">
        <v>300177</v>
      </c>
    </row>
    <row r="165162" spans="1:5" x14ac:dyDescent="0.35">
      <c r="A165162" s="3" t="s">
        <v>131018</v>
      </c>
      <c r="B165162" s="3" t="s">
        <v>4032</v>
      </c>
      <c r="C165162" s="3">
        <v>1981</v>
      </c>
      <c r="D165162" s="3">
        <v>734</v>
      </c>
      <c r="E165162" s="3">
        <v>85167454316</v>
      </c>
    </row>
    <row r="165163" spans="1:5" x14ac:dyDescent="0.35">
      <c r="A165163" s="3" t="s">
        <v>131019</v>
      </c>
      <c r="B165163" s="3" t="s">
        <v>4032</v>
      </c>
      <c r="C165163" s="3">
        <v>1989</v>
      </c>
      <c r="D165163" s="3">
        <v>1003</v>
      </c>
      <c r="E165163" s="3">
        <v>85165867562</v>
      </c>
    </row>
    <row r="165164" spans="1:5" x14ac:dyDescent="0.35">
      <c r="A165164" s="3" t="s">
        <v>131020</v>
      </c>
      <c r="B165164" s="3" t="s">
        <v>4032</v>
      </c>
      <c r="C165164" s="3">
        <v>1967</v>
      </c>
      <c r="D165164" s="3">
        <v>419</v>
      </c>
      <c r="E165164" s="3">
        <v>85171166329</v>
      </c>
    </row>
    <row r="165165" spans="1:5" x14ac:dyDescent="0.35">
      <c r="A165165" s="3" t="s">
        <v>131021</v>
      </c>
      <c r="B165165" s="3" t="s">
        <v>2738</v>
      </c>
      <c r="C165165" s="3">
        <v>1997</v>
      </c>
      <c r="D165165" s="3">
        <v>27</v>
      </c>
      <c r="E165165" s="46" t="s">
        <v>300178</v>
      </c>
    </row>
    <row r="165166" spans="1:5" x14ac:dyDescent="0.35">
      <c r="A165166" s="3" t="s">
        <v>131022</v>
      </c>
      <c r="B165166" s="3" t="s">
        <v>131022</v>
      </c>
      <c r="C165166" s="3">
        <v>1991</v>
      </c>
      <c r="D165166" s="3"/>
      <c r="E165166" s="46" t="s">
        <v>300179</v>
      </c>
    </row>
    <row r="165167" spans="1:5" x14ac:dyDescent="0.35">
      <c r="A165167" s="3" t="s">
        <v>131023</v>
      </c>
      <c r="B165167" s="3" t="s">
        <v>1824</v>
      </c>
      <c r="C165167" s="3">
        <v>2020</v>
      </c>
      <c r="D165167" s="3"/>
      <c r="E165167" s="3">
        <v>85188614109</v>
      </c>
    </row>
    <row r="165168" spans="1:5" x14ac:dyDescent="0.35">
      <c r="A165168" s="3" t="s">
        <v>131024</v>
      </c>
      <c r="B165168" s="3" t="s">
        <v>131025</v>
      </c>
      <c r="C165168" s="3">
        <v>2006</v>
      </c>
      <c r="D165168" s="3">
        <v>2006</v>
      </c>
      <c r="E165168" s="3">
        <v>33847091743</v>
      </c>
    </row>
    <row r="165169" spans="1:5" x14ac:dyDescent="0.35">
      <c r="A165169" s="3" t="s">
        <v>131026</v>
      </c>
      <c r="B165169" s="3" t="s">
        <v>45487</v>
      </c>
      <c r="C165169" s="3">
        <v>2012</v>
      </c>
      <c r="D165169" s="3">
        <v>90</v>
      </c>
      <c r="E165169" s="3">
        <v>84870705800</v>
      </c>
    </row>
    <row r="165170" spans="1:5" x14ac:dyDescent="0.35">
      <c r="A165170" s="3" t="s">
        <v>131027</v>
      </c>
      <c r="B165170" s="3" t="s">
        <v>45487</v>
      </c>
      <c r="C165170" s="3">
        <v>2012</v>
      </c>
      <c r="D165170" s="3">
        <v>44</v>
      </c>
      <c r="E165170" s="3">
        <v>84873665484</v>
      </c>
    </row>
    <row r="165171" spans="1:5" x14ac:dyDescent="0.35">
      <c r="A165171" s="3" t="s">
        <v>131028</v>
      </c>
      <c r="B165171" s="3" t="s">
        <v>1489</v>
      </c>
      <c r="C165171" s="3">
        <v>2010</v>
      </c>
      <c r="D165171" s="3">
        <v>6303</v>
      </c>
      <c r="E165171" s="3">
        <v>78149250990</v>
      </c>
    </row>
    <row r="165172" spans="1:5" x14ac:dyDescent="0.35">
      <c r="A165172" s="3" t="s">
        <v>268455</v>
      </c>
      <c r="B165172" s="3"/>
      <c r="C165172" s="3">
        <v>1983</v>
      </c>
      <c r="D165172" s="3"/>
      <c r="E165172" s="46" t="s">
        <v>300180</v>
      </c>
    </row>
    <row r="165173" spans="1:5" x14ac:dyDescent="0.35">
      <c r="A165173" s="3" t="s">
        <v>131029</v>
      </c>
      <c r="B165173" s="3" t="s">
        <v>498</v>
      </c>
      <c r="C165173" s="3">
        <v>2013</v>
      </c>
      <c r="D165173" s="3">
        <v>539</v>
      </c>
      <c r="E165173" s="3">
        <v>85086681533</v>
      </c>
    </row>
    <row r="165174" spans="1:5" x14ac:dyDescent="0.35">
      <c r="A165174" s="3" t="s">
        <v>131030</v>
      </c>
      <c r="B165174" s="3" t="s">
        <v>1083</v>
      </c>
      <c r="C165174" s="3">
        <v>2011</v>
      </c>
      <c r="D165174" s="3">
        <v>177</v>
      </c>
      <c r="E165174" s="3">
        <v>78751495820</v>
      </c>
    </row>
    <row r="165175" spans="1:5" x14ac:dyDescent="0.35">
      <c r="A165175" s="3" t="s">
        <v>131031</v>
      </c>
      <c r="B165175" s="3" t="s">
        <v>498</v>
      </c>
      <c r="C165175" s="3">
        <v>2012</v>
      </c>
      <c r="D165175" s="3">
        <v>492</v>
      </c>
      <c r="E165175" s="3">
        <v>85086681596</v>
      </c>
    </row>
    <row r="165176" spans="1:5" x14ac:dyDescent="0.35">
      <c r="A165176" s="3" t="s">
        <v>131032</v>
      </c>
      <c r="B165176" s="3" t="s">
        <v>498</v>
      </c>
      <c r="C165176" s="3">
        <v>2012</v>
      </c>
      <c r="D165176" s="3">
        <v>544</v>
      </c>
      <c r="E165176" s="3">
        <v>85086682268</v>
      </c>
    </row>
    <row r="165177" spans="1:5" x14ac:dyDescent="0.35">
      <c r="A165177" s="3" t="s">
        <v>131033</v>
      </c>
      <c r="B165177" s="3" t="s">
        <v>498</v>
      </c>
      <c r="C165177" s="3">
        <v>2014</v>
      </c>
      <c r="D165177" s="3">
        <v>591</v>
      </c>
      <c r="E165177" s="3">
        <v>85086681601</v>
      </c>
    </row>
    <row r="165178" spans="1:5" x14ac:dyDescent="0.35">
      <c r="A165178" s="3" t="s">
        <v>131034</v>
      </c>
      <c r="B165178" s="3" t="s">
        <v>3358</v>
      </c>
      <c r="C165178" s="3">
        <v>1995</v>
      </c>
      <c r="D165178" s="3">
        <v>321</v>
      </c>
      <c r="E165178" s="46" t="s">
        <v>300181</v>
      </c>
    </row>
    <row r="165179" spans="1:5" x14ac:dyDescent="0.35">
      <c r="A165179" s="3" t="s">
        <v>131035</v>
      </c>
      <c r="B165179" s="3" t="s">
        <v>4032</v>
      </c>
      <c r="C165179" s="3">
        <v>2012</v>
      </c>
      <c r="D165179" s="3">
        <v>1540</v>
      </c>
      <c r="E165179" s="3">
        <v>84922482931</v>
      </c>
    </row>
    <row r="165180" spans="1:5" x14ac:dyDescent="0.35">
      <c r="A165180" s="3" t="s">
        <v>131036</v>
      </c>
      <c r="B165180" s="3" t="s">
        <v>4032</v>
      </c>
      <c r="C165180" s="3">
        <v>2012</v>
      </c>
      <c r="D165180" s="3">
        <v>1521</v>
      </c>
      <c r="E165180" s="3">
        <v>84922482987</v>
      </c>
    </row>
    <row r="165181" spans="1:5" x14ac:dyDescent="0.35">
      <c r="A165181" s="3" t="s">
        <v>131037</v>
      </c>
      <c r="B165181" s="3" t="s">
        <v>1489</v>
      </c>
      <c r="C165181" s="3">
        <v>2006</v>
      </c>
      <c r="D165181" s="3">
        <v>3964</v>
      </c>
      <c r="E165181" s="3">
        <v>84941164084</v>
      </c>
    </row>
    <row r="165182" spans="1:5" x14ac:dyDescent="0.35">
      <c r="A165182" s="3" t="s">
        <v>131038</v>
      </c>
      <c r="B165182" s="3" t="s">
        <v>46487</v>
      </c>
      <c r="C165182" s="3">
        <v>2005</v>
      </c>
      <c r="D165182" s="3">
        <v>3502</v>
      </c>
      <c r="E165182" s="3">
        <v>24944443304</v>
      </c>
    </row>
    <row r="165183" spans="1:5" x14ac:dyDescent="0.35">
      <c r="A165183" s="3" t="s">
        <v>131039</v>
      </c>
      <c r="B165183" s="3" t="s">
        <v>3564</v>
      </c>
      <c r="C165183" s="3">
        <v>2004</v>
      </c>
      <c r="D165183" s="3" t="s">
        <v>131040</v>
      </c>
      <c r="E165183" s="3">
        <v>85135725420</v>
      </c>
    </row>
    <row r="165184" spans="1:5" x14ac:dyDescent="0.35">
      <c r="A165184" s="3" t="s">
        <v>131041</v>
      </c>
      <c r="B165184" s="3" t="s">
        <v>3927</v>
      </c>
      <c r="C165184" s="3">
        <v>1995</v>
      </c>
      <c r="D165184" s="3" t="s">
        <v>131042</v>
      </c>
      <c r="E165184" s="3">
        <v>85113138870</v>
      </c>
    </row>
    <row r="165185" spans="1:5" x14ac:dyDescent="0.35">
      <c r="A165185" s="3" t="s">
        <v>131043</v>
      </c>
      <c r="B165185" s="3" t="s">
        <v>4032</v>
      </c>
      <c r="C165185" s="3">
        <v>1987</v>
      </c>
      <c r="D165185" s="3">
        <v>947</v>
      </c>
      <c r="E165185" s="3">
        <v>84983403643</v>
      </c>
    </row>
    <row r="165186" spans="1:5" x14ac:dyDescent="0.35">
      <c r="A165186" s="3" t="s">
        <v>268456</v>
      </c>
      <c r="B165186" s="3" t="s">
        <v>4032</v>
      </c>
      <c r="C165186" s="3">
        <v>1983</v>
      </c>
      <c r="D165186" s="3"/>
      <c r="E165186" s="46" t="s">
        <v>300182</v>
      </c>
    </row>
    <row r="165187" spans="1:5" x14ac:dyDescent="0.35">
      <c r="A165187" s="3" t="s">
        <v>131044</v>
      </c>
      <c r="B165187" s="3" t="s">
        <v>1489</v>
      </c>
      <c r="C165187" s="3">
        <v>2008</v>
      </c>
      <c r="D165187" s="3">
        <v>5047</v>
      </c>
      <c r="E165187" s="3">
        <v>84871255588</v>
      </c>
    </row>
    <row r="165188" spans="1:5" x14ac:dyDescent="0.35">
      <c r="A165188" s="3" t="s">
        <v>131045</v>
      </c>
      <c r="B165188" s="3" t="s">
        <v>1489</v>
      </c>
      <c r="C165188" s="3">
        <v>2007</v>
      </c>
      <c r="D165188" s="3">
        <v>4581</v>
      </c>
      <c r="E165188" s="3">
        <v>34548096234</v>
      </c>
    </row>
    <row r="165189" spans="1:5" x14ac:dyDescent="0.35">
      <c r="A165189" s="3" t="s">
        <v>131046</v>
      </c>
      <c r="B165189" s="3" t="s">
        <v>1489</v>
      </c>
      <c r="C165189" s="3">
        <v>2009</v>
      </c>
      <c r="D165189" s="3">
        <v>5826</v>
      </c>
      <c r="E165189" s="3">
        <v>70649095208</v>
      </c>
    </row>
    <row r="165190" spans="1:5" x14ac:dyDescent="0.35">
      <c r="A165190" s="3" t="s">
        <v>131047</v>
      </c>
      <c r="B165190" s="3" t="s">
        <v>1489</v>
      </c>
      <c r="C165190" s="3">
        <v>2010</v>
      </c>
      <c r="D165190" s="3">
        <v>6435</v>
      </c>
      <c r="E165190" s="3">
        <v>78649889591</v>
      </c>
    </row>
    <row r="165191" spans="1:5" x14ac:dyDescent="0.35">
      <c r="A165191" s="3" t="s">
        <v>131048</v>
      </c>
      <c r="B165191" s="3" t="s">
        <v>1489</v>
      </c>
      <c r="C165191" s="3">
        <v>2011</v>
      </c>
      <c r="D165191" s="3">
        <v>7019</v>
      </c>
      <c r="E165191" s="3">
        <v>81255165662</v>
      </c>
    </row>
    <row r="165192" spans="1:5" x14ac:dyDescent="0.35">
      <c r="A165192" s="3" t="s">
        <v>131049</v>
      </c>
      <c r="B165192" s="3" t="s">
        <v>1489</v>
      </c>
      <c r="C165192" s="3">
        <v>2012</v>
      </c>
      <c r="D165192" s="3">
        <v>7641</v>
      </c>
      <c r="E165192" s="3">
        <v>84870044850</v>
      </c>
    </row>
    <row r="165193" spans="1:5" x14ac:dyDescent="0.35">
      <c r="A165193" s="3" t="s">
        <v>131050</v>
      </c>
      <c r="B165193" s="3" t="s">
        <v>1489</v>
      </c>
      <c r="C165193" s="3">
        <v>2013</v>
      </c>
      <c r="D165193" s="3">
        <v>8254</v>
      </c>
      <c r="E165193" s="3">
        <v>84893415547</v>
      </c>
    </row>
    <row r="165194" spans="1:5" x14ac:dyDescent="0.35">
      <c r="A165194" s="3" t="s">
        <v>131051</v>
      </c>
      <c r="B165194" s="3" t="s">
        <v>4032</v>
      </c>
      <c r="C165194" s="3">
        <v>1966</v>
      </c>
      <c r="D165194" s="3">
        <v>402</v>
      </c>
      <c r="E165194" s="3">
        <v>77954228718</v>
      </c>
    </row>
    <row r="165195" spans="1:5" x14ac:dyDescent="0.35">
      <c r="A165195" s="3" t="s">
        <v>131052</v>
      </c>
      <c r="B165195" s="3" t="s">
        <v>1489</v>
      </c>
      <c r="C165195" s="3">
        <v>2010</v>
      </c>
      <c r="D165195" s="3">
        <v>6153</v>
      </c>
      <c r="E165195" s="3">
        <v>77955033197</v>
      </c>
    </row>
    <row r="165196" spans="1:5" x14ac:dyDescent="0.35">
      <c r="A165196" s="3" t="s">
        <v>131053</v>
      </c>
      <c r="B165196" s="3" t="s">
        <v>4032</v>
      </c>
      <c r="C165196" s="3">
        <v>1988</v>
      </c>
      <c r="D165196" s="3" t="s">
        <v>55604</v>
      </c>
      <c r="E165196" s="46" t="s">
        <v>300183</v>
      </c>
    </row>
    <row r="165197" spans="1:5" x14ac:dyDescent="0.35">
      <c r="A165197" s="3" t="s">
        <v>131054</v>
      </c>
      <c r="B165197" s="3" t="s">
        <v>3645</v>
      </c>
      <c r="C165197" s="3">
        <v>2005</v>
      </c>
      <c r="D165197" s="3">
        <v>5766</v>
      </c>
      <c r="E165197" s="3">
        <v>25644436220</v>
      </c>
    </row>
    <row r="165198" spans="1:5" x14ac:dyDescent="0.35">
      <c r="A165198" s="3" t="s">
        <v>131055</v>
      </c>
      <c r="B165198" s="3" t="s">
        <v>3645</v>
      </c>
      <c r="C165198" s="3">
        <v>2006</v>
      </c>
      <c r="D165198" s="3">
        <v>6175</v>
      </c>
      <c r="E165198" s="3">
        <v>69649108658</v>
      </c>
    </row>
    <row r="165199" spans="1:5" x14ac:dyDescent="0.35">
      <c r="A165199" s="3" t="s">
        <v>131056</v>
      </c>
      <c r="B165199" s="3" t="s">
        <v>3645</v>
      </c>
      <c r="C165199" s="3">
        <v>2001</v>
      </c>
      <c r="D165199" s="3">
        <v>4285</v>
      </c>
      <c r="E165199" s="3">
        <v>68749120051</v>
      </c>
    </row>
    <row r="165200" spans="1:5" x14ac:dyDescent="0.35">
      <c r="A165200" s="3" t="s">
        <v>131057</v>
      </c>
      <c r="B165200" s="3" t="s">
        <v>1489</v>
      </c>
      <c r="C165200" s="3">
        <v>2010</v>
      </c>
      <c r="D165200" s="3">
        <v>6143</v>
      </c>
      <c r="E165200" s="3">
        <v>77954766721</v>
      </c>
    </row>
    <row r="165201" spans="1:5" x14ac:dyDescent="0.35">
      <c r="A165201" s="3" t="s">
        <v>131058</v>
      </c>
      <c r="B165201" s="3" t="s">
        <v>1489</v>
      </c>
      <c r="C165201" s="3">
        <v>2011</v>
      </c>
      <c r="D165201" s="3">
        <v>6706</v>
      </c>
      <c r="E165201" s="3">
        <v>79960264379</v>
      </c>
    </row>
    <row r="165202" spans="1:5" x14ac:dyDescent="0.35">
      <c r="A165202" s="3" t="s">
        <v>131059</v>
      </c>
      <c r="B165202" s="3" t="s">
        <v>1489</v>
      </c>
      <c r="C165202" s="3">
        <v>2012</v>
      </c>
      <c r="D165202" s="3">
        <v>7305</v>
      </c>
      <c r="E165202" s="3">
        <v>84862193988</v>
      </c>
    </row>
    <row r="165203" spans="1:5" x14ac:dyDescent="0.35">
      <c r="A165203" s="3" t="s">
        <v>131060</v>
      </c>
      <c r="B165203" s="3" t="s">
        <v>1489</v>
      </c>
      <c r="C165203" s="3">
        <v>2013</v>
      </c>
      <c r="D165203" s="3">
        <v>7942</v>
      </c>
      <c r="E165203" s="3">
        <v>84884518868</v>
      </c>
    </row>
    <row r="165204" spans="1:5" x14ac:dyDescent="0.35">
      <c r="A165204" s="3" t="s">
        <v>131061</v>
      </c>
      <c r="B165204" s="3" t="s">
        <v>1489</v>
      </c>
      <c r="C165204" s="3">
        <v>2014</v>
      </c>
      <c r="D165204" s="3">
        <v>8570</v>
      </c>
      <c r="E165204" s="3">
        <v>84904958512</v>
      </c>
    </row>
    <row r="165205" spans="1:5" x14ac:dyDescent="0.35">
      <c r="A165205" s="3" t="s">
        <v>131062</v>
      </c>
      <c r="B165205" s="3" t="s">
        <v>1489</v>
      </c>
      <c r="C165205" s="3">
        <v>2008</v>
      </c>
      <c r="D165205" s="3">
        <v>4966</v>
      </c>
      <c r="E165205" s="3">
        <v>47249155723</v>
      </c>
    </row>
    <row r="165206" spans="1:5" x14ac:dyDescent="0.35">
      <c r="A165206" s="3" t="s">
        <v>131062</v>
      </c>
      <c r="B165206" s="3" t="s">
        <v>1489</v>
      </c>
      <c r="C165206" s="3">
        <v>2008</v>
      </c>
      <c r="D165206" s="3">
        <v>4966</v>
      </c>
      <c r="E165206" s="3">
        <v>43149102982</v>
      </c>
    </row>
    <row r="165207" spans="1:5" x14ac:dyDescent="0.35">
      <c r="A165207" s="3" t="s">
        <v>131063</v>
      </c>
      <c r="B165207" s="3" t="s">
        <v>1489</v>
      </c>
      <c r="C165207" s="3">
        <v>2009</v>
      </c>
      <c r="D165207" s="3">
        <v>5668</v>
      </c>
      <c r="E165207" s="3">
        <v>70350749162</v>
      </c>
    </row>
    <row r="165208" spans="1:5" x14ac:dyDescent="0.35">
      <c r="A165208" s="3" t="s">
        <v>131064</v>
      </c>
      <c r="B165208" s="3" t="s">
        <v>1489</v>
      </c>
      <c r="C165208" s="3">
        <v>2007</v>
      </c>
      <c r="D165208" s="3">
        <v>4454</v>
      </c>
      <c r="E165208" s="3">
        <v>38048999073</v>
      </c>
    </row>
    <row r="165209" spans="1:5" x14ac:dyDescent="0.35">
      <c r="A165209" s="3" t="s">
        <v>131065</v>
      </c>
      <c r="B165209" s="3" t="s">
        <v>3645</v>
      </c>
      <c r="C165209" s="3">
        <v>1990</v>
      </c>
      <c r="D165209" s="3">
        <v>1180</v>
      </c>
      <c r="E165209" s="3">
        <v>85075529172</v>
      </c>
    </row>
    <row r="165210" spans="1:5" x14ac:dyDescent="0.35">
      <c r="A165210" s="3" t="s">
        <v>131066</v>
      </c>
      <c r="B165210" s="3" t="s">
        <v>3387</v>
      </c>
      <c r="C165210" s="3">
        <v>2020</v>
      </c>
      <c r="D165210" s="3">
        <v>2737</v>
      </c>
      <c r="E165210" s="3">
        <v>85099068380</v>
      </c>
    </row>
    <row r="165211" spans="1:5" x14ac:dyDescent="0.35">
      <c r="A165211" s="3" t="s">
        <v>131067</v>
      </c>
      <c r="B165211" s="3" t="s">
        <v>3387</v>
      </c>
      <c r="C165211" s="3">
        <v>2021</v>
      </c>
      <c r="D165211" s="3">
        <v>3069</v>
      </c>
      <c r="E165211" s="3">
        <v>85123274718</v>
      </c>
    </row>
    <row r="165212" spans="1:5" x14ac:dyDescent="0.35">
      <c r="A165212" s="3" t="s">
        <v>131068</v>
      </c>
      <c r="B165212" s="3" t="s">
        <v>3387</v>
      </c>
      <c r="C165212" s="3">
        <v>2023</v>
      </c>
      <c r="D165212" s="3">
        <v>3582</v>
      </c>
      <c r="E165212" s="3">
        <v>85180087271</v>
      </c>
    </row>
    <row r="165213" spans="1:5" x14ac:dyDescent="0.35">
      <c r="A165213" s="3" t="s">
        <v>268457</v>
      </c>
      <c r="B165213" s="3" t="s">
        <v>3387</v>
      </c>
      <c r="C165213" s="3">
        <v>2024</v>
      </c>
      <c r="D165213" s="3">
        <v>3901</v>
      </c>
      <c r="E165213" s="3">
        <v>85216757155</v>
      </c>
    </row>
    <row r="165214" spans="1:5" x14ac:dyDescent="0.35">
      <c r="A165214" s="3" t="s">
        <v>131069</v>
      </c>
      <c r="B165214" s="3" t="s">
        <v>36191</v>
      </c>
      <c r="C165214" s="3">
        <v>1997</v>
      </c>
      <c r="D165214" s="3"/>
      <c r="E165214" s="46" t="s">
        <v>300184</v>
      </c>
    </row>
    <row r="165215" spans="1:5" x14ac:dyDescent="0.35">
      <c r="A165215" s="3" t="s">
        <v>131070</v>
      </c>
      <c r="B165215" s="3" t="s">
        <v>4379</v>
      </c>
      <c r="C165215" s="3">
        <v>2003</v>
      </c>
      <c r="D165215" s="3">
        <v>2705</v>
      </c>
      <c r="E165215" s="3">
        <v>23144444204</v>
      </c>
    </row>
    <row r="165216" spans="1:5" x14ac:dyDescent="0.35">
      <c r="A165216" s="3" t="s">
        <v>131071</v>
      </c>
      <c r="B165216" s="3" t="s">
        <v>1489</v>
      </c>
      <c r="C165216" s="3">
        <v>2008</v>
      </c>
      <c r="D165216" s="3">
        <v>5246</v>
      </c>
      <c r="E165216" s="3">
        <v>53049085320</v>
      </c>
    </row>
    <row r="165217" spans="1:5" x14ac:dyDescent="0.35">
      <c r="A165217" s="3" t="s">
        <v>131072</v>
      </c>
      <c r="B165217" s="3" t="s">
        <v>1489</v>
      </c>
      <c r="C165217" s="3">
        <v>2009</v>
      </c>
      <c r="D165217" s="3">
        <v>5729</v>
      </c>
      <c r="E165217" s="3">
        <v>70349921285</v>
      </c>
    </row>
    <row r="165218" spans="1:5" x14ac:dyDescent="0.35">
      <c r="A165218" s="3" t="s">
        <v>131073</v>
      </c>
      <c r="B165218" s="3" t="s">
        <v>1489</v>
      </c>
      <c r="C165218" s="3">
        <v>2010</v>
      </c>
      <c r="D165218" s="3">
        <v>6231</v>
      </c>
      <c r="E165218" s="3">
        <v>78049294210</v>
      </c>
    </row>
    <row r="165219" spans="1:5" x14ac:dyDescent="0.35">
      <c r="A165219" s="3" t="s">
        <v>131074</v>
      </c>
      <c r="B165219" s="3" t="s">
        <v>1489</v>
      </c>
      <c r="C165219" s="3">
        <v>2011</v>
      </c>
      <c r="D165219" s="3">
        <v>6836</v>
      </c>
      <c r="E165219" s="3">
        <v>80052758120</v>
      </c>
    </row>
    <row r="165220" spans="1:5" x14ac:dyDescent="0.35">
      <c r="A165220" s="3" t="s">
        <v>131075</v>
      </c>
      <c r="B165220" s="3" t="s">
        <v>1489</v>
      </c>
      <c r="C165220" s="3">
        <v>2012</v>
      </c>
      <c r="D165220" s="3">
        <v>7499</v>
      </c>
      <c r="E165220" s="3">
        <v>84865495167</v>
      </c>
    </row>
    <row r="165221" spans="1:5" x14ac:dyDescent="0.35">
      <c r="A165221" s="3" t="s">
        <v>131076</v>
      </c>
      <c r="B165221" s="3" t="s">
        <v>1489</v>
      </c>
      <c r="C165221" s="3">
        <v>2005</v>
      </c>
      <c r="D165221" s="3">
        <v>3658</v>
      </c>
      <c r="E165221" s="3">
        <v>33646069342</v>
      </c>
    </row>
    <row r="165222" spans="1:5" x14ac:dyDescent="0.35">
      <c r="A165222" s="3" t="s">
        <v>131077</v>
      </c>
      <c r="B165222" s="3" t="s">
        <v>1489</v>
      </c>
      <c r="C165222" s="3">
        <v>2006</v>
      </c>
      <c r="D165222" s="3">
        <v>4188</v>
      </c>
      <c r="E165222" s="3">
        <v>84941159319</v>
      </c>
    </row>
    <row r="165223" spans="1:5" x14ac:dyDescent="0.35">
      <c r="A165223" s="3" t="s">
        <v>131078</v>
      </c>
      <c r="B165223" s="3" t="s">
        <v>1489</v>
      </c>
      <c r="C165223" s="3">
        <v>2007</v>
      </c>
      <c r="D165223" s="3">
        <v>4629</v>
      </c>
      <c r="E165223" s="3">
        <v>38049140952</v>
      </c>
    </row>
    <row r="165224" spans="1:5" x14ac:dyDescent="0.35">
      <c r="A165224" s="3" t="s">
        <v>131079</v>
      </c>
      <c r="B165224" s="3" t="s">
        <v>4379</v>
      </c>
      <c r="C165224" s="3">
        <v>2003</v>
      </c>
      <c r="D165224" s="3">
        <v>2807</v>
      </c>
      <c r="E165224" s="46" t="s">
        <v>300185</v>
      </c>
    </row>
    <row r="165225" spans="1:5" x14ac:dyDescent="0.35">
      <c r="A165225" s="3" t="s">
        <v>131080</v>
      </c>
      <c r="B165225" s="3" t="s">
        <v>1489</v>
      </c>
      <c r="C165225" s="3">
        <v>2013</v>
      </c>
      <c r="D165225" s="3">
        <v>8082</v>
      </c>
      <c r="E165225" s="3">
        <v>84884933549</v>
      </c>
    </row>
    <row r="165226" spans="1:5" x14ac:dyDescent="0.35">
      <c r="A165226" s="3" t="s">
        <v>131081</v>
      </c>
      <c r="B165226" s="3" t="s">
        <v>1489</v>
      </c>
      <c r="C165226" s="3">
        <v>2014</v>
      </c>
      <c r="D165226" s="3">
        <v>8655</v>
      </c>
      <c r="E165226" s="3">
        <v>84906968805</v>
      </c>
    </row>
    <row r="165227" spans="1:5" x14ac:dyDescent="0.35">
      <c r="A165227" s="3" t="s">
        <v>131082</v>
      </c>
      <c r="B165227" s="3" t="s">
        <v>3387</v>
      </c>
      <c r="C165227" s="3">
        <v>2022</v>
      </c>
      <c r="D165227" s="3">
        <v>3184</v>
      </c>
      <c r="E165227" s="3">
        <v>85137192616</v>
      </c>
    </row>
    <row r="165228" spans="1:5" x14ac:dyDescent="0.35">
      <c r="A165228" s="3" t="s">
        <v>131083</v>
      </c>
      <c r="B165228" s="3" t="s">
        <v>3387</v>
      </c>
      <c r="C165228" s="3">
        <v>2023</v>
      </c>
      <c r="D165228" s="3">
        <v>3447</v>
      </c>
      <c r="E165228" s="3">
        <v>85169144014</v>
      </c>
    </row>
    <row r="165229" spans="1:5" x14ac:dyDescent="0.35">
      <c r="A165229" s="3" t="s">
        <v>268458</v>
      </c>
      <c r="B165229" s="3" t="s">
        <v>3387</v>
      </c>
      <c r="C165229" s="3">
        <v>2024</v>
      </c>
      <c r="D165229" s="3">
        <v>3747</v>
      </c>
      <c r="E165229" s="3">
        <v>85203398354</v>
      </c>
    </row>
    <row r="165230" spans="1:5" x14ac:dyDescent="0.35">
      <c r="A165230" s="3" t="s">
        <v>131084</v>
      </c>
      <c r="B165230" s="3" t="s">
        <v>3387</v>
      </c>
      <c r="C165230" s="3">
        <v>2021</v>
      </c>
      <c r="D165230" s="3">
        <v>2860</v>
      </c>
      <c r="E165230" s="3">
        <v>85106047157</v>
      </c>
    </row>
    <row r="165231" spans="1:5" x14ac:dyDescent="0.35">
      <c r="A165231" s="3" t="s">
        <v>131085</v>
      </c>
      <c r="B165231" s="3" t="s">
        <v>3387</v>
      </c>
      <c r="C165231" s="3">
        <v>2022</v>
      </c>
      <c r="D165231" s="3">
        <v>3117</v>
      </c>
      <c r="E165231" s="3">
        <v>85128790610</v>
      </c>
    </row>
    <row r="165232" spans="1:5" x14ac:dyDescent="0.35">
      <c r="A165232" s="3" t="s">
        <v>131086</v>
      </c>
      <c r="B165232" s="3" t="s">
        <v>3387</v>
      </c>
      <c r="C165232" s="3">
        <v>2023</v>
      </c>
      <c r="D165232" s="3">
        <v>3370</v>
      </c>
      <c r="E165232" s="3">
        <v>85154534953</v>
      </c>
    </row>
    <row r="165233" spans="1:5" x14ac:dyDescent="0.35">
      <c r="A165233" s="3" t="s">
        <v>131087</v>
      </c>
      <c r="B165233" s="3" t="s">
        <v>3387</v>
      </c>
      <c r="C165233" s="3">
        <v>2024</v>
      </c>
      <c r="D165233" s="3">
        <v>3671</v>
      </c>
      <c r="E165233" s="3">
        <v>85191976889</v>
      </c>
    </row>
    <row r="165234" spans="1:5" x14ac:dyDescent="0.35">
      <c r="A165234" s="3" t="s">
        <v>268459</v>
      </c>
      <c r="B165234" s="3" t="s">
        <v>3387</v>
      </c>
      <c r="C165234" s="3">
        <v>2025</v>
      </c>
      <c r="D165234" s="3">
        <v>3964</v>
      </c>
      <c r="E165234" s="3">
        <v>10500586652</v>
      </c>
    </row>
    <row r="165235" spans="1:5" x14ac:dyDescent="0.35">
      <c r="A165235" s="3" t="s">
        <v>131088</v>
      </c>
      <c r="B165235" s="3" t="s">
        <v>10214</v>
      </c>
      <c r="C165235" s="3">
        <v>2010</v>
      </c>
      <c r="D165235" s="3"/>
      <c r="E165235" s="3">
        <v>85149100753</v>
      </c>
    </row>
    <row r="165236" spans="1:5" x14ac:dyDescent="0.35">
      <c r="A165236" s="3" t="s">
        <v>131089</v>
      </c>
      <c r="B165236" s="3" t="s">
        <v>131089</v>
      </c>
      <c r="C165236" s="3">
        <v>2021</v>
      </c>
      <c r="D165236" s="3"/>
      <c r="E165236" s="3">
        <v>85138698168</v>
      </c>
    </row>
    <row r="165237" spans="1:5" x14ac:dyDescent="0.35">
      <c r="A165237" s="3" t="s">
        <v>268460</v>
      </c>
      <c r="B165237" s="3" t="s">
        <v>268460</v>
      </c>
      <c r="C165237" s="3">
        <v>2024</v>
      </c>
      <c r="D165237" s="3"/>
      <c r="E165237" s="3">
        <v>85204880560</v>
      </c>
    </row>
    <row r="165238" spans="1:5" x14ac:dyDescent="0.35">
      <c r="A165238" s="3" t="s">
        <v>131090</v>
      </c>
      <c r="B165238" s="3" t="s">
        <v>3879</v>
      </c>
      <c r="C165238" s="3">
        <v>2014</v>
      </c>
      <c r="D165238" s="3"/>
      <c r="E165238" s="3">
        <v>85191271543</v>
      </c>
    </row>
    <row r="165239" spans="1:5" x14ac:dyDescent="0.35">
      <c r="A165239" s="3" t="s">
        <v>131091</v>
      </c>
      <c r="B165239" s="3" t="s">
        <v>3879</v>
      </c>
      <c r="C165239" s="3">
        <v>2015</v>
      </c>
      <c r="D165239" s="3"/>
      <c r="E165239" s="3">
        <v>85191279866</v>
      </c>
    </row>
    <row r="165240" spans="1:5" x14ac:dyDescent="0.35">
      <c r="A165240" s="3" t="s">
        <v>131092</v>
      </c>
      <c r="B165240" s="3" t="s">
        <v>3879</v>
      </c>
      <c r="C165240" s="3">
        <v>2016</v>
      </c>
      <c r="D165240" s="3"/>
      <c r="E165240" s="3">
        <v>85191285775</v>
      </c>
    </row>
    <row r="165241" spans="1:5" x14ac:dyDescent="0.35">
      <c r="A165241" s="3" t="s">
        <v>131093</v>
      </c>
      <c r="B165241" s="3" t="s">
        <v>3879</v>
      </c>
      <c r="C165241" s="3">
        <v>2017</v>
      </c>
      <c r="D165241" s="3"/>
      <c r="E165241" s="3">
        <v>85191272770</v>
      </c>
    </row>
    <row r="165242" spans="1:5" x14ac:dyDescent="0.35">
      <c r="A165242" s="3" t="s">
        <v>131094</v>
      </c>
      <c r="B165242" s="3" t="s">
        <v>3879</v>
      </c>
      <c r="C165242" s="3">
        <v>2018</v>
      </c>
      <c r="D165242" s="3"/>
      <c r="E165242" s="3">
        <v>85191285014</v>
      </c>
    </row>
    <row r="165243" spans="1:5" x14ac:dyDescent="0.35">
      <c r="A165243" s="3" t="s">
        <v>131095</v>
      </c>
      <c r="B165243" s="3" t="s">
        <v>3879</v>
      </c>
      <c r="C165243" s="3">
        <v>2019</v>
      </c>
      <c r="D165243" s="3"/>
      <c r="E165243" s="3">
        <v>85191273482</v>
      </c>
    </row>
    <row r="165244" spans="1:5" x14ac:dyDescent="0.35">
      <c r="A165244" s="3" t="s">
        <v>131096</v>
      </c>
      <c r="B165244" s="3" t="s">
        <v>3879</v>
      </c>
      <c r="C165244" s="3">
        <v>2020</v>
      </c>
      <c r="D165244" s="3"/>
      <c r="E165244" s="3">
        <v>85191269623</v>
      </c>
    </row>
    <row r="165245" spans="1:5" x14ac:dyDescent="0.35">
      <c r="A165245" s="3" t="s">
        <v>131097</v>
      </c>
      <c r="B165245" s="3" t="s">
        <v>3879</v>
      </c>
      <c r="C165245" s="3">
        <v>2021</v>
      </c>
      <c r="D165245" s="3"/>
      <c r="E165245" s="3">
        <v>85191279999</v>
      </c>
    </row>
    <row r="165246" spans="1:5" x14ac:dyDescent="0.35">
      <c r="A165246" s="3" t="s">
        <v>131098</v>
      </c>
      <c r="B165246" s="3" t="s">
        <v>3879</v>
      </c>
      <c r="C165246" s="3">
        <v>2022</v>
      </c>
      <c r="D165246" s="3"/>
      <c r="E165246" s="3">
        <v>85191281144</v>
      </c>
    </row>
    <row r="165247" spans="1:5" x14ac:dyDescent="0.35">
      <c r="A165247" s="3" t="s">
        <v>131099</v>
      </c>
      <c r="B165247" s="3" t="s">
        <v>3879</v>
      </c>
      <c r="C165247" s="3">
        <v>2023</v>
      </c>
      <c r="D165247" s="3" t="s">
        <v>269389</v>
      </c>
      <c r="E165247" s="3">
        <v>85189822324</v>
      </c>
    </row>
    <row r="165248" spans="1:5" x14ac:dyDescent="0.35">
      <c r="A165248" s="3" t="s">
        <v>268461</v>
      </c>
      <c r="B165248" s="3" t="s">
        <v>3879</v>
      </c>
      <c r="C165248" s="3">
        <v>2024</v>
      </c>
      <c r="D165248" s="3" t="s">
        <v>269384</v>
      </c>
      <c r="E165248" s="3">
        <v>85209380431</v>
      </c>
    </row>
    <row r="165249" spans="1:5" x14ac:dyDescent="0.35">
      <c r="A165249" s="3" t="s">
        <v>131100</v>
      </c>
      <c r="B165249" s="3" t="s">
        <v>131100</v>
      </c>
      <c r="C165249" s="3">
        <v>2013</v>
      </c>
      <c r="D165249" s="3"/>
      <c r="E165249" s="3">
        <v>84891276241</v>
      </c>
    </row>
    <row r="165250" spans="1:5" x14ac:dyDescent="0.35">
      <c r="A165250" s="3" t="s">
        <v>268462</v>
      </c>
      <c r="B165250" s="3"/>
      <c r="C165250" s="3">
        <v>1982</v>
      </c>
      <c r="D165250" s="3"/>
      <c r="E165250" s="46" t="s">
        <v>300186</v>
      </c>
    </row>
    <row r="165251" spans="1:5" x14ac:dyDescent="0.35">
      <c r="A165251" s="3" t="s">
        <v>131101</v>
      </c>
      <c r="B165251" s="3" t="s">
        <v>3927</v>
      </c>
      <c r="C165251" s="3">
        <v>2008</v>
      </c>
      <c r="D165251" s="3" t="s">
        <v>131102</v>
      </c>
      <c r="E165251" s="3">
        <v>85111665502</v>
      </c>
    </row>
    <row r="165252" spans="1:5" x14ac:dyDescent="0.35">
      <c r="A165252" s="3" t="s">
        <v>131103</v>
      </c>
      <c r="B165252" s="3" t="s">
        <v>131103</v>
      </c>
      <c r="C165252" s="3">
        <v>2009</v>
      </c>
      <c r="D165252" s="3"/>
      <c r="E165252" s="3">
        <v>85121249243</v>
      </c>
    </row>
    <row r="165253" spans="1:5" x14ac:dyDescent="0.35">
      <c r="A165253" s="3" t="s">
        <v>131104</v>
      </c>
      <c r="B165253" s="3" t="s">
        <v>131104</v>
      </c>
      <c r="C165253" s="3">
        <v>2011</v>
      </c>
      <c r="D165253" s="3"/>
      <c r="E165253" s="3">
        <v>85123788387</v>
      </c>
    </row>
    <row r="165254" spans="1:5" x14ac:dyDescent="0.35">
      <c r="A165254" s="3" t="s">
        <v>268463</v>
      </c>
      <c r="B165254" s="3" t="s">
        <v>63746</v>
      </c>
      <c r="C165254" s="3">
        <v>1987</v>
      </c>
      <c r="D165254" s="3">
        <v>96</v>
      </c>
      <c r="E165254" s="46" t="s">
        <v>300187</v>
      </c>
    </row>
    <row r="165255" spans="1:5" x14ac:dyDescent="0.35">
      <c r="A165255" s="3" t="s">
        <v>131105</v>
      </c>
      <c r="B165255" s="3" t="s">
        <v>131105</v>
      </c>
      <c r="C165255" s="3">
        <v>2005</v>
      </c>
      <c r="D165255" s="3"/>
      <c r="E165255" s="3">
        <v>85117703235</v>
      </c>
    </row>
    <row r="165256" spans="1:5" x14ac:dyDescent="0.35">
      <c r="A165256" s="3" t="s">
        <v>131106</v>
      </c>
      <c r="B165256" s="3" t="s">
        <v>648</v>
      </c>
      <c r="C165256" s="3">
        <v>2010</v>
      </c>
      <c r="D165256" s="3">
        <v>160</v>
      </c>
      <c r="E165256" s="3">
        <v>84917744608</v>
      </c>
    </row>
    <row r="165257" spans="1:5" x14ac:dyDescent="0.35">
      <c r="A165257" s="3" t="s">
        <v>131107</v>
      </c>
      <c r="B165257" s="3" t="s">
        <v>503</v>
      </c>
      <c r="C165257" s="3">
        <v>2012</v>
      </c>
      <c r="D165257" s="3" t="s">
        <v>131108</v>
      </c>
      <c r="E165257" s="3">
        <v>85086682252</v>
      </c>
    </row>
    <row r="165258" spans="1:5" x14ac:dyDescent="0.35">
      <c r="A165258" s="3" t="s">
        <v>131109</v>
      </c>
      <c r="B165258" s="3" t="s">
        <v>503</v>
      </c>
      <c r="C165258" s="3">
        <v>2005</v>
      </c>
      <c r="D165258" s="3" t="s">
        <v>131110</v>
      </c>
      <c r="E165258" s="3">
        <v>85086681172</v>
      </c>
    </row>
    <row r="165259" spans="1:5" x14ac:dyDescent="0.35">
      <c r="A165259" s="3" t="s">
        <v>131109</v>
      </c>
      <c r="B165259" s="3" t="s">
        <v>503</v>
      </c>
      <c r="C165259" s="3">
        <v>2005</v>
      </c>
      <c r="D165259" s="3" t="s">
        <v>131110</v>
      </c>
      <c r="E165259" s="3">
        <v>85086681412</v>
      </c>
    </row>
    <row r="165260" spans="1:5" x14ac:dyDescent="0.35">
      <c r="A165260" s="3" t="s">
        <v>131111</v>
      </c>
      <c r="B165260" s="3" t="s">
        <v>3387</v>
      </c>
      <c r="C165260" s="3">
        <v>2022</v>
      </c>
      <c r="D165260" s="3">
        <v>3332</v>
      </c>
      <c r="E165260" s="3">
        <v>85147429630</v>
      </c>
    </row>
    <row r="165261" spans="1:5" x14ac:dyDescent="0.35">
      <c r="A165261" s="3" t="s">
        <v>131112</v>
      </c>
      <c r="B165261" s="3" t="s">
        <v>131112</v>
      </c>
      <c r="C165261" s="3">
        <v>2013</v>
      </c>
      <c r="D165261" s="3"/>
      <c r="E165261" s="3">
        <v>84939525283</v>
      </c>
    </row>
    <row r="165262" spans="1:5" x14ac:dyDescent="0.35">
      <c r="A165262" s="3" t="s">
        <v>131113</v>
      </c>
      <c r="B165262" s="3" t="s">
        <v>3252</v>
      </c>
      <c r="C165262" s="3">
        <v>2017</v>
      </c>
      <c r="D165262" s="3">
        <v>219</v>
      </c>
      <c r="E165262" s="3">
        <v>85041362077</v>
      </c>
    </row>
    <row r="165263" spans="1:5" x14ac:dyDescent="0.35">
      <c r="A165263" s="3" t="s">
        <v>131114</v>
      </c>
      <c r="B165263" s="3" t="s">
        <v>3440</v>
      </c>
      <c r="C165263" s="3">
        <v>2002</v>
      </c>
      <c r="D165263" s="3"/>
      <c r="E165263" s="46" t="s">
        <v>300188</v>
      </c>
    </row>
    <row r="165264" spans="1:5" x14ac:dyDescent="0.35">
      <c r="A165264" s="3" t="s">
        <v>131114</v>
      </c>
      <c r="B165264" s="3" t="s">
        <v>3440</v>
      </c>
      <c r="C165264" s="3">
        <v>2002</v>
      </c>
      <c r="D165264" s="3"/>
      <c r="E165264" s="46" t="s">
        <v>300189</v>
      </c>
    </row>
    <row r="165265" spans="1:5" x14ac:dyDescent="0.35">
      <c r="A165265" s="3" t="s">
        <v>131115</v>
      </c>
      <c r="B165265" s="3" t="s">
        <v>131115</v>
      </c>
      <c r="C165265" s="3">
        <v>2015</v>
      </c>
      <c r="D165265" s="3"/>
      <c r="E165265" s="3">
        <v>84964905210</v>
      </c>
    </row>
    <row r="165266" spans="1:5" x14ac:dyDescent="0.35">
      <c r="A165266" s="3" t="s">
        <v>131116</v>
      </c>
      <c r="B165266" s="3" t="s">
        <v>2640</v>
      </c>
      <c r="C165266" s="3">
        <v>2001</v>
      </c>
      <c r="D165266" s="3" t="s">
        <v>46924</v>
      </c>
      <c r="E165266" s="3">
        <v>85070155686</v>
      </c>
    </row>
    <row r="165267" spans="1:5" x14ac:dyDescent="0.35">
      <c r="A165267" s="3" t="s">
        <v>131117</v>
      </c>
      <c r="B165267" s="3" t="s">
        <v>2820</v>
      </c>
      <c r="C165267" s="3">
        <v>2000</v>
      </c>
      <c r="D165267" s="3">
        <v>211</v>
      </c>
      <c r="E165267" s="46" t="s">
        <v>300190</v>
      </c>
    </row>
    <row r="165268" spans="1:5" x14ac:dyDescent="0.35">
      <c r="A165268" s="3" t="s">
        <v>131118</v>
      </c>
      <c r="B165268" s="3" t="s">
        <v>2814</v>
      </c>
      <c r="C165268" s="3">
        <v>2000</v>
      </c>
      <c r="D165268" s="3">
        <v>16</v>
      </c>
      <c r="E165268" s="46" t="s">
        <v>300191</v>
      </c>
    </row>
    <row r="165269" spans="1:5" x14ac:dyDescent="0.35">
      <c r="A165269" s="3" t="s">
        <v>131119</v>
      </c>
      <c r="B165269" s="3" t="s">
        <v>131120</v>
      </c>
      <c r="C165269" s="3">
        <v>2002</v>
      </c>
      <c r="D165269" s="3"/>
      <c r="E165269" s="46" t="s">
        <v>300192</v>
      </c>
    </row>
    <row r="165270" spans="1:5" x14ac:dyDescent="0.35">
      <c r="A165270" s="3" t="s">
        <v>131121</v>
      </c>
      <c r="B165270" s="3" t="s">
        <v>639</v>
      </c>
      <c r="C165270" s="3">
        <v>2000</v>
      </c>
      <c r="D165270" s="3">
        <v>128</v>
      </c>
      <c r="E165270" s="46" t="s">
        <v>300193</v>
      </c>
    </row>
    <row r="165271" spans="1:5" x14ac:dyDescent="0.35">
      <c r="A165271" s="3" t="s">
        <v>131122</v>
      </c>
      <c r="B165271" s="3" t="s">
        <v>3866</v>
      </c>
      <c r="C165271" s="3">
        <v>2023</v>
      </c>
      <c r="D165271" s="3"/>
      <c r="E165271" s="3">
        <v>85172193433</v>
      </c>
    </row>
    <row r="165272" spans="1:5" x14ac:dyDescent="0.35">
      <c r="A165272" s="3" t="s">
        <v>268464</v>
      </c>
      <c r="B165272" s="3" t="s">
        <v>13523</v>
      </c>
      <c r="C165272" s="3">
        <v>2001</v>
      </c>
      <c r="D165272" s="3"/>
      <c r="E165272" s="46" t="s">
        <v>300194</v>
      </c>
    </row>
    <row r="165273" spans="1:5" x14ac:dyDescent="0.35">
      <c r="A165273" s="3" t="s">
        <v>131123</v>
      </c>
      <c r="B165273" s="3" t="s">
        <v>678</v>
      </c>
      <c r="C165273" s="3">
        <v>2000</v>
      </c>
      <c r="D165273" s="3">
        <v>10</v>
      </c>
      <c r="E165273" s="46" t="s">
        <v>300195</v>
      </c>
    </row>
    <row r="165274" spans="1:5" x14ac:dyDescent="0.35">
      <c r="A165274" s="3" t="s">
        <v>268465</v>
      </c>
      <c r="B165274" s="3" t="s">
        <v>131124</v>
      </c>
      <c r="C165274" s="3">
        <v>2016</v>
      </c>
      <c r="D165274" s="3"/>
      <c r="E165274" s="3">
        <v>85035885899</v>
      </c>
    </row>
    <row r="165275" spans="1:5" x14ac:dyDescent="0.35">
      <c r="A165275" s="3" t="s">
        <v>131125</v>
      </c>
      <c r="B165275" s="3" t="s">
        <v>3481</v>
      </c>
      <c r="C165275" s="3">
        <v>2001</v>
      </c>
      <c r="D165275" s="3">
        <v>2</v>
      </c>
      <c r="E165275" s="46" t="s">
        <v>300196</v>
      </c>
    </row>
    <row r="165276" spans="1:5" x14ac:dyDescent="0.35">
      <c r="A165276" s="3" t="s">
        <v>131125</v>
      </c>
      <c r="B165276" s="3" t="s">
        <v>3481</v>
      </c>
      <c r="C165276" s="3">
        <v>2001</v>
      </c>
      <c r="D165276" s="3">
        <v>1</v>
      </c>
      <c r="E165276" s="46" t="s">
        <v>300197</v>
      </c>
    </row>
    <row r="165277" spans="1:5" x14ac:dyDescent="0.35">
      <c r="A165277" s="3" t="s">
        <v>131126</v>
      </c>
      <c r="B165277" s="3" t="s">
        <v>131127</v>
      </c>
      <c r="C165277" s="3">
        <v>2006</v>
      </c>
      <c r="D165277" s="3">
        <v>2006</v>
      </c>
      <c r="E165277" s="3">
        <v>34047216145</v>
      </c>
    </row>
    <row r="165278" spans="1:5" x14ac:dyDescent="0.35">
      <c r="A165278" s="3" t="s">
        <v>131128</v>
      </c>
      <c r="B165278" s="3" t="s">
        <v>2483</v>
      </c>
      <c r="C165278" s="3">
        <v>2002</v>
      </c>
      <c r="D165278" s="3">
        <v>27</v>
      </c>
      <c r="E165278" s="46" t="s">
        <v>300198</v>
      </c>
    </row>
    <row r="165279" spans="1:5" x14ac:dyDescent="0.35">
      <c r="A165279" s="3" t="s">
        <v>131129</v>
      </c>
      <c r="B165279" s="3" t="s">
        <v>131130</v>
      </c>
      <c r="C165279" s="3">
        <v>2015</v>
      </c>
      <c r="D165279" s="3"/>
      <c r="E165279" s="3">
        <v>84968833687</v>
      </c>
    </row>
    <row r="165280" spans="1:5" x14ac:dyDescent="0.35">
      <c r="A165280" s="3" t="s">
        <v>131131</v>
      </c>
      <c r="B165280" s="3" t="s">
        <v>3774</v>
      </c>
      <c r="C165280" s="3">
        <v>2007</v>
      </c>
      <c r="D165280" s="3">
        <v>1</v>
      </c>
      <c r="E165280" s="3">
        <v>48049106892</v>
      </c>
    </row>
    <row r="165281" spans="1:5" x14ac:dyDescent="0.35">
      <c r="A165281" s="3" t="s">
        <v>131131</v>
      </c>
      <c r="B165281" s="3" t="s">
        <v>3774</v>
      </c>
      <c r="C165281" s="3">
        <v>2007</v>
      </c>
      <c r="D165281" s="3">
        <v>2</v>
      </c>
      <c r="E165281" s="3">
        <v>48049090691</v>
      </c>
    </row>
    <row r="165282" spans="1:5" x14ac:dyDescent="0.35">
      <c r="A165282" s="3" t="s">
        <v>131132</v>
      </c>
      <c r="B165282" s="3" t="s">
        <v>1489</v>
      </c>
      <c r="C165282" s="3">
        <v>2023</v>
      </c>
      <c r="D165282" s="3">
        <v>13856</v>
      </c>
      <c r="E165282" s="3">
        <v>85172466484</v>
      </c>
    </row>
    <row r="165283" spans="1:5" x14ac:dyDescent="0.35">
      <c r="A165283" s="3" t="s">
        <v>131133</v>
      </c>
      <c r="B165283" s="3" t="s">
        <v>3404</v>
      </c>
      <c r="C165283" s="3">
        <v>2001</v>
      </c>
      <c r="D165283" s="3">
        <v>2</v>
      </c>
      <c r="E165283" s="46" t="s">
        <v>300199</v>
      </c>
    </row>
    <row r="165284" spans="1:5" x14ac:dyDescent="0.35">
      <c r="A165284" s="3" t="s">
        <v>268466</v>
      </c>
      <c r="B165284" s="3" t="s">
        <v>131134</v>
      </c>
      <c r="C165284" s="3">
        <v>2019</v>
      </c>
      <c r="D165284" s="3"/>
      <c r="E165284" s="3">
        <v>85083941937</v>
      </c>
    </row>
    <row r="165285" spans="1:5" x14ac:dyDescent="0.35">
      <c r="A165285" s="3" t="s">
        <v>131135</v>
      </c>
      <c r="B165285" s="3" t="s">
        <v>436</v>
      </c>
      <c r="C165285" s="3">
        <v>2000</v>
      </c>
      <c r="D165285" s="3" t="s">
        <v>131136</v>
      </c>
      <c r="E165285" s="46" t="s">
        <v>300200</v>
      </c>
    </row>
    <row r="165286" spans="1:5" x14ac:dyDescent="0.35">
      <c r="A165286" s="3" t="s">
        <v>131137</v>
      </c>
      <c r="B165286" s="3" t="s">
        <v>432</v>
      </c>
      <c r="C165286" s="3">
        <v>2000</v>
      </c>
      <c r="D165286" s="3">
        <v>164</v>
      </c>
      <c r="E165286" s="46" t="s">
        <v>300201</v>
      </c>
    </row>
    <row r="165287" spans="1:5" x14ac:dyDescent="0.35">
      <c r="A165287" s="3" t="s">
        <v>131138</v>
      </c>
      <c r="B165287" s="3" t="s">
        <v>3253</v>
      </c>
      <c r="C165287" s="3">
        <v>2020</v>
      </c>
      <c r="D165287" s="3"/>
      <c r="E165287" s="3">
        <v>85134371804</v>
      </c>
    </row>
    <row r="165288" spans="1:5" x14ac:dyDescent="0.35">
      <c r="A165288" s="3" t="s">
        <v>131139</v>
      </c>
      <c r="B165288" s="3" t="s">
        <v>2942</v>
      </c>
      <c r="C165288" s="3">
        <v>2000</v>
      </c>
      <c r="D165288" s="3">
        <v>263</v>
      </c>
      <c r="E165288" s="46" t="s">
        <v>300202</v>
      </c>
    </row>
    <row r="165289" spans="1:5" x14ac:dyDescent="0.35">
      <c r="A165289" s="3" t="s">
        <v>131140</v>
      </c>
      <c r="B165289" s="3" t="s">
        <v>1816</v>
      </c>
      <c r="C165289" s="3">
        <v>2023</v>
      </c>
      <c r="D165289" s="3">
        <v>1847</v>
      </c>
      <c r="E165289" s="3">
        <v>85175821882</v>
      </c>
    </row>
    <row r="165290" spans="1:5" x14ac:dyDescent="0.35">
      <c r="A165290" s="3" t="s">
        <v>131141</v>
      </c>
      <c r="B165290" s="3" t="s">
        <v>131142</v>
      </c>
      <c r="C165290" s="3">
        <v>2000</v>
      </c>
      <c r="D165290" s="3">
        <v>22</v>
      </c>
      <c r="E165290" s="46" t="s">
        <v>300203</v>
      </c>
    </row>
    <row r="165291" spans="1:5" x14ac:dyDescent="0.35">
      <c r="A165291" s="3" t="s">
        <v>131143</v>
      </c>
      <c r="B165291" s="3" t="s">
        <v>3768</v>
      </c>
      <c r="C165291" s="3">
        <v>2005</v>
      </c>
      <c r="D165291" s="3">
        <v>2005</v>
      </c>
      <c r="E165291" s="3">
        <v>33847008696</v>
      </c>
    </row>
    <row r="165292" spans="1:5" x14ac:dyDescent="0.35">
      <c r="A165292" s="3" t="s">
        <v>131144</v>
      </c>
      <c r="B165292" s="3" t="s">
        <v>419</v>
      </c>
      <c r="C165292" s="3">
        <v>2000</v>
      </c>
      <c r="D165292" s="3">
        <v>26</v>
      </c>
      <c r="E165292" s="46" t="s">
        <v>300204</v>
      </c>
    </row>
    <row r="165293" spans="1:5" x14ac:dyDescent="0.35">
      <c r="A165293" s="3" t="s">
        <v>131145</v>
      </c>
      <c r="B165293" s="3" t="s">
        <v>2652</v>
      </c>
      <c r="C165293" s="3">
        <v>2000</v>
      </c>
      <c r="D165293" s="3">
        <v>109</v>
      </c>
      <c r="E165293" s="46" t="s">
        <v>300205</v>
      </c>
    </row>
    <row r="165294" spans="1:5" x14ac:dyDescent="0.35">
      <c r="A165294" s="3" t="s">
        <v>131146</v>
      </c>
      <c r="B165294" s="3" t="s">
        <v>1352</v>
      </c>
      <c r="C165294" s="3">
        <v>2000</v>
      </c>
      <c r="D165294" s="3">
        <v>40</v>
      </c>
      <c r="E165294" s="46" t="s">
        <v>300206</v>
      </c>
    </row>
    <row r="165295" spans="1:5" x14ac:dyDescent="0.35">
      <c r="A165295" s="3" t="s">
        <v>131147</v>
      </c>
      <c r="B165295" s="3" t="s">
        <v>49287</v>
      </c>
      <c r="C165295" s="3">
        <v>2000</v>
      </c>
      <c r="D165295" s="3">
        <v>65</v>
      </c>
      <c r="E165295" s="46" t="s">
        <v>300207</v>
      </c>
    </row>
    <row r="165296" spans="1:5" x14ac:dyDescent="0.35">
      <c r="A165296" s="3" t="s">
        <v>131148</v>
      </c>
      <c r="B165296" s="3" t="s">
        <v>2811</v>
      </c>
      <c r="C165296" s="3">
        <v>2000</v>
      </c>
      <c r="D165296" s="3">
        <v>122</v>
      </c>
      <c r="E165296" s="46" t="s">
        <v>300208</v>
      </c>
    </row>
    <row r="165297" spans="1:5" x14ac:dyDescent="0.35">
      <c r="A165297" s="3" t="s">
        <v>131149</v>
      </c>
      <c r="B165297" s="3" t="s">
        <v>446</v>
      </c>
      <c r="C165297" s="3">
        <v>2000</v>
      </c>
      <c r="D165297" s="3">
        <v>131</v>
      </c>
      <c r="E165297" s="46" t="s">
        <v>300209</v>
      </c>
    </row>
    <row r="165298" spans="1:5" x14ac:dyDescent="0.35">
      <c r="A165298" s="3" t="s">
        <v>131150</v>
      </c>
      <c r="B165298" s="3" t="s">
        <v>566</v>
      </c>
      <c r="C165298" s="3">
        <v>2000</v>
      </c>
      <c r="D165298" s="3">
        <v>41</v>
      </c>
      <c r="E165298" s="46" t="s">
        <v>300210</v>
      </c>
    </row>
    <row r="165299" spans="1:5" x14ac:dyDescent="0.35">
      <c r="A165299" s="3" t="s">
        <v>131151</v>
      </c>
      <c r="B165299" s="3" t="s">
        <v>639</v>
      </c>
      <c r="C165299" s="3">
        <v>2000</v>
      </c>
      <c r="D165299" s="3">
        <v>125</v>
      </c>
      <c r="E165299" s="46" t="s">
        <v>300211</v>
      </c>
    </row>
    <row r="165300" spans="1:5" x14ac:dyDescent="0.35">
      <c r="A165300" s="3" t="s">
        <v>131152</v>
      </c>
      <c r="B165300" s="3" t="s">
        <v>2486</v>
      </c>
      <c r="C165300" s="3">
        <v>2000</v>
      </c>
      <c r="D165300" s="3">
        <v>361</v>
      </c>
      <c r="E165300" s="46" t="s">
        <v>300212</v>
      </c>
    </row>
    <row r="165301" spans="1:5" x14ac:dyDescent="0.35">
      <c r="A165301" s="3" t="s">
        <v>131153</v>
      </c>
      <c r="B165301" s="3" t="s">
        <v>2486</v>
      </c>
      <c r="C165301" s="3">
        <v>2000</v>
      </c>
      <c r="D165301" s="3">
        <v>364</v>
      </c>
      <c r="E165301" s="46" t="s">
        <v>300213</v>
      </c>
    </row>
    <row r="165302" spans="1:5" x14ac:dyDescent="0.35">
      <c r="A165302" s="3" t="s">
        <v>131154</v>
      </c>
      <c r="B165302" s="3" t="s">
        <v>566</v>
      </c>
      <c r="C165302" s="3">
        <v>2000</v>
      </c>
      <c r="D165302" s="3">
        <v>41</v>
      </c>
      <c r="E165302" s="46" t="s">
        <v>300214</v>
      </c>
    </row>
    <row r="165303" spans="1:5" x14ac:dyDescent="0.35">
      <c r="A165303" s="3" t="s">
        <v>131155</v>
      </c>
      <c r="B165303" s="3" t="s">
        <v>2881</v>
      </c>
      <c r="C165303" s="3">
        <v>2000</v>
      </c>
      <c r="D165303" s="3">
        <v>29</v>
      </c>
      <c r="E165303" s="46" t="s">
        <v>300215</v>
      </c>
    </row>
    <row r="165304" spans="1:5" x14ac:dyDescent="0.35">
      <c r="A165304" s="3" t="s">
        <v>131156</v>
      </c>
      <c r="B165304" s="3" t="s">
        <v>466</v>
      </c>
      <c r="C165304" s="3">
        <v>2000</v>
      </c>
      <c r="D165304" s="3">
        <v>20</v>
      </c>
      <c r="E165304" s="46" t="s">
        <v>300216</v>
      </c>
    </row>
    <row r="165305" spans="1:5" x14ac:dyDescent="0.35">
      <c r="A165305" s="3" t="s">
        <v>131157</v>
      </c>
      <c r="B165305" s="3" t="s">
        <v>566</v>
      </c>
      <c r="C165305" s="3">
        <v>2000</v>
      </c>
      <c r="D165305" s="3">
        <v>41</v>
      </c>
      <c r="E165305" s="46" t="s">
        <v>300217</v>
      </c>
    </row>
    <row r="165306" spans="1:5" x14ac:dyDescent="0.35">
      <c r="A165306" s="3" t="s">
        <v>131158</v>
      </c>
      <c r="B165306" s="3" t="s">
        <v>2640</v>
      </c>
      <c r="C165306" s="3">
        <v>2000</v>
      </c>
      <c r="D165306" s="3">
        <v>90</v>
      </c>
      <c r="E165306" s="3">
        <v>85070156706</v>
      </c>
    </row>
    <row r="165307" spans="1:5" x14ac:dyDescent="0.35">
      <c r="A165307" s="3" t="s">
        <v>131159</v>
      </c>
      <c r="B165307" s="3" t="s">
        <v>436</v>
      </c>
      <c r="C165307" s="3">
        <v>2000</v>
      </c>
      <c r="D165307" s="3">
        <v>169</v>
      </c>
      <c r="E165307" s="46" t="s">
        <v>300218</v>
      </c>
    </row>
    <row r="165308" spans="1:5" x14ac:dyDescent="0.35">
      <c r="A165308" s="3" t="s">
        <v>131160</v>
      </c>
      <c r="B165308" s="3" t="s">
        <v>2936</v>
      </c>
      <c r="C165308" s="3">
        <v>2000</v>
      </c>
      <c r="D165308" s="3">
        <v>43</v>
      </c>
      <c r="E165308" s="46" t="s">
        <v>300219</v>
      </c>
    </row>
    <row r="165309" spans="1:5" x14ac:dyDescent="0.35">
      <c r="A165309" s="3" t="s">
        <v>131161</v>
      </c>
      <c r="B165309" s="3" t="s">
        <v>3571</v>
      </c>
      <c r="C165309" s="3">
        <v>2000</v>
      </c>
      <c r="D165309" s="3">
        <v>581</v>
      </c>
      <c r="E165309" s="46" t="s">
        <v>300220</v>
      </c>
    </row>
    <row r="165310" spans="1:5" x14ac:dyDescent="0.35">
      <c r="A165310" s="3" t="s">
        <v>131162</v>
      </c>
      <c r="B165310" s="3" t="s">
        <v>3571</v>
      </c>
      <c r="C165310" s="3">
        <v>2000</v>
      </c>
      <c r="D165310" s="3">
        <v>607</v>
      </c>
      <c r="E165310" s="46" t="s">
        <v>300221</v>
      </c>
    </row>
    <row r="165311" spans="1:5" x14ac:dyDescent="0.35">
      <c r="A165311" s="3" t="s">
        <v>131163</v>
      </c>
      <c r="B165311" s="3" t="s">
        <v>3571</v>
      </c>
      <c r="C165311" s="3">
        <v>2000</v>
      </c>
      <c r="D165311" s="3">
        <v>588</v>
      </c>
      <c r="E165311" s="46" t="s">
        <v>300222</v>
      </c>
    </row>
    <row r="165312" spans="1:5" x14ac:dyDescent="0.35">
      <c r="A165312" s="3" t="s">
        <v>131164</v>
      </c>
      <c r="B165312" s="3" t="s">
        <v>3571</v>
      </c>
      <c r="C165312" s="3">
        <v>2000</v>
      </c>
      <c r="D165312" s="3">
        <v>590</v>
      </c>
      <c r="E165312" s="46" t="s">
        <v>300223</v>
      </c>
    </row>
    <row r="165313" spans="1:5" x14ac:dyDescent="0.35">
      <c r="A165313" s="3" t="s">
        <v>131165</v>
      </c>
      <c r="B165313" s="3" t="s">
        <v>3571</v>
      </c>
      <c r="C165313" s="3">
        <v>2000</v>
      </c>
      <c r="D165313" s="3">
        <v>591</v>
      </c>
      <c r="E165313" s="46" t="s">
        <v>300224</v>
      </c>
    </row>
    <row r="165314" spans="1:5" x14ac:dyDescent="0.35">
      <c r="A165314" s="3" t="s">
        <v>131166</v>
      </c>
      <c r="B165314" s="3" t="s">
        <v>3571</v>
      </c>
      <c r="C165314" s="3">
        <v>2000</v>
      </c>
      <c r="D165314" s="3">
        <v>595</v>
      </c>
      <c r="E165314" s="46" t="s">
        <v>300225</v>
      </c>
    </row>
    <row r="165315" spans="1:5" x14ac:dyDescent="0.35">
      <c r="A165315" s="3" t="s">
        <v>131166</v>
      </c>
      <c r="B165315" s="3" t="s">
        <v>3571</v>
      </c>
      <c r="C165315" s="3">
        <v>2000</v>
      </c>
      <c r="D165315" s="3">
        <v>601</v>
      </c>
      <c r="E165315" s="46" t="s">
        <v>300226</v>
      </c>
    </row>
    <row r="165316" spans="1:5" x14ac:dyDescent="0.35">
      <c r="A165316" s="3" t="s">
        <v>131167</v>
      </c>
      <c r="B165316" s="3" t="s">
        <v>3571</v>
      </c>
      <c r="C165316" s="3">
        <v>2000</v>
      </c>
      <c r="D165316" s="3">
        <v>600</v>
      </c>
      <c r="E165316" s="46" t="s">
        <v>300227</v>
      </c>
    </row>
    <row r="165317" spans="1:5" x14ac:dyDescent="0.35">
      <c r="A165317" s="3" t="s">
        <v>131168</v>
      </c>
      <c r="B165317" s="3" t="s">
        <v>3571</v>
      </c>
      <c r="C165317" s="3">
        <v>2000</v>
      </c>
      <c r="D165317" s="3">
        <v>558</v>
      </c>
      <c r="E165317" s="46" t="s">
        <v>300228</v>
      </c>
    </row>
    <row r="165318" spans="1:5" x14ac:dyDescent="0.35">
      <c r="A165318" s="3" t="s">
        <v>131169</v>
      </c>
      <c r="B165318" s="3" t="s">
        <v>3571</v>
      </c>
      <c r="C165318" s="3">
        <v>2000</v>
      </c>
      <c r="D165318" s="3">
        <v>566</v>
      </c>
      <c r="E165318" s="3">
        <v>85081194693</v>
      </c>
    </row>
    <row r="165319" spans="1:5" x14ac:dyDescent="0.35">
      <c r="A165319" s="3" t="s">
        <v>131170</v>
      </c>
      <c r="B165319" s="3" t="s">
        <v>3571</v>
      </c>
      <c r="C165319" s="3">
        <v>2000</v>
      </c>
      <c r="D165319" s="3">
        <v>571</v>
      </c>
      <c r="E165319" s="46" t="s">
        <v>300229</v>
      </c>
    </row>
    <row r="165320" spans="1:5" x14ac:dyDescent="0.35">
      <c r="A165320" s="3" t="s">
        <v>131171</v>
      </c>
      <c r="B165320" s="3" t="s">
        <v>4032</v>
      </c>
      <c r="C165320" s="3">
        <v>2000</v>
      </c>
      <c r="D165320" s="3"/>
      <c r="E165320" s="46" t="s">
        <v>300230</v>
      </c>
    </row>
    <row r="165321" spans="1:5" x14ac:dyDescent="0.35">
      <c r="A165321" s="3" t="s">
        <v>131172</v>
      </c>
      <c r="B165321" s="3" t="s">
        <v>566</v>
      </c>
      <c r="C165321" s="3">
        <v>2000</v>
      </c>
      <c r="D165321" s="3">
        <v>41</v>
      </c>
      <c r="E165321" s="46" t="s">
        <v>300231</v>
      </c>
    </row>
    <row r="165322" spans="1:5" x14ac:dyDescent="0.35">
      <c r="A165322" s="3" t="s">
        <v>131173</v>
      </c>
      <c r="B165322" s="3" t="s">
        <v>131174</v>
      </c>
      <c r="C165322" s="3">
        <v>2006</v>
      </c>
      <c r="D165322" s="3">
        <v>2006</v>
      </c>
      <c r="E165322" s="3">
        <v>34247146327</v>
      </c>
    </row>
    <row r="165323" spans="1:5" x14ac:dyDescent="0.35">
      <c r="A165323" s="3" t="s">
        <v>131175</v>
      </c>
      <c r="B165323" s="3" t="s">
        <v>2483</v>
      </c>
      <c r="C165323" s="3">
        <v>2001</v>
      </c>
      <c r="D165323" s="3">
        <v>26</v>
      </c>
      <c r="E165323" s="46" t="s">
        <v>300232</v>
      </c>
    </row>
    <row r="165324" spans="1:5" x14ac:dyDescent="0.35">
      <c r="A165324" s="3" t="s">
        <v>131176</v>
      </c>
      <c r="B165324" s="3" t="s">
        <v>2867</v>
      </c>
      <c r="C165324" s="3">
        <v>2001</v>
      </c>
      <c r="D165324" s="3">
        <v>11</v>
      </c>
      <c r="E165324" s="46" t="s">
        <v>300233</v>
      </c>
    </row>
    <row r="165325" spans="1:5" x14ac:dyDescent="0.35">
      <c r="A165325" s="3" t="s">
        <v>131176</v>
      </c>
      <c r="B165325" s="3" t="s">
        <v>2867</v>
      </c>
      <c r="C165325" s="3">
        <v>2001</v>
      </c>
      <c r="D165325" s="3">
        <v>11</v>
      </c>
      <c r="E165325" s="46" t="s">
        <v>300234</v>
      </c>
    </row>
    <row r="165326" spans="1:5" x14ac:dyDescent="0.35">
      <c r="A165326" s="3" t="s">
        <v>131177</v>
      </c>
      <c r="B165326" s="3" t="s">
        <v>2867</v>
      </c>
      <c r="C165326" s="3">
        <v>2001</v>
      </c>
      <c r="D165326" s="3">
        <v>11</v>
      </c>
      <c r="E165326" s="46" t="s">
        <v>300235</v>
      </c>
    </row>
    <row r="165327" spans="1:5" x14ac:dyDescent="0.35">
      <c r="A165327" s="3" t="s">
        <v>131178</v>
      </c>
      <c r="B165327" s="3" t="s">
        <v>2581</v>
      </c>
      <c r="C165327" s="3">
        <v>2000</v>
      </c>
      <c r="D165327" s="3">
        <v>31</v>
      </c>
      <c r="E165327" s="46" t="s">
        <v>300236</v>
      </c>
    </row>
    <row r="165328" spans="1:5" x14ac:dyDescent="0.35">
      <c r="A165328" s="3" t="s">
        <v>131179</v>
      </c>
      <c r="B165328" s="3" t="s">
        <v>3445</v>
      </c>
      <c r="C165328" s="3">
        <v>2000</v>
      </c>
      <c r="D165328" s="3"/>
      <c r="E165328" s="46" t="s">
        <v>300237</v>
      </c>
    </row>
    <row r="165329" spans="1:5" x14ac:dyDescent="0.35">
      <c r="A165329" s="3" t="s">
        <v>131180</v>
      </c>
      <c r="B165329" s="3" t="s">
        <v>3445</v>
      </c>
      <c r="C165329" s="3">
        <v>2000</v>
      </c>
      <c r="D165329" s="3"/>
      <c r="E165329" s="46" t="s">
        <v>300238</v>
      </c>
    </row>
    <row r="165330" spans="1:5" x14ac:dyDescent="0.35">
      <c r="A165330" s="3" t="s">
        <v>131181</v>
      </c>
      <c r="B165330" s="3" t="s">
        <v>3445</v>
      </c>
      <c r="C165330" s="3">
        <v>2000</v>
      </c>
      <c r="D165330" s="3"/>
      <c r="E165330" s="46" t="s">
        <v>300239</v>
      </c>
    </row>
    <row r="165331" spans="1:5" x14ac:dyDescent="0.35">
      <c r="A165331" s="3" t="s">
        <v>131182</v>
      </c>
      <c r="B165331" s="3" t="s">
        <v>3571</v>
      </c>
      <c r="C165331" s="3">
        <v>2001</v>
      </c>
      <c r="D165331" s="3">
        <v>626</v>
      </c>
      <c r="E165331" s="46" t="s">
        <v>300240</v>
      </c>
    </row>
    <row r="165332" spans="1:5" x14ac:dyDescent="0.35">
      <c r="A165332" s="3" t="s">
        <v>131183</v>
      </c>
      <c r="B165332" s="3" t="s">
        <v>3610</v>
      </c>
      <c r="C165332" s="3">
        <v>2001</v>
      </c>
      <c r="D165332" s="3">
        <v>3</v>
      </c>
      <c r="E165332" s="46" t="s">
        <v>300241</v>
      </c>
    </row>
    <row r="165333" spans="1:5" x14ac:dyDescent="0.35">
      <c r="A165333" s="3" t="s">
        <v>131183</v>
      </c>
      <c r="B165333" s="3" t="s">
        <v>3610</v>
      </c>
      <c r="C165333" s="3">
        <v>2001</v>
      </c>
      <c r="D165333" s="3">
        <v>1</v>
      </c>
      <c r="E165333" s="46" t="s">
        <v>300242</v>
      </c>
    </row>
    <row r="165334" spans="1:5" x14ac:dyDescent="0.35">
      <c r="A165334" s="3" t="s">
        <v>131184</v>
      </c>
      <c r="B165334" s="3" t="s">
        <v>3574</v>
      </c>
      <c r="C165334" s="3">
        <v>2002</v>
      </c>
      <c r="D165334" s="3">
        <v>1</v>
      </c>
      <c r="E165334" s="46" t="s">
        <v>300243</v>
      </c>
    </row>
    <row r="165335" spans="1:5" x14ac:dyDescent="0.35">
      <c r="A165335" s="3" t="s">
        <v>131185</v>
      </c>
      <c r="B165335" s="3" t="s">
        <v>3574</v>
      </c>
      <c r="C165335" s="3">
        <v>2002</v>
      </c>
      <c r="D165335" s="3">
        <v>2</v>
      </c>
      <c r="E165335" s="46" t="s">
        <v>300244</v>
      </c>
    </row>
    <row r="165336" spans="1:5" x14ac:dyDescent="0.35">
      <c r="A165336" s="3" t="s">
        <v>131186</v>
      </c>
      <c r="B165336" s="3" t="s">
        <v>3574</v>
      </c>
      <c r="C165336" s="3">
        <v>2002</v>
      </c>
      <c r="D165336" s="3">
        <v>3</v>
      </c>
      <c r="E165336" s="46" t="s">
        <v>300245</v>
      </c>
    </row>
    <row r="165337" spans="1:5" x14ac:dyDescent="0.35">
      <c r="A165337" s="3" t="s">
        <v>131187</v>
      </c>
      <c r="B165337" s="3" t="s">
        <v>3574</v>
      </c>
      <c r="C165337" s="3">
        <v>2004</v>
      </c>
      <c r="D165337" s="3">
        <v>1</v>
      </c>
      <c r="E165337" s="3">
        <v>11144307820</v>
      </c>
    </row>
    <row r="165338" spans="1:5" x14ac:dyDescent="0.35">
      <c r="A165338" s="3" t="s">
        <v>131188</v>
      </c>
      <c r="B165338" s="3" t="s">
        <v>3574</v>
      </c>
      <c r="C165338" s="3">
        <v>2004</v>
      </c>
      <c r="D165338" s="3">
        <v>2</v>
      </c>
      <c r="E165338" s="3">
        <v>11144270494</v>
      </c>
    </row>
    <row r="165339" spans="1:5" x14ac:dyDescent="0.35">
      <c r="A165339" s="3" t="s">
        <v>131189</v>
      </c>
      <c r="B165339" s="3" t="s">
        <v>3574</v>
      </c>
      <c r="C165339" s="3">
        <v>2004</v>
      </c>
      <c r="D165339" s="3">
        <v>3</v>
      </c>
      <c r="E165339" s="3">
        <v>11144298692</v>
      </c>
    </row>
    <row r="165340" spans="1:5" x14ac:dyDescent="0.35">
      <c r="A165340" s="3" t="s">
        <v>131190</v>
      </c>
      <c r="B165340" s="3" t="s">
        <v>14201</v>
      </c>
      <c r="C165340" s="3">
        <v>2004</v>
      </c>
      <c r="D165340" s="3">
        <v>2</v>
      </c>
      <c r="E165340" s="3">
        <v>18844362875</v>
      </c>
    </row>
    <row r="165341" spans="1:5" x14ac:dyDescent="0.35">
      <c r="A165341" s="3" t="s">
        <v>131191</v>
      </c>
      <c r="B165341" s="3" t="s">
        <v>3866</v>
      </c>
      <c r="C165341" s="3">
        <v>2023</v>
      </c>
      <c r="D165341" s="3"/>
      <c r="E165341" s="3">
        <v>85172285958</v>
      </c>
    </row>
    <row r="165342" spans="1:5" x14ac:dyDescent="0.35">
      <c r="A165342" s="3" t="s">
        <v>131192</v>
      </c>
      <c r="B165342" s="3" t="s">
        <v>14489</v>
      </c>
      <c r="C165342" s="3">
        <v>2023</v>
      </c>
      <c r="D165342" s="3">
        <v>54</v>
      </c>
      <c r="E165342" s="3">
        <v>85173649866</v>
      </c>
    </row>
    <row r="165343" spans="1:5" x14ac:dyDescent="0.35">
      <c r="A165343" s="3" t="s">
        <v>131193</v>
      </c>
      <c r="B165343" s="3" t="s">
        <v>3351</v>
      </c>
      <c r="C165343" s="3">
        <v>2001</v>
      </c>
      <c r="D165343" s="3">
        <v>2</v>
      </c>
      <c r="E165343" s="46" t="s">
        <v>300246</v>
      </c>
    </row>
    <row r="165344" spans="1:5" x14ac:dyDescent="0.35">
      <c r="A165344" s="3" t="s">
        <v>131193</v>
      </c>
      <c r="B165344" s="3" t="s">
        <v>3351</v>
      </c>
      <c r="C165344" s="3">
        <v>2001</v>
      </c>
      <c r="D165344" s="3">
        <v>1</v>
      </c>
      <c r="E165344" s="46" t="s">
        <v>300247</v>
      </c>
    </row>
    <row r="165345" spans="1:5" x14ac:dyDescent="0.35">
      <c r="A165345" s="3" t="s">
        <v>131194</v>
      </c>
      <c r="B165345" s="3" t="s">
        <v>2495</v>
      </c>
      <c r="C165345" s="3">
        <v>2001</v>
      </c>
      <c r="D165345" s="3">
        <v>63</v>
      </c>
      <c r="E165345" s="46" t="s">
        <v>300248</v>
      </c>
    </row>
    <row r="165346" spans="1:5" x14ac:dyDescent="0.35">
      <c r="A165346" s="3" t="s">
        <v>131195</v>
      </c>
      <c r="B165346" s="3" t="s">
        <v>224</v>
      </c>
      <c r="C165346" s="3">
        <v>2000</v>
      </c>
      <c r="D165346" s="3">
        <v>177</v>
      </c>
      <c r="E165346" s="3">
        <v>42849084216</v>
      </c>
    </row>
    <row r="165347" spans="1:5" x14ac:dyDescent="0.35">
      <c r="A165347" s="3" t="s">
        <v>268467</v>
      </c>
      <c r="B165347" s="3" t="s">
        <v>131196</v>
      </c>
      <c r="C165347" s="3">
        <v>2010</v>
      </c>
      <c r="D165347" s="3"/>
      <c r="E165347" s="3">
        <v>84930273354</v>
      </c>
    </row>
    <row r="165348" spans="1:5" x14ac:dyDescent="0.35">
      <c r="A165348" s="3" t="s">
        <v>131197</v>
      </c>
      <c r="B165348" s="3" t="s">
        <v>3614</v>
      </c>
      <c r="C165348" s="3">
        <v>2001</v>
      </c>
      <c r="D165348" s="3"/>
      <c r="E165348" s="46" t="s">
        <v>300249</v>
      </c>
    </row>
    <row r="165349" spans="1:5" x14ac:dyDescent="0.35">
      <c r="A165349" s="3" t="s">
        <v>131198</v>
      </c>
      <c r="B165349" s="3" t="s">
        <v>1489</v>
      </c>
      <c r="C165349" s="3">
        <v>2023</v>
      </c>
      <c r="D165349" s="3">
        <v>14285</v>
      </c>
      <c r="E165349" s="3">
        <v>85175852768</v>
      </c>
    </row>
    <row r="165350" spans="1:5" x14ac:dyDescent="0.35">
      <c r="A165350" s="3" t="s">
        <v>131199</v>
      </c>
      <c r="B165350" s="3" t="s">
        <v>3854</v>
      </c>
      <c r="C165350" s="3">
        <v>2002</v>
      </c>
      <c r="D165350" s="3"/>
      <c r="E165350" s="46" t="s">
        <v>300250</v>
      </c>
    </row>
    <row r="165351" spans="1:5" x14ac:dyDescent="0.35">
      <c r="A165351" s="3" t="s">
        <v>131200</v>
      </c>
      <c r="B165351" s="3" t="s">
        <v>3614</v>
      </c>
      <c r="C165351" s="3">
        <v>2004</v>
      </c>
      <c r="D165351" s="3">
        <v>24</v>
      </c>
      <c r="E165351" s="46" t="s">
        <v>300251</v>
      </c>
    </row>
    <row r="165352" spans="1:5" x14ac:dyDescent="0.35">
      <c r="A165352" s="3" t="s">
        <v>131201</v>
      </c>
      <c r="B165352" s="3" t="s">
        <v>3501</v>
      </c>
      <c r="C165352" s="3">
        <v>2003</v>
      </c>
      <c r="D165352" s="3"/>
      <c r="E165352" s="46" t="s">
        <v>300252</v>
      </c>
    </row>
    <row r="165353" spans="1:5" x14ac:dyDescent="0.35">
      <c r="A165353" s="3" t="s">
        <v>268468</v>
      </c>
      <c r="B165353" s="3" t="s">
        <v>131202</v>
      </c>
      <c r="C165353" s="3">
        <v>2011</v>
      </c>
      <c r="D165353" s="3"/>
      <c r="E165353" s="3">
        <v>84897465491</v>
      </c>
    </row>
    <row r="165354" spans="1:5" x14ac:dyDescent="0.35">
      <c r="A165354" s="3" t="s">
        <v>131203</v>
      </c>
      <c r="B165354" s="3" t="s">
        <v>131204</v>
      </c>
      <c r="C165354" s="3">
        <v>2013</v>
      </c>
      <c r="D165354" s="3"/>
      <c r="E165354" s="3">
        <v>84903650051</v>
      </c>
    </row>
    <row r="165355" spans="1:5" x14ac:dyDescent="0.35">
      <c r="A165355" s="3" t="s">
        <v>131205</v>
      </c>
      <c r="B165355" s="3" t="s">
        <v>64</v>
      </c>
      <c r="C165355" s="3">
        <v>2000</v>
      </c>
      <c r="D165355" s="3">
        <v>46</v>
      </c>
      <c r="E165355" s="46" t="s">
        <v>300253</v>
      </c>
    </row>
    <row r="165356" spans="1:5" x14ac:dyDescent="0.35">
      <c r="A165356" s="3" t="s">
        <v>131206</v>
      </c>
      <c r="B165356" s="3" t="s">
        <v>131207</v>
      </c>
      <c r="C165356" s="3">
        <v>2004</v>
      </c>
      <c r="D165356" s="3"/>
      <c r="E165356" s="46" t="s">
        <v>300254</v>
      </c>
    </row>
    <row r="165357" spans="1:5" x14ac:dyDescent="0.35">
      <c r="A165357" s="3" t="s">
        <v>131208</v>
      </c>
      <c r="B165357" s="3" t="s">
        <v>2739</v>
      </c>
      <c r="C165357" s="3">
        <v>2000</v>
      </c>
      <c r="D165357" s="3">
        <v>238</v>
      </c>
      <c r="E165357" s="46" t="s">
        <v>300255</v>
      </c>
    </row>
    <row r="165358" spans="1:5" x14ac:dyDescent="0.35">
      <c r="A165358" s="3" t="s">
        <v>131209</v>
      </c>
      <c r="B165358" s="3" t="s">
        <v>2351</v>
      </c>
      <c r="C165358" s="3">
        <v>2023</v>
      </c>
      <c r="D165358" s="3">
        <v>378</v>
      </c>
      <c r="E165358" s="3">
        <v>85172282381</v>
      </c>
    </row>
    <row r="165359" spans="1:5" x14ac:dyDescent="0.35">
      <c r="A165359" s="3" t="s">
        <v>131210</v>
      </c>
      <c r="B165359" s="3" t="s">
        <v>437</v>
      </c>
      <c r="C165359" s="3">
        <v>2000</v>
      </c>
      <c r="D165359" s="3">
        <v>442</v>
      </c>
      <c r="E165359" s="46" t="s">
        <v>300256</v>
      </c>
    </row>
    <row r="165360" spans="1:5" x14ac:dyDescent="0.35">
      <c r="A165360" s="3" t="s">
        <v>131211</v>
      </c>
      <c r="B165360" s="3" t="s">
        <v>1823</v>
      </c>
      <c r="C165360" s="3">
        <v>2017</v>
      </c>
      <c r="D165360" s="3">
        <v>549</v>
      </c>
      <c r="E165360" s="3">
        <v>85009798914</v>
      </c>
    </row>
    <row r="165361" spans="1:5" x14ac:dyDescent="0.35">
      <c r="A165361" s="3" t="s">
        <v>131212</v>
      </c>
      <c r="B165361" s="3" t="s">
        <v>131213</v>
      </c>
      <c r="C165361" s="3">
        <v>2007</v>
      </c>
      <c r="D165361" s="3"/>
      <c r="E165361" s="3">
        <v>47749125436</v>
      </c>
    </row>
    <row r="165362" spans="1:5" x14ac:dyDescent="0.35">
      <c r="A165362" s="3" t="s">
        <v>131214</v>
      </c>
      <c r="B165362" s="3" t="s">
        <v>67505</v>
      </c>
      <c r="C165362" s="3">
        <v>2000</v>
      </c>
      <c r="D165362" s="3"/>
      <c r="E165362" s="46" t="s">
        <v>300257</v>
      </c>
    </row>
    <row r="165363" spans="1:5" x14ac:dyDescent="0.35">
      <c r="A165363" s="3" t="s">
        <v>131215</v>
      </c>
      <c r="B165363" s="3" t="s">
        <v>4032</v>
      </c>
      <c r="C165363" s="3">
        <v>2000</v>
      </c>
      <c r="D165363" s="3"/>
      <c r="E165363" s="46" t="s">
        <v>300258</v>
      </c>
    </row>
    <row r="165364" spans="1:5" x14ac:dyDescent="0.35">
      <c r="A165364" s="3" t="s">
        <v>131216</v>
      </c>
      <c r="B165364" s="3" t="s">
        <v>4768</v>
      </c>
      <c r="C165364" s="3">
        <v>2007</v>
      </c>
      <c r="D165364" s="3" t="s">
        <v>131217</v>
      </c>
      <c r="E165364" s="3">
        <v>39549109999</v>
      </c>
    </row>
    <row r="165365" spans="1:5" x14ac:dyDescent="0.35">
      <c r="A165365" s="3" t="s">
        <v>268469</v>
      </c>
      <c r="B165365" s="3" t="s">
        <v>3413</v>
      </c>
      <c r="C165365" s="3">
        <v>2003</v>
      </c>
      <c r="D165365" s="3"/>
      <c r="E165365" s="46" t="s">
        <v>300259</v>
      </c>
    </row>
    <row r="165366" spans="1:5" x14ac:dyDescent="0.35">
      <c r="A165366" s="3" t="s">
        <v>131218</v>
      </c>
      <c r="B165366" s="3" t="s">
        <v>791</v>
      </c>
      <c r="C165366" s="3">
        <v>2000</v>
      </c>
      <c r="D165366" s="3">
        <v>11</v>
      </c>
      <c r="E165366" s="46" t="s">
        <v>300260</v>
      </c>
    </row>
    <row r="165367" spans="1:5" x14ac:dyDescent="0.35">
      <c r="A165367" s="3" t="s">
        <v>131219</v>
      </c>
      <c r="B165367" s="3" t="s">
        <v>131220</v>
      </c>
      <c r="C165367" s="3">
        <v>1992</v>
      </c>
      <c r="D165367" s="3"/>
      <c r="E165367" s="3">
        <v>85058621263</v>
      </c>
    </row>
    <row r="165368" spans="1:5" x14ac:dyDescent="0.35">
      <c r="A165368" s="3" t="s">
        <v>131221</v>
      </c>
      <c r="B165368" s="3" t="s">
        <v>3720</v>
      </c>
      <c r="C165368" s="3">
        <v>2001</v>
      </c>
      <c r="D165368" s="3"/>
      <c r="E165368" s="46" t="s">
        <v>300261</v>
      </c>
    </row>
    <row r="165369" spans="1:5" x14ac:dyDescent="0.35">
      <c r="A165369" s="3" t="s">
        <v>131222</v>
      </c>
      <c r="B165369" s="3" t="s">
        <v>1489</v>
      </c>
      <c r="C165369" s="3">
        <v>2023</v>
      </c>
      <c r="D165369" s="3">
        <v>14147</v>
      </c>
      <c r="E165369" s="3">
        <v>85174707104</v>
      </c>
    </row>
    <row r="165370" spans="1:5" x14ac:dyDescent="0.35">
      <c r="A165370" s="3" t="s">
        <v>131222</v>
      </c>
      <c r="B165370" s="3" t="s">
        <v>1489</v>
      </c>
      <c r="C165370" s="3">
        <v>2023</v>
      </c>
      <c r="D165370" s="3">
        <v>14146</v>
      </c>
      <c r="E165370" s="3">
        <v>85174695137</v>
      </c>
    </row>
    <row r="165371" spans="1:5" x14ac:dyDescent="0.35">
      <c r="A165371" s="3" t="s">
        <v>131223</v>
      </c>
      <c r="B165371" s="3" t="s">
        <v>2354</v>
      </c>
      <c r="C165371" s="3">
        <v>2023</v>
      </c>
      <c r="D165371" s="3">
        <v>690</v>
      </c>
      <c r="E165371" s="3">
        <v>85172235347</v>
      </c>
    </row>
    <row r="165372" spans="1:5" x14ac:dyDescent="0.35">
      <c r="A165372" s="3" t="s">
        <v>131224</v>
      </c>
      <c r="B165372" s="3" t="s">
        <v>190</v>
      </c>
      <c r="C165372" s="3">
        <v>2000</v>
      </c>
      <c r="D165372" s="3" t="s">
        <v>32051</v>
      </c>
      <c r="E165372" s="46" t="s">
        <v>300262</v>
      </c>
    </row>
    <row r="165373" spans="1:5" x14ac:dyDescent="0.35">
      <c r="A165373" s="3" t="s">
        <v>131225</v>
      </c>
      <c r="B165373" s="3" t="s">
        <v>131226</v>
      </c>
      <c r="C165373" s="3">
        <v>2008</v>
      </c>
      <c r="D165373" s="3"/>
      <c r="E165373" s="3">
        <v>49649113439</v>
      </c>
    </row>
    <row r="165374" spans="1:5" x14ac:dyDescent="0.35">
      <c r="A165374" s="3" t="s">
        <v>131227</v>
      </c>
      <c r="B165374" s="3" t="s">
        <v>765</v>
      </c>
      <c r="C165374" s="3">
        <v>2001</v>
      </c>
      <c r="D165374" s="3">
        <v>8</v>
      </c>
      <c r="E165374" s="46" t="s">
        <v>300263</v>
      </c>
    </row>
    <row r="165375" spans="1:5" x14ac:dyDescent="0.35">
      <c r="A165375" s="3" t="s">
        <v>131228</v>
      </c>
      <c r="B165375" s="3" t="s">
        <v>183</v>
      </c>
      <c r="C165375" s="3">
        <v>2000</v>
      </c>
      <c r="D165375" s="3">
        <v>12</v>
      </c>
      <c r="E165375" s="46" t="s">
        <v>300264</v>
      </c>
    </row>
    <row r="165376" spans="1:5" x14ac:dyDescent="0.35">
      <c r="A165376" s="3" t="s">
        <v>131229</v>
      </c>
      <c r="B165376" s="3" t="s">
        <v>3702</v>
      </c>
      <c r="C165376" s="3">
        <v>2000</v>
      </c>
      <c r="D165376" s="3"/>
      <c r="E165376" s="46" t="s">
        <v>300265</v>
      </c>
    </row>
    <row r="165377" spans="1:5" x14ac:dyDescent="0.35">
      <c r="A165377" s="3" t="s">
        <v>131230</v>
      </c>
      <c r="B165377" s="3" t="s">
        <v>3440</v>
      </c>
      <c r="C165377" s="3">
        <v>2003</v>
      </c>
      <c r="D165377" s="3"/>
      <c r="E165377" s="46" t="s">
        <v>300266</v>
      </c>
    </row>
    <row r="165378" spans="1:5" x14ac:dyDescent="0.35">
      <c r="A165378" s="3" t="s">
        <v>131231</v>
      </c>
      <c r="B165378" s="3" t="s">
        <v>566</v>
      </c>
      <c r="C165378" s="3">
        <v>2000</v>
      </c>
      <c r="D165378" s="3">
        <v>41</v>
      </c>
      <c r="E165378" s="46" t="s">
        <v>300267</v>
      </c>
    </row>
    <row r="165379" spans="1:5" x14ac:dyDescent="0.35">
      <c r="A165379" s="3" t="s">
        <v>131232</v>
      </c>
      <c r="B165379" s="3" t="s">
        <v>1850</v>
      </c>
      <c r="C165379" s="3">
        <v>2023</v>
      </c>
      <c r="D165379" s="3">
        <v>1038</v>
      </c>
      <c r="E165379" s="3">
        <v>85172261337</v>
      </c>
    </row>
    <row r="165380" spans="1:5" x14ac:dyDescent="0.35">
      <c r="A165380" s="3" t="s">
        <v>131233</v>
      </c>
      <c r="B165380" s="3" t="s">
        <v>131234</v>
      </c>
      <c r="C165380" s="3">
        <v>2012</v>
      </c>
      <c r="D165380" s="3"/>
      <c r="E165380" s="3">
        <v>84902440261</v>
      </c>
    </row>
    <row r="165381" spans="1:5" x14ac:dyDescent="0.35">
      <c r="A165381" s="3" t="s">
        <v>131235</v>
      </c>
      <c r="B165381" s="3" t="s">
        <v>2486</v>
      </c>
      <c r="C165381" s="3">
        <v>2001</v>
      </c>
      <c r="D165381" s="3">
        <v>393</v>
      </c>
      <c r="E165381" s="46" t="s">
        <v>300268</v>
      </c>
    </row>
    <row r="165382" spans="1:5" x14ac:dyDescent="0.35">
      <c r="A165382" s="3" t="s">
        <v>131236</v>
      </c>
      <c r="B165382" s="3" t="s">
        <v>2920</v>
      </c>
      <c r="C165382" s="3">
        <v>2000</v>
      </c>
      <c r="D165382" s="3">
        <v>33</v>
      </c>
      <c r="E165382" s="46" t="s">
        <v>300269</v>
      </c>
    </row>
    <row r="165383" spans="1:5" x14ac:dyDescent="0.35">
      <c r="A165383" s="3" t="s">
        <v>131237</v>
      </c>
      <c r="B165383" s="3" t="s">
        <v>3494</v>
      </c>
      <c r="C165383" s="3">
        <v>2003</v>
      </c>
      <c r="D165383" s="3">
        <v>57</v>
      </c>
      <c r="E165383" s="46" t="s">
        <v>300270</v>
      </c>
    </row>
    <row r="165384" spans="1:5" x14ac:dyDescent="0.35">
      <c r="A165384" s="3" t="s">
        <v>131238</v>
      </c>
      <c r="B165384" s="3" t="s">
        <v>3494</v>
      </c>
      <c r="C165384" s="3">
        <v>2003</v>
      </c>
      <c r="D165384" s="3">
        <v>57</v>
      </c>
      <c r="E165384" s="46" t="s">
        <v>300271</v>
      </c>
    </row>
    <row r="165385" spans="1:5" x14ac:dyDescent="0.35">
      <c r="A165385" s="3" t="s">
        <v>131239</v>
      </c>
      <c r="B165385" s="3" t="s">
        <v>3494</v>
      </c>
      <c r="C165385" s="3">
        <v>2003</v>
      </c>
      <c r="D165385" s="3">
        <v>57</v>
      </c>
      <c r="E165385" s="46" t="s">
        <v>300272</v>
      </c>
    </row>
    <row r="165386" spans="1:5" x14ac:dyDescent="0.35">
      <c r="A165386" s="3" t="s">
        <v>131240</v>
      </c>
      <c r="B165386" s="3" t="s">
        <v>3494</v>
      </c>
      <c r="C165386" s="3">
        <v>2003</v>
      </c>
      <c r="D165386" s="3">
        <v>57</v>
      </c>
      <c r="E165386" s="46" t="s">
        <v>300273</v>
      </c>
    </row>
    <row r="165387" spans="1:5" x14ac:dyDescent="0.35">
      <c r="A165387" s="3" t="s">
        <v>268470</v>
      </c>
      <c r="B165387" s="3" t="s">
        <v>3354</v>
      </c>
      <c r="C165387" s="3">
        <v>2025</v>
      </c>
      <c r="D165387" s="3">
        <v>3032</v>
      </c>
      <c r="E165387" s="3">
        <v>10500851639</v>
      </c>
    </row>
    <row r="165388" spans="1:5" x14ac:dyDescent="0.35">
      <c r="A165388" s="3" t="s">
        <v>131241</v>
      </c>
      <c r="B165388" s="3" t="s">
        <v>2552</v>
      </c>
      <c r="C165388" s="3">
        <v>2000</v>
      </c>
      <c r="D165388" s="3">
        <v>10</v>
      </c>
      <c r="E165388" s="46" t="s">
        <v>300274</v>
      </c>
    </row>
    <row r="165389" spans="1:5" x14ac:dyDescent="0.35">
      <c r="A165389" s="3" t="s">
        <v>131242</v>
      </c>
      <c r="B165389" s="3" t="s">
        <v>651</v>
      </c>
      <c r="C165389" s="3">
        <v>2000</v>
      </c>
      <c r="D165389" s="3">
        <v>279</v>
      </c>
      <c r="E165389" s="46" t="s">
        <v>300275</v>
      </c>
    </row>
    <row r="165390" spans="1:5" x14ac:dyDescent="0.35">
      <c r="A165390" s="3" t="s">
        <v>131243</v>
      </c>
      <c r="B165390" s="3" t="s">
        <v>2957</v>
      </c>
      <c r="C165390" s="3">
        <v>2000</v>
      </c>
      <c r="D165390" s="3">
        <v>7</v>
      </c>
      <c r="E165390" s="46" t="s">
        <v>300276</v>
      </c>
    </row>
    <row r="165391" spans="1:5" x14ac:dyDescent="0.35">
      <c r="A165391" s="3" t="s">
        <v>131244</v>
      </c>
      <c r="B165391" s="3" t="s">
        <v>2200</v>
      </c>
      <c r="C165391" s="3">
        <v>2023</v>
      </c>
      <c r="D165391" s="3"/>
      <c r="E165391" s="3">
        <v>85172198935</v>
      </c>
    </row>
    <row r="165392" spans="1:5" x14ac:dyDescent="0.35">
      <c r="A165392" s="3" t="s">
        <v>268471</v>
      </c>
      <c r="B165392" s="3" t="s">
        <v>131245</v>
      </c>
      <c r="C165392" s="3">
        <v>2005</v>
      </c>
      <c r="D165392" s="3">
        <v>2005</v>
      </c>
      <c r="E165392" s="3">
        <v>33846265318</v>
      </c>
    </row>
    <row r="165393" spans="1:5" x14ac:dyDescent="0.35">
      <c r="A165393" s="3" t="s">
        <v>131246</v>
      </c>
      <c r="B165393" s="3" t="s">
        <v>12153</v>
      </c>
      <c r="C165393" s="3">
        <v>1995</v>
      </c>
      <c r="D165393" s="3">
        <v>3</v>
      </c>
      <c r="E165393" s="3">
        <v>70749095840</v>
      </c>
    </row>
    <row r="165394" spans="1:5" x14ac:dyDescent="0.35">
      <c r="A165394" s="3" t="s">
        <v>131247</v>
      </c>
      <c r="B165394" s="3" t="s">
        <v>3681</v>
      </c>
      <c r="C165394" s="3">
        <v>2004</v>
      </c>
      <c r="D165394" s="3"/>
      <c r="E165394" s="46" t="s">
        <v>300277</v>
      </c>
    </row>
    <row r="165395" spans="1:5" x14ac:dyDescent="0.35">
      <c r="A165395" s="3" t="s">
        <v>131248</v>
      </c>
      <c r="B165395" s="3" t="s">
        <v>3385</v>
      </c>
      <c r="C165395" s="3">
        <v>2002</v>
      </c>
      <c r="D165395" s="3">
        <v>23</v>
      </c>
      <c r="E165395" s="46" t="s">
        <v>300278</v>
      </c>
    </row>
    <row r="165396" spans="1:5" x14ac:dyDescent="0.35">
      <c r="A165396" s="3" t="s">
        <v>131249</v>
      </c>
      <c r="B165396" s="3" t="s">
        <v>3638</v>
      </c>
      <c r="C165396" s="3">
        <v>2007</v>
      </c>
      <c r="D165396" s="3"/>
      <c r="E165396" s="3">
        <v>48249142400</v>
      </c>
    </row>
    <row r="165397" spans="1:5" x14ac:dyDescent="0.35">
      <c r="A165397" s="3" t="s">
        <v>131250</v>
      </c>
      <c r="B165397" s="3" t="s">
        <v>131251</v>
      </c>
      <c r="C165397" s="3">
        <v>2004</v>
      </c>
      <c r="D165397" s="3">
        <v>1</v>
      </c>
      <c r="E165397" s="46" t="s">
        <v>300279</v>
      </c>
    </row>
    <row r="165398" spans="1:5" x14ac:dyDescent="0.35">
      <c r="A165398" s="3" t="s">
        <v>131252</v>
      </c>
      <c r="B165398" s="3" t="s">
        <v>131251</v>
      </c>
      <c r="C165398" s="3">
        <v>2004</v>
      </c>
      <c r="D165398" s="3">
        <v>2</v>
      </c>
      <c r="E165398" s="46" t="s">
        <v>300280</v>
      </c>
    </row>
    <row r="165399" spans="1:5" x14ac:dyDescent="0.35">
      <c r="A165399" s="3" t="s">
        <v>131253</v>
      </c>
      <c r="B165399" s="3" t="s">
        <v>131254</v>
      </c>
      <c r="C165399" s="3">
        <v>2003</v>
      </c>
      <c r="D165399" s="3">
        <v>2</v>
      </c>
      <c r="E165399" s="3">
        <v>69349106570</v>
      </c>
    </row>
    <row r="165400" spans="1:5" x14ac:dyDescent="0.35">
      <c r="A165400" s="3" t="s">
        <v>131255</v>
      </c>
      <c r="B165400" s="3" t="s">
        <v>131254</v>
      </c>
      <c r="C165400" s="3">
        <v>2003</v>
      </c>
      <c r="D165400" s="3">
        <v>1</v>
      </c>
      <c r="E165400" s="3">
        <v>69349106850</v>
      </c>
    </row>
    <row r="165401" spans="1:5" x14ac:dyDescent="0.35">
      <c r="A165401" s="3" t="s">
        <v>131256</v>
      </c>
      <c r="B165401" s="3" t="s">
        <v>1489</v>
      </c>
      <c r="C165401" s="3">
        <v>2023</v>
      </c>
      <c r="D165401" s="3">
        <v>14072</v>
      </c>
      <c r="E165401" s="3">
        <v>85173528751</v>
      </c>
    </row>
    <row r="165402" spans="1:5" x14ac:dyDescent="0.35">
      <c r="A165402" s="3" t="s">
        <v>131256</v>
      </c>
      <c r="B165402" s="3" t="s">
        <v>1489</v>
      </c>
      <c r="C165402" s="3">
        <v>2023</v>
      </c>
      <c r="D165402" s="3">
        <v>14071</v>
      </c>
      <c r="E165402" s="3">
        <v>85172239944</v>
      </c>
    </row>
    <row r="165403" spans="1:5" x14ac:dyDescent="0.35">
      <c r="A165403" s="3" t="s">
        <v>131257</v>
      </c>
      <c r="B165403" s="3" t="s">
        <v>649</v>
      </c>
      <c r="C165403" s="3">
        <v>2000</v>
      </c>
      <c r="D165403" s="3">
        <v>103</v>
      </c>
      <c r="E165403" s="46" t="s">
        <v>300281</v>
      </c>
    </row>
    <row r="165404" spans="1:5" x14ac:dyDescent="0.35">
      <c r="A165404" s="3" t="s">
        <v>131258</v>
      </c>
      <c r="B165404" s="3" t="s">
        <v>12153</v>
      </c>
      <c r="C165404" s="3">
        <v>1998</v>
      </c>
      <c r="D165404" s="3">
        <v>7</v>
      </c>
      <c r="E165404" s="3">
        <v>70749151282</v>
      </c>
    </row>
    <row r="165405" spans="1:5" x14ac:dyDescent="0.35">
      <c r="A165405" s="3" t="s">
        <v>131259</v>
      </c>
      <c r="B165405" s="3" t="s">
        <v>503</v>
      </c>
      <c r="C165405" s="3">
        <v>2000</v>
      </c>
      <c r="D165405" s="3" t="s">
        <v>131260</v>
      </c>
      <c r="E165405" s="46" t="s">
        <v>300282</v>
      </c>
    </row>
    <row r="165406" spans="1:5" x14ac:dyDescent="0.35">
      <c r="A165406" s="3" t="s">
        <v>131259</v>
      </c>
      <c r="B165406" s="3" t="s">
        <v>503</v>
      </c>
      <c r="C165406" s="3">
        <v>2000</v>
      </c>
      <c r="D165406" s="3" t="s">
        <v>131260</v>
      </c>
      <c r="E165406" s="46" t="s">
        <v>300283</v>
      </c>
    </row>
    <row r="165407" spans="1:5" x14ac:dyDescent="0.35">
      <c r="A165407" s="3" t="s">
        <v>131259</v>
      </c>
      <c r="B165407" s="3" t="s">
        <v>503</v>
      </c>
      <c r="C165407" s="3">
        <v>2000</v>
      </c>
      <c r="D165407" s="3" t="s">
        <v>131260</v>
      </c>
      <c r="E165407" s="46" t="s">
        <v>300284</v>
      </c>
    </row>
    <row r="165408" spans="1:5" x14ac:dyDescent="0.35">
      <c r="A165408" s="3" t="s">
        <v>42113</v>
      </c>
      <c r="B165408" s="3" t="s">
        <v>42113</v>
      </c>
      <c r="C165408" s="3">
        <v>2005</v>
      </c>
      <c r="D165408" s="3">
        <v>1</v>
      </c>
      <c r="E165408" s="3">
        <v>84929709481</v>
      </c>
    </row>
    <row r="165409" spans="1:5" x14ac:dyDescent="0.35">
      <c r="A165409" s="3" t="s">
        <v>42113</v>
      </c>
      <c r="B165409" s="3" t="s">
        <v>42113</v>
      </c>
      <c r="C165409" s="3">
        <v>2005</v>
      </c>
      <c r="D165409" s="3">
        <v>2</v>
      </c>
      <c r="E165409" s="3">
        <v>84929705388</v>
      </c>
    </row>
    <row r="165410" spans="1:5" x14ac:dyDescent="0.35">
      <c r="A165410" s="3" t="s">
        <v>131261</v>
      </c>
      <c r="B165410" s="3" t="s">
        <v>2820</v>
      </c>
      <c r="C165410" s="3">
        <v>2000</v>
      </c>
      <c r="D165410" s="3">
        <v>209</v>
      </c>
      <c r="E165410" s="46" t="s">
        <v>300285</v>
      </c>
    </row>
    <row r="165411" spans="1:5" x14ac:dyDescent="0.35">
      <c r="A165411" s="3" t="s">
        <v>131262</v>
      </c>
      <c r="B165411" s="3" t="s">
        <v>597</v>
      </c>
      <c r="C165411" s="3">
        <v>2006</v>
      </c>
      <c r="D165411" s="3"/>
      <c r="E165411" s="3">
        <v>42149124552</v>
      </c>
    </row>
    <row r="165412" spans="1:5" x14ac:dyDescent="0.35">
      <c r="A165412" s="3" t="s">
        <v>131263</v>
      </c>
      <c r="B165412" s="3" t="s">
        <v>106938</v>
      </c>
      <c r="C165412" s="3">
        <v>2000</v>
      </c>
      <c r="D165412" s="3">
        <v>65</v>
      </c>
      <c r="E165412" s="46" t="s">
        <v>300286</v>
      </c>
    </row>
    <row r="165413" spans="1:5" x14ac:dyDescent="0.35">
      <c r="A165413" s="3" t="s">
        <v>131264</v>
      </c>
      <c r="B165413" s="3" t="s">
        <v>131265</v>
      </c>
      <c r="C165413" s="3">
        <v>2005</v>
      </c>
      <c r="D165413" s="3">
        <v>2005</v>
      </c>
      <c r="E165413" s="3">
        <v>33947142014</v>
      </c>
    </row>
    <row r="165414" spans="1:5" x14ac:dyDescent="0.35">
      <c r="A165414" s="3" t="s">
        <v>131266</v>
      </c>
      <c r="B165414" s="3" t="s">
        <v>12153</v>
      </c>
      <c r="C165414" s="3">
        <v>2001</v>
      </c>
      <c r="D165414" s="3">
        <v>10</v>
      </c>
      <c r="E165414" s="3">
        <v>70649089176</v>
      </c>
    </row>
    <row r="165415" spans="1:5" x14ac:dyDescent="0.35">
      <c r="A165415" s="3" t="s">
        <v>131267</v>
      </c>
      <c r="B165415" s="3" t="s">
        <v>2824</v>
      </c>
      <c r="C165415" s="3">
        <v>2000</v>
      </c>
      <c r="D165415" s="3">
        <v>32</v>
      </c>
      <c r="E165415" s="46" t="s">
        <v>300287</v>
      </c>
    </row>
    <row r="165416" spans="1:5" x14ac:dyDescent="0.35">
      <c r="A165416" s="3" t="s">
        <v>131268</v>
      </c>
      <c r="B165416" s="3" t="s">
        <v>3555</v>
      </c>
      <c r="C165416" s="3">
        <v>2023</v>
      </c>
      <c r="D165416" s="3">
        <v>1185</v>
      </c>
      <c r="E165416" s="3">
        <v>85160927683</v>
      </c>
    </row>
    <row r="165417" spans="1:5" x14ac:dyDescent="0.35">
      <c r="A165417" s="3" t="s">
        <v>131269</v>
      </c>
      <c r="B165417" s="3" t="s">
        <v>131270</v>
      </c>
      <c r="C165417" s="3">
        <v>2006</v>
      </c>
      <c r="D165417" s="3">
        <v>3</v>
      </c>
      <c r="E165417" s="3">
        <v>33750913223</v>
      </c>
    </row>
    <row r="165418" spans="1:5" x14ac:dyDescent="0.35">
      <c r="A165418" s="3" t="s">
        <v>131269</v>
      </c>
      <c r="B165418" s="3" t="s">
        <v>131270</v>
      </c>
      <c r="C165418" s="3">
        <v>2006</v>
      </c>
      <c r="D165418" s="3">
        <v>1</v>
      </c>
      <c r="E165418" s="3">
        <v>33750927923</v>
      </c>
    </row>
    <row r="165419" spans="1:5" x14ac:dyDescent="0.35">
      <c r="A165419" s="3" t="s">
        <v>131269</v>
      </c>
      <c r="B165419" s="3" t="s">
        <v>131270</v>
      </c>
      <c r="C165419" s="3">
        <v>2006</v>
      </c>
      <c r="D165419" s="3">
        <v>2</v>
      </c>
      <c r="E165419" s="3">
        <v>33750928103</v>
      </c>
    </row>
    <row r="165420" spans="1:5" x14ac:dyDescent="0.35">
      <c r="A165420" s="3" t="s">
        <v>131271</v>
      </c>
      <c r="B165420" s="3" t="s">
        <v>1817</v>
      </c>
      <c r="C165420" s="3">
        <v>2023</v>
      </c>
      <c r="D165420" s="3">
        <v>485</v>
      </c>
      <c r="E165420" s="3">
        <v>85174457372</v>
      </c>
    </row>
    <row r="165421" spans="1:5" x14ac:dyDescent="0.35">
      <c r="A165421" s="3" t="s">
        <v>131272</v>
      </c>
      <c r="B165421" s="3" t="s">
        <v>2774</v>
      </c>
      <c r="C165421" s="3">
        <v>2000</v>
      </c>
      <c r="D165421" s="3">
        <v>115</v>
      </c>
      <c r="E165421" s="46" t="s">
        <v>300288</v>
      </c>
    </row>
    <row r="165422" spans="1:5" x14ac:dyDescent="0.35">
      <c r="A165422" s="3" t="s">
        <v>131273</v>
      </c>
      <c r="B165422" s="3" t="s">
        <v>2873</v>
      </c>
      <c r="C165422" s="3">
        <v>1993</v>
      </c>
      <c r="D165422" s="3">
        <v>20</v>
      </c>
      <c r="E165422" s="46" t="s">
        <v>300289</v>
      </c>
    </row>
    <row r="165423" spans="1:5" x14ac:dyDescent="0.35">
      <c r="A165423" s="3" t="s">
        <v>131274</v>
      </c>
      <c r="B165423" s="3" t="s">
        <v>131275</v>
      </c>
      <c r="C165423" s="3">
        <v>2008</v>
      </c>
      <c r="D165423" s="3"/>
      <c r="E165423" s="3">
        <v>62449126842</v>
      </c>
    </row>
    <row r="165424" spans="1:5" x14ac:dyDescent="0.35">
      <c r="A165424" s="3" t="s">
        <v>131276</v>
      </c>
      <c r="B165424" s="3" t="s">
        <v>2820</v>
      </c>
      <c r="C165424" s="3">
        <v>2000</v>
      </c>
      <c r="D165424" s="3">
        <v>214</v>
      </c>
      <c r="E165424" s="46" t="s">
        <v>300290</v>
      </c>
    </row>
    <row r="165425" spans="1:5" x14ac:dyDescent="0.35">
      <c r="A165425" s="3" t="s">
        <v>131277</v>
      </c>
      <c r="B165425" s="3" t="s">
        <v>2354</v>
      </c>
      <c r="C165425" s="3">
        <v>2023</v>
      </c>
      <c r="D165425" s="3">
        <v>697</v>
      </c>
      <c r="E165425" s="3">
        <v>85172781309</v>
      </c>
    </row>
    <row r="165426" spans="1:5" x14ac:dyDescent="0.35">
      <c r="A165426" s="3" t="s">
        <v>131278</v>
      </c>
      <c r="B165426" s="3" t="s">
        <v>45420</v>
      </c>
      <c r="C165426" s="3">
        <v>2018</v>
      </c>
      <c r="D165426" s="3">
        <v>13</v>
      </c>
      <c r="E165426" s="3">
        <v>85060690640</v>
      </c>
    </row>
    <row r="165427" spans="1:5" x14ac:dyDescent="0.35">
      <c r="A165427" s="3" t="s">
        <v>131279</v>
      </c>
      <c r="B165427" s="3" t="s">
        <v>3927</v>
      </c>
      <c r="C165427" s="3">
        <v>2000</v>
      </c>
      <c r="D165427" s="3" t="s">
        <v>131280</v>
      </c>
      <c r="E165427" s="3">
        <v>85112736781</v>
      </c>
    </row>
    <row r="165428" spans="1:5" x14ac:dyDescent="0.35">
      <c r="A165428" s="3" t="s">
        <v>131281</v>
      </c>
      <c r="B165428" s="3" t="s">
        <v>1489</v>
      </c>
      <c r="C165428" s="3">
        <v>2007</v>
      </c>
      <c r="D165428" s="3">
        <v>4321</v>
      </c>
      <c r="E165428" s="3">
        <v>38849120750</v>
      </c>
    </row>
    <row r="165429" spans="1:5" x14ac:dyDescent="0.35">
      <c r="A165429" s="3" t="s">
        <v>131282</v>
      </c>
      <c r="B165429" s="3" t="s">
        <v>1492</v>
      </c>
      <c r="C165429" s="3">
        <v>2009</v>
      </c>
      <c r="D165429" s="3">
        <v>41</v>
      </c>
      <c r="E165429" s="3">
        <v>60349118705</v>
      </c>
    </row>
    <row r="165430" spans="1:5" x14ac:dyDescent="0.35">
      <c r="A165430" s="3" t="s">
        <v>131283</v>
      </c>
      <c r="B165430" s="3" t="s">
        <v>131284</v>
      </c>
      <c r="C165430" s="3">
        <v>2002</v>
      </c>
      <c r="D165430" s="3"/>
      <c r="E165430" s="46" t="s">
        <v>300291</v>
      </c>
    </row>
    <row r="165431" spans="1:5" x14ac:dyDescent="0.35">
      <c r="A165431" s="3" t="s">
        <v>131285</v>
      </c>
      <c r="B165431" s="3" t="s">
        <v>4032</v>
      </c>
      <c r="C165431" s="3">
        <v>1973</v>
      </c>
      <c r="D165431" s="3">
        <v>542</v>
      </c>
      <c r="E165431" s="3">
        <v>85170045036</v>
      </c>
    </row>
    <row r="165432" spans="1:5" x14ac:dyDescent="0.35">
      <c r="A165432" s="3" t="s">
        <v>131286</v>
      </c>
      <c r="B165432" s="3" t="s">
        <v>3927</v>
      </c>
      <c r="C165432" s="3">
        <v>2003</v>
      </c>
      <c r="D165432" s="3" t="s">
        <v>131287</v>
      </c>
      <c r="E165432" s="3">
        <v>85111709446</v>
      </c>
    </row>
    <row r="165433" spans="1:5" x14ac:dyDescent="0.35">
      <c r="A165433" s="3" t="s">
        <v>131288</v>
      </c>
      <c r="B165433" s="3" t="s">
        <v>131288</v>
      </c>
      <c r="C165433" s="3">
        <v>2015</v>
      </c>
      <c r="D165433" s="3"/>
      <c r="E165433" s="3">
        <v>84974703387</v>
      </c>
    </row>
    <row r="165434" spans="1:5" x14ac:dyDescent="0.35">
      <c r="A165434" s="3" t="s">
        <v>131289</v>
      </c>
      <c r="B165434" s="3" t="s">
        <v>1594</v>
      </c>
      <c r="C165434" s="3">
        <v>2007</v>
      </c>
      <c r="D165434" s="3">
        <v>58</v>
      </c>
      <c r="E165434" s="3">
        <v>38849111207</v>
      </c>
    </row>
    <row r="165435" spans="1:5" x14ac:dyDescent="0.35">
      <c r="A165435" s="3" t="s">
        <v>131290</v>
      </c>
      <c r="B165435" s="3" t="s">
        <v>3445</v>
      </c>
      <c r="C165435" s="3">
        <v>2000</v>
      </c>
      <c r="D165435" s="3"/>
      <c r="E165435" s="46" t="s">
        <v>300292</v>
      </c>
    </row>
    <row r="165436" spans="1:5" x14ac:dyDescent="0.35">
      <c r="A165436" s="3" t="s">
        <v>131291</v>
      </c>
      <c r="B165436" s="3" t="s">
        <v>2486</v>
      </c>
      <c r="C165436" s="3">
        <v>2000</v>
      </c>
      <c r="D165436" s="3">
        <v>363</v>
      </c>
      <c r="E165436" s="46" t="s">
        <v>300293</v>
      </c>
    </row>
    <row r="165437" spans="1:5" x14ac:dyDescent="0.35">
      <c r="A165437" s="3" t="s">
        <v>268472</v>
      </c>
      <c r="B165437" s="3" t="s">
        <v>4903</v>
      </c>
      <c r="C165437" s="3">
        <v>2009</v>
      </c>
      <c r="D165437" s="3"/>
      <c r="E165437" s="3">
        <v>84902153706</v>
      </c>
    </row>
    <row r="165438" spans="1:5" x14ac:dyDescent="0.35">
      <c r="A165438" s="3" t="s">
        <v>131292</v>
      </c>
      <c r="B165438" s="3" t="s">
        <v>30819</v>
      </c>
      <c r="C165438" s="3">
        <v>2011</v>
      </c>
      <c r="D165438" s="3">
        <v>1353</v>
      </c>
      <c r="E165438" s="3">
        <v>84860209351</v>
      </c>
    </row>
    <row r="165439" spans="1:5" x14ac:dyDescent="0.35">
      <c r="A165439" s="3" t="s">
        <v>131293</v>
      </c>
      <c r="B165439" s="3" t="s">
        <v>30819</v>
      </c>
      <c r="C165439" s="3">
        <v>2013</v>
      </c>
      <c r="D165439" s="3">
        <v>1533</v>
      </c>
      <c r="E165439" s="3">
        <v>84900318596</v>
      </c>
    </row>
    <row r="165440" spans="1:5" x14ac:dyDescent="0.35">
      <c r="A165440" s="3" t="s">
        <v>131294</v>
      </c>
      <c r="B165440" s="3" t="s">
        <v>53742</v>
      </c>
      <c r="C165440" s="3">
        <v>2019</v>
      </c>
      <c r="D165440" s="3">
        <v>95</v>
      </c>
      <c r="E165440" s="3">
        <v>85194488750</v>
      </c>
    </row>
    <row r="165441" spans="1:5" x14ac:dyDescent="0.35">
      <c r="A165441" s="3" t="s">
        <v>131295</v>
      </c>
      <c r="B165441" s="3" t="s">
        <v>1489</v>
      </c>
      <c r="C165441" s="3">
        <v>2008</v>
      </c>
      <c r="D165441" s="3">
        <v>5225</v>
      </c>
      <c r="E165441" s="3">
        <v>56549104939</v>
      </c>
    </row>
    <row r="165442" spans="1:5" x14ac:dyDescent="0.35">
      <c r="A165442" s="3" t="s">
        <v>131296</v>
      </c>
      <c r="B165442" s="3" t="s">
        <v>3564</v>
      </c>
      <c r="C165442" s="3">
        <v>2002</v>
      </c>
      <c r="D165442" s="3" t="s">
        <v>131297</v>
      </c>
      <c r="E165442" s="3">
        <v>85134594221</v>
      </c>
    </row>
    <row r="165443" spans="1:5" x14ac:dyDescent="0.35">
      <c r="A165443" s="3" t="s">
        <v>131298</v>
      </c>
      <c r="B165443" s="3" t="s">
        <v>3396</v>
      </c>
      <c r="C165443" s="3">
        <v>2003</v>
      </c>
      <c r="D165443" s="3"/>
      <c r="E165443" s="46" t="s">
        <v>300294</v>
      </c>
    </row>
    <row r="165444" spans="1:5" x14ac:dyDescent="0.35">
      <c r="A165444" s="3" t="s">
        <v>131299</v>
      </c>
      <c r="B165444" s="3" t="s">
        <v>38305</v>
      </c>
      <c r="C165444" s="3">
        <v>2020</v>
      </c>
      <c r="D165444" s="3">
        <v>2020</v>
      </c>
      <c r="E165444" s="3">
        <v>85186692370</v>
      </c>
    </row>
    <row r="165445" spans="1:5" x14ac:dyDescent="0.35">
      <c r="A165445" s="3" t="s">
        <v>131300</v>
      </c>
      <c r="B165445" s="3" t="s">
        <v>1489</v>
      </c>
      <c r="C165445" s="3">
        <v>2008</v>
      </c>
      <c r="D165445" s="3">
        <v>5153</v>
      </c>
      <c r="E165445" s="3">
        <v>54249165080</v>
      </c>
    </row>
    <row r="165446" spans="1:5" x14ac:dyDescent="0.35">
      <c r="A165446" s="3" t="s">
        <v>131301</v>
      </c>
      <c r="B165446" s="3" t="s">
        <v>3927</v>
      </c>
      <c r="C165446" s="3">
        <v>2021</v>
      </c>
      <c r="D165446" s="3" t="s">
        <v>131302</v>
      </c>
      <c r="E165446" s="3">
        <v>85139823129</v>
      </c>
    </row>
    <row r="165447" spans="1:5" x14ac:dyDescent="0.35">
      <c r="A165447" s="3" t="s">
        <v>131303</v>
      </c>
      <c r="B165447" s="3" t="s">
        <v>4032</v>
      </c>
      <c r="C165447" s="3">
        <v>2000</v>
      </c>
      <c r="D165447" s="3"/>
      <c r="E165447" s="46" t="s">
        <v>300295</v>
      </c>
    </row>
    <row r="165448" spans="1:5" x14ac:dyDescent="0.35">
      <c r="A165448" s="3" t="s">
        <v>131304</v>
      </c>
      <c r="B165448" s="3" t="s">
        <v>3415</v>
      </c>
      <c r="C165448" s="3">
        <v>1992</v>
      </c>
      <c r="D165448" s="3">
        <v>1</v>
      </c>
      <c r="E165448" s="46" t="s">
        <v>300296</v>
      </c>
    </row>
    <row r="165449" spans="1:5" x14ac:dyDescent="0.35">
      <c r="A165449" s="3" t="s">
        <v>131305</v>
      </c>
      <c r="B165449" s="3" t="s">
        <v>46278</v>
      </c>
      <c r="C165449" s="3">
        <v>2010</v>
      </c>
      <c r="D165449" s="3">
        <v>9441</v>
      </c>
      <c r="E165449" s="3">
        <v>85174256584</v>
      </c>
    </row>
    <row r="165450" spans="1:5" x14ac:dyDescent="0.35">
      <c r="A165450" s="3" t="s">
        <v>131306</v>
      </c>
      <c r="B165450" s="3" t="s">
        <v>38305</v>
      </c>
      <c r="C165450" s="3">
        <v>2015</v>
      </c>
      <c r="D165450" s="3">
        <v>2015</v>
      </c>
      <c r="E165450" s="3">
        <v>85186649744</v>
      </c>
    </row>
    <row r="165451" spans="1:5" x14ac:dyDescent="0.35">
      <c r="A165451" s="3" t="s">
        <v>131307</v>
      </c>
      <c r="B165451" s="3" t="s">
        <v>38305</v>
      </c>
      <c r="C165451" s="3">
        <v>2020</v>
      </c>
      <c r="D165451" s="3">
        <v>2020</v>
      </c>
      <c r="E165451" s="3">
        <v>85186648765</v>
      </c>
    </row>
    <row r="165452" spans="1:5" x14ac:dyDescent="0.35">
      <c r="A165452" s="3" t="s">
        <v>131308</v>
      </c>
      <c r="B165452" s="3" t="s">
        <v>498</v>
      </c>
      <c r="C165452" s="3">
        <v>2013</v>
      </c>
      <c r="D165452" s="3" t="s">
        <v>131309</v>
      </c>
      <c r="E165452" s="3">
        <v>85086681729</v>
      </c>
    </row>
    <row r="165453" spans="1:5" x14ac:dyDescent="0.35">
      <c r="A165453" s="3" t="s">
        <v>131310</v>
      </c>
      <c r="B165453" s="3" t="s">
        <v>3354</v>
      </c>
      <c r="C165453" s="3">
        <v>2009</v>
      </c>
      <c r="D165453" s="3">
        <v>1178</v>
      </c>
      <c r="E165453" s="3">
        <v>71649107221</v>
      </c>
    </row>
    <row r="165454" spans="1:5" x14ac:dyDescent="0.35">
      <c r="A165454" s="3" t="s">
        <v>131311</v>
      </c>
      <c r="B165454" s="3" t="s">
        <v>3354</v>
      </c>
      <c r="C165454" s="3">
        <v>2006</v>
      </c>
      <c r="D165454" s="3">
        <v>878</v>
      </c>
      <c r="E165454" s="3">
        <v>36949029392</v>
      </c>
    </row>
    <row r="165455" spans="1:5" x14ac:dyDescent="0.35">
      <c r="A165455" s="3" t="s">
        <v>131312</v>
      </c>
      <c r="B165455" s="3" t="s">
        <v>1487</v>
      </c>
      <c r="C165455" s="3">
        <v>2009</v>
      </c>
      <c r="D165455" s="3">
        <v>56</v>
      </c>
      <c r="E165455" s="3">
        <v>77950019663</v>
      </c>
    </row>
    <row r="165456" spans="1:5" x14ac:dyDescent="0.35">
      <c r="A165456" s="3" t="s">
        <v>131313</v>
      </c>
      <c r="B165456" s="3" t="s">
        <v>4032</v>
      </c>
      <c r="C165456" s="3">
        <v>1987</v>
      </c>
      <c r="D165456" s="3">
        <v>949</v>
      </c>
      <c r="E165456" s="3">
        <v>85166429711</v>
      </c>
    </row>
    <row r="165457" spans="1:5" x14ac:dyDescent="0.35">
      <c r="A165457" s="3" t="s">
        <v>131314</v>
      </c>
      <c r="B165457" s="3" t="s">
        <v>1489</v>
      </c>
      <c r="C165457" s="3">
        <v>2007</v>
      </c>
      <c r="D165457" s="3">
        <v>4500</v>
      </c>
      <c r="E165457" s="3">
        <v>37849009133</v>
      </c>
    </row>
    <row r="165458" spans="1:5" x14ac:dyDescent="0.35">
      <c r="A165458" s="3" t="s">
        <v>131315</v>
      </c>
      <c r="B165458" s="3" t="s">
        <v>41498</v>
      </c>
      <c r="C165458" s="3">
        <v>2013</v>
      </c>
      <c r="D165458" s="3" t="s">
        <v>131316</v>
      </c>
      <c r="E165458" s="3">
        <v>84898871560</v>
      </c>
    </row>
    <row r="165459" spans="1:5" x14ac:dyDescent="0.35">
      <c r="A165459" s="3" t="s">
        <v>268473</v>
      </c>
      <c r="B165459" s="3" t="s">
        <v>131317</v>
      </c>
      <c r="C165459" s="3">
        <v>2011</v>
      </c>
      <c r="D165459" s="3"/>
      <c r="E165459" s="3">
        <v>84875089440</v>
      </c>
    </row>
    <row r="165460" spans="1:5" x14ac:dyDescent="0.35">
      <c r="A165460" s="3" t="s">
        <v>131318</v>
      </c>
      <c r="B165460" s="3" t="s">
        <v>1817</v>
      </c>
      <c r="C165460" s="3">
        <v>2012</v>
      </c>
      <c r="D165460" s="3">
        <v>130</v>
      </c>
      <c r="E165460" s="3">
        <v>84911359526</v>
      </c>
    </row>
    <row r="165461" spans="1:5" x14ac:dyDescent="0.35">
      <c r="A165461" s="3" t="s">
        <v>131319</v>
      </c>
      <c r="B165461" s="3" t="s">
        <v>3927</v>
      </c>
      <c r="C165461" s="3">
        <v>2011</v>
      </c>
      <c r="D165461" s="3"/>
      <c r="E165461" s="3">
        <v>84874290787</v>
      </c>
    </row>
    <row r="165462" spans="1:5" x14ac:dyDescent="0.35">
      <c r="A165462" s="3" t="s">
        <v>131320</v>
      </c>
      <c r="B165462" s="3" t="s">
        <v>6046</v>
      </c>
      <c r="C165462" s="3">
        <v>2008</v>
      </c>
      <c r="D165462" s="3" t="s">
        <v>269424</v>
      </c>
      <c r="E165462" s="3">
        <v>84938579580</v>
      </c>
    </row>
    <row r="165463" spans="1:5" x14ac:dyDescent="0.35">
      <c r="A165463" s="3" t="s">
        <v>131321</v>
      </c>
      <c r="B165463" s="3" t="s">
        <v>6046</v>
      </c>
      <c r="C165463" s="3">
        <v>2008</v>
      </c>
      <c r="D165463" s="3" t="s">
        <v>269424</v>
      </c>
      <c r="E165463" s="3">
        <v>84938570621</v>
      </c>
    </row>
    <row r="165464" spans="1:5" x14ac:dyDescent="0.35">
      <c r="A165464" s="3" t="s">
        <v>131322</v>
      </c>
      <c r="B165464" s="3" t="s">
        <v>4032</v>
      </c>
      <c r="C165464" s="3">
        <v>1965</v>
      </c>
      <c r="D165464" s="3">
        <v>382</v>
      </c>
      <c r="E165464" s="3">
        <v>85171334528</v>
      </c>
    </row>
    <row r="165465" spans="1:5" x14ac:dyDescent="0.35">
      <c r="A165465" s="3" t="s">
        <v>268474</v>
      </c>
      <c r="B165465" s="3" t="s">
        <v>131323</v>
      </c>
      <c r="C165465" s="3">
        <v>2015</v>
      </c>
      <c r="D165465" s="3"/>
      <c r="E165465" s="3">
        <v>85212477137</v>
      </c>
    </row>
    <row r="165466" spans="1:5" x14ac:dyDescent="0.35">
      <c r="A165466" s="3" t="s">
        <v>131324</v>
      </c>
      <c r="B165466" s="3" t="s">
        <v>3429</v>
      </c>
      <c r="C165466" s="3">
        <v>2013</v>
      </c>
      <c r="D165466" s="3">
        <v>58</v>
      </c>
      <c r="E165466" s="3">
        <v>84904968116</v>
      </c>
    </row>
    <row r="165467" spans="1:5" x14ac:dyDescent="0.35">
      <c r="A165467" s="3" t="s">
        <v>131325</v>
      </c>
      <c r="B165467" s="3" t="s">
        <v>3645</v>
      </c>
      <c r="C165467" s="3">
        <v>2008</v>
      </c>
      <c r="D165467" s="3">
        <v>6804</v>
      </c>
      <c r="E165467" s="3">
        <v>40749107385</v>
      </c>
    </row>
    <row r="165468" spans="1:5" x14ac:dyDescent="0.35">
      <c r="A165468" s="3" t="s">
        <v>131326</v>
      </c>
      <c r="B165468" s="3" t="s">
        <v>9092</v>
      </c>
      <c r="C165468" s="3">
        <v>2019</v>
      </c>
      <c r="D165468" s="3">
        <v>2019</v>
      </c>
      <c r="E165468" s="3">
        <v>85080151660</v>
      </c>
    </row>
    <row r="165469" spans="1:5" x14ac:dyDescent="0.35">
      <c r="A165469" s="3" t="s">
        <v>131327</v>
      </c>
      <c r="B165469" s="3" t="s">
        <v>9092</v>
      </c>
      <c r="C165469" s="3">
        <v>2020</v>
      </c>
      <c r="D165469" s="3">
        <v>2020</v>
      </c>
      <c r="E165469" s="3">
        <v>85094913958</v>
      </c>
    </row>
    <row r="165470" spans="1:5" x14ac:dyDescent="0.35">
      <c r="A165470" s="3" t="s">
        <v>131328</v>
      </c>
      <c r="B165470" s="3" t="s">
        <v>9092</v>
      </c>
      <c r="C165470" s="3">
        <v>2021</v>
      </c>
      <c r="D165470" s="3">
        <v>2021</v>
      </c>
      <c r="E165470" s="3">
        <v>85111592371</v>
      </c>
    </row>
    <row r="165471" spans="1:5" x14ac:dyDescent="0.35">
      <c r="A165471" s="3" t="s">
        <v>131329</v>
      </c>
      <c r="B165471" s="3" t="s">
        <v>3888</v>
      </c>
      <c r="C165471" s="3">
        <v>2022</v>
      </c>
      <c r="D165471" s="3"/>
      <c r="E165471" s="3">
        <v>85148891807</v>
      </c>
    </row>
    <row r="165472" spans="1:5" x14ac:dyDescent="0.35">
      <c r="A165472" s="3" t="s">
        <v>268475</v>
      </c>
      <c r="B165472" s="3" t="s">
        <v>1595</v>
      </c>
      <c r="C165472" s="3">
        <v>2023</v>
      </c>
      <c r="D165472" s="3">
        <v>18</v>
      </c>
      <c r="E165472" s="3">
        <v>10500753273</v>
      </c>
    </row>
    <row r="165473" spans="1:5" x14ac:dyDescent="0.35">
      <c r="A165473" s="3" t="s">
        <v>131330</v>
      </c>
      <c r="B165473" s="3" t="s">
        <v>329</v>
      </c>
      <c r="C165473" s="3">
        <v>2000</v>
      </c>
      <c r="D165473" s="3">
        <v>38</v>
      </c>
      <c r="E165473" s="46" t="s">
        <v>300297</v>
      </c>
    </row>
    <row r="165474" spans="1:5" x14ac:dyDescent="0.35">
      <c r="A165474" s="3" t="s">
        <v>131331</v>
      </c>
      <c r="B165474" s="3" t="s">
        <v>12153</v>
      </c>
      <c r="C165474" s="3">
        <v>1995</v>
      </c>
      <c r="D165474" s="3">
        <v>2</v>
      </c>
      <c r="E165474" s="3">
        <v>70749097190</v>
      </c>
    </row>
    <row r="165475" spans="1:5" x14ac:dyDescent="0.35">
      <c r="A165475" s="3" t="s">
        <v>131332</v>
      </c>
      <c r="B165475" s="3" t="s">
        <v>3057</v>
      </c>
      <c r="C165475" s="3">
        <v>2000</v>
      </c>
      <c r="D165475" s="3">
        <v>483</v>
      </c>
      <c r="E165475" s="46" t="s">
        <v>300298</v>
      </c>
    </row>
    <row r="165476" spans="1:5" x14ac:dyDescent="0.35">
      <c r="A165476" s="3" t="s">
        <v>131333</v>
      </c>
      <c r="B165476" s="3" t="s">
        <v>131334</v>
      </c>
      <c r="C165476" s="3">
        <v>2015</v>
      </c>
      <c r="D165476" s="3"/>
      <c r="E165476" s="3">
        <v>85095464460</v>
      </c>
    </row>
    <row r="165477" spans="1:5" x14ac:dyDescent="0.35">
      <c r="A165477" s="3" t="s">
        <v>131335</v>
      </c>
      <c r="B165477" s="3" t="s">
        <v>7641</v>
      </c>
      <c r="C165477" s="3">
        <v>2021</v>
      </c>
      <c r="D165477" s="3"/>
      <c r="E165477" s="3">
        <v>85166462951</v>
      </c>
    </row>
    <row r="165478" spans="1:5" x14ac:dyDescent="0.35">
      <c r="A165478" s="3" t="s">
        <v>131336</v>
      </c>
      <c r="B165478" s="3" t="s">
        <v>1807</v>
      </c>
      <c r="C165478" s="3">
        <v>2007</v>
      </c>
      <c r="D165478" s="3"/>
      <c r="E165478" s="3">
        <v>84879628157</v>
      </c>
    </row>
    <row r="165479" spans="1:5" x14ac:dyDescent="0.35">
      <c r="A165479" s="3" t="s">
        <v>131337</v>
      </c>
      <c r="B165479" s="3" t="s">
        <v>1807</v>
      </c>
      <c r="C165479" s="3">
        <v>2008</v>
      </c>
      <c r="D165479" s="3"/>
      <c r="E165479" s="3">
        <v>84883104579</v>
      </c>
    </row>
    <row r="165480" spans="1:5" x14ac:dyDescent="0.35">
      <c r="A165480" s="3" t="s">
        <v>131338</v>
      </c>
      <c r="B165480" s="3" t="s">
        <v>40072</v>
      </c>
      <c r="C165480" s="3">
        <v>2000</v>
      </c>
      <c r="D165480" s="3">
        <v>71</v>
      </c>
      <c r="E165480" s="46" t="s">
        <v>300299</v>
      </c>
    </row>
    <row r="165481" spans="1:5" x14ac:dyDescent="0.35">
      <c r="A165481" s="3" t="s">
        <v>131339</v>
      </c>
      <c r="B165481" s="3" t="s">
        <v>40072</v>
      </c>
      <c r="C165481" s="3">
        <v>2000</v>
      </c>
      <c r="D165481" s="3">
        <v>69</v>
      </c>
      <c r="E165481" s="46" t="s">
        <v>300300</v>
      </c>
    </row>
    <row r="165482" spans="1:5" x14ac:dyDescent="0.35">
      <c r="A165482" s="3" t="s">
        <v>131340</v>
      </c>
      <c r="B165482" s="3" t="s">
        <v>46278</v>
      </c>
      <c r="C165482" s="3">
        <v>2008</v>
      </c>
      <c r="D165482" s="3">
        <v>8181</v>
      </c>
      <c r="E165482" s="3">
        <v>85174276686</v>
      </c>
    </row>
    <row r="165483" spans="1:5" x14ac:dyDescent="0.35">
      <c r="A165483" s="3" t="s">
        <v>131341</v>
      </c>
      <c r="B165483" s="3" t="s">
        <v>3354</v>
      </c>
      <c r="C165483" s="3">
        <v>2008</v>
      </c>
      <c r="D165483" s="3">
        <v>1035</v>
      </c>
      <c r="E165483" s="3">
        <v>51149091420</v>
      </c>
    </row>
    <row r="165484" spans="1:5" x14ac:dyDescent="0.35">
      <c r="A165484" s="3" t="s">
        <v>131342</v>
      </c>
      <c r="B165484" s="3" t="s">
        <v>131342</v>
      </c>
      <c r="C165484" s="3">
        <v>2001</v>
      </c>
      <c r="D165484" s="3"/>
      <c r="E165484" s="3">
        <v>84954427480</v>
      </c>
    </row>
    <row r="165485" spans="1:5" x14ac:dyDescent="0.35">
      <c r="A165485" s="3" t="s">
        <v>131343</v>
      </c>
      <c r="B165485" s="3" t="s">
        <v>131343</v>
      </c>
      <c r="C165485" s="3">
        <v>2003</v>
      </c>
      <c r="D165485" s="3"/>
      <c r="E165485" s="3">
        <v>84948416213</v>
      </c>
    </row>
    <row r="165486" spans="1:5" x14ac:dyDescent="0.35">
      <c r="A165486" s="3" t="s">
        <v>131344</v>
      </c>
      <c r="B165486" s="3" t="s">
        <v>131344</v>
      </c>
      <c r="C165486" s="3">
        <v>2007</v>
      </c>
      <c r="D165486" s="3"/>
      <c r="E165486" s="3">
        <v>48249107944</v>
      </c>
    </row>
    <row r="165487" spans="1:5" x14ac:dyDescent="0.35">
      <c r="A165487" s="3" t="s">
        <v>131345</v>
      </c>
      <c r="B165487" s="3" t="s">
        <v>3440</v>
      </c>
      <c r="C165487" s="3">
        <v>2005</v>
      </c>
      <c r="D165487" s="3"/>
      <c r="E165487" s="3">
        <v>28844445570</v>
      </c>
    </row>
    <row r="165488" spans="1:5" x14ac:dyDescent="0.35">
      <c r="A165488" s="3" t="s">
        <v>131346</v>
      </c>
      <c r="B165488" s="3" t="s">
        <v>3350</v>
      </c>
      <c r="C165488" s="3">
        <v>2008</v>
      </c>
      <c r="D165488" s="3">
        <v>132</v>
      </c>
      <c r="E165488" s="3">
        <v>77954564600</v>
      </c>
    </row>
    <row r="165489" spans="1:5" x14ac:dyDescent="0.35">
      <c r="A165489" s="3" t="s">
        <v>131347</v>
      </c>
      <c r="B165489" s="3" t="s">
        <v>3737</v>
      </c>
      <c r="C165489" s="3">
        <v>2002</v>
      </c>
      <c r="D165489" s="3"/>
      <c r="E165489" s="46" t="s">
        <v>300301</v>
      </c>
    </row>
    <row r="165490" spans="1:5" x14ac:dyDescent="0.35">
      <c r="A165490" s="3" t="s">
        <v>131348</v>
      </c>
      <c r="B165490" s="3" t="s">
        <v>649</v>
      </c>
      <c r="C165490" s="3">
        <v>2001</v>
      </c>
      <c r="D165490" s="3">
        <v>113</v>
      </c>
      <c r="E165490" s="46" t="s">
        <v>300302</v>
      </c>
    </row>
    <row r="165491" spans="1:5" x14ac:dyDescent="0.35">
      <c r="A165491" s="3" t="s">
        <v>131349</v>
      </c>
      <c r="B165491" s="3" t="s">
        <v>3362</v>
      </c>
      <c r="C165491" s="3">
        <v>2002</v>
      </c>
      <c r="D165491" s="3"/>
      <c r="E165491" s="46" t="s">
        <v>300303</v>
      </c>
    </row>
    <row r="165492" spans="1:5" x14ac:dyDescent="0.35">
      <c r="A165492" s="3" t="s">
        <v>131350</v>
      </c>
      <c r="B165492" s="3" t="s">
        <v>131351</v>
      </c>
      <c r="C165492" s="3">
        <v>2005</v>
      </c>
      <c r="D165492" s="3">
        <v>2005</v>
      </c>
      <c r="E165492" s="3">
        <v>33947174827</v>
      </c>
    </row>
    <row r="165493" spans="1:5" x14ac:dyDescent="0.35">
      <c r="A165493" s="3" t="s">
        <v>131352</v>
      </c>
      <c r="B165493" s="3" t="s">
        <v>3855</v>
      </c>
      <c r="C165493" s="3">
        <v>2003</v>
      </c>
      <c r="D165493" s="3"/>
      <c r="E165493" s="46" t="s">
        <v>300304</v>
      </c>
    </row>
    <row r="165494" spans="1:5" x14ac:dyDescent="0.35">
      <c r="A165494" s="3" t="s">
        <v>131353</v>
      </c>
      <c r="B165494" s="3" t="s">
        <v>1109</v>
      </c>
      <c r="C165494" s="3">
        <v>2000</v>
      </c>
      <c r="D165494" s="3">
        <v>24</v>
      </c>
      <c r="E165494" s="46" t="s">
        <v>300305</v>
      </c>
    </row>
    <row r="165495" spans="1:5" x14ac:dyDescent="0.35">
      <c r="A165495" s="3" t="s">
        <v>131354</v>
      </c>
      <c r="B165495" s="3" t="s">
        <v>627</v>
      </c>
      <c r="C165495" s="3">
        <v>2001</v>
      </c>
      <c r="D165495" s="3">
        <v>56</v>
      </c>
      <c r="E165495" s="46" t="s">
        <v>300306</v>
      </c>
    </row>
    <row r="165496" spans="1:5" x14ac:dyDescent="0.35">
      <c r="A165496" s="3" t="s">
        <v>131355</v>
      </c>
      <c r="B165496" s="3" t="s">
        <v>3440</v>
      </c>
      <c r="C165496" s="3">
        <v>2006</v>
      </c>
      <c r="D165496" s="3"/>
      <c r="E165496" s="3">
        <v>34249726082</v>
      </c>
    </row>
    <row r="165497" spans="1:5" x14ac:dyDescent="0.35">
      <c r="A165497" s="3" t="s">
        <v>131356</v>
      </c>
      <c r="B165497" s="3" t="s">
        <v>131356</v>
      </c>
      <c r="C165497" s="3">
        <v>2016</v>
      </c>
      <c r="D165497" s="3"/>
      <c r="E165497" s="3">
        <v>85019014656</v>
      </c>
    </row>
    <row r="165498" spans="1:5" x14ac:dyDescent="0.35">
      <c r="A165498" s="3" t="s">
        <v>131357</v>
      </c>
      <c r="B165498" s="3" t="s">
        <v>3652</v>
      </c>
      <c r="C165498" s="3">
        <v>2003</v>
      </c>
      <c r="D165498" s="3">
        <v>14</v>
      </c>
      <c r="E165498" s="46" t="s">
        <v>300307</v>
      </c>
    </row>
    <row r="165499" spans="1:5" x14ac:dyDescent="0.35">
      <c r="A165499" s="3" t="s">
        <v>131358</v>
      </c>
      <c r="B165499" s="3" t="s">
        <v>190</v>
      </c>
      <c r="C165499" s="3">
        <v>2001</v>
      </c>
      <c r="D165499" s="3" t="s">
        <v>131359</v>
      </c>
      <c r="E165499" s="46" t="s">
        <v>300308</v>
      </c>
    </row>
    <row r="165500" spans="1:5" x14ac:dyDescent="0.35">
      <c r="A165500" s="3" t="s">
        <v>131360</v>
      </c>
      <c r="B165500" s="3" t="s">
        <v>790</v>
      </c>
      <c r="C165500" s="3">
        <v>2004</v>
      </c>
      <c r="D165500" s="3">
        <v>19</v>
      </c>
      <c r="E165500" s="46" t="s">
        <v>300309</v>
      </c>
    </row>
    <row r="165501" spans="1:5" x14ac:dyDescent="0.35">
      <c r="A165501" s="3" t="s">
        <v>131361</v>
      </c>
      <c r="B165501" s="3" t="s">
        <v>437</v>
      </c>
      <c r="C165501" s="3">
        <v>2001</v>
      </c>
      <c r="D165501" s="3">
        <v>466</v>
      </c>
      <c r="E165501" s="46" t="s">
        <v>300310</v>
      </c>
    </row>
    <row r="165502" spans="1:5" x14ac:dyDescent="0.35">
      <c r="A165502" s="3" t="s">
        <v>131362</v>
      </c>
      <c r="B165502" s="3" t="s">
        <v>131363</v>
      </c>
      <c r="C165502" s="3">
        <v>2005</v>
      </c>
      <c r="D165502" s="3">
        <v>2005</v>
      </c>
      <c r="E165502" s="3">
        <v>33749013576</v>
      </c>
    </row>
    <row r="165503" spans="1:5" x14ac:dyDescent="0.35">
      <c r="A165503" s="3" t="s">
        <v>131364</v>
      </c>
      <c r="B165503" s="3" t="s">
        <v>131365</v>
      </c>
      <c r="C165503" s="3">
        <v>2004</v>
      </c>
      <c r="D165503" s="3"/>
      <c r="E165503" s="3">
        <v>14844328045</v>
      </c>
    </row>
    <row r="165504" spans="1:5" x14ac:dyDescent="0.35">
      <c r="A165504" s="3" t="s">
        <v>131366</v>
      </c>
      <c r="B165504" s="3" t="s">
        <v>1503</v>
      </c>
      <c r="C165504" s="3">
        <v>2004</v>
      </c>
      <c r="D165504" s="3">
        <v>11</v>
      </c>
      <c r="E165504" s="3">
        <v>28844498439</v>
      </c>
    </row>
    <row r="165505" spans="1:5" x14ac:dyDescent="0.35">
      <c r="A165505" s="3" t="s">
        <v>131367</v>
      </c>
      <c r="B165505" s="3" t="s">
        <v>1489</v>
      </c>
      <c r="C165505" s="3">
        <v>2013</v>
      </c>
      <c r="D165505" s="3">
        <v>7858</v>
      </c>
      <c r="E165505" s="3">
        <v>84897369784</v>
      </c>
    </row>
    <row r="165506" spans="1:5" x14ac:dyDescent="0.35">
      <c r="A165506" s="3" t="s">
        <v>131368</v>
      </c>
      <c r="B165506" s="3" t="s">
        <v>131368</v>
      </c>
      <c r="C165506" s="3">
        <v>2007</v>
      </c>
      <c r="D165506" s="3"/>
      <c r="E165506" s="3">
        <v>84926030001</v>
      </c>
    </row>
    <row r="165507" spans="1:5" x14ac:dyDescent="0.35">
      <c r="A165507" s="3" t="s">
        <v>131369</v>
      </c>
      <c r="B165507" s="3" t="s">
        <v>131369</v>
      </c>
      <c r="C165507" s="3">
        <v>2021</v>
      </c>
      <c r="D165507" s="3"/>
      <c r="E165507" s="3">
        <v>85117683461</v>
      </c>
    </row>
    <row r="165508" spans="1:5" x14ac:dyDescent="0.35">
      <c r="A165508" s="3" t="s">
        <v>131370</v>
      </c>
      <c r="B165508" s="3" t="s">
        <v>131370</v>
      </c>
      <c r="C165508" s="3">
        <v>2011</v>
      </c>
      <c r="D165508" s="3"/>
      <c r="E165508" s="3">
        <v>84891638846</v>
      </c>
    </row>
    <row r="165509" spans="1:5" x14ac:dyDescent="0.35">
      <c r="A165509" s="3" t="s">
        <v>131371</v>
      </c>
      <c r="B165509" s="3" t="s">
        <v>3445</v>
      </c>
      <c r="C165509" s="3">
        <v>2000</v>
      </c>
      <c r="D165509" s="3"/>
      <c r="E165509" s="46" t="s">
        <v>300311</v>
      </c>
    </row>
    <row r="165510" spans="1:5" x14ac:dyDescent="0.35">
      <c r="A165510" s="3" t="s">
        <v>131372</v>
      </c>
      <c r="B165510" s="3" t="s">
        <v>3429</v>
      </c>
      <c r="C165510" s="3">
        <v>2011</v>
      </c>
      <c r="D165510" s="3">
        <v>35</v>
      </c>
      <c r="E165510" s="3">
        <v>84868709191</v>
      </c>
    </row>
    <row r="165511" spans="1:5" x14ac:dyDescent="0.35">
      <c r="A165511" s="3" t="s">
        <v>131373</v>
      </c>
      <c r="B165511" s="3" t="s">
        <v>131373</v>
      </c>
      <c r="C165511" s="3">
        <v>2008</v>
      </c>
      <c r="D165511" s="3"/>
      <c r="E165511" s="3">
        <v>84897987558</v>
      </c>
    </row>
    <row r="165512" spans="1:5" x14ac:dyDescent="0.35">
      <c r="A165512" s="3" t="s">
        <v>131374</v>
      </c>
      <c r="B165512" s="3" t="s">
        <v>416</v>
      </c>
      <c r="C165512" s="3">
        <v>2002</v>
      </c>
      <c r="D165512" s="3"/>
      <c r="E165512" s="46" t="s">
        <v>300312</v>
      </c>
    </row>
    <row r="165513" spans="1:5" x14ac:dyDescent="0.35">
      <c r="A165513" s="3" t="s">
        <v>268476</v>
      </c>
      <c r="B165513" s="3" t="s">
        <v>38305</v>
      </c>
      <c r="C165513" s="3">
        <v>2022</v>
      </c>
      <c r="D165513" s="3">
        <v>2022</v>
      </c>
      <c r="E165513" s="3">
        <v>85184498873</v>
      </c>
    </row>
    <row r="165514" spans="1:5" x14ac:dyDescent="0.35">
      <c r="A165514" s="3" t="s">
        <v>131375</v>
      </c>
      <c r="B165514" s="3" t="s">
        <v>38305</v>
      </c>
      <c r="C165514" s="3">
        <v>2017</v>
      </c>
      <c r="D165514" s="3">
        <v>2017</v>
      </c>
      <c r="E165514" s="3">
        <v>85186706450</v>
      </c>
    </row>
    <row r="165515" spans="1:5" x14ac:dyDescent="0.35">
      <c r="A165515" s="3" t="s">
        <v>131376</v>
      </c>
      <c r="B165515" s="3" t="s">
        <v>38305</v>
      </c>
      <c r="C165515" s="3">
        <v>2017</v>
      </c>
      <c r="D165515" s="3">
        <v>2017</v>
      </c>
      <c r="E165515" s="3">
        <v>85186663214</v>
      </c>
    </row>
    <row r="165516" spans="1:5" x14ac:dyDescent="0.35">
      <c r="A165516" s="3" t="s">
        <v>131377</v>
      </c>
      <c r="B165516" s="3" t="s">
        <v>13556</v>
      </c>
      <c r="C165516" s="3">
        <v>2001</v>
      </c>
      <c r="D165516" s="3">
        <v>10</v>
      </c>
      <c r="E165516" s="3">
        <v>85141905948</v>
      </c>
    </row>
    <row r="165517" spans="1:5" x14ac:dyDescent="0.35">
      <c r="A165517" s="3" t="s">
        <v>131378</v>
      </c>
      <c r="B165517" s="3" t="s">
        <v>13556</v>
      </c>
      <c r="C165517" s="3">
        <v>2001</v>
      </c>
      <c r="D165517" s="3">
        <v>7</v>
      </c>
      <c r="E165517" s="3">
        <v>85141908854</v>
      </c>
    </row>
    <row r="165518" spans="1:5" x14ac:dyDescent="0.35">
      <c r="A165518" s="3" t="s">
        <v>131378</v>
      </c>
      <c r="B165518" s="3" t="s">
        <v>13556</v>
      </c>
      <c r="C165518" s="3">
        <v>2001</v>
      </c>
      <c r="D165518" s="3">
        <v>1</v>
      </c>
      <c r="E165518" s="46" t="s">
        <v>300313</v>
      </c>
    </row>
    <row r="165519" spans="1:5" x14ac:dyDescent="0.35">
      <c r="A165519" s="3" t="s">
        <v>131378</v>
      </c>
      <c r="B165519" s="3" t="s">
        <v>13556</v>
      </c>
      <c r="C165519" s="3">
        <v>2001</v>
      </c>
      <c r="D165519" s="3">
        <v>9</v>
      </c>
      <c r="E165519" s="3">
        <v>85141900369</v>
      </c>
    </row>
    <row r="165520" spans="1:5" x14ac:dyDescent="0.35">
      <c r="A165520" s="3" t="s">
        <v>131379</v>
      </c>
      <c r="B165520" s="3" t="s">
        <v>6046</v>
      </c>
      <c r="C165520" s="3">
        <v>2008</v>
      </c>
      <c r="D165520" s="3" t="s">
        <v>269424</v>
      </c>
      <c r="E165520" s="3">
        <v>84938574632</v>
      </c>
    </row>
    <row r="165521" spans="1:5" x14ac:dyDescent="0.35">
      <c r="A165521" s="3" t="s">
        <v>131380</v>
      </c>
      <c r="B165521" s="3" t="s">
        <v>6046</v>
      </c>
      <c r="C165521" s="3">
        <v>2008</v>
      </c>
      <c r="D165521" s="3" t="s">
        <v>269424</v>
      </c>
      <c r="E165521" s="3">
        <v>84938562144</v>
      </c>
    </row>
    <row r="165522" spans="1:5" x14ac:dyDescent="0.35">
      <c r="A165522" s="3" t="s">
        <v>131381</v>
      </c>
      <c r="B165522" s="3" t="s">
        <v>1816</v>
      </c>
      <c r="C165522" s="3">
        <v>2012</v>
      </c>
      <c r="D165522" s="3">
        <v>282</v>
      </c>
      <c r="E165522" s="3">
        <v>84857816895</v>
      </c>
    </row>
    <row r="165523" spans="1:5" x14ac:dyDescent="0.35">
      <c r="A165523" s="3" t="s">
        <v>131382</v>
      </c>
      <c r="B165523" s="3" t="s">
        <v>40072</v>
      </c>
      <c r="C165523" s="3">
        <v>2000</v>
      </c>
      <c r="D165523" s="3" t="s">
        <v>131383</v>
      </c>
      <c r="E165523" s="46" t="s">
        <v>300314</v>
      </c>
    </row>
    <row r="165524" spans="1:5" x14ac:dyDescent="0.35">
      <c r="A165524" s="3" t="s">
        <v>131384</v>
      </c>
      <c r="B165524" s="3" t="s">
        <v>2707</v>
      </c>
      <c r="C165524" s="3">
        <v>2000</v>
      </c>
      <c r="D165524" s="3">
        <v>82</v>
      </c>
      <c r="E165524" s="46" t="s">
        <v>300315</v>
      </c>
    </row>
    <row r="165525" spans="1:5" x14ac:dyDescent="0.35">
      <c r="A165525" s="3" t="s">
        <v>131385</v>
      </c>
      <c r="B165525" s="3" t="s">
        <v>2486</v>
      </c>
      <c r="C165525" s="3">
        <v>2000</v>
      </c>
      <c r="D165525" s="3">
        <v>369</v>
      </c>
      <c r="E165525" s="46" t="s">
        <v>300316</v>
      </c>
    </row>
    <row r="165526" spans="1:5" x14ac:dyDescent="0.35">
      <c r="A165526" s="3" t="s">
        <v>131386</v>
      </c>
      <c r="B165526" s="3" t="s">
        <v>131387</v>
      </c>
      <c r="C165526" s="3">
        <v>2022</v>
      </c>
      <c r="D165526" s="3">
        <v>11</v>
      </c>
      <c r="E165526" s="3">
        <v>85172682742</v>
      </c>
    </row>
    <row r="165527" spans="1:5" x14ac:dyDescent="0.35">
      <c r="A165527" s="3" t="s">
        <v>131388</v>
      </c>
      <c r="B165527" s="3" t="s">
        <v>131387</v>
      </c>
      <c r="C165527" s="3">
        <v>2023</v>
      </c>
      <c r="D165527" s="3">
        <v>12</v>
      </c>
      <c r="E165527" s="3">
        <v>85172676985</v>
      </c>
    </row>
    <row r="165528" spans="1:5" x14ac:dyDescent="0.35">
      <c r="A165528" s="3" t="s">
        <v>131389</v>
      </c>
      <c r="B165528" s="3" t="s">
        <v>2944</v>
      </c>
      <c r="C165528" s="3">
        <v>2000</v>
      </c>
      <c r="D165528" s="3">
        <v>35</v>
      </c>
      <c r="E165528" s="46" t="s">
        <v>300317</v>
      </c>
    </row>
    <row r="165529" spans="1:5" x14ac:dyDescent="0.35">
      <c r="A165529" s="3" t="s">
        <v>131390</v>
      </c>
      <c r="B165529" s="3" t="s">
        <v>4768</v>
      </c>
      <c r="C165529" s="3">
        <v>2000</v>
      </c>
      <c r="D165529" s="3" t="s">
        <v>131391</v>
      </c>
      <c r="E165529" s="46" t="s">
        <v>300318</v>
      </c>
    </row>
    <row r="165530" spans="1:5" x14ac:dyDescent="0.35">
      <c r="A165530" s="3" t="s">
        <v>131392</v>
      </c>
      <c r="B165530" s="3" t="s">
        <v>1489</v>
      </c>
      <c r="C165530" s="3">
        <v>2009</v>
      </c>
      <c r="D165530" s="3">
        <v>5733</v>
      </c>
      <c r="E165530" s="3">
        <v>70349909863</v>
      </c>
    </row>
    <row r="165531" spans="1:5" x14ac:dyDescent="0.35">
      <c r="A165531" s="3" t="s">
        <v>131393</v>
      </c>
      <c r="B165531" s="3" t="s">
        <v>1489</v>
      </c>
      <c r="C165531" s="3">
        <v>2008</v>
      </c>
      <c r="D165531" s="3">
        <v>4952</v>
      </c>
      <c r="E165531" s="3">
        <v>41549140467</v>
      </c>
    </row>
    <row r="165532" spans="1:5" x14ac:dyDescent="0.35">
      <c r="A165532" s="3" t="s">
        <v>131394</v>
      </c>
      <c r="B165532" s="3" t="s">
        <v>1590</v>
      </c>
      <c r="C165532" s="3">
        <v>2006</v>
      </c>
      <c r="D165532" s="3">
        <v>36</v>
      </c>
      <c r="E165532" s="3">
        <v>36749016786</v>
      </c>
    </row>
    <row r="165533" spans="1:5" x14ac:dyDescent="0.35">
      <c r="A165533" s="3" t="s">
        <v>131395</v>
      </c>
      <c r="B165533" s="3" t="s">
        <v>11373</v>
      </c>
      <c r="C165533" s="3">
        <v>2004</v>
      </c>
      <c r="D165533" s="3" t="s">
        <v>131396</v>
      </c>
      <c r="E165533" s="3">
        <v>32844459839</v>
      </c>
    </row>
    <row r="165534" spans="1:5" x14ac:dyDescent="0.35">
      <c r="A165534" s="3" t="s">
        <v>131397</v>
      </c>
      <c r="B165534" s="3" t="s">
        <v>11218</v>
      </c>
      <c r="C165534" s="3">
        <v>2014</v>
      </c>
      <c r="D165534" s="3" t="s">
        <v>131398</v>
      </c>
      <c r="E165534" s="3">
        <v>84904893666</v>
      </c>
    </row>
    <row r="165535" spans="1:5" x14ac:dyDescent="0.35">
      <c r="A165535" s="3" t="s">
        <v>131399</v>
      </c>
      <c r="B165535" s="3" t="s">
        <v>40072</v>
      </c>
      <c r="C165535" s="3">
        <v>2000</v>
      </c>
      <c r="D165535" s="3">
        <v>75</v>
      </c>
      <c r="E165535" s="46" t="s">
        <v>300319</v>
      </c>
    </row>
    <row r="165536" spans="1:5" x14ac:dyDescent="0.35">
      <c r="A165536" s="3" t="s">
        <v>131400</v>
      </c>
      <c r="B165536" s="3" t="s">
        <v>780</v>
      </c>
      <c r="C165536" s="3">
        <v>2001</v>
      </c>
      <c r="D165536" s="3">
        <v>48</v>
      </c>
      <c r="E165536" s="46" t="s">
        <v>300320</v>
      </c>
    </row>
    <row r="165537" spans="1:5" x14ac:dyDescent="0.35">
      <c r="A165537" s="3" t="s">
        <v>131401</v>
      </c>
      <c r="B165537" s="3" t="s">
        <v>12153</v>
      </c>
      <c r="C165537" s="3">
        <v>2001</v>
      </c>
      <c r="D165537" s="3">
        <v>11</v>
      </c>
      <c r="E165537" s="3">
        <v>70749104407</v>
      </c>
    </row>
    <row r="165538" spans="1:5" x14ac:dyDescent="0.35">
      <c r="A165538" s="3" t="s">
        <v>131402</v>
      </c>
      <c r="B165538" s="3" t="s">
        <v>3350</v>
      </c>
      <c r="C165538" s="3">
        <v>2003</v>
      </c>
      <c r="D165538" s="3">
        <v>115</v>
      </c>
      <c r="E165538" s="46" t="s">
        <v>300321</v>
      </c>
    </row>
    <row r="165539" spans="1:5" x14ac:dyDescent="0.35">
      <c r="A165539" s="3" t="s">
        <v>131403</v>
      </c>
      <c r="B165539" s="3" t="s">
        <v>1823</v>
      </c>
      <c r="C165539" s="3">
        <v>2019</v>
      </c>
      <c r="D165539" s="3">
        <v>807</v>
      </c>
      <c r="E165539" s="3">
        <v>85059091575</v>
      </c>
    </row>
    <row r="165540" spans="1:5" x14ac:dyDescent="0.35">
      <c r="A165540" s="3" t="s">
        <v>131404</v>
      </c>
      <c r="B165540" s="3" t="s">
        <v>131405</v>
      </c>
      <c r="C165540" s="3">
        <v>2005</v>
      </c>
      <c r="D165540" s="3"/>
      <c r="E165540" s="3">
        <v>33745185751</v>
      </c>
    </row>
    <row r="165541" spans="1:5" x14ac:dyDescent="0.35">
      <c r="A165541" s="3" t="s">
        <v>131406</v>
      </c>
      <c r="B165541" s="3" t="s">
        <v>131407</v>
      </c>
      <c r="C165541" s="3">
        <v>2007</v>
      </c>
      <c r="D165541" s="3"/>
      <c r="E165541" s="3">
        <v>43449135032</v>
      </c>
    </row>
    <row r="165542" spans="1:5" x14ac:dyDescent="0.35">
      <c r="A165542" s="3" t="s">
        <v>131408</v>
      </c>
      <c r="B165542" s="3" t="s">
        <v>3927</v>
      </c>
      <c r="C165542" s="3">
        <v>2009</v>
      </c>
      <c r="D165542" s="3"/>
      <c r="E165542" s="3">
        <v>84861744266</v>
      </c>
    </row>
    <row r="165543" spans="1:5" x14ac:dyDescent="0.35">
      <c r="A165543" s="3" t="s">
        <v>131409</v>
      </c>
      <c r="B165543" s="3" t="s">
        <v>2354</v>
      </c>
      <c r="C165543" s="3">
        <v>2022</v>
      </c>
      <c r="D165543" s="3">
        <v>349</v>
      </c>
      <c r="E165543" s="3">
        <v>85119825769</v>
      </c>
    </row>
    <row r="165544" spans="1:5" x14ac:dyDescent="0.35">
      <c r="A165544" s="3" t="s">
        <v>131410</v>
      </c>
      <c r="B165544" s="3" t="s">
        <v>2354</v>
      </c>
      <c r="C165544" s="3">
        <v>2023</v>
      </c>
      <c r="D165544" s="3">
        <v>581</v>
      </c>
      <c r="E165544" s="3">
        <v>85144969863</v>
      </c>
    </row>
    <row r="165545" spans="1:5" x14ac:dyDescent="0.35">
      <c r="A165545" s="3" t="s">
        <v>131411</v>
      </c>
      <c r="B165545" s="3" t="s">
        <v>131411</v>
      </c>
      <c r="C165545" s="3">
        <v>2010</v>
      </c>
      <c r="D165545" s="3"/>
      <c r="E165545" s="3">
        <v>84899800069</v>
      </c>
    </row>
    <row r="165546" spans="1:5" x14ac:dyDescent="0.35">
      <c r="A165546" s="3" t="s">
        <v>131412</v>
      </c>
      <c r="B165546" s="3" t="s">
        <v>52470</v>
      </c>
      <c r="C165546" s="3">
        <v>1993</v>
      </c>
      <c r="D165546" s="3"/>
      <c r="E165546" s="46" t="s">
        <v>300322</v>
      </c>
    </row>
    <row r="165547" spans="1:5" x14ac:dyDescent="0.35">
      <c r="A165547" s="3" t="s">
        <v>131413</v>
      </c>
      <c r="B165547" s="3" t="s">
        <v>3644</v>
      </c>
      <c r="C165547" s="3">
        <v>2010</v>
      </c>
      <c r="D165547" s="3"/>
      <c r="E165547" s="3">
        <v>84887482580</v>
      </c>
    </row>
    <row r="165548" spans="1:5" x14ac:dyDescent="0.35">
      <c r="A165548" s="3" t="s">
        <v>131414</v>
      </c>
      <c r="B165548" s="3" t="s">
        <v>1489</v>
      </c>
      <c r="C165548" s="3">
        <v>2010</v>
      </c>
      <c r="D165548" s="3">
        <v>6149</v>
      </c>
      <c r="E165548" s="3">
        <v>78649794972</v>
      </c>
    </row>
    <row r="165549" spans="1:5" x14ac:dyDescent="0.35">
      <c r="A165549" s="3" t="s">
        <v>131415</v>
      </c>
      <c r="B165549" s="3" t="s">
        <v>1489</v>
      </c>
      <c r="C165549" s="3">
        <v>2011</v>
      </c>
      <c r="D165549" s="3">
        <v>6878</v>
      </c>
      <c r="E165549" s="3">
        <v>80054035308</v>
      </c>
    </row>
    <row r="165550" spans="1:5" x14ac:dyDescent="0.35">
      <c r="A165550" s="3" t="s">
        <v>131416</v>
      </c>
      <c r="B165550" s="3" t="s">
        <v>4032</v>
      </c>
      <c r="C165550" s="3">
        <v>1973</v>
      </c>
      <c r="D165550" s="3">
        <v>535</v>
      </c>
      <c r="E165550" s="3">
        <v>85169465377</v>
      </c>
    </row>
    <row r="165551" spans="1:5" x14ac:dyDescent="0.35">
      <c r="A165551" s="3" t="s">
        <v>131417</v>
      </c>
      <c r="B165551" s="3" t="s">
        <v>4032</v>
      </c>
      <c r="C165551" s="3">
        <v>1964</v>
      </c>
      <c r="D165551" s="3">
        <v>367</v>
      </c>
      <c r="E165551" s="3">
        <v>85169555717</v>
      </c>
    </row>
    <row r="165552" spans="1:5" x14ac:dyDescent="0.35">
      <c r="A165552" s="3" t="s">
        <v>131418</v>
      </c>
      <c r="B165552" s="3" t="s">
        <v>4032</v>
      </c>
      <c r="C165552" s="3">
        <v>1956</v>
      </c>
      <c r="D165552" s="3">
        <v>183</v>
      </c>
      <c r="E165552" s="3">
        <v>84938007143</v>
      </c>
    </row>
    <row r="165553" spans="1:5" x14ac:dyDescent="0.35">
      <c r="A165553" s="3" t="s">
        <v>131419</v>
      </c>
      <c r="B165553" s="3" t="s">
        <v>4032</v>
      </c>
      <c r="C165553" s="3">
        <v>2014</v>
      </c>
      <c r="D165553" s="3">
        <v>1552</v>
      </c>
      <c r="E165553" s="3">
        <v>85121058260</v>
      </c>
    </row>
    <row r="165554" spans="1:5" x14ac:dyDescent="0.35">
      <c r="A165554" s="3" t="s">
        <v>131420</v>
      </c>
      <c r="B165554" s="3" t="s">
        <v>1072</v>
      </c>
      <c r="C165554" s="3">
        <v>2001</v>
      </c>
      <c r="D165554" s="3" t="s">
        <v>6433</v>
      </c>
      <c r="E165554" s="3">
        <v>85044389263</v>
      </c>
    </row>
    <row r="165555" spans="1:5" x14ac:dyDescent="0.35">
      <c r="A165555" s="3" t="s">
        <v>131421</v>
      </c>
      <c r="B165555" s="3" t="s">
        <v>131421</v>
      </c>
      <c r="C165555" s="3">
        <v>2009</v>
      </c>
      <c r="D165555" s="3">
        <v>1</v>
      </c>
      <c r="E165555" s="3">
        <v>77950838119</v>
      </c>
    </row>
    <row r="165556" spans="1:5" x14ac:dyDescent="0.35">
      <c r="A165556" s="3" t="s">
        <v>131421</v>
      </c>
      <c r="B165556" s="3" t="s">
        <v>131421</v>
      </c>
      <c r="C165556" s="3">
        <v>2009</v>
      </c>
      <c r="D165556" s="3">
        <v>2</v>
      </c>
      <c r="E165556" s="3">
        <v>77950898223</v>
      </c>
    </row>
    <row r="165557" spans="1:5" x14ac:dyDescent="0.35">
      <c r="A165557" s="3" t="s">
        <v>131422</v>
      </c>
      <c r="B165557" s="3" t="s">
        <v>3257</v>
      </c>
      <c r="C165557" s="3">
        <v>2007</v>
      </c>
      <c r="D165557" s="3"/>
      <c r="E165557" s="3">
        <v>58149462088</v>
      </c>
    </row>
    <row r="165558" spans="1:5" x14ac:dyDescent="0.35">
      <c r="A165558" s="3" t="s">
        <v>131423</v>
      </c>
      <c r="B165558" s="3" t="s">
        <v>1489</v>
      </c>
      <c r="C165558" s="3">
        <v>2023</v>
      </c>
      <c r="D165558" s="3">
        <v>13997</v>
      </c>
      <c r="E165558" s="3">
        <v>85172111861</v>
      </c>
    </row>
    <row r="165559" spans="1:5" x14ac:dyDescent="0.35">
      <c r="A165559" s="3" t="s">
        <v>131424</v>
      </c>
      <c r="B165559" s="3" t="s">
        <v>3354</v>
      </c>
      <c r="C165559" s="3">
        <v>2007</v>
      </c>
      <c r="D165559" s="3">
        <v>924</v>
      </c>
      <c r="E165559" s="3">
        <v>36348982799</v>
      </c>
    </row>
    <row r="165560" spans="1:5" x14ac:dyDescent="0.35">
      <c r="A165560" s="3" t="s">
        <v>268477</v>
      </c>
      <c r="B165560" s="3" t="s">
        <v>1595</v>
      </c>
      <c r="C165560" s="3">
        <v>2023</v>
      </c>
      <c r="D165560" s="3">
        <v>17</v>
      </c>
      <c r="E165560" s="3">
        <v>10500786496</v>
      </c>
    </row>
    <row r="165561" spans="1:5" x14ac:dyDescent="0.35">
      <c r="A165561" s="3" t="s">
        <v>131425</v>
      </c>
      <c r="B165561" s="3" t="s">
        <v>3354</v>
      </c>
      <c r="C165561" s="3">
        <v>2023</v>
      </c>
      <c r="D165561" s="3">
        <v>2845</v>
      </c>
      <c r="E165561" s="3">
        <v>85176790617</v>
      </c>
    </row>
    <row r="165562" spans="1:5" x14ac:dyDescent="0.35">
      <c r="A165562" s="3" t="s">
        <v>131426</v>
      </c>
      <c r="B165562" s="3" t="s">
        <v>1489</v>
      </c>
      <c r="C165562" s="3">
        <v>2013</v>
      </c>
      <c r="D165562" s="3">
        <v>7921</v>
      </c>
      <c r="E165562" s="3">
        <v>84880407988</v>
      </c>
    </row>
    <row r="165563" spans="1:5" x14ac:dyDescent="0.35">
      <c r="A165563" s="3" t="s">
        <v>131427</v>
      </c>
      <c r="B165563" s="3" t="s">
        <v>3645</v>
      </c>
      <c r="C165563" s="3">
        <v>2010</v>
      </c>
      <c r="D165563" s="3">
        <v>7782</v>
      </c>
      <c r="E165563" s="3">
        <v>78649959418</v>
      </c>
    </row>
    <row r="165564" spans="1:5" x14ac:dyDescent="0.35">
      <c r="A165564" s="3" t="s">
        <v>131428</v>
      </c>
      <c r="B165564" s="3" t="s">
        <v>3645</v>
      </c>
      <c r="C165564" s="3">
        <v>2012</v>
      </c>
      <c r="D165564" s="3">
        <v>8480</v>
      </c>
      <c r="E165564" s="3">
        <v>84872866518</v>
      </c>
    </row>
    <row r="165565" spans="1:5" x14ac:dyDescent="0.35">
      <c r="A165565" s="3" t="s">
        <v>131429</v>
      </c>
      <c r="B165565" s="3" t="s">
        <v>3645</v>
      </c>
      <c r="C165565" s="3">
        <v>2009</v>
      </c>
      <c r="D165565" s="3">
        <v>7421</v>
      </c>
      <c r="E165565" s="3">
        <v>70450247414</v>
      </c>
    </row>
    <row r="165566" spans="1:5" x14ac:dyDescent="0.35">
      <c r="A165566" s="3" t="s">
        <v>131430</v>
      </c>
      <c r="B165566" s="3" t="s">
        <v>3645</v>
      </c>
      <c r="C165566" s="3">
        <v>2011</v>
      </c>
      <c r="D165566" s="3">
        <v>8121</v>
      </c>
      <c r="E165566" s="3">
        <v>80955166861</v>
      </c>
    </row>
    <row r="165567" spans="1:5" x14ac:dyDescent="0.35">
      <c r="A165567" s="3" t="s">
        <v>131431</v>
      </c>
      <c r="B165567" s="3" t="s">
        <v>3645</v>
      </c>
      <c r="C165567" s="3">
        <v>2013</v>
      </c>
      <c r="D165567" s="3">
        <v>8832</v>
      </c>
      <c r="E165567" s="3">
        <v>85102394485</v>
      </c>
    </row>
    <row r="165568" spans="1:5" x14ac:dyDescent="0.35">
      <c r="A165568" s="3" t="s">
        <v>131432</v>
      </c>
      <c r="B165568" s="3" t="s">
        <v>131432</v>
      </c>
      <c r="C165568" s="3">
        <v>2011</v>
      </c>
      <c r="D165568" s="3"/>
      <c r="E165568" s="3">
        <v>84896678122</v>
      </c>
    </row>
    <row r="165569" spans="1:5" x14ac:dyDescent="0.35">
      <c r="A165569" s="3" t="s">
        <v>131433</v>
      </c>
      <c r="B165569" s="3" t="s">
        <v>131433</v>
      </c>
      <c r="C165569" s="3">
        <v>2018</v>
      </c>
      <c r="D165569" s="3"/>
      <c r="E165569" s="3">
        <v>85060482098</v>
      </c>
    </row>
    <row r="165570" spans="1:5" x14ac:dyDescent="0.35">
      <c r="A165570" s="3" t="s">
        <v>131434</v>
      </c>
      <c r="B165570" s="3" t="s">
        <v>3571</v>
      </c>
      <c r="C165570" s="3">
        <v>2000</v>
      </c>
      <c r="D165570" s="3">
        <v>579</v>
      </c>
      <c r="E165570" s="46" t="s">
        <v>300323</v>
      </c>
    </row>
    <row r="165571" spans="1:5" x14ac:dyDescent="0.35">
      <c r="A165571" s="3" t="s">
        <v>131435</v>
      </c>
      <c r="B165571" s="3" t="s">
        <v>131435</v>
      </c>
      <c r="C165571" s="3">
        <v>2008</v>
      </c>
      <c r="D165571" s="3"/>
      <c r="E165571" s="3">
        <v>84894836053</v>
      </c>
    </row>
    <row r="165572" spans="1:5" x14ac:dyDescent="0.35">
      <c r="A165572" s="3" t="s">
        <v>268478</v>
      </c>
      <c r="B165572" s="3" t="s">
        <v>1595</v>
      </c>
      <c r="C165572" s="3">
        <v>2022</v>
      </c>
      <c r="D165572" s="3">
        <v>16</v>
      </c>
      <c r="E165572" s="3">
        <v>10500771357</v>
      </c>
    </row>
    <row r="165573" spans="1:5" x14ac:dyDescent="0.35">
      <c r="A165573" s="3" t="s">
        <v>131436</v>
      </c>
      <c r="B165573" s="3" t="s">
        <v>1489</v>
      </c>
      <c r="C165573" s="3">
        <v>2012</v>
      </c>
      <c r="D165573" s="3">
        <v>7634</v>
      </c>
      <c r="E165573" s="3">
        <v>84869064746</v>
      </c>
    </row>
    <row r="165574" spans="1:5" x14ac:dyDescent="0.35">
      <c r="A165574" s="3" t="s">
        <v>131437</v>
      </c>
      <c r="B165574" s="3" t="s">
        <v>131437</v>
      </c>
      <c r="C165574" s="3">
        <v>1976</v>
      </c>
      <c r="D165574" s="3"/>
      <c r="E165574" s="3">
        <v>85059217567</v>
      </c>
    </row>
    <row r="165575" spans="1:5" x14ac:dyDescent="0.35">
      <c r="A165575" s="3" t="s">
        <v>131438</v>
      </c>
      <c r="B165575" s="3" t="s">
        <v>131438</v>
      </c>
      <c r="C165575" s="3">
        <v>2016</v>
      </c>
      <c r="D165575" s="3"/>
      <c r="E165575" s="3">
        <v>85003756250</v>
      </c>
    </row>
    <row r="165576" spans="1:5" x14ac:dyDescent="0.35">
      <c r="A165576" s="3" t="s">
        <v>131439</v>
      </c>
      <c r="B165576" s="3" t="s">
        <v>1489</v>
      </c>
      <c r="C165576" s="3">
        <v>2013</v>
      </c>
      <c r="D165576" s="3">
        <v>7855</v>
      </c>
      <c r="E165576" s="3">
        <v>84883195205</v>
      </c>
    </row>
    <row r="165577" spans="1:5" x14ac:dyDescent="0.35">
      <c r="A165577" s="3" t="s">
        <v>131440</v>
      </c>
      <c r="B165577" s="3" t="s">
        <v>2891</v>
      </c>
      <c r="C165577" s="3">
        <v>2006</v>
      </c>
      <c r="D165577" s="3">
        <v>37</v>
      </c>
      <c r="E165577" s="3">
        <v>57649093751</v>
      </c>
    </row>
    <row r="165578" spans="1:5" x14ac:dyDescent="0.35">
      <c r="A165578" s="3" t="s">
        <v>131441</v>
      </c>
      <c r="B165578" s="3" t="s">
        <v>2891</v>
      </c>
      <c r="C165578" s="3">
        <v>2006</v>
      </c>
      <c r="D165578" s="3">
        <v>37</v>
      </c>
      <c r="E165578" s="3">
        <v>57649086598</v>
      </c>
    </row>
    <row r="165579" spans="1:5" x14ac:dyDescent="0.35">
      <c r="A165579" s="3" t="s">
        <v>131442</v>
      </c>
      <c r="B165579" s="3" t="s">
        <v>3354</v>
      </c>
      <c r="C165579" s="3">
        <v>2006</v>
      </c>
      <c r="D165579" s="3">
        <v>876</v>
      </c>
      <c r="E165579" s="3">
        <v>36949004757</v>
      </c>
    </row>
    <row r="165580" spans="1:5" x14ac:dyDescent="0.35">
      <c r="A165580" s="3" t="s">
        <v>131443</v>
      </c>
      <c r="B165580" s="3" t="s">
        <v>652</v>
      </c>
      <c r="C165580" s="3">
        <v>2000</v>
      </c>
      <c r="D165580" s="3">
        <v>86</v>
      </c>
      <c r="E165580" s="46" t="s">
        <v>300324</v>
      </c>
    </row>
    <row r="165581" spans="1:5" x14ac:dyDescent="0.35">
      <c r="A165581" s="3" t="s">
        <v>131444</v>
      </c>
      <c r="B165581" s="3" t="s">
        <v>41498</v>
      </c>
      <c r="C165581" s="3">
        <v>2012</v>
      </c>
      <c r="D165581" s="3" t="s">
        <v>131445</v>
      </c>
      <c r="E165581" s="3">
        <v>84875621545</v>
      </c>
    </row>
    <row r="165582" spans="1:5" x14ac:dyDescent="0.35">
      <c r="A165582" s="3" t="s">
        <v>131446</v>
      </c>
      <c r="B165582" s="3" t="s">
        <v>1817</v>
      </c>
      <c r="C165582" s="3">
        <v>2011</v>
      </c>
      <c r="D165582" s="3">
        <v>92</v>
      </c>
      <c r="E165582" s="3">
        <v>84911358853</v>
      </c>
    </row>
    <row r="165583" spans="1:5" x14ac:dyDescent="0.35">
      <c r="A165583" s="3" t="s">
        <v>131447</v>
      </c>
      <c r="B165583" s="3" t="s">
        <v>1817</v>
      </c>
      <c r="C165583" s="3">
        <v>2012</v>
      </c>
      <c r="D165583" s="3">
        <v>134</v>
      </c>
      <c r="E165583" s="3">
        <v>84911352221</v>
      </c>
    </row>
    <row r="165584" spans="1:5" x14ac:dyDescent="0.35">
      <c r="A165584" s="3" t="s">
        <v>131448</v>
      </c>
      <c r="B165584" s="3" t="s">
        <v>1817</v>
      </c>
      <c r="C165584" s="3">
        <v>2009</v>
      </c>
      <c r="D165584" s="3">
        <v>39</v>
      </c>
      <c r="E165584" s="3">
        <v>84911352574</v>
      </c>
    </row>
    <row r="165585" spans="1:5" x14ac:dyDescent="0.35">
      <c r="A165585" s="3" t="s">
        <v>131449</v>
      </c>
      <c r="B165585" s="3" t="s">
        <v>1817</v>
      </c>
      <c r="C165585" s="3">
        <v>2010</v>
      </c>
      <c r="D165585" s="3">
        <v>68</v>
      </c>
      <c r="E165585" s="3">
        <v>84911359808</v>
      </c>
    </row>
    <row r="165586" spans="1:5" x14ac:dyDescent="0.35">
      <c r="A165586" s="3" t="s">
        <v>131450</v>
      </c>
      <c r="B165586" s="3" t="s">
        <v>4032</v>
      </c>
      <c r="C165586" s="3">
        <v>1985</v>
      </c>
      <c r="D165586" s="3">
        <v>950</v>
      </c>
      <c r="E165586" s="3">
        <v>85167811750</v>
      </c>
    </row>
    <row r="165587" spans="1:5" x14ac:dyDescent="0.35">
      <c r="A165587" s="3" t="s">
        <v>268479</v>
      </c>
      <c r="B165587" s="3" t="s">
        <v>131451</v>
      </c>
      <c r="C165587" s="3">
        <v>1986</v>
      </c>
      <c r="D165587" s="3"/>
      <c r="E165587" s="46" t="s">
        <v>300325</v>
      </c>
    </row>
    <row r="165588" spans="1:5" x14ac:dyDescent="0.35">
      <c r="A165588" s="3" t="s">
        <v>268479</v>
      </c>
      <c r="B165588" s="3"/>
      <c r="C165588" s="3">
        <v>1986</v>
      </c>
      <c r="D165588" s="3"/>
      <c r="E165588" s="46" t="s">
        <v>300326</v>
      </c>
    </row>
    <row r="165589" spans="1:5" x14ac:dyDescent="0.35">
      <c r="A165589" s="3" t="s">
        <v>131452</v>
      </c>
      <c r="B165589" s="3" t="s">
        <v>131453</v>
      </c>
      <c r="C165589" s="3">
        <v>2003</v>
      </c>
      <c r="D165589" s="3"/>
      <c r="E165589" s="46" t="s">
        <v>300327</v>
      </c>
    </row>
    <row r="165590" spans="1:5" x14ac:dyDescent="0.35">
      <c r="A165590" s="3" t="s">
        <v>131454</v>
      </c>
      <c r="B165590" s="3" t="s">
        <v>3680</v>
      </c>
      <c r="C165590" s="3">
        <v>2004</v>
      </c>
      <c r="D165590" s="3">
        <v>450</v>
      </c>
      <c r="E165590" s="3">
        <v>26444610761</v>
      </c>
    </row>
    <row r="165591" spans="1:5" x14ac:dyDescent="0.35">
      <c r="A165591" s="3" t="s">
        <v>131455</v>
      </c>
      <c r="B165591" s="3" t="s">
        <v>3680</v>
      </c>
      <c r="C165591" s="3">
        <v>2005</v>
      </c>
      <c r="D165591" s="3">
        <v>456</v>
      </c>
      <c r="E165591" s="3">
        <v>26444492095</v>
      </c>
    </row>
    <row r="165592" spans="1:5" x14ac:dyDescent="0.35">
      <c r="A165592" s="3" t="s">
        <v>131456</v>
      </c>
      <c r="B165592" s="3" t="s">
        <v>3787</v>
      </c>
      <c r="C165592" s="3">
        <v>2009</v>
      </c>
      <c r="D165592" s="3"/>
      <c r="E165592" s="3">
        <v>74749089269</v>
      </c>
    </row>
    <row r="165593" spans="1:5" x14ac:dyDescent="0.35">
      <c r="A165593" s="3" t="s">
        <v>131457</v>
      </c>
      <c r="B165593" s="3" t="s">
        <v>131458</v>
      </c>
      <c r="C165593" s="3">
        <v>2009</v>
      </c>
      <c r="D165593" s="3"/>
      <c r="E165593" s="3">
        <v>74749106493</v>
      </c>
    </row>
    <row r="165594" spans="1:5" x14ac:dyDescent="0.35">
      <c r="A165594" s="3" t="s">
        <v>131459</v>
      </c>
      <c r="B165594" s="3" t="s">
        <v>3787</v>
      </c>
      <c r="C165594" s="3">
        <v>2001</v>
      </c>
      <c r="D165594" s="3">
        <v>2</v>
      </c>
      <c r="E165594" s="46" t="s">
        <v>300328</v>
      </c>
    </row>
    <row r="165595" spans="1:5" x14ac:dyDescent="0.35">
      <c r="A165595" s="3" t="s">
        <v>131460</v>
      </c>
      <c r="B165595" s="3" t="s">
        <v>131461</v>
      </c>
      <c r="C165595" s="3">
        <v>2002</v>
      </c>
      <c r="D165595" s="3"/>
      <c r="E165595" s="46" t="s">
        <v>300329</v>
      </c>
    </row>
    <row r="165596" spans="1:5" x14ac:dyDescent="0.35">
      <c r="A165596" s="3" t="s">
        <v>131462</v>
      </c>
      <c r="B165596" s="3" t="s">
        <v>3805</v>
      </c>
      <c r="C165596" s="3">
        <v>2003</v>
      </c>
      <c r="D165596" s="3"/>
      <c r="E165596" s="46" t="s">
        <v>300330</v>
      </c>
    </row>
    <row r="165597" spans="1:5" x14ac:dyDescent="0.35">
      <c r="A165597" s="3" t="s">
        <v>131463</v>
      </c>
      <c r="B165597" s="3" t="s">
        <v>3805</v>
      </c>
      <c r="C165597" s="3">
        <v>2001</v>
      </c>
      <c r="D165597" s="3"/>
      <c r="E165597" s="46" t="s">
        <v>300331</v>
      </c>
    </row>
    <row r="165598" spans="1:5" x14ac:dyDescent="0.35">
      <c r="A165598" s="3" t="s">
        <v>131464</v>
      </c>
      <c r="B165598" s="3" t="s">
        <v>131465</v>
      </c>
      <c r="C165598" s="3">
        <v>2004</v>
      </c>
      <c r="D165598" s="3">
        <v>1</v>
      </c>
      <c r="E165598" s="3">
        <v>69349106585</v>
      </c>
    </row>
    <row r="165599" spans="1:5" x14ac:dyDescent="0.35">
      <c r="A165599" s="3" t="s">
        <v>131466</v>
      </c>
      <c r="B165599" s="3" t="s">
        <v>131465</v>
      </c>
      <c r="C165599" s="3">
        <v>2004</v>
      </c>
      <c r="D165599" s="3">
        <v>2</v>
      </c>
      <c r="E165599" s="3">
        <v>69349106002</v>
      </c>
    </row>
    <row r="165600" spans="1:5" x14ac:dyDescent="0.35">
      <c r="A165600" s="3" t="s">
        <v>131467</v>
      </c>
      <c r="B165600" s="3" t="s">
        <v>3787</v>
      </c>
      <c r="C165600" s="3">
        <v>1990</v>
      </c>
      <c r="D165600" s="3" t="s">
        <v>269423</v>
      </c>
      <c r="E165600" s="3">
        <v>85057880830</v>
      </c>
    </row>
    <row r="165601" spans="1:5" x14ac:dyDescent="0.35">
      <c r="A165601" s="3" t="s">
        <v>131468</v>
      </c>
      <c r="B165601" s="3" t="s">
        <v>3787</v>
      </c>
      <c r="C165601" s="3">
        <v>2003</v>
      </c>
      <c r="D165601" s="3"/>
      <c r="E165601" s="46" t="s">
        <v>300332</v>
      </c>
    </row>
    <row r="165602" spans="1:5" x14ac:dyDescent="0.35">
      <c r="A165602" s="3" t="s">
        <v>131469</v>
      </c>
      <c r="B165602" s="3" t="s">
        <v>131470</v>
      </c>
      <c r="C165602" s="3">
        <v>2005</v>
      </c>
      <c r="D165602" s="3">
        <v>2005</v>
      </c>
      <c r="E165602" s="3">
        <v>33845333416</v>
      </c>
    </row>
    <row r="165603" spans="1:5" x14ac:dyDescent="0.35">
      <c r="A165603" s="3" t="s">
        <v>131471</v>
      </c>
      <c r="B165603" s="3" t="s">
        <v>1152</v>
      </c>
      <c r="C165603" s="3">
        <v>2002</v>
      </c>
      <c r="D165603" s="3"/>
      <c r="E165603" s="46" t="s">
        <v>300333</v>
      </c>
    </row>
    <row r="165604" spans="1:5" x14ac:dyDescent="0.35">
      <c r="A165604" s="3" t="s">
        <v>131472</v>
      </c>
      <c r="B165604" s="3" t="s">
        <v>3787</v>
      </c>
      <c r="C165604" s="3">
        <v>2002</v>
      </c>
      <c r="D165604" s="3">
        <v>12</v>
      </c>
      <c r="E165604" s="46" t="s">
        <v>300334</v>
      </c>
    </row>
    <row r="165605" spans="1:5" x14ac:dyDescent="0.35">
      <c r="A165605" s="3" t="s">
        <v>131473</v>
      </c>
      <c r="B165605" s="3" t="s">
        <v>4828</v>
      </c>
      <c r="C165605" s="3">
        <v>2024</v>
      </c>
      <c r="D165605" s="3">
        <v>119</v>
      </c>
      <c r="E165605" s="3">
        <v>85195646205</v>
      </c>
    </row>
    <row r="165606" spans="1:5" x14ac:dyDescent="0.35">
      <c r="A165606" s="3" t="s">
        <v>131474</v>
      </c>
      <c r="B165606" s="3" t="s">
        <v>53742</v>
      </c>
      <c r="C165606" s="3">
        <v>2014</v>
      </c>
      <c r="D165606" s="3"/>
      <c r="E165606" s="3">
        <v>84893084375</v>
      </c>
    </row>
    <row r="165607" spans="1:5" x14ac:dyDescent="0.35">
      <c r="A165607" s="3" t="s">
        <v>131475</v>
      </c>
      <c r="B165607" s="3" t="s">
        <v>4032</v>
      </c>
      <c r="C165607" s="3">
        <v>1977</v>
      </c>
      <c r="D165607" s="3">
        <v>621</v>
      </c>
      <c r="E165607" s="3">
        <v>84933563302</v>
      </c>
    </row>
    <row r="165608" spans="1:5" x14ac:dyDescent="0.35">
      <c r="A165608" s="3" t="s">
        <v>131476</v>
      </c>
      <c r="B165608" s="3" t="s">
        <v>4032</v>
      </c>
      <c r="C165608" s="3">
        <v>1978</v>
      </c>
      <c r="D165608" s="3">
        <v>2</v>
      </c>
      <c r="E165608" s="3">
        <v>85170833564</v>
      </c>
    </row>
    <row r="165609" spans="1:5" x14ac:dyDescent="0.35">
      <c r="A165609" s="3" t="s">
        <v>131477</v>
      </c>
      <c r="B165609" s="3" t="s">
        <v>46278</v>
      </c>
      <c r="C165609" s="3">
        <v>2006</v>
      </c>
      <c r="D165609" s="3">
        <v>6291</v>
      </c>
      <c r="E165609" s="3">
        <v>85174303016</v>
      </c>
    </row>
    <row r="165610" spans="1:5" x14ac:dyDescent="0.35">
      <c r="A165610" s="3" t="s">
        <v>131478</v>
      </c>
      <c r="B165610" s="3" t="s">
        <v>785</v>
      </c>
      <c r="C165610" s="3">
        <v>2024</v>
      </c>
      <c r="D165610" s="3">
        <v>312</v>
      </c>
      <c r="E165610" s="3">
        <v>85187569448</v>
      </c>
    </row>
    <row r="165611" spans="1:5" x14ac:dyDescent="0.35">
      <c r="A165611" s="3" t="s">
        <v>268480</v>
      </c>
      <c r="B165611" s="3" t="s">
        <v>122</v>
      </c>
      <c r="C165611" s="3">
        <v>1983</v>
      </c>
      <c r="D165611" s="3">
        <v>38</v>
      </c>
      <c r="E165611" s="46" t="s">
        <v>300335</v>
      </c>
    </row>
    <row r="165612" spans="1:5" x14ac:dyDescent="0.35">
      <c r="A165612" s="3" t="s">
        <v>131479</v>
      </c>
      <c r="B165612" s="3"/>
      <c r="C165612" s="3">
        <v>1988</v>
      </c>
      <c r="D165612" s="3"/>
      <c r="E165612" s="46" t="s">
        <v>300336</v>
      </c>
    </row>
    <row r="165613" spans="1:5" x14ac:dyDescent="0.35">
      <c r="A165613" s="3" t="s">
        <v>131480</v>
      </c>
      <c r="B165613" s="3" t="s">
        <v>1503</v>
      </c>
      <c r="C165613" s="3">
        <v>2012</v>
      </c>
      <c r="D165613" s="3">
        <v>56</v>
      </c>
      <c r="E165613" s="3">
        <v>84883325861</v>
      </c>
    </row>
    <row r="165614" spans="1:5" x14ac:dyDescent="0.35">
      <c r="A165614" s="3" t="s">
        <v>131481</v>
      </c>
      <c r="B165614" s="3" t="s">
        <v>131481</v>
      </c>
      <c r="C165614" s="3">
        <v>2007</v>
      </c>
      <c r="D165614" s="3"/>
      <c r="E165614" s="3">
        <v>84883083979</v>
      </c>
    </row>
    <row r="165615" spans="1:5" x14ac:dyDescent="0.35">
      <c r="A165615" s="3" t="s">
        <v>131482</v>
      </c>
      <c r="B165615" s="3" t="s">
        <v>28689</v>
      </c>
      <c r="C165615" s="3">
        <v>2000</v>
      </c>
      <c r="D165615" s="3">
        <v>41</v>
      </c>
      <c r="E165615" s="46" t="s">
        <v>300337</v>
      </c>
    </row>
    <row r="165616" spans="1:5" x14ac:dyDescent="0.35">
      <c r="A165616" s="3" t="s">
        <v>131483</v>
      </c>
      <c r="B165616" s="3" t="s">
        <v>131483</v>
      </c>
      <c r="C165616" s="3">
        <v>2007</v>
      </c>
      <c r="D165616" s="3"/>
      <c r="E165616" s="3">
        <v>84897370236</v>
      </c>
    </row>
    <row r="165617" spans="1:5" x14ac:dyDescent="0.35">
      <c r="A165617" s="3" t="s">
        <v>131484</v>
      </c>
      <c r="B165617" s="3" t="s">
        <v>3826</v>
      </c>
      <c r="C165617" s="3">
        <v>2000</v>
      </c>
      <c r="D165617" s="3"/>
      <c r="E165617" s="46" t="s">
        <v>300338</v>
      </c>
    </row>
    <row r="165618" spans="1:5" x14ac:dyDescent="0.35">
      <c r="A165618" s="3" t="s">
        <v>131485</v>
      </c>
      <c r="B165618" s="3" t="s">
        <v>3257</v>
      </c>
      <c r="C165618" s="3">
        <v>2005</v>
      </c>
      <c r="D165618" s="3"/>
      <c r="E165618" s="3">
        <v>32544440922</v>
      </c>
    </row>
    <row r="165619" spans="1:5" x14ac:dyDescent="0.35">
      <c r="A165619" s="3" t="s">
        <v>131486</v>
      </c>
      <c r="B165619" s="3" t="s">
        <v>3354</v>
      </c>
      <c r="C165619" s="3">
        <v>2007</v>
      </c>
      <c r="D165619" s="3">
        <v>943</v>
      </c>
      <c r="E165619" s="3">
        <v>36849003851</v>
      </c>
    </row>
    <row r="165620" spans="1:5" x14ac:dyDescent="0.35">
      <c r="A165620" s="3" t="s">
        <v>131487</v>
      </c>
      <c r="B165620" s="3" t="s">
        <v>1094</v>
      </c>
      <c r="C165620" s="3">
        <v>2000</v>
      </c>
      <c r="D165620" s="3">
        <v>27</v>
      </c>
      <c r="E165620" s="46" t="s">
        <v>300339</v>
      </c>
    </row>
    <row r="165621" spans="1:5" x14ac:dyDescent="0.35">
      <c r="A165621" s="3" t="s">
        <v>131488</v>
      </c>
      <c r="B165621" s="3" t="s">
        <v>3645</v>
      </c>
      <c r="C165621" s="3">
        <v>1996</v>
      </c>
      <c r="D165621" s="3">
        <v>2704</v>
      </c>
      <c r="E165621" s="46" t="s">
        <v>300340</v>
      </c>
    </row>
    <row r="165622" spans="1:5" x14ac:dyDescent="0.35">
      <c r="A165622" s="3" t="s">
        <v>131489</v>
      </c>
      <c r="B165622" s="3" t="s">
        <v>131490</v>
      </c>
      <c r="C165622" s="3">
        <v>2004</v>
      </c>
      <c r="D165622" s="3"/>
      <c r="E165622" s="3">
        <v>20844439574</v>
      </c>
    </row>
    <row r="165623" spans="1:5" x14ac:dyDescent="0.35">
      <c r="A165623" s="3" t="s">
        <v>131491</v>
      </c>
      <c r="B165623" s="3" t="s">
        <v>131492</v>
      </c>
      <c r="C165623" s="3">
        <v>2005</v>
      </c>
      <c r="D165623" s="3">
        <v>2005</v>
      </c>
      <c r="E165623" s="3">
        <v>33745119401</v>
      </c>
    </row>
    <row r="165624" spans="1:5" x14ac:dyDescent="0.35">
      <c r="A165624" s="3" t="s">
        <v>131493</v>
      </c>
      <c r="B165624" s="3" t="s">
        <v>2480</v>
      </c>
      <c r="C165624" s="3">
        <v>2003</v>
      </c>
      <c r="D165624" s="3">
        <v>16</v>
      </c>
      <c r="E165624" s="46" t="s">
        <v>300341</v>
      </c>
    </row>
    <row r="165625" spans="1:5" x14ac:dyDescent="0.35">
      <c r="A165625" s="3" t="s">
        <v>131494</v>
      </c>
      <c r="B165625" s="3" t="s">
        <v>2576</v>
      </c>
      <c r="C165625" s="3">
        <v>2001</v>
      </c>
      <c r="D165625" s="3">
        <v>19</v>
      </c>
      <c r="E165625" s="46" t="s">
        <v>300342</v>
      </c>
    </row>
    <row r="165626" spans="1:5" x14ac:dyDescent="0.35">
      <c r="A165626" s="3" t="s">
        <v>131495</v>
      </c>
      <c r="B165626" s="3" t="s">
        <v>1489</v>
      </c>
      <c r="C165626" s="3">
        <v>2006</v>
      </c>
      <c r="D165626" s="3">
        <v>4185</v>
      </c>
      <c r="E165626" s="3">
        <v>84941162747</v>
      </c>
    </row>
    <row r="165627" spans="1:5" x14ac:dyDescent="0.35">
      <c r="A165627" s="3" t="s">
        <v>131496</v>
      </c>
      <c r="B165627" s="3" t="s">
        <v>1489</v>
      </c>
      <c r="C165627" s="3">
        <v>2013</v>
      </c>
      <c r="D165627" s="3">
        <v>7955</v>
      </c>
      <c r="E165627" s="3">
        <v>84893741967</v>
      </c>
    </row>
    <row r="165628" spans="1:5" x14ac:dyDescent="0.35">
      <c r="A165628" s="3" t="s">
        <v>131497</v>
      </c>
      <c r="B165628" s="3" t="s">
        <v>1489</v>
      </c>
      <c r="C165628" s="3">
        <v>2009</v>
      </c>
      <c r="D165628" s="3">
        <v>5926</v>
      </c>
      <c r="E165628" s="3">
        <v>77149156981</v>
      </c>
    </row>
    <row r="165629" spans="1:5" x14ac:dyDescent="0.35">
      <c r="A165629" s="3" t="s">
        <v>131498</v>
      </c>
      <c r="B165629" s="3" t="s">
        <v>1489</v>
      </c>
      <c r="C165629" s="3">
        <v>2006</v>
      </c>
      <c r="D165629" s="3">
        <v>4273</v>
      </c>
      <c r="E165629" s="3">
        <v>84941175386</v>
      </c>
    </row>
    <row r="165630" spans="1:5" x14ac:dyDescent="0.35">
      <c r="A165630" s="3" t="s">
        <v>131499</v>
      </c>
      <c r="B165630" s="3" t="s">
        <v>1489</v>
      </c>
      <c r="C165630" s="3">
        <v>2012</v>
      </c>
      <c r="D165630" s="3">
        <v>7185</v>
      </c>
      <c r="E165630" s="3">
        <v>84862186270</v>
      </c>
    </row>
    <row r="165631" spans="1:5" x14ac:dyDescent="0.35">
      <c r="A165631" s="3" t="s">
        <v>131500</v>
      </c>
      <c r="B165631" s="3" t="s">
        <v>1489</v>
      </c>
      <c r="C165631" s="3">
        <v>2002</v>
      </c>
      <c r="D165631" s="3">
        <v>2342</v>
      </c>
      <c r="E165631" s="3">
        <v>84866248047</v>
      </c>
    </row>
    <row r="165632" spans="1:5" x14ac:dyDescent="0.35">
      <c r="A165632" s="3" t="s">
        <v>131501</v>
      </c>
      <c r="B165632" s="3" t="s">
        <v>1489</v>
      </c>
      <c r="C165632" s="3">
        <v>2005</v>
      </c>
      <c r="D165632" s="3">
        <v>3729</v>
      </c>
      <c r="E165632" s="3">
        <v>33646411520</v>
      </c>
    </row>
    <row r="165633" spans="1:5" x14ac:dyDescent="0.35">
      <c r="A165633" s="3" t="s">
        <v>131502</v>
      </c>
      <c r="B165633" s="3" t="s">
        <v>1489</v>
      </c>
      <c r="C165633" s="3">
        <v>2009</v>
      </c>
      <c r="D165633" s="3">
        <v>5823</v>
      </c>
      <c r="E165633" s="3">
        <v>78650453718</v>
      </c>
    </row>
    <row r="165634" spans="1:5" x14ac:dyDescent="0.35">
      <c r="A165634" s="3" t="s">
        <v>131503</v>
      </c>
      <c r="B165634" s="3" t="s">
        <v>1489</v>
      </c>
      <c r="C165634" s="3">
        <v>2010</v>
      </c>
      <c r="D165634" s="3">
        <v>6496</v>
      </c>
      <c r="E165634" s="3">
        <v>78650899915</v>
      </c>
    </row>
    <row r="165635" spans="1:5" x14ac:dyDescent="0.35">
      <c r="A165635" s="3" t="s">
        <v>131503</v>
      </c>
      <c r="B165635" s="3" t="s">
        <v>1489</v>
      </c>
      <c r="C165635" s="3">
        <v>2010</v>
      </c>
      <c r="D165635" s="3">
        <v>6497</v>
      </c>
      <c r="E165635" s="3">
        <v>78650865337</v>
      </c>
    </row>
    <row r="165636" spans="1:5" x14ac:dyDescent="0.35">
      <c r="A165636" s="3" t="s">
        <v>131504</v>
      </c>
      <c r="B165636" s="3" t="s">
        <v>1489</v>
      </c>
      <c r="C165636" s="3">
        <v>2011</v>
      </c>
      <c r="D165636" s="3">
        <v>7032</v>
      </c>
      <c r="E165636" s="3">
        <v>80055033139</v>
      </c>
    </row>
    <row r="165637" spans="1:5" x14ac:dyDescent="0.35">
      <c r="A165637" s="3" t="s">
        <v>131504</v>
      </c>
      <c r="B165637" s="3" t="s">
        <v>1489</v>
      </c>
      <c r="C165637" s="3">
        <v>2011</v>
      </c>
      <c r="D165637" s="3">
        <v>7031</v>
      </c>
      <c r="E165637" s="3">
        <v>80055048725</v>
      </c>
    </row>
    <row r="165638" spans="1:5" x14ac:dyDescent="0.35">
      <c r="A165638" s="3" t="s">
        <v>131505</v>
      </c>
      <c r="B165638" s="3" t="s">
        <v>1489</v>
      </c>
      <c r="C165638" s="3">
        <v>2012</v>
      </c>
      <c r="D165638" s="3">
        <v>7649</v>
      </c>
      <c r="E165638" s="3">
        <v>84868561859</v>
      </c>
    </row>
    <row r="165639" spans="1:5" x14ac:dyDescent="0.35">
      <c r="A165639" s="3" t="s">
        <v>131506</v>
      </c>
      <c r="B165639" s="3" t="s">
        <v>1489</v>
      </c>
      <c r="C165639" s="3">
        <v>2013</v>
      </c>
      <c r="D165639" s="3">
        <v>8218</v>
      </c>
      <c r="E165639" s="3">
        <v>84891916677</v>
      </c>
    </row>
    <row r="165640" spans="1:5" x14ac:dyDescent="0.35">
      <c r="A165640" s="3" t="s">
        <v>131506</v>
      </c>
      <c r="B165640" s="3" t="s">
        <v>1489</v>
      </c>
      <c r="C165640" s="3">
        <v>2013</v>
      </c>
      <c r="D165640" s="3">
        <v>8219</v>
      </c>
      <c r="E165640" s="3">
        <v>84891954775</v>
      </c>
    </row>
    <row r="165641" spans="1:5" x14ac:dyDescent="0.35">
      <c r="A165641" s="3" t="s">
        <v>131507</v>
      </c>
      <c r="B165641" s="3" t="s">
        <v>1489</v>
      </c>
      <c r="C165641" s="3">
        <v>2007</v>
      </c>
      <c r="D165641" s="3">
        <v>4825</v>
      </c>
      <c r="E165641" s="3">
        <v>49949094985</v>
      </c>
    </row>
    <row r="165642" spans="1:5" x14ac:dyDescent="0.35">
      <c r="A165642" s="3" t="s">
        <v>131508</v>
      </c>
      <c r="B165642" s="3" t="s">
        <v>1489</v>
      </c>
      <c r="C165642" s="3">
        <v>2012</v>
      </c>
      <c r="D165642" s="3">
        <v>7117</v>
      </c>
      <c r="E165642" s="3">
        <v>84857069300</v>
      </c>
    </row>
    <row r="165643" spans="1:5" x14ac:dyDescent="0.35">
      <c r="A165643" s="3" t="s">
        <v>131509</v>
      </c>
      <c r="B165643" s="3" t="s">
        <v>1489</v>
      </c>
      <c r="C165643" s="3">
        <v>2008</v>
      </c>
      <c r="D165643" s="3">
        <v>5021</v>
      </c>
      <c r="E165643" s="3">
        <v>45449089848</v>
      </c>
    </row>
    <row r="165644" spans="1:5" x14ac:dyDescent="0.35">
      <c r="A165644" s="3" t="s">
        <v>131510</v>
      </c>
      <c r="B165644" s="3" t="s">
        <v>1489</v>
      </c>
      <c r="C165644" s="3">
        <v>2009</v>
      </c>
      <c r="D165644" s="3">
        <v>5554</v>
      </c>
      <c r="E165644" s="3">
        <v>69949099348</v>
      </c>
    </row>
    <row r="165645" spans="1:5" x14ac:dyDescent="0.35">
      <c r="A165645" s="3" t="s">
        <v>131511</v>
      </c>
      <c r="B165645" s="3" t="s">
        <v>1489</v>
      </c>
      <c r="C165645" s="3">
        <v>2010</v>
      </c>
      <c r="D165645" s="3">
        <v>6089</v>
      </c>
      <c r="E165645" s="3">
        <v>77954432170</v>
      </c>
    </row>
    <row r="165646" spans="1:5" x14ac:dyDescent="0.35">
      <c r="A165646" s="3" t="s">
        <v>131511</v>
      </c>
      <c r="B165646" s="3" t="s">
        <v>1489</v>
      </c>
      <c r="C165646" s="3">
        <v>2010</v>
      </c>
      <c r="D165646" s="3">
        <v>6088</v>
      </c>
      <c r="E165646" s="3">
        <v>77954436902</v>
      </c>
    </row>
    <row r="165647" spans="1:5" x14ac:dyDescent="0.35">
      <c r="A165647" s="3" t="s">
        <v>131512</v>
      </c>
      <c r="B165647" s="3" t="s">
        <v>1489</v>
      </c>
      <c r="C165647" s="3">
        <v>2011</v>
      </c>
      <c r="D165647" s="3">
        <v>6643</v>
      </c>
      <c r="E165647" s="3">
        <v>79960049625</v>
      </c>
    </row>
    <row r="165648" spans="1:5" x14ac:dyDescent="0.35">
      <c r="A165648" s="3" t="s">
        <v>131512</v>
      </c>
      <c r="B165648" s="3" t="s">
        <v>1489</v>
      </c>
      <c r="C165648" s="3">
        <v>2011</v>
      </c>
      <c r="D165648" s="3">
        <v>6643</v>
      </c>
      <c r="E165648" s="3">
        <v>79960062824</v>
      </c>
    </row>
    <row r="165649" spans="1:5" x14ac:dyDescent="0.35">
      <c r="A165649" s="3" t="s">
        <v>131513</v>
      </c>
      <c r="B165649" s="3" t="s">
        <v>1489</v>
      </c>
      <c r="C165649" s="3">
        <v>2012</v>
      </c>
      <c r="D165649" s="3">
        <v>7295</v>
      </c>
      <c r="E165649" s="3">
        <v>84861721824</v>
      </c>
    </row>
    <row r="165650" spans="1:5" x14ac:dyDescent="0.35">
      <c r="A165650" s="3" t="s">
        <v>131514</v>
      </c>
      <c r="B165650" s="3" t="s">
        <v>1489</v>
      </c>
      <c r="C165650" s="3">
        <v>2006</v>
      </c>
      <c r="D165650" s="3">
        <v>4011</v>
      </c>
      <c r="E165650" s="3">
        <v>84941156439</v>
      </c>
    </row>
    <row r="165651" spans="1:5" x14ac:dyDescent="0.35">
      <c r="A165651" s="3" t="s">
        <v>131515</v>
      </c>
      <c r="B165651" s="3" t="s">
        <v>1489</v>
      </c>
      <c r="C165651" s="3">
        <v>2007</v>
      </c>
      <c r="D165651" s="3">
        <v>4519</v>
      </c>
      <c r="E165651" s="3">
        <v>34548084101</v>
      </c>
    </row>
    <row r="165652" spans="1:5" x14ac:dyDescent="0.35">
      <c r="A165652" s="3" t="s">
        <v>131516</v>
      </c>
      <c r="B165652" s="3" t="s">
        <v>46487</v>
      </c>
      <c r="C165652" s="3">
        <v>2005</v>
      </c>
      <c r="D165652" s="3">
        <v>3532</v>
      </c>
      <c r="E165652" s="3">
        <v>26444549914</v>
      </c>
    </row>
    <row r="165653" spans="1:5" x14ac:dyDescent="0.35">
      <c r="A165653" s="3" t="s">
        <v>131517</v>
      </c>
      <c r="B165653" s="3" t="s">
        <v>1489</v>
      </c>
      <c r="C165653" s="3">
        <v>2013</v>
      </c>
      <c r="D165653" s="3">
        <v>7882</v>
      </c>
      <c r="E165653" s="3">
        <v>84884998637</v>
      </c>
    </row>
    <row r="165654" spans="1:5" x14ac:dyDescent="0.35">
      <c r="A165654" s="3" t="s">
        <v>131518</v>
      </c>
      <c r="B165654" s="3" t="s">
        <v>46278</v>
      </c>
      <c r="C165654" s="3">
        <v>2010</v>
      </c>
      <c r="D165654" s="3">
        <v>10232</v>
      </c>
      <c r="E165654" s="3">
        <v>85174928128</v>
      </c>
    </row>
    <row r="165655" spans="1:5" x14ac:dyDescent="0.35">
      <c r="A165655" s="3" t="s">
        <v>131519</v>
      </c>
      <c r="B165655" s="3" t="s">
        <v>1489</v>
      </c>
      <c r="C165655" s="3">
        <v>2008</v>
      </c>
      <c r="D165655" s="3">
        <v>5367</v>
      </c>
      <c r="E165655" s="3">
        <v>58049118030</v>
      </c>
    </row>
    <row r="165656" spans="1:5" x14ac:dyDescent="0.35">
      <c r="A165656" s="3" t="s">
        <v>131520</v>
      </c>
      <c r="B165656" s="3" t="s">
        <v>1489</v>
      </c>
      <c r="C165656" s="3">
        <v>2012</v>
      </c>
      <c r="D165656" s="3">
        <v>7650</v>
      </c>
      <c r="E165656" s="3">
        <v>84868541875</v>
      </c>
    </row>
    <row r="165657" spans="1:5" x14ac:dyDescent="0.35">
      <c r="A165657" s="3" t="s">
        <v>131521</v>
      </c>
      <c r="B165657" s="3" t="s">
        <v>1489</v>
      </c>
      <c r="C165657" s="3">
        <v>2008</v>
      </c>
      <c r="D165657" s="3">
        <v>5318</v>
      </c>
      <c r="E165657" s="3">
        <v>57349160499</v>
      </c>
    </row>
    <row r="165658" spans="1:5" x14ac:dyDescent="0.35">
      <c r="A165658" s="3" t="s">
        <v>131522</v>
      </c>
      <c r="B165658" s="3" t="s">
        <v>1487</v>
      </c>
      <c r="C165658" s="3">
        <v>2008</v>
      </c>
      <c r="D165658" s="3">
        <v>45</v>
      </c>
      <c r="E165658" s="3">
        <v>77950019938</v>
      </c>
    </row>
    <row r="165659" spans="1:5" x14ac:dyDescent="0.35">
      <c r="A165659" s="3" t="s">
        <v>131523</v>
      </c>
      <c r="B165659" s="3" t="s">
        <v>2867</v>
      </c>
      <c r="C165659" s="3">
        <v>2002</v>
      </c>
      <c r="D165659" s="3">
        <v>12</v>
      </c>
      <c r="E165659" s="46" t="s">
        <v>300343</v>
      </c>
    </row>
    <row r="165660" spans="1:5" x14ac:dyDescent="0.35">
      <c r="A165660" s="3" t="s">
        <v>131524</v>
      </c>
      <c r="B165660" s="3" t="s">
        <v>2641</v>
      </c>
      <c r="C165660" s="3">
        <v>2001</v>
      </c>
      <c r="D165660" s="3">
        <v>35</v>
      </c>
      <c r="E165660" s="46" t="s">
        <v>300344</v>
      </c>
    </row>
    <row r="165661" spans="1:5" x14ac:dyDescent="0.35">
      <c r="A165661" s="3" t="s">
        <v>131525</v>
      </c>
      <c r="B165661" s="3" t="s">
        <v>2905</v>
      </c>
      <c r="C165661" s="3">
        <v>2001</v>
      </c>
      <c r="D165661" s="3">
        <v>7</v>
      </c>
      <c r="E165661" s="46" t="s">
        <v>300345</v>
      </c>
    </row>
    <row r="165662" spans="1:5" x14ac:dyDescent="0.35">
      <c r="A165662" s="3" t="s">
        <v>131526</v>
      </c>
      <c r="B165662" s="3" t="s">
        <v>131527</v>
      </c>
      <c r="C165662" s="3">
        <v>2008</v>
      </c>
      <c r="D165662" s="3"/>
      <c r="E165662" s="3">
        <v>84863677008</v>
      </c>
    </row>
    <row r="165663" spans="1:5" x14ac:dyDescent="0.35">
      <c r="A165663" s="3" t="s">
        <v>131528</v>
      </c>
      <c r="B165663" s="3" t="s">
        <v>2942</v>
      </c>
      <c r="C165663" s="3">
        <v>2001</v>
      </c>
      <c r="D165663" s="3">
        <v>282</v>
      </c>
      <c r="E165663" s="46" t="s">
        <v>300346</v>
      </c>
    </row>
    <row r="165664" spans="1:5" x14ac:dyDescent="0.35">
      <c r="A165664" s="3" t="s">
        <v>131529</v>
      </c>
      <c r="B165664" s="3" t="s">
        <v>7712</v>
      </c>
      <c r="C165664" s="3">
        <v>2005</v>
      </c>
      <c r="D165664" s="3">
        <v>2</v>
      </c>
      <c r="E165664" s="3">
        <v>33847240519</v>
      </c>
    </row>
    <row r="165665" spans="1:5" x14ac:dyDescent="0.35">
      <c r="A165665" s="3" t="s">
        <v>131530</v>
      </c>
      <c r="B165665" s="3" t="s">
        <v>4032</v>
      </c>
      <c r="C165665" s="3">
        <v>1993</v>
      </c>
      <c r="D165665" s="3"/>
      <c r="E165665" s="46" t="s">
        <v>300347</v>
      </c>
    </row>
    <row r="165666" spans="1:5" x14ac:dyDescent="0.35">
      <c r="A165666" s="3" t="s">
        <v>131531</v>
      </c>
      <c r="B165666" s="3" t="s">
        <v>2630</v>
      </c>
      <c r="C165666" s="3">
        <v>2001</v>
      </c>
      <c r="D165666" s="3">
        <v>16</v>
      </c>
      <c r="E165666" s="46" t="s">
        <v>300348</v>
      </c>
    </row>
    <row r="165667" spans="1:5" x14ac:dyDescent="0.35">
      <c r="A165667" s="3" t="s">
        <v>131532</v>
      </c>
      <c r="B165667" s="3" t="s">
        <v>131532</v>
      </c>
      <c r="C165667" s="3">
        <v>2007</v>
      </c>
      <c r="D165667" s="3"/>
      <c r="E165667" s="3">
        <v>84871239999</v>
      </c>
    </row>
    <row r="165668" spans="1:5" x14ac:dyDescent="0.35">
      <c r="A165668" s="3" t="s">
        <v>131533</v>
      </c>
      <c r="B165668" s="3" t="s">
        <v>131533</v>
      </c>
      <c r="C165668" s="3">
        <v>2009</v>
      </c>
      <c r="D165668" s="3">
        <v>55</v>
      </c>
      <c r="E165668" s="3">
        <v>85048922550</v>
      </c>
    </row>
    <row r="165669" spans="1:5" x14ac:dyDescent="0.35">
      <c r="A165669" s="3" t="s">
        <v>131534</v>
      </c>
      <c r="B165669" s="3" t="s">
        <v>3281</v>
      </c>
      <c r="C165669" s="3">
        <v>2012</v>
      </c>
      <c r="D165669" s="3"/>
      <c r="E165669" s="3">
        <v>84896484716</v>
      </c>
    </row>
    <row r="165670" spans="1:5" x14ac:dyDescent="0.35">
      <c r="A165670" s="3" t="s">
        <v>131535</v>
      </c>
      <c r="B165670" s="3" t="s">
        <v>131536</v>
      </c>
      <c r="C165670" s="3">
        <v>2008</v>
      </c>
      <c r="D165670" s="3">
        <v>118</v>
      </c>
      <c r="E165670" s="3">
        <v>84896790342</v>
      </c>
    </row>
    <row r="165671" spans="1:5" x14ac:dyDescent="0.35">
      <c r="A165671" s="3" t="s">
        <v>268481</v>
      </c>
      <c r="B165671" s="3" t="s">
        <v>38305</v>
      </c>
      <c r="C165671" s="3">
        <v>2024</v>
      </c>
      <c r="D165671" s="3">
        <v>2024</v>
      </c>
      <c r="E165671" s="3">
        <v>85217639973</v>
      </c>
    </row>
    <row r="165672" spans="1:5" x14ac:dyDescent="0.35">
      <c r="A165672" s="3" t="s">
        <v>131537</v>
      </c>
      <c r="B165672" s="3" t="s">
        <v>47892</v>
      </c>
      <c r="C165672" s="3">
        <v>1993</v>
      </c>
      <c r="D165672" s="3">
        <v>21</v>
      </c>
      <c r="E165672" s="46" t="s">
        <v>300349</v>
      </c>
    </row>
    <row r="165673" spans="1:5" x14ac:dyDescent="0.35">
      <c r="A165673" s="3" t="s">
        <v>131538</v>
      </c>
      <c r="B165673" s="3" t="s">
        <v>46278</v>
      </c>
      <c r="C165673" s="3">
        <v>2008</v>
      </c>
      <c r="D165673" s="3">
        <v>8292</v>
      </c>
      <c r="E165673" s="3">
        <v>85174242847</v>
      </c>
    </row>
    <row r="165674" spans="1:5" x14ac:dyDescent="0.35">
      <c r="A165674" s="3" t="s">
        <v>131539</v>
      </c>
      <c r="B165674" s="3" t="s">
        <v>3354</v>
      </c>
      <c r="C165674" s="3">
        <v>2010</v>
      </c>
      <c r="D165674" s="3">
        <v>1205</v>
      </c>
      <c r="E165674" s="3">
        <v>77953242592</v>
      </c>
    </row>
    <row r="165675" spans="1:5" x14ac:dyDescent="0.35">
      <c r="A165675" s="3" t="s">
        <v>131540</v>
      </c>
      <c r="B165675" s="3" t="s">
        <v>1599</v>
      </c>
      <c r="C165675" s="3">
        <v>2006</v>
      </c>
      <c r="D165675" s="3">
        <v>93</v>
      </c>
      <c r="E165675" s="3">
        <v>36749063923</v>
      </c>
    </row>
    <row r="165676" spans="1:5" x14ac:dyDescent="0.35">
      <c r="A165676" s="3" t="s">
        <v>131541</v>
      </c>
      <c r="B165676" s="3" t="s">
        <v>1599</v>
      </c>
      <c r="C165676" s="3">
        <v>2022</v>
      </c>
      <c r="D165676" s="3">
        <v>260</v>
      </c>
      <c r="E165676" s="3">
        <v>85148043604</v>
      </c>
    </row>
    <row r="165677" spans="1:5" x14ac:dyDescent="0.35">
      <c r="A165677" s="3" t="s">
        <v>131542</v>
      </c>
      <c r="B165677" s="3" t="s">
        <v>1599</v>
      </c>
      <c r="C165677" s="3">
        <v>2010</v>
      </c>
      <c r="D165677" s="3">
        <v>142</v>
      </c>
      <c r="E165677" s="3">
        <v>84875111018</v>
      </c>
    </row>
    <row r="165678" spans="1:5" x14ac:dyDescent="0.35">
      <c r="A165678" s="3" t="s">
        <v>131543</v>
      </c>
      <c r="B165678" s="3" t="s">
        <v>654</v>
      </c>
      <c r="C165678" s="3">
        <v>2000</v>
      </c>
      <c r="D165678" s="3" t="s">
        <v>80625</v>
      </c>
      <c r="E165678" s="46" t="s">
        <v>300350</v>
      </c>
    </row>
    <row r="165679" spans="1:5" x14ac:dyDescent="0.35">
      <c r="A165679" s="3" t="s">
        <v>131544</v>
      </c>
      <c r="B165679" s="3" t="s">
        <v>4032</v>
      </c>
      <c r="C165679" s="3">
        <v>2000</v>
      </c>
      <c r="D165679" s="3"/>
      <c r="E165679" s="46" t="s">
        <v>300351</v>
      </c>
    </row>
    <row r="165680" spans="1:5" x14ac:dyDescent="0.35">
      <c r="A165680" s="3" t="s">
        <v>131545</v>
      </c>
      <c r="B165680" s="3" t="s">
        <v>4032</v>
      </c>
      <c r="C165680" s="3">
        <v>2000</v>
      </c>
      <c r="D165680" s="3"/>
      <c r="E165680" s="46" t="s">
        <v>300352</v>
      </c>
    </row>
    <row r="165681" spans="1:5" x14ac:dyDescent="0.35">
      <c r="A165681" s="3" t="s">
        <v>131546</v>
      </c>
      <c r="B165681" s="3" t="s">
        <v>4032</v>
      </c>
      <c r="C165681" s="3">
        <v>2000</v>
      </c>
      <c r="D165681" s="3"/>
      <c r="E165681" s="46" t="s">
        <v>300353</v>
      </c>
    </row>
    <row r="165682" spans="1:5" x14ac:dyDescent="0.35">
      <c r="A165682" s="3" t="s">
        <v>131547</v>
      </c>
      <c r="B165682" s="3" t="s">
        <v>4032</v>
      </c>
      <c r="C165682" s="3">
        <v>2000</v>
      </c>
      <c r="D165682" s="3"/>
      <c r="E165682" s="46" t="s">
        <v>300354</v>
      </c>
    </row>
    <row r="165683" spans="1:5" x14ac:dyDescent="0.35">
      <c r="A165683" s="3" t="s">
        <v>131548</v>
      </c>
      <c r="B165683" s="3" t="s">
        <v>118393</v>
      </c>
      <c r="C165683" s="3">
        <v>1991</v>
      </c>
      <c r="D165683" s="3">
        <v>7</v>
      </c>
      <c r="E165683" s="46" t="s">
        <v>300355</v>
      </c>
    </row>
    <row r="165684" spans="1:5" x14ac:dyDescent="0.35">
      <c r="A165684" s="3" t="s">
        <v>268482</v>
      </c>
      <c r="B165684" s="3" t="s">
        <v>38305</v>
      </c>
      <c r="C165684" s="3">
        <v>2019</v>
      </c>
      <c r="D165684" s="3">
        <v>2019</v>
      </c>
      <c r="E165684" s="3">
        <v>85090539700</v>
      </c>
    </row>
    <row r="165685" spans="1:5" x14ac:dyDescent="0.35">
      <c r="A165685" s="3" t="s">
        <v>131549</v>
      </c>
      <c r="B165685" s="3" t="s">
        <v>14008</v>
      </c>
      <c r="C165685" s="3">
        <v>2005</v>
      </c>
      <c r="D165685" s="3">
        <v>2005</v>
      </c>
      <c r="E165685" s="3">
        <v>33846179343</v>
      </c>
    </row>
    <row r="165686" spans="1:5" x14ac:dyDescent="0.35">
      <c r="A165686" s="3" t="s">
        <v>131550</v>
      </c>
      <c r="B165686" s="3" t="s">
        <v>3498</v>
      </c>
      <c r="C165686" s="3">
        <v>2010</v>
      </c>
      <c r="D165686" s="3">
        <v>27</v>
      </c>
      <c r="E165686" s="3">
        <v>77956181910</v>
      </c>
    </row>
    <row r="165687" spans="1:5" x14ac:dyDescent="0.35">
      <c r="A165687" s="3" t="s">
        <v>131551</v>
      </c>
      <c r="B165687" s="3" t="s">
        <v>2495</v>
      </c>
      <c r="C165687" s="3">
        <v>2002</v>
      </c>
      <c r="D165687" s="3">
        <v>65</v>
      </c>
      <c r="E165687" s="46" t="s">
        <v>300356</v>
      </c>
    </row>
    <row r="165688" spans="1:5" x14ac:dyDescent="0.35">
      <c r="A165688" s="3" t="s">
        <v>131552</v>
      </c>
      <c r="B165688" s="3" t="s">
        <v>15198</v>
      </c>
      <c r="C165688" s="3">
        <v>2005</v>
      </c>
      <c r="D165688" s="3">
        <v>2005</v>
      </c>
      <c r="E165688" s="3">
        <v>33847384707</v>
      </c>
    </row>
    <row r="165689" spans="1:5" x14ac:dyDescent="0.35">
      <c r="A165689" s="3" t="s">
        <v>131553</v>
      </c>
      <c r="B165689" s="3" t="s">
        <v>3414</v>
      </c>
      <c r="C165689" s="3">
        <v>2002</v>
      </c>
      <c r="D165689" s="3">
        <v>1</v>
      </c>
      <c r="E165689" s="46" t="s">
        <v>300357</v>
      </c>
    </row>
    <row r="165690" spans="1:5" x14ac:dyDescent="0.35">
      <c r="A165690" s="3" t="s">
        <v>131554</v>
      </c>
      <c r="B165690" s="3" t="s">
        <v>6046</v>
      </c>
      <c r="C165690" s="3">
        <v>2008</v>
      </c>
      <c r="D165690" s="3" t="s">
        <v>269424</v>
      </c>
      <c r="E165690" s="3">
        <v>84938584548</v>
      </c>
    </row>
    <row r="165691" spans="1:5" x14ac:dyDescent="0.35">
      <c r="A165691" s="3" t="s">
        <v>131555</v>
      </c>
      <c r="B165691" s="3" t="s">
        <v>131556</v>
      </c>
      <c r="C165691" s="3">
        <v>2003</v>
      </c>
      <c r="D165691" s="3"/>
      <c r="E165691" s="3">
        <v>15544366291</v>
      </c>
    </row>
    <row r="165692" spans="1:5" x14ac:dyDescent="0.35">
      <c r="A165692" s="3" t="s">
        <v>131557</v>
      </c>
      <c r="B165692" s="3" t="s">
        <v>3354</v>
      </c>
      <c r="C165692" s="3">
        <v>2006</v>
      </c>
      <c r="D165692" s="3">
        <v>840</v>
      </c>
      <c r="E165692" s="3">
        <v>36949029182</v>
      </c>
    </row>
    <row r="165693" spans="1:5" x14ac:dyDescent="0.35">
      <c r="A165693" s="3" t="s">
        <v>131558</v>
      </c>
      <c r="B165693" s="3" t="s">
        <v>131559</v>
      </c>
      <c r="C165693" s="3">
        <v>2006</v>
      </c>
      <c r="D165693" s="3"/>
      <c r="E165693" s="3">
        <v>33750966732</v>
      </c>
    </row>
    <row r="165694" spans="1:5" x14ac:dyDescent="0.35">
      <c r="A165694" s="3" t="s">
        <v>131560</v>
      </c>
      <c r="B165694" s="3" t="s">
        <v>30819</v>
      </c>
      <c r="C165694" s="3">
        <v>2002</v>
      </c>
      <c r="D165694" s="3">
        <v>760</v>
      </c>
      <c r="E165694" s="3">
        <v>34249868184</v>
      </c>
    </row>
    <row r="165695" spans="1:5" x14ac:dyDescent="0.35">
      <c r="A165695" s="3" t="s">
        <v>131561</v>
      </c>
      <c r="B165695" s="3" t="s">
        <v>3354</v>
      </c>
      <c r="C165695" s="3">
        <v>2008</v>
      </c>
      <c r="D165695" s="3">
        <v>984</v>
      </c>
      <c r="E165695" s="3">
        <v>40449093282</v>
      </c>
    </row>
    <row r="165696" spans="1:5" x14ac:dyDescent="0.35">
      <c r="A165696" s="3" t="s">
        <v>131562</v>
      </c>
      <c r="B165696" s="3" t="s">
        <v>4032</v>
      </c>
      <c r="C165696" s="3">
        <v>1988</v>
      </c>
      <c r="D165696" s="3">
        <v>970</v>
      </c>
      <c r="E165696" s="3">
        <v>84974956128</v>
      </c>
    </row>
    <row r="165697" spans="1:5" x14ac:dyDescent="0.35">
      <c r="A165697" s="3" t="s">
        <v>131563</v>
      </c>
      <c r="B165697" s="3" t="s">
        <v>11373</v>
      </c>
      <c r="C165697" s="3">
        <v>2009</v>
      </c>
      <c r="D165697" s="3" t="s">
        <v>131564</v>
      </c>
      <c r="E165697" s="3">
        <v>77954292827</v>
      </c>
    </row>
    <row r="165698" spans="1:5" x14ac:dyDescent="0.35">
      <c r="A165698" s="3" t="s">
        <v>131565</v>
      </c>
      <c r="B165698" s="3" t="s">
        <v>131565</v>
      </c>
      <c r="C165698" s="3">
        <v>2019</v>
      </c>
      <c r="D165698" s="3"/>
      <c r="E165698" s="3">
        <v>85069528799</v>
      </c>
    </row>
    <row r="165699" spans="1:5" x14ac:dyDescent="0.35">
      <c r="A165699" s="3" t="s">
        <v>131566</v>
      </c>
      <c r="B165699" s="3" t="s">
        <v>131566</v>
      </c>
      <c r="C165699" s="3">
        <v>2019</v>
      </c>
      <c r="D165699" s="3"/>
      <c r="E165699" s="3">
        <v>85069179260</v>
      </c>
    </row>
    <row r="165700" spans="1:5" x14ac:dyDescent="0.35">
      <c r="A165700" s="3" t="s">
        <v>131567</v>
      </c>
      <c r="B165700" s="3" t="s">
        <v>3561</v>
      </c>
      <c r="C165700" s="3">
        <v>2022</v>
      </c>
      <c r="D165700" s="3">
        <v>2197</v>
      </c>
      <c r="E165700" s="3">
        <v>85127952033</v>
      </c>
    </row>
    <row r="165701" spans="1:5" x14ac:dyDescent="0.35">
      <c r="A165701" s="3" t="s">
        <v>131568</v>
      </c>
      <c r="B165701" s="3" t="s">
        <v>131568</v>
      </c>
      <c r="C165701" s="3">
        <v>2018</v>
      </c>
      <c r="D165701" s="3"/>
      <c r="E165701" s="3">
        <v>85085169802</v>
      </c>
    </row>
    <row r="165702" spans="1:5" x14ac:dyDescent="0.35">
      <c r="A165702" s="3" t="s">
        <v>131569</v>
      </c>
      <c r="B165702" s="3" t="s">
        <v>131569</v>
      </c>
      <c r="C165702" s="3">
        <v>2018</v>
      </c>
      <c r="D165702" s="3"/>
      <c r="E165702" s="3">
        <v>85085204861</v>
      </c>
    </row>
    <row r="165703" spans="1:5" x14ac:dyDescent="0.35">
      <c r="A165703" s="3" t="s">
        <v>131570</v>
      </c>
      <c r="B165703" s="3" t="s">
        <v>131570</v>
      </c>
      <c r="C165703" s="3">
        <v>2019</v>
      </c>
      <c r="D165703" s="3"/>
      <c r="E165703" s="3">
        <v>85066906092</v>
      </c>
    </row>
    <row r="165704" spans="1:5" x14ac:dyDescent="0.35">
      <c r="A165704" s="3" t="s">
        <v>131571</v>
      </c>
      <c r="B165704" s="3" t="s">
        <v>131571</v>
      </c>
      <c r="C165704" s="3">
        <v>2019</v>
      </c>
      <c r="D165704" s="3"/>
      <c r="E165704" s="3">
        <v>85066882504</v>
      </c>
    </row>
    <row r="165705" spans="1:5" x14ac:dyDescent="0.35">
      <c r="A165705" s="3" t="s">
        <v>131572</v>
      </c>
      <c r="B165705" s="3" t="s">
        <v>131572</v>
      </c>
      <c r="C165705" s="3">
        <v>2020</v>
      </c>
      <c r="D165705" s="3"/>
      <c r="E165705" s="3">
        <v>85091703364</v>
      </c>
    </row>
    <row r="165706" spans="1:5" x14ac:dyDescent="0.35">
      <c r="A165706" s="3" t="s">
        <v>131573</v>
      </c>
      <c r="B165706" s="3" t="s">
        <v>131573</v>
      </c>
      <c r="C165706" s="3">
        <v>2020</v>
      </c>
      <c r="D165706" s="3"/>
      <c r="E165706" s="3">
        <v>85086813308</v>
      </c>
    </row>
    <row r="165707" spans="1:5" x14ac:dyDescent="0.35">
      <c r="A165707" s="3" t="s">
        <v>131574</v>
      </c>
      <c r="B165707" s="3" t="s">
        <v>131574</v>
      </c>
      <c r="C165707" s="3">
        <v>2021</v>
      </c>
      <c r="D165707" s="3"/>
      <c r="E165707" s="3">
        <v>10500327781</v>
      </c>
    </row>
    <row r="165708" spans="1:5" x14ac:dyDescent="0.35">
      <c r="A165708" s="3" t="s">
        <v>131575</v>
      </c>
      <c r="B165708" s="3" t="s">
        <v>131575</v>
      </c>
      <c r="C165708" s="3">
        <v>2021</v>
      </c>
      <c r="D165708" s="3"/>
      <c r="E165708" s="3">
        <v>10500319898</v>
      </c>
    </row>
    <row r="165709" spans="1:5" x14ac:dyDescent="0.35">
      <c r="A165709" s="3" t="s">
        <v>131576</v>
      </c>
      <c r="B165709" s="3" t="s">
        <v>437</v>
      </c>
      <c r="C165709" s="3">
        <v>2000</v>
      </c>
      <c r="D165709" s="3">
        <v>441</v>
      </c>
      <c r="E165709" s="46" t="s">
        <v>300358</v>
      </c>
    </row>
    <row r="165710" spans="1:5" x14ac:dyDescent="0.35">
      <c r="A165710" s="3" t="s">
        <v>268483</v>
      </c>
      <c r="B165710" s="3" t="s">
        <v>38305</v>
      </c>
      <c r="C165710" s="3">
        <v>2015</v>
      </c>
      <c r="D165710" s="3">
        <v>2015</v>
      </c>
      <c r="E165710" s="3">
        <v>85027010172</v>
      </c>
    </row>
    <row r="165711" spans="1:5" x14ac:dyDescent="0.35">
      <c r="A165711" s="3" t="s">
        <v>131577</v>
      </c>
      <c r="B165711" s="3" t="s">
        <v>38305</v>
      </c>
      <c r="C165711" s="3">
        <v>2016</v>
      </c>
      <c r="D165711" s="3">
        <v>2016</v>
      </c>
      <c r="E165711" s="3">
        <v>85187572892</v>
      </c>
    </row>
    <row r="165712" spans="1:5" x14ac:dyDescent="0.35">
      <c r="A165712" s="3" t="s">
        <v>268484</v>
      </c>
      <c r="B165712" s="3" t="s">
        <v>38305</v>
      </c>
      <c r="C165712" s="3">
        <v>2017</v>
      </c>
      <c r="D165712" s="3">
        <v>2017</v>
      </c>
      <c r="E165712" s="3">
        <v>85108380297</v>
      </c>
    </row>
    <row r="165713" spans="1:5" x14ac:dyDescent="0.35">
      <c r="A165713" s="3" t="s">
        <v>268485</v>
      </c>
      <c r="B165713" s="3" t="s">
        <v>38305</v>
      </c>
      <c r="C165713" s="3">
        <v>2018</v>
      </c>
      <c r="D165713" s="3">
        <v>2018</v>
      </c>
      <c r="E165713" s="3">
        <v>85108938084</v>
      </c>
    </row>
    <row r="165714" spans="1:5" x14ac:dyDescent="0.35">
      <c r="A165714" s="3" t="s">
        <v>268486</v>
      </c>
      <c r="B165714" s="3" t="s">
        <v>38305</v>
      </c>
      <c r="C165714" s="3">
        <v>2019</v>
      </c>
      <c r="D165714" s="3">
        <v>2019</v>
      </c>
      <c r="E165714" s="3">
        <v>85140442839</v>
      </c>
    </row>
    <row r="165715" spans="1:5" x14ac:dyDescent="0.35">
      <c r="A165715" s="3" t="s">
        <v>131578</v>
      </c>
      <c r="B165715" s="3" t="s">
        <v>38305</v>
      </c>
      <c r="C165715" s="3">
        <v>2020</v>
      </c>
      <c r="D165715" s="3">
        <v>2020</v>
      </c>
      <c r="E165715" s="3">
        <v>85186696781</v>
      </c>
    </row>
    <row r="165716" spans="1:5" x14ac:dyDescent="0.35">
      <c r="A165716" s="3" t="s">
        <v>131579</v>
      </c>
      <c r="B165716" s="3" t="s">
        <v>38305</v>
      </c>
      <c r="C165716" s="3">
        <v>2021</v>
      </c>
      <c r="D165716" s="3">
        <v>2021</v>
      </c>
      <c r="E165716" s="3">
        <v>85187021741</v>
      </c>
    </row>
    <row r="165717" spans="1:5" x14ac:dyDescent="0.35">
      <c r="A165717" s="3" t="s">
        <v>131580</v>
      </c>
      <c r="B165717" s="3" t="s">
        <v>38305</v>
      </c>
      <c r="C165717" s="3">
        <v>2022</v>
      </c>
      <c r="D165717" s="3">
        <v>2022</v>
      </c>
      <c r="E165717" s="3">
        <v>85187366737</v>
      </c>
    </row>
    <row r="165718" spans="1:5" x14ac:dyDescent="0.35">
      <c r="A165718" s="3" t="s">
        <v>131581</v>
      </c>
      <c r="B165718" s="3" t="s">
        <v>38305</v>
      </c>
      <c r="C165718" s="3">
        <v>2023</v>
      </c>
      <c r="D165718" s="3">
        <v>2023</v>
      </c>
      <c r="E165718" s="3">
        <v>85187387946</v>
      </c>
    </row>
    <row r="165719" spans="1:5" x14ac:dyDescent="0.35">
      <c r="A165719" s="3" t="s">
        <v>131582</v>
      </c>
      <c r="B165719" s="3" t="s">
        <v>131582</v>
      </c>
      <c r="C165719" s="3">
        <v>2009</v>
      </c>
      <c r="D165719" s="3"/>
      <c r="E165719" s="3">
        <v>85124915582</v>
      </c>
    </row>
    <row r="165720" spans="1:5" x14ac:dyDescent="0.35">
      <c r="A165720" s="3" t="s">
        <v>131583</v>
      </c>
      <c r="B165720" s="3" t="s">
        <v>131583</v>
      </c>
      <c r="C165720" s="3">
        <v>2011</v>
      </c>
      <c r="D165720" s="3"/>
      <c r="E165720" s="3">
        <v>84912147421</v>
      </c>
    </row>
    <row r="165721" spans="1:5" x14ac:dyDescent="0.35">
      <c r="A165721" s="3" t="s">
        <v>131584</v>
      </c>
      <c r="B165721" s="3" t="s">
        <v>131584</v>
      </c>
      <c r="C165721" s="3">
        <v>2013</v>
      </c>
      <c r="D165721" s="3"/>
      <c r="E165721" s="3">
        <v>84881306181</v>
      </c>
    </row>
    <row r="165722" spans="1:5" x14ac:dyDescent="0.35">
      <c r="A165722" s="3" t="s">
        <v>131585</v>
      </c>
      <c r="B165722" s="3" t="s">
        <v>131585</v>
      </c>
      <c r="C165722" s="3">
        <v>2015</v>
      </c>
      <c r="D165722" s="3"/>
      <c r="E165722" s="3">
        <v>84992166500</v>
      </c>
    </row>
    <row r="165723" spans="1:5" x14ac:dyDescent="0.35">
      <c r="A165723" s="3" t="s">
        <v>131586</v>
      </c>
      <c r="B165723" s="3" t="s">
        <v>12153</v>
      </c>
      <c r="C165723" s="3">
        <v>2002</v>
      </c>
      <c r="D165723" s="3">
        <v>14</v>
      </c>
      <c r="E165723" s="3">
        <v>70949099865</v>
      </c>
    </row>
    <row r="165724" spans="1:5" x14ac:dyDescent="0.35">
      <c r="A165724" s="3" t="s">
        <v>131587</v>
      </c>
      <c r="B165724" s="3" t="s">
        <v>3004</v>
      </c>
      <c r="C165724" s="3">
        <v>2000</v>
      </c>
      <c r="D165724" s="3">
        <v>31</v>
      </c>
      <c r="E165724" s="46" t="s">
        <v>300359</v>
      </c>
    </row>
    <row r="165725" spans="1:5" x14ac:dyDescent="0.35">
      <c r="A165725" s="3" t="s">
        <v>131588</v>
      </c>
      <c r="B165725" s="3" t="s">
        <v>3354</v>
      </c>
      <c r="C165725" s="3">
        <v>2008</v>
      </c>
      <c r="D165725" s="3">
        <v>1027</v>
      </c>
      <c r="E165725" s="3">
        <v>51149107590</v>
      </c>
    </row>
    <row r="165726" spans="1:5" x14ac:dyDescent="0.35">
      <c r="A165726" s="3" t="s">
        <v>131589</v>
      </c>
      <c r="B165726" s="3" t="s">
        <v>1489</v>
      </c>
      <c r="C165726" s="3">
        <v>2024</v>
      </c>
      <c r="D165726" s="3">
        <v>14684</v>
      </c>
      <c r="E165726" s="3">
        <v>85195844991</v>
      </c>
    </row>
    <row r="165727" spans="1:5" x14ac:dyDescent="0.35">
      <c r="A165727" s="3" t="s">
        <v>131590</v>
      </c>
      <c r="B165727" s="3" t="s">
        <v>1489</v>
      </c>
      <c r="C165727" s="3">
        <v>2021</v>
      </c>
      <c r="D165727" s="3">
        <v>12766</v>
      </c>
      <c r="E165727" s="3">
        <v>85142774631</v>
      </c>
    </row>
    <row r="165728" spans="1:5" x14ac:dyDescent="0.35">
      <c r="A165728" s="3" t="s">
        <v>131590</v>
      </c>
      <c r="B165728" s="3" t="s">
        <v>1489</v>
      </c>
      <c r="C165728" s="3">
        <v>2021</v>
      </c>
      <c r="D165728" s="3">
        <v>12765</v>
      </c>
      <c r="E165728" s="3">
        <v>85112182644</v>
      </c>
    </row>
    <row r="165729" spans="1:5" x14ac:dyDescent="0.35">
      <c r="A165729" s="3" t="s">
        <v>131591</v>
      </c>
      <c r="B165729" s="3" t="s">
        <v>1489</v>
      </c>
      <c r="C165729" s="3">
        <v>2022</v>
      </c>
      <c r="D165729" s="3">
        <v>13305</v>
      </c>
      <c r="E165729" s="3">
        <v>85132988344</v>
      </c>
    </row>
    <row r="165730" spans="1:5" x14ac:dyDescent="0.35">
      <c r="A165730" s="3" t="s">
        <v>131591</v>
      </c>
      <c r="B165730" s="3" t="s">
        <v>1489</v>
      </c>
      <c r="C165730" s="3">
        <v>2022</v>
      </c>
      <c r="D165730" s="3">
        <v>13306</v>
      </c>
      <c r="E165730" s="3">
        <v>85133200256</v>
      </c>
    </row>
    <row r="165731" spans="1:5" x14ac:dyDescent="0.35">
      <c r="A165731" s="3" t="s">
        <v>131592</v>
      </c>
      <c r="B165731" s="3" t="s">
        <v>1489</v>
      </c>
      <c r="C165731" s="3">
        <v>2024</v>
      </c>
      <c r="D165731" s="3">
        <v>14689</v>
      </c>
      <c r="E165731" s="3">
        <v>85195825017</v>
      </c>
    </row>
    <row r="165732" spans="1:5" x14ac:dyDescent="0.35">
      <c r="A165732" s="3" t="s">
        <v>131592</v>
      </c>
      <c r="B165732" s="3" t="s">
        <v>1489</v>
      </c>
      <c r="C165732" s="3">
        <v>2024</v>
      </c>
      <c r="D165732" s="3">
        <v>14690</v>
      </c>
      <c r="E165732" s="3">
        <v>85196056113</v>
      </c>
    </row>
    <row r="165733" spans="1:5" x14ac:dyDescent="0.35">
      <c r="A165733" s="3" t="s">
        <v>131592</v>
      </c>
      <c r="B165733" s="3" t="s">
        <v>1489</v>
      </c>
      <c r="C165733" s="3">
        <v>2024</v>
      </c>
      <c r="D165733" s="3">
        <v>14691</v>
      </c>
      <c r="E165733" s="3">
        <v>85196811507</v>
      </c>
    </row>
    <row r="165734" spans="1:5" x14ac:dyDescent="0.35">
      <c r="A165734" s="3" t="s">
        <v>268487</v>
      </c>
      <c r="B165734" s="3" t="s">
        <v>46487</v>
      </c>
      <c r="C165734" s="3">
        <v>2025</v>
      </c>
      <c r="D165734" s="3">
        <v>15775</v>
      </c>
      <c r="E165734" s="3">
        <v>10500867500</v>
      </c>
    </row>
    <row r="165735" spans="1:5" x14ac:dyDescent="0.35">
      <c r="A165735" s="3" t="s">
        <v>268487</v>
      </c>
      <c r="B165735" s="3" t="s">
        <v>46487</v>
      </c>
      <c r="C165735" s="3">
        <v>2025</v>
      </c>
      <c r="D165735" s="3">
        <v>15774</v>
      </c>
      <c r="E165735" s="3">
        <v>10500866116</v>
      </c>
    </row>
    <row r="165736" spans="1:5" x14ac:dyDescent="0.35">
      <c r="A165736" s="3" t="s">
        <v>268487</v>
      </c>
      <c r="B165736" s="3" t="s">
        <v>46487</v>
      </c>
      <c r="C165736" s="3">
        <v>2025</v>
      </c>
      <c r="D165736" s="3">
        <v>15773</v>
      </c>
      <c r="E165736" s="3">
        <v>10500851609</v>
      </c>
    </row>
    <row r="165737" spans="1:5" x14ac:dyDescent="0.35">
      <c r="A165737" s="3" t="s">
        <v>131593</v>
      </c>
      <c r="B165737" s="3" t="s">
        <v>1489</v>
      </c>
      <c r="C165737" s="3">
        <v>2019</v>
      </c>
      <c r="D165737" s="3">
        <v>11566</v>
      </c>
      <c r="E165737" s="3">
        <v>85069666623</v>
      </c>
    </row>
    <row r="165738" spans="1:5" x14ac:dyDescent="0.35">
      <c r="A165738" s="3" t="s">
        <v>131593</v>
      </c>
      <c r="B165738" s="3" t="s">
        <v>1489</v>
      </c>
      <c r="C165738" s="3">
        <v>2019</v>
      </c>
      <c r="D165738" s="3">
        <v>11567</v>
      </c>
      <c r="E165738" s="3">
        <v>85069687263</v>
      </c>
    </row>
    <row r="165739" spans="1:5" x14ac:dyDescent="0.35">
      <c r="A165739" s="3" t="s">
        <v>131593</v>
      </c>
      <c r="B165739" s="3" t="s">
        <v>1489</v>
      </c>
      <c r="C165739" s="3">
        <v>2019</v>
      </c>
      <c r="D165739" s="3">
        <v>11568</v>
      </c>
      <c r="E165739" s="3">
        <v>85069821250</v>
      </c>
    </row>
    <row r="165740" spans="1:5" x14ac:dyDescent="0.35">
      <c r="A165740" s="3" t="s">
        <v>131594</v>
      </c>
      <c r="B165740" s="3" t="s">
        <v>1489</v>
      </c>
      <c r="C165740" s="3">
        <v>2020</v>
      </c>
      <c r="D165740" s="3">
        <v>12183</v>
      </c>
      <c r="E165740" s="3">
        <v>85088796158</v>
      </c>
    </row>
    <row r="165741" spans="1:5" x14ac:dyDescent="0.35">
      <c r="A165741" s="3" t="s">
        <v>131594</v>
      </c>
      <c r="B165741" s="3" t="s">
        <v>1489</v>
      </c>
      <c r="C165741" s="3">
        <v>2020</v>
      </c>
      <c r="D165741" s="3">
        <v>12182</v>
      </c>
      <c r="E165741" s="3">
        <v>85088789887</v>
      </c>
    </row>
    <row r="165742" spans="1:5" x14ac:dyDescent="0.35">
      <c r="A165742" s="3" t="s">
        <v>131594</v>
      </c>
      <c r="B165742" s="3" t="s">
        <v>1489</v>
      </c>
      <c r="C165742" s="3">
        <v>2020</v>
      </c>
      <c r="D165742" s="3">
        <v>12181</v>
      </c>
      <c r="E165742" s="3">
        <v>85088799144</v>
      </c>
    </row>
    <row r="165743" spans="1:5" x14ac:dyDescent="0.35">
      <c r="A165743" s="3" t="s">
        <v>131595</v>
      </c>
      <c r="B165743" s="3" t="s">
        <v>1489</v>
      </c>
      <c r="C165743" s="3">
        <v>2023</v>
      </c>
      <c r="D165743" s="3">
        <v>14011</v>
      </c>
      <c r="E165743" s="3">
        <v>85171452429</v>
      </c>
    </row>
    <row r="165744" spans="1:5" x14ac:dyDescent="0.35">
      <c r="A165744" s="3" t="s">
        <v>131595</v>
      </c>
      <c r="B165744" s="3" t="s">
        <v>1489</v>
      </c>
      <c r="C165744" s="3">
        <v>2023</v>
      </c>
      <c r="D165744" s="3">
        <v>14014</v>
      </c>
      <c r="E165744" s="3">
        <v>85173039778</v>
      </c>
    </row>
    <row r="165745" spans="1:5" x14ac:dyDescent="0.35">
      <c r="A165745" s="3" t="s">
        <v>131595</v>
      </c>
      <c r="B165745" s="3" t="s">
        <v>1489</v>
      </c>
      <c r="C165745" s="3">
        <v>2023</v>
      </c>
      <c r="D165745" s="3">
        <v>14013</v>
      </c>
      <c r="E165745" s="3">
        <v>85173021936</v>
      </c>
    </row>
    <row r="165746" spans="1:5" x14ac:dyDescent="0.35">
      <c r="A165746" s="3" t="s">
        <v>131595</v>
      </c>
      <c r="B165746" s="3" t="s">
        <v>1489</v>
      </c>
      <c r="C165746" s="3">
        <v>2023</v>
      </c>
      <c r="D165746" s="3">
        <v>14012</v>
      </c>
      <c r="E165746" s="3">
        <v>85173061742</v>
      </c>
    </row>
    <row r="165747" spans="1:5" x14ac:dyDescent="0.35">
      <c r="A165747" s="3" t="s">
        <v>131596</v>
      </c>
      <c r="B165747" s="3" t="s">
        <v>1489</v>
      </c>
      <c r="C165747" s="3">
        <v>2019</v>
      </c>
      <c r="D165747" s="3">
        <v>11569</v>
      </c>
      <c r="E165747" s="3">
        <v>85069840263</v>
      </c>
    </row>
    <row r="165748" spans="1:5" x14ac:dyDescent="0.35">
      <c r="A165748" s="3" t="s">
        <v>131596</v>
      </c>
      <c r="B165748" s="3" t="s">
        <v>1489</v>
      </c>
      <c r="C165748" s="3">
        <v>2019</v>
      </c>
      <c r="D165748" s="3">
        <v>11570</v>
      </c>
      <c r="E165748" s="3">
        <v>85069735108</v>
      </c>
    </row>
    <row r="165749" spans="1:5" x14ac:dyDescent="0.35">
      <c r="A165749" s="3" t="s">
        <v>131597</v>
      </c>
      <c r="B165749" s="3" t="s">
        <v>1489</v>
      </c>
      <c r="C165749" s="3">
        <v>2020</v>
      </c>
      <c r="D165749" s="3">
        <v>12184</v>
      </c>
      <c r="E165749" s="3">
        <v>85088807666</v>
      </c>
    </row>
    <row r="165750" spans="1:5" x14ac:dyDescent="0.35">
      <c r="A165750" s="3" t="s">
        <v>131597</v>
      </c>
      <c r="B165750" s="3" t="s">
        <v>1489</v>
      </c>
      <c r="C165750" s="3">
        <v>2020</v>
      </c>
      <c r="D165750" s="3">
        <v>12185</v>
      </c>
      <c r="E165750" s="3">
        <v>85088786272</v>
      </c>
    </row>
    <row r="165751" spans="1:5" x14ac:dyDescent="0.35">
      <c r="A165751" s="3" t="s">
        <v>268488</v>
      </c>
      <c r="B165751" s="3" t="s">
        <v>70794</v>
      </c>
      <c r="C165751" s="3">
        <v>1985</v>
      </c>
      <c r="D165751" s="3">
        <v>11</v>
      </c>
      <c r="E165751" s="46" t="s">
        <v>300360</v>
      </c>
    </row>
    <row r="165752" spans="1:5" x14ac:dyDescent="0.35">
      <c r="A165752" s="3" t="s">
        <v>268489</v>
      </c>
      <c r="B165752" s="3" t="s">
        <v>3254</v>
      </c>
      <c r="C165752" s="3">
        <v>2025</v>
      </c>
      <c r="D165752" s="3">
        <v>813</v>
      </c>
      <c r="E165752" s="3">
        <v>10500236374</v>
      </c>
    </row>
    <row r="165753" spans="1:5" x14ac:dyDescent="0.35">
      <c r="A165753" s="3" t="s">
        <v>131598</v>
      </c>
      <c r="B165753" s="3" t="s">
        <v>1489</v>
      </c>
      <c r="C165753" s="3">
        <v>2017</v>
      </c>
      <c r="D165753" s="3">
        <v>10273</v>
      </c>
      <c r="E165753" s="3">
        <v>85025177990</v>
      </c>
    </row>
    <row r="165754" spans="1:5" x14ac:dyDescent="0.35">
      <c r="A165754" s="3" t="s">
        <v>131598</v>
      </c>
      <c r="B165754" s="3" t="s">
        <v>1489</v>
      </c>
      <c r="C165754" s="3">
        <v>2017</v>
      </c>
      <c r="D165754" s="3">
        <v>10274</v>
      </c>
      <c r="E165754" s="3">
        <v>85025151149</v>
      </c>
    </row>
    <row r="165755" spans="1:5" x14ac:dyDescent="0.35">
      <c r="A165755" s="3" t="s">
        <v>131599</v>
      </c>
      <c r="B165755" s="3" t="s">
        <v>131599</v>
      </c>
      <c r="C165755" s="3">
        <v>2017</v>
      </c>
      <c r="D165755" s="3"/>
      <c r="E165755" s="3">
        <v>85034841507</v>
      </c>
    </row>
    <row r="165756" spans="1:5" x14ac:dyDescent="0.35">
      <c r="A165756" s="3" t="s">
        <v>131600</v>
      </c>
      <c r="B165756" s="3" t="s">
        <v>1489</v>
      </c>
      <c r="C165756" s="3">
        <v>2008</v>
      </c>
      <c r="D165756" s="3">
        <v>5170</v>
      </c>
      <c r="E165756" s="3">
        <v>57049095952</v>
      </c>
    </row>
    <row r="165757" spans="1:5" x14ac:dyDescent="0.35">
      <c r="A165757" s="3" t="s">
        <v>131601</v>
      </c>
      <c r="B165757" s="3" t="s">
        <v>1489</v>
      </c>
      <c r="C165757" s="3">
        <v>2009</v>
      </c>
      <c r="D165757" s="3">
        <v>5674</v>
      </c>
      <c r="E165757" s="3">
        <v>70350625577</v>
      </c>
    </row>
    <row r="165758" spans="1:5" x14ac:dyDescent="0.35">
      <c r="A165758" s="3" t="s">
        <v>131602</v>
      </c>
      <c r="B165758" s="3" t="s">
        <v>46487</v>
      </c>
      <c r="C165758" s="3">
        <v>2005</v>
      </c>
      <c r="D165758" s="3">
        <v>3603</v>
      </c>
      <c r="E165758" s="3">
        <v>26844494911</v>
      </c>
    </row>
    <row r="165759" spans="1:5" x14ac:dyDescent="0.35">
      <c r="A165759" s="3" t="s">
        <v>131603</v>
      </c>
      <c r="B165759" s="3" t="s">
        <v>1489</v>
      </c>
      <c r="C165759" s="3">
        <v>2007</v>
      </c>
      <c r="D165759" s="3">
        <v>4732</v>
      </c>
      <c r="E165759" s="3">
        <v>38049065364</v>
      </c>
    </row>
    <row r="165760" spans="1:5" x14ac:dyDescent="0.35">
      <c r="A165760" s="3" t="s">
        <v>268490</v>
      </c>
      <c r="B165760" s="3" t="s">
        <v>3644</v>
      </c>
      <c r="C165760" s="3">
        <v>2021</v>
      </c>
      <c r="D165760" s="3">
        <v>388</v>
      </c>
      <c r="E165760" s="3">
        <v>85118936824</v>
      </c>
    </row>
    <row r="165761" spans="1:5" x14ac:dyDescent="0.35">
      <c r="A165761" s="3" t="s">
        <v>131604</v>
      </c>
      <c r="B165761" s="3" t="s">
        <v>131604</v>
      </c>
      <c r="C165761" s="3">
        <v>2005</v>
      </c>
      <c r="D165761" s="3"/>
      <c r="E165761" s="3">
        <v>84888322956</v>
      </c>
    </row>
    <row r="165762" spans="1:5" x14ac:dyDescent="0.35">
      <c r="A165762" s="3" t="s">
        <v>268491</v>
      </c>
      <c r="B165762" s="3" t="s">
        <v>3644</v>
      </c>
      <c r="C165762" s="3">
        <v>2017</v>
      </c>
      <c r="D165762" s="3">
        <v>305</v>
      </c>
      <c r="E165762" s="3">
        <v>85078464738</v>
      </c>
    </row>
    <row r="165763" spans="1:5" x14ac:dyDescent="0.35">
      <c r="A165763" s="3" t="s">
        <v>131605</v>
      </c>
      <c r="B165763" s="3" t="s">
        <v>1301</v>
      </c>
      <c r="C165763" s="3">
        <v>2000</v>
      </c>
      <c r="D165763" s="3">
        <v>49</v>
      </c>
      <c r="E165763" s="46" t="s">
        <v>300361</v>
      </c>
    </row>
    <row r="165764" spans="1:5" x14ac:dyDescent="0.35">
      <c r="A165764" s="3" t="s">
        <v>268492</v>
      </c>
      <c r="B165764" s="3"/>
      <c r="C165764" s="3">
        <v>1980</v>
      </c>
      <c r="D165764" s="3"/>
      <c r="E165764" s="46" t="s">
        <v>300362</v>
      </c>
    </row>
    <row r="165765" spans="1:5" x14ac:dyDescent="0.35">
      <c r="A165765" s="3" t="s">
        <v>268493</v>
      </c>
      <c r="B165765" s="3"/>
      <c r="C165765" s="3">
        <v>1985</v>
      </c>
      <c r="D165765" s="3"/>
      <c r="E165765" s="46" t="s">
        <v>300363</v>
      </c>
    </row>
    <row r="165766" spans="1:5" x14ac:dyDescent="0.35">
      <c r="A165766" s="3" t="s">
        <v>268494</v>
      </c>
      <c r="B165766" s="3"/>
      <c r="C165766" s="3">
        <v>1982</v>
      </c>
      <c r="D165766" s="3"/>
      <c r="E165766" s="46" t="s">
        <v>300364</v>
      </c>
    </row>
    <row r="165767" spans="1:5" x14ac:dyDescent="0.35">
      <c r="A165767" s="3" t="s">
        <v>268495</v>
      </c>
      <c r="B165767" s="3" t="s">
        <v>1301</v>
      </c>
      <c r="C165767" s="3">
        <v>1985</v>
      </c>
      <c r="D165767" s="3">
        <v>33</v>
      </c>
      <c r="E165767" s="46" t="s">
        <v>300365</v>
      </c>
    </row>
    <row r="165768" spans="1:5" x14ac:dyDescent="0.35">
      <c r="A165768" s="3" t="s">
        <v>268495</v>
      </c>
      <c r="B165768" s="3" t="s">
        <v>1301</v>
      </c>
      <c r="C165768" s="3">
        <v>1985</v>
      </c>
      <c r="D165768" s="3">
        <v>33</v>
      </c>
      <c r="E165768" s="46" t="s">
        <v>300366</v>
      </c>
    </row>
    <row r="165769" spans="1:5" x14ac:dyDescent="0.35">
      <c r="A165769" s="3" t="s">
        <v>131606</v>
      </c>
      <c r="B165769" s="3" t="s">
        <v>131606</v>
      </c>
      <c r="C165769" s="3">
        <v>2006</v>
      </c>
      <c r="D165769" s="3"/>
      <c r="E165769" s="3">
        <v>84897368457</v>
      </c>
    </row>
    <row r="165770" spans="1:5" x14ac:dyDescent="0.35">
      <c r="A165770" s="3" t="s">
        <v>268496</v>
      </c>
      <c r="B165770" s="3" t="s">
        <v>168</v>
      </c>
      <c r="C165770" s="3">
        <v>1983</v>
      </c>
      <c r="D165770" s="3">
        <v>12</v>
      </c>
      <c r="E165770" s="46" t="s">
        <v>300367</v>
      </c>
    </row>
    <row r="165771" spans="1:5" x14ac:dyDescent="0.35">
      <c r="A165771" s="3" t="s">
        <v>131607</v>
      </c>
      <c r="B165771" s="3" t="s">
        <v>1816</v>
      </c>
      <c r="C165771" s="3">
        <v>2011</v>
      </c>
      <c r="D165771" s="3">
        <v>164</v>
      </c>
      <c r="E165771" s="3">
        <v>80655146205</v>
      </c>
    </row>
    <row r="165772" spans="1:5" x14ac:dyDescent="0.35">
      <c r="A165772" s="3" t="s">
        <v>131608</v>
      </c>
      <c r="B165772" s="3" t="s">
        <v>46487</v>
      </c>
      <c r="C165772" s="3">
        <v>2005</v>
      </c>
      <c r="D165772" s="3">
        <v>3407</v>
      </c>
      <c r="E165772" s="3">
        <v>24644480122</v>
      </c>
    </row>
    <row r="165773" spans="1:5" x14ac:dyDescent="0.35">
      <c r="A165773" s="3" t="s">
        <v>131609</v>
      </c>
      <c r="B165773" s="3" t="s">
        <v>1489</v>
      </c>
      <c r="C165773" s="3">
        <v>2005</v>
      </c>
      <c r="D165773" s="3">
        <v>3722</v>
      </c>
      <c r="E165773" s="3">
        <v>33646404048</v>
      </c>
    </row>
    <row r="165774" spans="1:5" x14ac:dyDescent="0.35">
      <c r="A165774" s="3" t="s">
        <v>131610</v>
      </c>
      <c r="B165774" s="3" t="s">
        <v>1489</v>
      </c>
      <c r="C165774" s="3">
        <v>2006</v>
      </c>
      <c r="D165774" s="3">
        <v>4281</v>
      </c>
      <c r="E165774" s="3">
        <v>33845963687</v>
      </c>
    </row>
    <row r="165775" spans="1:5" x14ac:dyDescent="0.35">
      <c r="A165775" s="3" t="s">
        <v>131611</v>
      </c>
      <c r="B165775" s="3" t="s">
        <v>1489</v>
      </c>
      <c r="C165775" s="3">
        <v>2007</v>
      </c>
      <c r="D165775" s="3">
        <v>4711</v>
      </c>
      <c r="E165775" s="3">
        <v>38049108338</v>
      </c>
    </row>
    <row r="165776" spans="1:5" x14ac:dyDescent="0.35">
      <c r="A165776" s="3" t="s">
        <v>131612</v>
      </c>
      <c r="B165776" s="3" t="s">
        <v>1489</v>
      </c>
      <c r="C165776" s="3">
        <v>2008</v>
      </c>
      <c r="D165776" s="3">
        <v>5160</v>
      </c>
      <c r="E165776" s="3">
        <v>51849149867</v>
      </c>
    </row>
    <row r="165777" spans="1:5" x14ac:dyDescent="0.35">
      <c r="A165777" s="3" t="s">
        <v>131613</v>
      </c>
      <c r="B165777" s="3" t="s">
        <v>1489</v>
      </c>
      <c r="C165777" s="3">
        <v>2009</v>
      </c>
      <c r="D165777" s="3">
        <v>5684</v>
      </c>
      <c r="E165777" s="3">
        <v>70349466573</v>
      </c>
    </row>
    <row r="165778" spans="1:5" x14ac:dyDescent="0.35">
      <c r="A165778" s="3" t="s">
        <v>131614</v>
      </c>
      <c r="B165778" s="3" t="s">
        <v>1489</v>
      </c>
      <c r="C165778" s="3">
        <v>2010</v>
      </c>
      <c r="D165778" s="3">
        <v>6255</v>
      </c>
      <c r="E165778" s="3">
        <v>78049429257</v>
      </c>
    </row>
    <row r="165779" spans="1:5" x14ac:dyDescent="0.35">
      <c r="A165779" s="3" t="s">
        <v>131615</v>
      </c>
      <c r="B165779" s="3" t="s">
        <v>1489</v>
      </c>
      <c r="C165779" s="3">
        <v>2011</v>
      </c>
      <c r="D165779" s="3">
        <v>6916</v>
      </c>
      <c r="E165779" s="3">
        <v>80052778139</v>
      </c>
    </row>
    <row r="165780" spans="1:5" x14ac:dyDescent="0.35">
      <c r="A165780" s="3" t="s">
        <v>131616</v>
      </c>
      <c r="B165780" s="3" t="s">
        <v>1489</v>
      </c>
      <c r="C165780" s="3">
        <v>2012</v>
      </c>
      <c r="D165780" s="3">
        <v>7521</v>
      </c>
      <c r="E165780" s="3">
        <v>84866405289</v>
      </c>
    </row>
    <row r="165781" spans="1:5" x14ac:dyDescent="0.35">
      <c r="A165781" s="3" t="s">
        <v>131617</v>
      </c>
      <c r="B165781" s="3" t="s">
        <v>1489</v>
      </c>
      <c r="C165781" s="3">
        <v>2013</v>
      </c>
      <c r="D165781" s="3">
        <v>8049</v>
      </c>
      <c r="E165781" s="3">
        <v>84884992419</v>
      </c>
    </row>
    <row r="165782" spans="1:5" x14ac:dyDescent="0.35">
      <c r="A165782" s="3" t="s">
        <v>131618</v>
      </c>
      <c r="B165782" s="3" t="s">
        <v>131619</v>
      </c>
      <c r="C165782" s="3">
        <v>2005</v>
      </c>
      <c r="D165782" s="3"/>
      <c r="E165782" s="3">
        <v>32144460666</v>
      </c>
    </row>
    <row r="165783" spans="1:5" x14ac:dyDescent="0.35">
      <c r="A165783" s="3" t="s">
        <v>268497</v>
      </c>
      <c r="B165783" s="3" t="s">
        <v>2694</v>
      </c>
      <c r="C165783" s="3">
        <v>2003</v>
      </c>
      <c r="D165783" s="3">
        <v>294</v>
      </c>
      <c r="E165783" s="46" t="s">
        <v>300368</v>
      </c>
    </row>
    <row r="165784" spans="1:5" x14ac:dyDescent="0.35">
      <c r="A165784" s="3" t="s">
        <v>268497</v>
      </c>
      <c r="B165784" s="3" t="s">
        <v>2694</v>
      </c>
      <c r="C165784" s="3">
        <v>2002</v>
      </c>
      <c r="D165784" s="3">
        <v>289</v>
      </c>
      <c r="E165784" s="46" t="s">
        <v>300369</v>
      </c>
    </row>
    <row r="165785" spans="1:5" x14ac:dyDescent="0.35">
      <c r="A165785" s="3" t="s">
        <v>268497</v>
      </c>
      <c r="B165785" s="3" t="s">
        <v>2694</v>
      </c>
      <c r="C165785" s="3">
        <v>2001</v>
      </c>
      <c r="D165785" s="3">
        <v>267</v>
      </c>
      <c r="E165785" s="46" t="s">
        <v>300370</v>
      </c>
    </row>
    <row r="165786" spans="1:5" x14ac:dyDescent="0.35">
      <c r="A165786" s="3" t="s">
        <v>268497</v>
      </c>
      <c r="B165786" s="3" t="s">
        <v>2694</v>
      </c>
      <c r="C165786" s="3">
        <v>2002</v>
      </c>
      <c r="D165786" s="3">
        <v>285</v>
      </c>
      <c r="E165786" s="46" t="s">
        <v>300371</v>
      </c>
    </row>
    <row r="165787" spans="1:5" x14ac:dyDescent="0.35">
      <c r="A165787" s="3" t="s">
        <v>268497</v>
      </c>
      <c r="B165787" s="3" t="s">
        <v>2694</v>
      </c>
      <c r="C165787" s="3">
        <v>2003</v>
      </c>
      <c r="D165787" s="3">
        <v>297</v>
      </c>
      <c r="E165787" s="46" t="s">
        <v>300372</v>
      </c>
    </row>
    <row r="165788" spans="1:5" x14ac:dyDescent="0.35">
      <c r="A165788" s="3" t="s">
        <v>2694</v>
      </c>
      <c r="B165788" s="3" t="s">
        <v>2694</v>
      </c>
      <c r="C165788" s="3">
        <v>2004</v>
      </c>
      <c r="D165788" s="3">
        <v>313</v>
      </c>
      <c r="E165788" s="46" t="s">
        <v>300373</v>
      </c>
    </row>
    <row r="165789" spans="1:5" x14ac:dyDescent="0.35">
      <c r="A165789" s="3" t="s">
        <v>268497</v>
      </c>
      <c r="B165789" s="3" t="s">
        <v>2694</v>
      </c>
      <c r="C165789" s="3">
        <v>2003</v>
      </c>
      <c r="D165789" s="3">
        <v>296</v>
      </c>
      <c r="E165789" s="46" t="s">
        <v>300374</v>
      </c>
    </row>
    <row r="165790" spans="1:5" x14ac:dyDescent="0.35">
      <c r="A165790" s="3" t="s">
        <v>268497</v>
      </c>
      <c r="B165790" s="3" t="s">
        <v>2694</v>
      </c>
      <c r="C165790" s="3">
        <v>2003</v>
      </c>
      <c r="D165790" s="3">
        <v>292</v>
      </c>
      <c r="E165790" s="46" t="s">
        <v>300375</v>
      </c>
    </row>
    <row r="165791" spans="1:5" x14ac:dyDescent="0.35">
      <c r="A165791" s="3" t="s">
        <v>268497</v>
      </c>
      <c r="B165791" s="3" t="s">
        <v>2694</v>
      </c>
      <c r="C165791" s="3">
        <v>2001</v>
      </c>
      <c r="D165791" s="3">
        <v>268</v>
      </c>
      <c r="E165791" s="46" t="s">
        <v>300376</v>
      </c>
    </row>
    <row r="165792" spans="1:5" x14ac:dyDescent="0.35">
      <c r="A165792" s="3" t="s">
        <v>268497</v>
      </c>
      <c r="B165792" s="3" t="s">
        <v>2694</v>
      </c>
      <c r="C165792" s="3">
        <v>2002</v>
      </c>
      <c r="D165792" s="3">
        <v>287</v>
      </c>
      <c r="E165792" s="46" t="s">
        <v>300377</v>
      </c>
    </row>
    <row r="165793" spans="1:5" x14ac:dyDescent="0.35">
      <c r="A165793" s="3" t="s">
        <v>2694</v>
      </c>
      <c r="B165793" s="3" t="s">
        <v>2694</v>
      </c>
      <c r="C165793" s="3">
        <v>2004</v>
      </c>
      <c r="D165793" s="3">
        <v>312</v>
      </c>
      <c r="E165793" s="46" t="s">
        <v>300378</v>
      </c>
    </row>
    <row r="165794" spans="1:5" x14ac:dyDescent="0.35">
      <c r="A165794" s="3" t="s">
        <v>268497</v>
      </c>
      <c r="B165794" s="3" t="s">
        <v>2694</v>
      </c>
      <c r="C165794" s="3">
        <v>2002</v>
      </c>
      <c r="D165794" s="3">
        <v>286</v>
      </c>
      <c r="E165794" s="46" t="s">
        <v>300379</v>
      </c>
    </row>
    <row r="165795" spans="1:5" x14ac:dyDescent="0.35">
      <c r="A165795" s="3" t="s">
        <v>268497</v>
      </c>
      <c r="B165795" s="3" t="s">
        <v>2694</v>
      </c>
      <c r="C165795" s="3">
        <v>2003</v>
      </c>
      <c r="D165795" s="3">
        <v>303</v>
      </c>
      <c r="E165795" s="46" t="s">
        <v>300380</v>
      </c>
    </row>
    <row r="165796" spans="1:5" x14ac:dyDescent="0.35">
      <c r="A165796" s="3" t="s">
        <v>268497</v>
      </c>
      <c r="B165796" s="3" t="s">
        <v>2694</v>
      </c>
      <c r="C165796" s="3">
        <v>2002</v>
      </c>
      <c r="D165796" s="3">
        <v>274</v>
      </c>
      <c r="E165796" s="46" t="s">
        <v>300381</v>
      </c>
    </row>
    <row r="165797" spans="1:5" x14ac:dyDescent="0.35">
      <c r="A165797" s="3" t="s">
        <v>268497</v>
      </c>
      <c r="B165797" s="3" t="s">
        <v>2694</v>
      </c>
      <c r="C165797" s="3">
        <v>2003</v>
      </c>
      <c r="D165797" s="3">
        <v>296</v>
      </c>
      <c r="E165797" s="46" t="s">
        <v>300382</v>
      </c>
    </row>
    <row r="165798" spans="1:5" x14ac:dyDescent="0.35">
      <c r="A165798" s="3" t="s">
        <v>268497</v>
      </c>
      <c r="B165798" s="3" t="s">
        <v>2694</v>
      </c>
      <c r="C165798" s="3">
        <v>2003</v>
      </c>
      <c r="D165798" s="3">
        <v>291</v>
      </c>
      <c r="E165798" s="46" t="s">
        <v>300383</v>
      </c>
    </row>
    <row r="165799" spans="1:5" x14ac:dyDescent="0.35">
      <c r="A165799" s="3" t="s">
        <v>268497</v>
      </c>
      <c r="B165799" s="3" t="s">
        <v>2694</v>
      </c>
      <c r="C165799" s="3">
        <v>2002</v>
      </c>
      <c r="D165799" s="3">
        <v>282</v>
      </c>
      <c r="E165799" s="46" t="s">
        <v>300384</v>
      </c>
    </row>
    <row r="165800" spans="1:5" x14ac:dyDescent="0.35">
      <c r="A165800" s="3" t="s">
        <v>268497</v>
      </c>
      <c r="B165800" s="3" t="s">
        <v>2694</v>
      </c>
      <c r="C165800" s="3">
        <v>2003</v>
      </c>
      <c r="D165800" s="3">
        <v>291</v>
      </c>
      <c r="E165800" s="46" t="s">
        <v>300385</v>
      </c>
    </row>
    <row r="165801" spans="1:5" x14ac:dyDescent="0.35">
      <c r="A165801" s="3" t="s">
        <v>268497</v>
      </c>
      <c r="B165801" s="3" t="s">
        <v>2694</v>
      </c>
      <c r="C165801" s="3">
        <v>2003</v>
      </c>
      <c r="D165801" s="3">
        <v>303</v>
      </c>
      <c r="E165801" s="46" t="s">
        <v>300386</v>
      </c>
    </row>
    <row r="165802" spans="1:5" x14ac:dyDescent="0.35">
      <c r="A165802" s="3" t="s">
        <v>268497</v>
      </c>
      <c r="B165802" s="3" t="s">
        <v>2694</v>
      </c>
      <c r="C165802" s="3">
        <v>2003</v>
      </c>
      <c r="D165802" s="3">
        <v>293</v>
      </c>
      <c r="E165802" s="46" t="s">
        <v>300387</v>
      </c>
    </row>
    <row r="165803" spans="1:5" x14ac:dyDescent="0.35">
      <c r="A165803" s="3" t="s">
        <v>268497</v>
      </c>
      <c r="B165803" s="3" t="s">
        <v>2694</v>
      </c>
      <c r="C165803" s="3">
        <v>2003</v>
      </c>
      <c r="D165803" s="3">
        <v>298</v>
      </c>
      <c r="E165803" s="46" t="s">
        <v>300388</v>
      </c>
    </row>
    <row r="165804" spans="1:5" x14ac:dyDescent="0.35">
      <c r="A165804" s="3" t="s">
        <v>268497</v>
      </c>
      <c r="B165804" s="3" t="s">
        <v>2694</v>
      </c>
      <c r="C165804" s="3">
        <v>2002</v>
      </c>
      <c r="D165804" s="3">
        <v>284</v>
      </c>
      <c r="E165804" s="46" t="s">
        <v>300389</v>
      </c>
    </row>
    <row r="165805" spans="1:5" x14ac:dyDescent="0.35">
      <c r="A165805" s="3" t="s">
        <v>268497</v>
      </c>
      <c r="B165805" s="3" t="s">
        <v>2694</v>
      </c>
      <c r="C165805" s="3">
        <v>2003</v>
      </c>
      <c r="D165805" s="3">
        <v>294</v>
      </c>
      <c r="E165805" s="46" t="s">
        <v>300390</v>
      </c>
    </row>
    <row r="165806" spans="1:5" x14ac:dyDescent="0.35">
      <c r="A165806" s="3" t="s">
        <v>268497</v>
      </c>
      <c r="B165806" s="3" t="s">
        <v>2694</v>
      </c>
      <c r="C165806" s="3">
        <v>2003</v>
      </c>
      <c r="D165806" s="3">
        <v>298</v>
      </c>
      <c r="E165806" s="46" t="s">
        <v>300391</v>
      </c>
    </row>
    <row r="165807" spans="1:5" x14ac:dyDescent="0.35">
      <c r="A165807" s="3" t="s">
        <v>2694</v>
      </c>
      <c r="B165807" s="3" t="s">
        <v>2694</v>
      </c>
      <c r="C165807" s="3">
        <v>2003</v>
      </c>
      <c r="D165807" s="3">
        <v>307</v>
      </c>
      <c r="E165807" s="46" t="s">
        <v>300392</v>
      </c>
    </row>
    <row r="165808" spans="1:5" x14ac:dyDescent="0.35">
      <c r="A165808" s="3" t="s">
        <v>268497</v>
      </c>
      <c r="B165808" s="3" t="s">
        <v>2694</v>
      </c>
      <c r="C165808" s="3">
        <v>2003</v>
      </c>
      <c r="D165808" s="3">
        <v>293</v>
      </c>
      <c r="E165808" s="46" t="s">
        <v>300393</v>
      </c>
    </row>
    <row r="165809" spans="1:5" x14ac:dyDescent="0.35">
      <c r="A165809" s="3" t="s">
        <v>268497</v>
      </c>
      <c r="B165809" s="3" t="s">
        <v>2694</v>
      </c>
      <c r="C165809" s="3">
        <v>2002</v>
      </c>
      <c r="D165809" s="3">
        <v>272</v>
      </c>
      <c r="E165809" s="46" t="s">
        <v>300394</v>
      </c>
    </row>
    <row r="165810" spans="1:5" x14ac:dyDescent="0.35">
      <c r="A165810" s="3" t="s">
        <v>2694</v>
      </c>
      <c r="B165810" s="3" t="s">
        <v>2694</v>
      </c>
      <c r="C165810" s="3">
        <v>1993</v>
      </c>
      <c r="D165810" s="3">
        <v>116</v>
      </c>
      <c r="E165810" s="46" t="s">
        <v>300395</v>
      </c>
    </row>
    <row r="165811" spans="1:5" x14ac:dyDescent="0.35">
      <c r="A165811" s="3" t="s">
        <v>268497</v>
      </c>
      <c r="B165811" s="3" t="s">
        <v>2694</v>
      </c>
      <c r="C165811" s="3">
        <v>2002</v>
      </c>
      <c r="D165811" s="3">
        <v>288</v>
      </c>
      <c r="E165811" s="46" t="s">
        <v>300396</v>
      </c>
    </row>
    <row r="165812" spans="1:5" x14ac:dyDescent="0.35">
      <c r="A165812" s="3" t="s">
        <v>268497</v>
      </c>
      <c r="B165812" s="3" t="s">
        <v>2694</v>
      </c>
      <c r="C165812" s="3">
        <v>2002</v>
      </c>
      <c r="D165812" s="3">
        <v>288</v>
      </c>
      <c r="E165812" s="46" t="s">
        <v>300397</v>
      </c>
    </row>
    <row r="165813" spans="1:5" x14ac:dyDescent="0.35">
      <c r="A165813" s="3" t="s">
        <v>268497</v>
      </c>
      <c r="B165813" s="3" t="s">
        <v>2694</v>
      </c>
      <c r="C165813" s="3">
        <v>2001</v>
      </c>
      <c r="D165813" s="3">
        <v>268</v>
      </c>
      <c r="E165813" s="46" t="s">
        <v>300398</v>
      </c>
    </row>
    <row r="165814" spans="1:5" x14ac:dyDescent="0.35">
      <c r="A165814" s="3" t="s">
        <v>268497</v>
      </c>
      <c r="B165814" s="3" t="s">
        <v>2694</v>
      </c>
      <c r="C165814" s="3">
        <v>2003</v>
      </c>
      <c r="D165814" s="3">
        <v>305</v>
      </c>
      <c r="E165814" s="46" t="s">
        <v>300399</v>
      </c>
    </row>
    <row r="165815" spans="1:5" x14ac:dyDescent="0.35">
      <c r="A165815" s="3" t="s">
        <v>131620</v>
      </c>
      <c r="B165815" s="3" t="s">
        <v>1489</v>
      </c>
      <c r="C165815" s="3">
        <v>2012</v>
      </c>
      <c r="D165815" s="3">
        <v>7604</v>
      </c>
      <c r="E165815" s="3">
        <v>84866933199</v>
      </c>
    </row>
    <row r="165816" spans="1:5" x14ac:dyDescent="0.35">
      <c r="A165816" s="3" t="s">
        <v>131621</v>
      </c>
      <c r="B165816" s="3" t="s">
        <v>1489</v>
      </c>
      <c r="C165816" s="3">
        <v>2014</v>
      </c>
      <c r="D165816" s="3">
        <v>8705</v>
      </c>
      <c r="E165816" s="3">
        <v>84906751822</v>
      </c>
    </row>
    <row r="165817" spans="1:5" x14ac:dyDescent="0.35">
      <c r="A165817" s="3" t="s">
        <v>131622</v>
      </c>
      <c r="B165817" s="3" t="s">
        <v>1489</v>
      </c>
      <c r="C165817" s="3">
        <v>2005</v>
      </c>
      <c r="D165817" s="3">
        <v>3701</v>
      </c>
      <c r="E165817" s="3">
        <v>33646184787</v>
      </c>
    </row>
    <row r="165818" spans="1:5" x14ac:dyDescent="0.35">
      <c r="A165818" s="3" t="s">
        <v>268498</v>
      </c>
      <c r="B165818" s="3" t="s">
        <v>46487</v>
      </c>
      <c r="C165818" s="3">
        <v>1982</v>
      </c>
      <c r="D165818" s="3"/>
      <c r="E165818" s="46" t="s">
        <v>300400</v>
      </c>
    </row>
    <row r="165819" spans="1:5" x14ac:dyDescent="0.35">
      <c r="A165819" s="3" t="s">
        <v>131623</v>
      </c>
      <c r="B165819" s="3" t="s">
        <v>1489</v>
      </c>
      <c r="C165819" s="3">
        <v>2000</v>
      </c>
      <c r="D165819" s="3">
        <v>1872</v>
      </c>
      <c r="E165819" s="3">
        <v>84879069206</v>
      </c>
    </row>
    <row r="165820" spans="1:5" x14ac:dyDescent="0.35">
      <c r="A165820" s="3" t="s">
        <v>131624</v>
      </c>
      <c r="B165820" s="3" t="s">
        <v>2694</v>
      </c>
      <c r="C165820" s="3">
        <v>2003</v>
      </c>
      <c r="D165820" s="3">
        <v>296</v>
      </c>
      <c r="E165820" s="46" t="s">
        <v>300401</v>
      </c>
    </row>
    <row r="165821" spans="1:5" x14ac:dyDescent="0.35">
      <c r="A165821" s="3" t="s">
        <v>131625</v>
      </c>
      <c r="B165821" s="3" t="s">
        <v>34313</v>
      </c>
      <c r="C165821" s="3">
        <v>1995</v>
      </c>
      <c r="D165821" s="3">
        <v>84</v>
      </c>
      <c r="E165821" s="46" t="s">
        <v>300402</v>
      </c>
    </row>
    <row r="165822" spans="1:5" x14ac:dyDescent="0.35">
      <c r="A165822" s="3" t="s">
        <v>131626</v>
      </c>
      <c r="B165822" s="3" t="s">
        <v>46278</v>
      </c>
      <c r="C165822" s="3">
        <v>2008</v>
      </c>
      <c r="D165822" s="3">
        <v>8491</v>
      </c>
      <c r="E165822" s="3">
        <v>85174925979</v>
      </c>
    </row>
    <row r="165823" spans="1:5" x14ac:dyDescent="0.35">
      <c r="A165823" s="3" t="s">
        <v>131627</v>
      </c>
      <c r="B165823" s="3" t="s">
        <v>3354</v>
      </c>
      <c r="C165823" s="3">
        <v>2007</v>
      </c>
      <c r="D165823" s="3">
        <v>939</v>
      </c>
      <c r="E165823" s="3">
        <v>36849064155</v>
      </c>
    </row>
    <row r="165824" spans="1:5" x14ac:dyDescent="0.35">
      <c r="A165824" s="3" t="s">
        <v>131628</v>
      </c>
      <c r="B165824" s="3" t="s">
        <v>1489</v>
      </c>
      <c r="C165824" s="3">
        <v>2013</v>
      </c>
      <c r="D165824" s="3">
        <v>8051</v>
      </c>
      <c r="E165824" s="3">
        <v>84883227951</v>
      </c>
    </row>
    <row r="165825" spans="1:5" x14ac:dyDescent="0.35">
      <c r="A165825" s="3" t="s">
        <v>268499</v>
      </c>
      <c r="B165825" s="3"/>
      <c r="C165825" s="3">
        <v>1982</v>
      </c>
      <c r="D165825" s="3"/>
      <c r="E165825" s="46" t="s">
        <v>300403</v>
      </c>
    </row>
    <row r="165826" spans="1:5" x14ac:dyDescent="0.35">
      <c r="A165826" s="3" t="s">
        <v>268500</v>
      </c>
      <c r="B165826" s="3" t="s">
        <v>321</v>
      </c>
      <c r="C165826" s="3">
        <v>1986</v>
      </c>
      <c r="D165826" s="3"/>
      <c r="E165826" s="46" t="s">
        <v>300404</v>
      </c>
    </row>
    <row r="165827" spans="1:5" x14ac:dyDescent="0.35">
      <c r="A165827" s="3" t="s">
        <v>131629</v>
      </c>
      <c r="B165827" s="3" t="s">
        <v>1489</v>
      </c>
      <c r="C165827" s="3">
        <v>2011</v>
      </c>
      <c r="D165827" s="3">
        <v>6695</v>
      </c>
      <c r="E165827" s="3">
        <v>79959441792</v>
      </c>
    </row>
    <row r="165828" spans="1:5" x14ac:dyDescent="0.35">
      <c r="A165828" s="3" t="s">
        <v>131630</v>
      </c>
      <c r="B165828" s="3" t="s">
        <v>30819</v>
      </c>
      <c r="C165828" s="3">
        <v>2008</v>
      </c>
      <c r="D165828" s="3">
        <v>1110</v>
      </c>
      <c r="E165828" s="3">
        <v>77950539861</v>
      </c>
    </row>
    <row r="165829" spans="1:5" x14ac:dyDescent="0.35">
      <c r="A165829" s="3" t="s">
        <v>131631</v>
      </c>
      <c r="B165829" s="3" t="s">
        <v>1489</v>
      </c>
      <c r="C165829" s="3">
        <v>2012</v>
      </c>
      <c r="D165829" s="3">
        <v>7132</v>
      </c>
      <c r="E165829" s="3">
        <v>84859569440</v>
      </c>
    </row>
    <row r="165830" spans="1:5" x14ac:dyDescent="0.35">
      <c r="A165830" s="3" t="s">
        <v>131632</v>
      </c>
      <c r="B165830" s="3" t="s">
        <v>1489</v>
      </c>
      <c r="C165830" s="3">
        <v>2014</v>
      </c>
      <c r="D165830" s="3">
        <v>8306</v>
      </c>
      <c r="E165830" s="3">
        <v>84897369716</v>
      </c>
    </row>
    <row r="165831" spans="1:5" x14ac:dyDescent="0.35">
      <c r="A165831" s="3" t="s">
        <v>131633</v>
      </c>
      <c r="B165831" s="3" t="s">
        <v>1489</v>
      </c>
      <c r="C165831" s="3">
        <v>2007</v>
      </c>
      <c r="D165831" s="3">
        <v>4484</v>
      </c>
      <c r="E165831" s="3">
        <v>35448929371</v>
      </c>
    </row>
    <row r="165832" spans="1:5" x14ac:dyDescent="0.35">
      <c r="A165832" s="3" t="s">
        <v>131634</v>
      </c>
      <c r="B165832" s="3" t="s">
        <v>1489</v>
      </c>
      <c r="C165832" s="3">
        <v>2013</v>
      </c>
      <c r="D165832" s="3">
        <v>7876</v>
      </c>
      <c r="E165832" s="3">
        <v>84897368998</v>
      </c>
    </row>
    <row r="165833" spans="1:5" x14ac:dyDescent="0.35">
      <c r="A165833" s="3" t="s">
        <v>131635</v>
      </c>
      <c r="B165833" s="3" t="s">
        <v>1489</v>
      </c>
      <c r="C165833" s="3">
        <v>2014</v>
      </c>
      <c r="D165833" s="3">
        <v>8402</v>
      </c>
      <c r="E165833" s="3">
        <v>84900011503</v>
      </c>
    </row>
    <row r="165834" spans="1:5" x14ac:dyDescent="0.35">
      <c r="A165834" s="3" t="s">
        <v>131636</v>
      </c>
      <c r="B165834" s="3" t="s">
        <v>1489</v>
      </c>
      <c r="C165834" s="3">
        <v>2008</v>
      </c>
      <c r="D165834" s="3">
        <v>4978</v>
      </c>
      <c r="E165834" s="3">
        <v>70350115226</v>
      </c>
    </row>
    <row r="165835" spans="1:5" x14ac:dyDescent="0.35">
      <c r="A165835" s="3" t="s">
        <v>131637</v>
      </c>
      <c r="B165835" s="3" t="s">
        <v>1489</v>
      </c>
      <c r="C165835" s="3">
        <v>2009</v>
      </c>
      <c r="D165835" s="3">
        <v>5532</v>
      </c>
      <c r="E165835" s="3">
        <v>67650229847</v>
      </c>
    </row>
    <row r="165836" spans="1:5" x14ac:dyDescent="0.35">
      <c r="A165836" s="3" t="s">
        <v>131638</v>
      </c>
      <c r="B165836" s="3" t="s">
        <v>1489</v>
      </c>
      <c r="C165836" s="3">
        <v>2010</v>
      </c>
      <c r="D165836" s="3">
        <v>6108</v>
      </c>
      <c r="E165836" s="3">
        <v>77954496823</v>
      </c>
    </row>
    <row r="165837" spans="1:5" x14ac:dyDescent="0.35">
      <c r="A165837" s="3" t="s">
        <v>131639</v>
      </c>
      <c r="B165837" s="3" t="s">
        <v>1489</v>
      </c>
      <c r="C165837" s="3">
        <v>2011</v>
      </c>
      <c r="D165837" s="3">
        <v>6648</v>
      </c>
      <c r="E165837" s="3">
        <v>79955760654</v>
      </c>
    </row>
    <row r="165838" spans="1:5" x14ac:dyDescent="0.35">
      <c r="A165838" s="3" t="s">
        <v>131640</v>
      </c>
      <c r="B165838" s="3" t="s">
        <v>1489</v>
      </c>
      <c r="C165838" s="3">
        <v>2012</v>
      </c>
      <c r="D165838" s="3">
        <v>7287</v>
      </c>
      <c r="E165838" s="3">
        <v>84861010493</v>
      </c>
    </row>
    <row r="165839" spans="1:5" x14ac:dyDescent="0.35">
      <c r="A165839" s="3" t="s">
        <v>131641</v>
      </c>
      <c r="B165839" s="3" t="s">
        <v>1489</v>
      </c>
      <c r="C165839" s="3">
        <v>2006</v>
      </c>
      <c r="D165839" s="3">
        <v>3959</v>
      </c>
      <c r="E165839" s="3">
        <v>84941152864</v>
      </c>
    </row>
    <row r="165840" spans="1:5" x14ac:dyDescent="0.35">
      <c r="A165840" s="3" t="s">
        <v>268501</v>
      </c>
      <c r="B165840" s="3"/>
      <c r="C165840" s="3">
        <v>1986</v>
      </c>
      <c r="D165840" s="3"/>
      <c r="E165840" s="46" t="s">
        <v>300405</v>
      </c>
    </row>
    <row r="165841" spans="1:5" x14ac:dyDescent="0.35">
      <c r="A165841" s="3" t="s">
        <v>131642</v>
      </c>
      <c r="B165841" s="3" t="s">
        <v>1489</v>
      </c>
      <c r="C165841" s="3">
        <v>2006</v>
      </c>
      <c r="D165841" s="3">
        <v>4342</v>
      </c>
      <c r="E165841" s="3">
        <v>84867791881</v>
      </c>
    </row>
    <row r="165842" spans="1:5" x14ac:dyDescent="0.35">
      <c r="A165842" s="3" t="s">
        <v>131643</v>
      </c>
      <c r="B165842" s="3" t="s">
        <v>1489</v>
      </c>
      <c r="C165842" s="3">
        <v>2010</v>
      </c>
      <c r="D165842" s="3">
        <v>6175</v>
      </c>
      <c r="E165842" s="3">
        <v>77954966060</v>
      </c>
    </row>
    <row r="165843" spans="1:5" x14ac:dyDescent="0.35">
      <c r="A165843" s="3" t="s">
        <v>131644</v>
      </c>
      <c r="B165843" s="3" t="s">
        <v>1489</v>
      </c>
      <c r="C165843" s="3">
        <v>2007</v>
      </c>
      <c r="D165843" s="3">
        <v>4501</v>
      </c>
      <c r="E165843" s="3">
        <v>38049153295</v>
      </c>
    </row>
    <row r="165844" spans="1:5" x14ac:dyDescent="0.35">
      <c r="A165844" s="3" t="s">
        <v>131645</v>
      </c>
      <c r="B165844" s="3" t="s">
        <v>1489</v>
      </c>
      <c r="C165844" s="3">
        <v>2008</v>
      </c>
      <c r="D165844" s="3">
        <v>4996</v>
      </c>
      <c r="E165844" s="3">
        <v>44649146650</v>
      </c>
    </row>
    <row r="165845" spans="1:5" x14ac:dyDescent="0.35">
      <c r="A165845" s="3" t="s">
        <v>131646</v>
      </c>
      <c r="B165845" s="3" t="s">
        <v>1489</v>
      </c>
      <c r="C165845" s="3">
        <v>2009</v>
      </c>
      <c r="D165845" s="3">
        <v>5584</v>
      </c>
      <c r="E165845" s="3">
        <v>71049195374</v>
      </c>
    </row>
    <row r="165846" spans="1:5" x14ac:dyDescent="0.35">
      <c r="A165846" s="3" t="s">
        <v>131647</v>
      </c>
      <c r="B165846" s="3" t="s">
        <v>1489</v>
      </c>
      <c r="C165846" s="3">
        <v>2006</v>
      </c>
      <c r="D165846" s="3">
        <v>4121</v>
      </c>
      <c r="E165846" s="3">
        <v>84941162662</v>
      </c>
    </row>
    <row r="165847" spans="1:5" x14ac:dyDescent="0.35">
      <c r="A165847" s="3" t="s">
        <v>131648</v>
      </c>
      <c r="B165847" s="3" t="s">
        <v>1489</v>
      </c>
      <c r="C165847" s="3">
        <v>2012</v>
      </c>
      <c r="D165847" s="3">
        <v>7317</v>
      </c>
      <c r="E165847" s="3">
        <v>84864196703</v>
      </c>
    </row>
    <row r="165848" spans="1:5" x14ac:dyDescent="0.35">
      <c r="A165848" s="3" t="s">
        <v>131649</v>
      </c>
      <c r="B165848" s="3" t="s">
        <v>1489</v>
      </c>
      <c r="C165848" s="3">
        <v>2013</v>
      </c>
      <c r="D165848" s="3">
        <v>7962</v>
      </c>
      <c r="E165848" s="3">
        <v>84879898233</v>
      </c>
    </row>
    <row r="165849" spans="1:5" x14ac:dyDescent="0.35">
      <c r="A165849" s="3" t="s">
        <v>131650</v>
      </c>
      <c r="B165849" s="3" t="s">
        <v>1489</v>
      </c>
      <c r="C165849" s="3">
        <v>2014</v>
      </c>
      <c r="D165849" s="3">
        <v>8561</v>
      </c>
      <c r="E165849" s="3">
        <v>84904719917</v>
      </c>
    </row>
    <row r="165850" spans="1:5" x14ac:dyDescent="0.35">
      <c r="A165850" s="3" t="s">
        <v>131651</v>
      </c>
      <c r="B165850" s="3" t="s">
        <v>46487</v>
      </c>
      <c r="C165850" s="3">
        <v>2005</v>
      </c>
      <c r="D165850" s="3">
        <v>3542</v>
      </c>
      <c r="E165850" s="3">
        <v>26444514392</v>
      </c>
    </row>
    <row r="165851" spans="1:5" x14ac:dyDescent="0.35">
      <c r="A165851" s="3" t="s">
        <v>131652</v>
      </c>
      <c r="B165851" s="3" t="s">
        <v>46487</v>
      </c>
      <c r="C165851" s="3">
        <v>2005</v>
      </c>
      <c r="D165851" s="3">
        <v>3569</v>
      </c>
      <c r="E165851" s="3">
        <v>26444454486</v>
      </c>
    </row>
    <row r="165852" spans="1:5" x14ac:dyDescent="0.35">
      <c r="A165852" s="3" t="s">
        <v>131653</v>
      </c>
      <c r="B165852" s="3" t="s">
        <v>3358</v>
      </c>
      <c r="C165852" s="3">
        <v>1995</v>
      </c>
      <c r="D165852" s="3">
        <v>313</v>
      </c>
      <c r="E165852" s="46" t="s">
        <v>300406</v>
      </c>
    </row>
    <row r="165853" spans="1:5" x14ac:dyDescent="0.35">
      <c r="A165853" s="3" t="s">
        <v>131654</v>
      </c>
      <c r="B165853" s="3" t="s">
        <v>131654</v>
      </c>
      <c r="C165853" s="3">
        <v>2015</v>
      </c>
      <c r="D165853" s="3"/>
      <c r="E165853" s="3">
        <v>84907299994</v>
      </c>
    </row>
    <row r="165854" spans="1:5" x14ac:dyDescent="0.35">
      <c r="A165854" s="3" t="s">
        <v>131655</v>
      </c>
      <c r="B165854" s="3" t="s">
        <v>1489</v>
      </c>
      <c r="C165854" s="3">
        <v>2011</v>
      </c>
      <c r="D165854" s="3">
        <v>6595</v>
      </c>
      <c r="E165854" s="3">
        <v>79953805943</v>
      </c>
    </row>
    <row r="165855" spans="1:5" x14ac:dyDescent="0.35">
      <c r="A165855" s="3" t="s">
        <v>131656</v>
      </c>
      <c r="B165855" s="3" t="s">
        <v>131656</v>
      </c>
      <c r="C165855" s="3">
        <v>2005</v>
      </c>
      <c r="D165855" s="3"/>
      <c r="E165855" s="3">
        <v>84878281991</v>
      </c>
    </row>
    <row r="165856" spans="1:5" x14ac:dyDescent="0.35">
      <c r="A165856" s="3" t="s">
        <v>131657</v>
      </c>
      <c r="B165856" s="3" t="s">
        <v>131657</v>
      </c>
      <c r="C165856" s="3">
        <v>2006</v>
      </c>
      <c r="D165856" s="3"/>
      <c r="E165856" s="3">
        <v>84878246658</v>
      </c>
    </row>
    <row r="165857" spans="1:5" x14ac:dyDescent="0.35">
      <c r="A165857" s="3" t="s">
        <v>131658</v>
      </c>
      <c r="B165857" s="3" t="s">
        <v>131658</v>
      </c>
      <c r="C165857" s="3">
        <v>2007</v>
      </c>
      <c r="D165857" s="3"/>
      <c r="E165857" s="3">
        <v>84878229628</v>
      </c>
    </row>
    <row r="165858" spans="1:5" x14ac:dyDescent="0.35">
      <c r="A165858" s="3" t="s">
        <v>131659</v>
      </c>
      <c r="B165858" s="3" t="s">
        <v>131659</v>
      </c>
      <c r="C165858" s="3">
        <v>2008</v>
      </c>
      <c r="D165858" s="3"/>
      <c r="E165858" s="3">
        <v>84878516766</v>
      </c>
    </row>
    <row r="165859" spans="1:5" x14ac:dyDescent="0.35">
      <c r="A165859" s="3" t="s">
        <v>131660</v>
      </c>
      <c r="B165859" s="3" t="s">
        <v>131660</v>
      </c>
      <c r="C165859" s="3">
        <v>2009</v>
      </c>
      <c r="D165859" s="3"/>
      <c r="E165859" s="3">
        <v>84878739219</v>
      </c>
    </row>
    <row r="165860" spans="1:5" x14ac:dyDescent="0.35">
      <c r="A165860" s="3" t="s">
        <v>131661</v>
      </c>
      <c r="B165860" s="3" t="s">
        <v>131661</v>
      </c>
      <c r="C165860" s="3">
        <v>2010</v>
      </c>
      <c r="D165860" s="3"/>
      <c r="E165860" s="3">
        <v>84878706573</v>
      </c>
    </row>
    <row r="165861" spans="1:5" x14ac:dyDescent="0.35">
      <c r="A165861" s="3" t="s">
        <v>131662</v>
      </c>
      <c r="B165861" s="3" t="s">
        <v>131662</v>
      </c>
      <c r="C165861" s="3">
        <v>2011</v>
      </c>
      <c r="D165861" s="3"/>
      <c r="E165861" s="3">
        <v>84878698910</v>
      </c>
    </row>
    <row r="165862" spans="1:5" x14ac:dyDescent="0.35">
      <c r="A165862" s="3" t="s">
        <v>131663</v>
      </c>
      <c r="B165862" s="3" t="s">
        <v>131663</v>
      </c>
      <c r="C165862" s="3">
        <v>2012</v>
      </c>
      <c r="D165862" s="3"/>
      <c r="E165862" s="3">
        <v>84885813050</v>
      </c>
    </row>
    <row r="165863" spans="1:5" x14ac:dyDescent="0.35">
      <c r="A165863" s="3" t="s">
        <v>131664</v>
      </c>
      <c r="B165863" s="3" t="s">
        <v>1489</v>
      </c>
      <c r="C165863" s="3">
        <v>2012</v>
      </c>
      <c r="D165863" s="3">
        <v>7489</v>
      </c>
      <c r="E165863" s="3">
        <v>84867671558</v>
      </c>
    </row>
    <row r="165864" spans="1:5" x14ac:dyDescent="0.35">
      <c r="A165864" s="3" t="s">
        <v>131665</v>
      </c>
      <c r="B165864" s="3" t="s">
        <v>1489</v>
      </c>
      <c r="C165864" s="3">
        <v>2011</v>
      </c>
      <c r="D165864" s="3">
        <v>6707</v>
      </c>
      <c r="E165864" s="3">
        <v>79960249250</v>
      </c>
    </row>
    <row r="165865" spans="1:5" x14ac:dyDescent="0.35">
      <c r="A165865" s="3" t="s">
        <v>131666</v>
      </c>
      <c r="B165865" s="3" t="s">
        <v>1489</v>
      </c>
      <c r="C165865" s="3">
        <v>2012</v>
      </c>
      <c r="D165865" s="3">
        <v>7307</v>
      </c>
      <c r="E165865" s="3">
        <v>84862197033</v>
      </c>
    </row>
    <row r="165866" spans="1:5" x14ac:dyDescent="0.35">
      <c r="A165866" s="3" t="s">
        <v>131667</v>
      </c>
      <c r="B165866" s="3" t="s">
        <v>1489</v>
      </c>
      <c r="C165866" s="3">
        <v>2013</v>
      </c>
      <c r="D165866" s="3">
        <v>7909</v>
      </c>
      <c r="E165866" s="3">
        <v>84884342550</v>
      </c>
    </row>
    <row r="165867" spans="1:5" x14ac:dyDescent="0.35">
      <c r="A165867" s="3" t="s">
        <v>131668</v>
      </c>
      <c r="B165867" s="3" t="s">
        <v>1489</v>
      </c>
      <c r="C165867" s="3">
        <v>2014</v>
      </c>
      <c r="D165867" s="3">
        <v>8568</v>
      </c>
      <c r="E165867" s="3">
        <v>84904759469</v>
      </c>
    </row>
    <row r="165868" spans="1:5" x14ac:dyDescent="0.35">
      <c r="A165868" s="3" t="s">
        <v>131669</v>
      </c>
      <c r="B165868" s="3" t="s">
        <v>1489</v>
      </c>
      <c r="C165868" s="3">
        <v>2009</v>
      </c>
      <c r="D165868" s="3">
        <v>5563</v>
      </c>
      <c r="E165868" s="3">
        <v>71049136590</v>
      </c>
    </row>
    <row r="165869" spans="1:5" x14ac:dyDescent="0.35">
      <c r="A165869" s="3" t="s">
        <v>131670</v>
      </c>
      <c r="B165869" s="3" t="s">
        <v>1489</v>
      </c>
      <c r="C165869" s="3">
        <v>2010</v>
      </c>
      <c r="D165869" s="3">
        <v>6142</v>
      </c>
      <c r="E165869" s="3">
        <v>77954773928</v>
      </c>
    </row>
    <row r="165870" spans="1:5" x14ac:dyDescent="0.35">
      <c r="A165870" s="3" t="s">
        <v>131671</v>
      </c>
      <c r="B165870" s="3" t="s">
        <v>1489</v>
      </c>
      <c r="C165870" s="3">
        <v>2012</v>
      </c>
      <c r="D165870" s="3">
        <v>7505</v>
      </c>
      <c r="E165870" s="3">
        <v>84868223819</v>
      </c>
    </row>
    <row r="165871" spans="1:5" x14ac:dyDescent="0.35">
      <c r="A165871" s="3" t="s">
        <v>131672</v>
      </c>
      <c r="B165871" s="3" t="s">
        <v>1489</v>
      </c>
      <c r="C165871" s="3">
        <v>2013</v>
      </c>
      <c r="D165871" s="3">
        <v>8273</v>
      </c>
      <c r="E165871" s="3">
        <v>84892427066</v>
      </c>
    </row>
    <row r="165872" spans="1:5" x14ac:dyDescent="0.35">
      <c r="A165872" s="3" t="s">
        <v>268502</v>
      </c>
      <c r="B165872" s="3"/>
      <c r="C165872" s="3">
        <v>1985</v>
      </c>
      <c r="D165872" s="3"/>
      <c r="E165872" s="46" t="s">
        <v>300407</v>
      </c>
    </row>
    <row r="165873" spans="1:5" x14ac:dyDescent="0.35">
      <c r="A165873" s="3" t="s">
        <v>268503</v>
      </c>
      <c r="B165873" s="3" t="s">
        <v>3840</v>
      </c>
      <c r="C165873" s="3">
        <v>2024</v>
      </c>
      <c r="D165873" s="3">
        <v>9</v>
      </c>
      <c r="E165873" s="3">
        <v>85216779341</v>
      </c>
    </row>
    <row r="165874" spans="1:5" x14ac:dyDescent="0.35">
      <c r="A165874" s="3" t="s">
        <v>268504</v>
      </c>
      <c r="B165874" s="3"/>
      <c r="C165874" s="3">
        <v>1983</v>
      </c>
      <c r="D165874" s="3"/>
      <c r="E165874" s="46" t="s">
        <v>300408</v>
      </c>
    </row>
    <row r="165875" spans="1:5" x14ac:dyDescent="0.35">
      <c r="A165875" s="3" t="s">
        <v>268505</v>
      </c>
      <c r="B165875" s="3" t="s">
        <v>464</v>
      </c>
      <c r="C165875" s="3">
        <v>1985</v>
      </c>
      <c r="D165875" s="3">
        <v>10</v>
      </c>
      <c r="E165875" s="46" t="s">
        <v>300409</v>
      </c>
    </row>
    <row r="165876" spans="1:5" x14ac:dyDescent="0.35">
      <c r="A165876" s="3" t="s">
        <v>131673</v>
      </c>
      <c r="B165876" s="3" t="s">
        <v>1489</v>
      </c>
      <c r="C165876" s="3">
        <v>2008</v>
      </c>
      <c r="D165876" s="3">
        <v>5063</v>
      </c>
      <c r="E165876" s="3">
        <v>54249125416</v>
      </c>
    </row>
    <row r="165877" spans="1:5" x14ac:dyDescent="0.35">
      <c r="A165877" s="3" t="s">
        <v>131674</v>
      </c>
      <c r="B165877" s="3" t="s">
        <v>3989</v>
      </c>
      <c r="C165877" s="3">
        <v>2006</v>
      </c>
      <c r="D165877" s="3">
        <v>51</v>
      </c>
      <c r="E165877" s="3">
        <v>84861821110</v>
      </c>
    </row>
    <row r="165878" spans="1:5" x14ac:dyDescent="0.35">
      <c r="A165878" s="3" t="s">
        <v>131675</v>
      </c>
      <c r="B165878" s="3" t="s">
        <v>3989</v>
      </c>
      <c r="C165878" s="3">
        <v>2007</v>
      </c>
      <c r="D165878" s="3">
        <v>65</v>
      </c>
      <c r="E165878" s="3">
        <v>84861829956</v>
      </c>
    </row>
    <row r="165879" spans="1:5" x14ac:dyDescent="0.35">
      <c r="A165879" s="3" t="s">
        <v>131676</v>
      </c>
      <c r="B165879" s="3" t="s">
        <v>3989</v>
      </c>
      <c r="C165879" s="3">
        <v>2008</v>
      </c>
      <c r="D165879" s="3">
        <v>77</v>
      </c>
      <c r="E165879" s="3">
        <v>84862661788</v>
      </c>
    </row>
    <row r="165880" spans="1:5" x14ac:dyDescent="0.35">
      <c r="A165880" s="3" t="s">
        <v>131677</v>
      </c>
      <c r="B165880" s="3" t="s">
        <v>3989</v>
      </c>
      <c r="C165880" s="3">
        <v>2009</v>
      </c>
      <c r="D165880" s="3">
        <v>94</v>
      </c>
      <c r="E165880" s="3">
        <v>84862703867</v>
      </c>
    </row>
    <row r="165881" spans="1:5" x14ac:dyDescent="0.35">
      <c r="A165881" s="3" t="s">
        <v>131678</v>
      </c>
      <c r="B165881" s="3" t="s">
        <v>3989</v>
      </c>
      <c r="C165881" s="3">
        <v>2010</v>
      </c>
      <c r="D165881" s="3">
        <v>109</v>
      </c>
      <c r="E165881" s="3">
        <v>84862654908</v>
      </c>
    </row>
    <row r="165882" spans="1:5" x14ac:dyDescent="0.35">
      <c r="A165882" s="3" t="s">
        <v>131679</v>
      </c>
      <c r="B165882" s="3" t="s">
        <v>3989</v>
      </c>
      <c r="C165882" s="3">
        <v>2011</v>
      </c>
      <c r="D165882" s="3">
        <v>119</v>
      </c>
      <c r="E165882" s="3">
        <v>84864614803</v>
      </c>
    </row>
    <row r="165883" spans="1:5" x14ac:dyDescent="0.35">
      <c r="A165883" s="3" t="s">
        <v>131680</v>
      </c>
      <c r="B165883" s="3" t="s">
        <v>3989</v>
      </c>
      <c r="C165883" s="3">
        <v>2012</v>
      </c>
      <c r="D165883" s="3">
        <v>128</v>
      </c>
      <c r="E165883" s="3">
        <v>84862670545</v>
      </c>
    </row>
    <row r="165884" spans="1:5" x14ac:dyDescent="0.35">
      <c r="A165884" s="3" t="s">
        <v>131681</v>
      </c>
      <c r="B165884" s="3" t="s">
        <v>3989</v>
      </c>
      <c r="C165884" s="3">
        <v>2013</v>
      </c>
      <c r="D165884" s="3">
        <v>141</v>
      </c>
      <c r="E165884" s="3">
        <v>84925949790</v>
      </c>
    </row>
    <row r="165885" spans="1:5" x14ac:dyDescent="0.35">
      <c r="A165885" s="3" t="s">
        <v>131682</v>
      </c>
      <c r="B165885" s="3" t="s">
        <v>1489</v>
      </c>
      <c r="C165885" s="3">
        <v>2013</v>
      </c>
      <c r="D165885" s="3">
        <v>7785</v>
      </c>
      <c r="E165885" s="3">
        <v>84873946750</v>
      </c>
    </row>
    <row r="165886" spans="1:5" x14ac:dyDescent="0.35">
      <c r="A165886" s="3" t="s">
        <v>131683</v>
      </c>
      <c r="B165886" s="3" t="s">
        <v>1489</v>
      </c>
      <c r="C165886" s="3">
        <v>2014</v>
      </c>
      <c r="D165886" s="3">
        <v>8349</v>
      </c>
      <c r="E165886" s="3">
        <v>84894253347</v>
      </c>
    </row>
    <row r="165887" spans="1:5" x14ac:dyDescent="0.35">
      <c r="A165887" s="3" t="s">
        <v>131684</v>
      </c>
      <c r="B165887" s="3" t="s">
        <v>1489</v>
      </c>
      <c r="C165887" s="3">
        <v>2009</v>
      </c>
      <c r="D165887" s="3">
        <v>5444</v>
      </c>
      <c r="E165887" s="3">
        <v>71049185161</v>
      </c>
    </row>
    <row r="165888" spans="1:5" x14ac:dyDescent="0.35">
      <c r="A165888" s="3" t="s">
        <v>131685</v>
      </c>
      <c r="B165888" s="3" t="s">
        <v>1489</v>
      </c>
      <c r="C165888" s="3">
        <v>2010</v>
      </c>
      <c r="D165888" s="3">
        <v>5978</v>
      </c>
      <c r="E165888" s="3">
        <v>77949667302</v>
      </c>
    </row>
    <row r="165889" spans="1:5" x14ac:dyDescent="0.35">
      <c r="A165889" s="3" t="s">
        <v>131686</v>
      </c>
      <c r="B165889" s="3" t="s">
        <v>1489</v>
      </c>
      <c r="C165889" s="3">
        <v>2011</v>
      </c>
      <c r="D165889" s="3">
        <v>6597</v>
      </c>
      <c r="E165889" s="3">
        <v>85115040076</v>
      </c>
    </row>
    <row r="165890" spans="1:5" x14ac:dyDescent="0.35">
      <c r="A165890" s="3" t="s">
        <v>131687</v>
      </c>
      <c r="B165890" s="3" t="s">
        <v>1489</v>
      </c>
      <c r="C165890" s="3">
        <v>2012</v>
      </c>
      <c r="D165890" s="3">
        <v>7194</v>
      </c>
      <c r="E165890" s="3">
        <v>84858301669</v>
      </c>
    </row>
    <row r="165891" spans="1:5" x14ac:dyDescent="0.35">
      <c r="A165891" s="3" t="s">
        <v>131688</v>
      </c>
      <c r="B165891" s="3" t="s">
        <v>46487</v>
      </c>
      <c r="C165891" s="3">
        <v>2005</v>
      </c>
      <c r="D165891" s="3">
        <v>3378</v>
      </c>
      <c r="E165891" s="3">
        <v>24144475447</v>
      </c>
    </row>
    <row r="165892" spans="1:5" x14ac:dyDescent="0.35">
      <c r="A165892" s="3" t="s">
        <v>131689</v>
      </c>
      <c r="B165892" s="3" t="s">
        <v>1489</v>
      </c>
      <c r="C165892" s="3">
        <v>2007</v>
      </c>
      <c r="D165892" s="3">
        <v>4392</v>
      </c>
      <c r="E165892" s="3">
        <v>38048998958</v>
      </c>
    </row>
    <row r="165893" spans="1:5" x14ac:dyDescent="0.35">
      <c r="A165893" s="3" t="s">
        <v>131690</v>
      </c>
      <c r="B165893" s="3" t="s">
        <v>1489</v>
      </c>
      <c r="C165893" s="3">
        <v>2006</v>
      </c>
      <c r="D165893" s="3">
        <v>3876</v>
      </c>
      <c r="E165893" s="3">
        <v>33745554355</v>
      </c>
    </row>
    <row r="165894" spans="1:5" x14ac:dyDescent="0.35">
      <c r="A165894" s="3" t="s">
        <v>268506</v>
      </c>
      <c r="B165894" s="3" t="s">
        <v>131691</v>
      </c>
      <c r="C165894" s="3">
        <v>1983</v>
      </c>
      <c r="D165894" s="3"/>
      <c r="E165894" s="46" t="s">
        <v>300410</v>
      </c>
    </row>
    <row r="165895" spans="1:5" x14ac:dyDescent="0.35">
      <c r="A165895" s="3" t="s">
        <v>131692</v>
      </c>
      <c r="B165895" s="3" t="s">
        <v>46278</v>
      </c>
      <c r="C165895" s="3">
        <v>2006</v>
      </c>
      <c r="D165895" s="3">
        <v>6061</v>
      </c>
      <c r="E165895" s="3">
        <v>85175703370</v>
      </c>
    </row>
    <row r="165896" spans="1:5" x14ac:dyDescent="0.35">
      <c r="A165896" s="3" t="s">
        <v>131693</v>
      </c>
      <c r="B165896" s="3" t="s">
        <v>46278</v>
      </c>
      <c r="C165896" s="3">
        <v>2008</v>
      </c>
      <c r="D165896" s="3">
        <v>8051</v>
      </c>
      <c r="E165896" s="3">
        <v>85175081431</v>
      </c>
    </row>
    <row r="165897" spans="1:5" x14ac:dyDescent="0.35">
      <c r="A165897" s="3" t="s">
        <v>131694</v>
      </c>
      <c r="B165897" s="3" t="s">
        <v>46278</v>
      </c>
      <c r="C165897" s="3">
        <v>2010</v>
      </c>
      <c r="D165897" s="3">
        <v>10361</v>
      </c>
      <c r="E165897" s="3">
        <v>85175338152</v>
      </c>
    </row>
    <row r="165898" spans="1:5" x14ac:dyDescent="0.35">
      <c r="A165898" s="3" t="s">
        <v>131695</v>
      </c>
      <c r="B165898" s="3" t="s">
        <v>3354</v>
      </c>
      <c r="C165898" s="3">
        <v>2006</v>
      </c>
      <c r="D165898" s="3">
        <v>871</v>
      </c>
      <c r="E165898" s="3">
        <v>36949008133</v>
      </c>
    </row>
    <row r="165899" spans="1:5" x14ac:dyDescent="0.35">
      <c r="A165899" s="3" t="s">
        <v>131696</v>
      </c>
      <c r="B165899" s="3" t="s">
        <v>3561</v>
      </c>
      <c r="C165899" s="3">
        <v>2010</v>
      </c>
      <c r="D165899" s="3">
        <v>260</v>
      </c>
      <c r="E165899" s="3">
        <v>85043753111</v>
      </c>
    </row>
    <row r="165900" spans="1:5" x14ac:dyDescent="0.35">
      <c r="A165900" s="3" t="s">
        <v>131697</v>
      </c>
      <c r="B165900" s="3" t="s">
        <v>3358</v>
      </c>
      <c r="C165900" s="3">
        <v>1995</v>
      </c>
      <c r="D165900" s="3">
        <v>307</v>
      </c>
      <c r="E165900" s="46" t="s">
        <v>300411</v>
      </c>
    </row>
    <row r="165901" spans="1:5" x14ac:dyDescent="0.35">
      <c r="A165901" s="3" t="s">
        <v>131698</v>
      </c>
      <c r="B165901" s="3" t="s">
        <v>3979</v>
      </c>
      <c r="C165901" s="3">
        <v>2019</v>
      </c>
      <c r="D165901" s="3">
        <v>51</v>
      </c>
      <c r="E165901" s="3">
        <v>85073677772</v>
      </c>
    </row>
    <row r="165902" spans="1:5" x14ac:dyDescent="0.35">
      <c r="A165902" s="3" t="s">
        <v>131699</v>
      </c>
      <c r="B165902" s="3" t="s">
        <v>3979</v>
      </c>
      <c r="C165902" s="3">
        <v>2011</v>
      </c>
      <c r="D165902" s="3">
        <v>43</v>
      </c>
      <c r="E165902" s="3">
        <v>84887115606</v>
      </c>
    </row>
    <row r="165903" spans="1:5" x14ac:dyDescent="0.35">
      <c r="A165903" s="3" t="s">
        <v>131700</v>
      </c>
      <c r="B165903" s="3" t="s">
        <v>1489</v>
      </c>
      <c r="C165903" s="3">
        <v>2009</v>
      </c>
      <c r="D165903" s="3">
        <v>5906</v>
      </c>
      <c r="E165903" s="3">
        <v>77951585420</v>
      </c>
    </row>
    <row r="165904" spans="1:5" x14ac:dyDescent="0.35">
      <c r="A165904" s="3" t="s">
        <v>131701</v>
      </c>
      <c r="B165904" s="3" t="s">
        <v>1489</v>
      </c>
      <c r="C165904" s="3">
        <v>2011</v>
      </c>
      <c r="D165904" s="3">
        <v>6519</v>
      </c>
      <c r="E165904" s="3">
        <v>79251575576</v>
      </c>
    </row>
    <row r="165905" spans="1:5" x14ac:dyDescent="0.35">
      <c r="A165905" s="3" t="s">
        <v>131702</v>
      </c>
      <c r="B165905" s="3" t="s">
        <v>1489</v>
      </c>
      <c r="C165905" s="3">
        <v>2014</v>
      </c>
      <c r="D165905" s="3">
        <v>6745</v>
      </c>
      <c r="E165905" s="3">
        <v>84900004106</v>
      </c>
    </row>
    <row r="165906" spans="1:5" x14ac:dyDescent="0.35">
      <c r="A165906" s="3" t="s">
        <v>131703</v>
      </c>
      <c r="B165906" s="3" t="s">
        <v>1489</v>
      </c>
      <c r="C165906" s="3">
        <v>2013</v>
      </c>
      <c r="D165906" s="3">
        <v>7582</v>
      </c>
      <c r="E165906" s="3">
        <v>84893416587</v>
      </c>
    </row>
    <row r="165907" spans="1:5" x14ac:dyDescent="0.35">
      <c r="A165907" s="3" t="s">
        <v>131704</v>
      </c>
      <c r="B165907" s="3" t="s">
        <v>1489</v>
      </c>
      <c r="C165907" s="3">
        <v>2008</v>
      </c>
      <c r="D165907" s="3">
        <v>5106</v>
      </c>
      <c r="E165907" s="3">
        <v>58049103234</v>
      </c>
    </row>
    <row r="165908" spans="1:5" x14ac:dyDescent="0.35">
      <c r="A165908" s="3" t="s">
        <v>131705</v>
      </c>
      <c r="B165908" s="3" t="s">
        <v>34313</v>
      </c>
      <c r="C165908" s="3">
        <v>1995</v>
      </c>
      <c r="D165908" s="3">
        <v>84</v>
      </c>
      <c r="E165908" s="46" t="s">
        <v>300412</v>
      </c>
    </row>
    <row r="165909" spans="1:5" x14ac:dyDescent="0.35">
      <c r="A165909" s="3" t="s">
        <v>268507</v>
      </c>
      <c r="B165909" s="3" t="s">
        <v>3013</v>
      </c>
      <c r="C165909" s="3">
        <v>1984</v>
      </c>
      <c r="D165909" s="3">
        <v>10</v>
      </c>
      <c r="E165909" s="46" t="s">
        <v>300413</v>
      </c>
    </row>
    <row r="165910" spans="1:5" x14ac:dyDescent="0.35">
      <c r="A165910" s="3" t="s">
        <v>131706</v>
      </c>
      <c r="B165910" s="3" t="s">
        <v>648</v>
      </c>
      <c r="C165910" s="3">
        <v>2008</v>
      </c>
      <c r="D165910" s="3">
        <v>139</v>
      </c>
      <c r="E165910" s="3">
        <v>84920636822</v>
      </c>
    </row>
    <row r="165911" spans="1:5" x14ac:dyDescent="0.35">
      <c r="A165911" s="3" t="s">
        <v>131707</v>
      </c>
      <c r="B165911" s="3" t="s">
        <v>2652</v>
      </c>
      <c r="C165911" s="3">
        <v>1993</v>
      </c>
      <c r="D165911" s="3">
        <v>57</v>
      </c>
      <c r="E165911" s="46" t="s">
        <v>300414</v>
      </c>
    </row>
    <row r="165912" spans="1:5" x14ac:dyDescent="0.35">
      <c r="A165912" s="3" t="s">
        <v>131708</v>
      </c>
      <c r="B165912" s="3" t="s">
        <v>1489</v>
      </c>
      <c r="C165912" s="3">
        <v>2013</v>
      </c>
      <c r="D165912" s="3">
        <v>8035</v>
      </c>
      <c r="E165912" s="3">
        <v>84881010134</v>
      </c>
    </row>
    <row r="165913" spans="1:5" x14ac:dyDescent="0.35">
      <c r="A165913" s="3" t="s">
        <v>131709</v>
      </c>
      <c r="B165913" s="3" t="s">
        <v>3556</v>
      </c>
      <c r="C165913" s="3">
        <v>2020</v>
      </c>
      <c r="D165913" s="3">
        <v>818</v>
      </c>
      <c r="E165913" s="3">
        <v>85084150890</v>
      </c>
    </row>
    <row r="165914" spans="1:5" x14ac:dyDescent="0.35">
      <c r="A165914" s="3" t="s">
        <v>131710</v>
      </c>
      <c r="B165914" s="3" t="s">
        <v>6046</v>
      </c>
      <c r="C165914" s="3">
        <v>2008</v>
      </c>
      <c r="D165914" s="3" t="s">
        <v>269424</v>
      </c>
      <c r="E165914" s="3">
        <v>84938570252</v>
      </c>
    </row>
    <row r="165915" spans="1:5" x14ac:dyDescent="0.35">
      <c r="A165915" s="3" t="s">
        <v>131711</v>
      </c>
      <c r="B165915" s="3" t="s">
        <v>3839</v>
      </c>
      <c r="C165915" s="3">
        <v>2005</v>
      </c>
      <c r="D165915" s="3">
        <v>5863</v>
      </c>
      <c r="E165915" s="3">
        <v>28844451092</v>
      </c>
    </row>
    <row r="165916" spans="1:5" x14ac:dyDescent="0.35">
      <c r="A165916" s="3" t="s">
        <v>131712</v>
      </c>
      <c r="B165916" s="3" t="s">
        <v>3839</v>
      </c>
      <c r="C165916" s="3">
        <v>2009</v>
      </c>
      <c r="D165916" s="3">
        <v>7373</v>
      </c>
      <c r="E165916" s="3">
        <v>70350336801</v>
      </c>
    </row>
    <row r="165917" spans="1:5" x14ac:dyDescent="0.35">
      <c r="A165917" s="3" t="s">
        <v>131713</v>
      </c>
      <c r="B165917" s="3" t="s">
        <v>7641</v>
      </c>
      <c r="C165917" s="3">
        <v>1998</v>
      </c>
      <c r="D165917" s="3"/>
      <c r="E165917" s="3">
        <v>85136202633</v>
      </c>
    </row>
    <row r="165918" spans="1:5" x14ac:dyDescent="0.35">
      <c r="A165918" s="3" t="s">
        <v>131714</v>
      </c>
      <c r="B165918" s="3" t="s">
        <v>3839</v>
      </c>
      <c r="C165918" s="3">
        <v>2020</v>
      </c>
      <c r="D165918" s="3">
        <v>11212</v>
      </c>
      <c r="E165918" s="3">
        <v>85081644320</v>
      </c>
    </row>
    <row r="165919" spans="1:5" x14ac:dyDescent="0.35">
      <c r="A165919" s="3" t="s">
        <v>131715</v>
      </c>
      <c r="B165919" s="3" t="s">
        <v>3359</v>
      </c>
      <c r="C165919" s="3">
        <v>2002</v>
      </c>
      <c r="D165919" s="3">
        <v>435</v>
      </c>
      <c r="E165919" s="46" t="s">
        <v>300415</v>
      </c>
    </row>
    <row r="165920" spans="1:5" x14ac:dyDescent="0.35">
      <c r="A165920" s="3" t="s">
        <v>131716</v>
      </c>
      <c r="B165920" s="3" t="s">
        <v>3358</v>
      </c>
      <c r="C165920" s="3">
        <v>1995</v>
      </c>
      <c r="D165920" s="3">
        <v>313</v>
      </c>
      <c r="E165920" s="46" t="s">
        <v>300416</v>
      </c>
    </row>
    <row r="165921" spans="1:5" x14ac:dyDescent="0.35">
      <c r="A165921" s="3" t="s">
        <v>131717</v>
      </c>
      <c r="B165921" s="3" t="s">
        <v>3358</v>
      </c>
      <c r="C165921" s="3">
        <v>1995</v>
      </c>
      <c r="D165921" s="3">
        <v>310</v>
      </c>
      <c r="E165921" s="46" t="s">
        <v>300417</v>
      </c>
    </row>
    <row r="165922" spans="1:5" x14ac:dyDescent="0.35">
      <c r="A165922" s="3" t="s">
        <v>268508</v>
      </c>
      <c r="B165922" s="3"/>
      <c r="C165922" s="3">
        <v>1982</v>
      </c>
      <c r="D165922" s="3"/>
      <c r="E165922" s="46" t="s">
        <v>300418</v>
      </c>
    </row>
    <row r="165923" spans="1:5" x14ac:dyDescent="0.35">
      <c r="A165923" s="3" t="s">
        <v>131718</v>
      </c>
      <c r="B165923" s="3" t="s">
        <v>3571</v>
      </c>
      <c r="C165923" s="3">
        <v>1996</v>
      </c>
      <c r="D165923" s="3">
        <v>436</v>
      </c>
      <c r="E165923" s="46" t="s">
        <v>300419</v>
      </c>
    </row>
    <row r="165924" spans="1:5" x14ac:dyDescent="0.35">
      <c r="A165924" s="3" t="s">
        <v>268509</v>
      </c>
      <c r="B165924" s="3" t="s">
        <v>3359</v>
      </c>
      <c r="C165924" s="3">
        <v>1983</v>
      </c>
      <c r="D165924" s="3">
        <v>71</v>
      </c>
      <c r="E165924" s="46" t="s">
        <v>300420</v>
      </c>
    </row>
    <row r="165925" spans="1:5" x14ac:dyDescent="0.35">
      <c r="A165925" s="3" t="s">
        <v>131719</v>
      </c>
      <c r="B165925" s="3" t="s">
        <v>3645</v>
      </c>
      <c r="C165925" s="3">
        <v>1989</v>
      </c>
      <c r="D165925" s="3">
        <v>1064</v>
      </c>
      <c r="E165925" s="3">
        <v>85075528968</v>
      </c>
    </row>
    <row r="165926" spans="1:5" x14ac:dyDescent="0.35">
      <c r="A165926" s="3" t="s">
        <v>131720</v>
      </c>
      <c r="B165926" s="3" t="s">
        <v>3429</v>
      </c>
      <c r="C165926" s="3">
        <v>2006</v>
      </c>
      <c r="D165926" s="3">
        <v>1</v>
      </c>
      <c r="E165926" s="3">
        <v>85120183401</v>
      </c>
    </row>
    <row r="165927" spans="1:5" x14ac:dyDescent="0.35">
      <c r="A165927" s="3" t="s">
        <v>131721</v>
      </c>
      <c r="B165927" s="3" t="s">
        <v>3429</v>
      </c>
      <c r="C165927" s="3">
        <v>2010</v>
      </c>
      <c r="D165927" s="3">
        <v>28</v>
      </c>
      <c r="E165927" s="3">
        <v>85120008828</v>
      </c>
    </row>
    <row r="165928" spans="1:5" x14ac:dyDescent="0.35">
      <c r="A165928" s="3" t="s">
        <v>131721</v>
      </c>
      <c r="B165928" s="3" t="s">
        <v>3429</v>
      </c>
      <c r="C165928" s="3">
        <v>2012</v>
      </c>
      <c r="D165928" s="3">
        <v>45</v>
      </c>
      <c r="E165928" s="3">
        <v>85111791815</v>
      </c>
    </row>
    <row r="165929" spans="1:5" x14ac:dyDescent="0.35">
      <c r="A165929" s="3" t="s">
        <v>131722</v>
      </c>
      <c r="B165929" s="3" t="s">
        <v>503</v>
      </c>
      <c r="C165929" s="3">
        <v>2010</v>
      </c>
      <c r="D165929" s="3">
        <v>653</v>
      </c>
      <c r="E165929" s="3">
        <v>85086680076</v>
      </c>
    </row>
    <row r="165930" spans="1:5" x14ac:dyDescent="0.35">
      <c r="A165930" s="3" t="s">
        <v>131723</v>
      </c>
      <c r="B165930" s="3" t="s">
        <v>46954</v>
      </c>
      <c r="C165930" s="3">
        <v>1993</v>
      </c>
      <c r="D165930" s="3">
        <v>167</v>
      </c>
      <c r="E165930" s="46" t="s">
        <v>300421</v>
      </c>
    </row>
    <row r="165931" spans="1:5" x14ac:dyDescent="0.35">
      <c r="A165931" s="3" t="s">
        <v>131724</v>
      </c>
      <c r="B165931" s="3" t="s">
        <v>45970</v>
      </c>
      <c r="C165931" s="3">
        <v>1988</v>
      </c>
      <c r="D165931" s="3">
        <v>30</v>
      </c>
      <c r="E165931" s="46" t="s">
        <v>300422</v>
      </c>
    </row>
    <row r="165932" spans="1:5" x14ac:dyDescent="0.35">
      <c r="A165932" s="3" t="s">
        <v>131725</v>
      </c>
      <c r="B165932" s="3" t="s">
        <v>30819</v>
      </c>
      <c r="C165932" s="3">
        <v>2001</v>
      </c>
      <c r="D165932" s="3">
        <v>645</v>
      </c>
      <c r="E165932" s="3">
        <v>34249904928</v>
      </c>
    </row>
    <row r="165933" spans="1:5" x14ac:dyDescent="0.35">
      <c r="A165933" s="3" t="s">
        <v>131726</v>
      </c>
      <c r="B165933" s="3" t="s">
        <v>2814</v>
      </c>
      <c r="C165933" s="3">
        <v>1993</v>
      </c>
      <c r="D165933" s="3">
        <v>8</v>
      </c>
      <c r="E165933" s="46" t="s">
        <v>300423</v>
      </c>
    </row>
    <row r="165934" spans="1:5" x14ac:dyDescent="0.35">
      <c r="A165934" s="3" t="s">
        <v>131727</v>
      </c>
      <c r="B165934" s="3" t="s">
        <v>47318</v>
      </c>
      <c r="C165934" s="3">
        <v>1996</v>
      </c>
      <c r="D165934" s="3">
        <v>16</v>
      </c>
      <c r="E165934" s="46" t="s">
        <v>300424</v>
      </c>
    </row>
    <row r="165935" spans="1:5" x14ac:dyDescent="0.35">
      <c r="A165935" s="3" t="s">
        <v>131728</v>
      </c>
      <c r="B165935" s="3" t="s">
        <v>3358</v>
      </c>
      <c r="C165935" s="3">
        <v>1996</v>
      </c>
      <c r="D165935" s="3">
        <v>336</v>
      </c>
      <c r="E165935" s="46" t="s">
        <v>300425</v>
      </c>
    </row>
    <row r="165936" spans="1:5" x14ac:dyDescent="0.35">
      <c r="A165936" s="3" t="s">
        <v>131729</v>
      </c>
      <c r="B165936" s="3" t="s">
        <v>3358</v>
      </c>
      <c r="C165936" s="3">
        <v>1995</v>
      </c>
      <c r="D165936" s="3">
        <v>307</v>
      </c>
      <c r="E165936" s="46" t="s">
        <v>300426</v>
      </c>
    </row>
    <row r="165937" spans="1:5" x14ac:dyDescent="0.35">
      <c r="A165937" s="3" t="s">
        <v>268510</v>
      </c>
      <c r="B165937" s="3" t="s">
        <v>131730</v>
      </c>
      <c r="C165937" s="3">
        <v>1983</v>
      </c>
      <c r="D165937" s="3"/>
      <c r="E165937" s="46" t="s">
        <v>300427</v>
      </c>
    </row>
    <row r="165938" spans="1:5" x14ac:dyDescent="0.35">
      <c r="A165938" s="3" t="s">
        <v>131731</v>
      </c>
      <c r="B165938" s="3" t="s">
        <v>46165</v>
      </c>
      <c r="C165938" s="3">
        <v>1998</v>
      </c>
      <c r="D165938" s="3"/>
      <c r="E165938" s="46" t="s">
        <v>300428</v>
      </c>
    </row>
    <row r="165939" spans="1:5" x14ac:dyDescent="0.35">
      <c r="A165939" s="3" t="s">
        <v>131732</v>
      </c>
      <c r="B165939" s="3" t="s">
        <v>4032</v>
      </c>
      <c r="C165939" s="3">
        <v>1967</v>
      </c>
      <c r="D165939" s="3">
        <v>411</v>
      </c>
      <c r="E165939" s="3">
        <v>85051821380</v>
      </c>
    </row>
    <row r="165940" spans="1:5" x14ac:dyDescent="0.35">
      <c r="A165940" s="3" t="s">
        <v>131733</v>
      </c>
      <c r="B165940" s="3" t="s">
        <v>131733</v>
      </c>
      <c r="C165940" s="3">
        <v>2017</v>
      </c>
      <c r="D165940" s="3" t="s">
        <v>269386</v>
      </c>
      <c r="E165940" s="3">
        <v>85050382002</v>
      </c>
    </row>
    <row r="165941" spans="1:5" x14ac:dyDescent="0.35">
      <c r="A165941" s="3" t="s">
        <v>131734</v>
      </c>
      <c r="B165941" s="3" t="s">
        <v>36191</v>
      </c>
      <c r="C165941" s="3">
        <v>1997</v>
      </c>
      <c r="D165941" s="3"/>
      <c r="E165941" s="46" t="s">
        <v>300429</v>
      </c>
    </row>
    <row r="165942" spans="1:5" x14ac:dyDescent="0.35">
      <c r="A165942" s="3" t="s">
        <v>131735</v>
      </c>
      <c r="B165942" s="3" t="s">
        <v>3358</v>
      </c>
      <c r="C165942" s="3">
        <v>1995</v>
      </c>
      <c r="D165942" s="3">
        <v>314</v>
      </c>
      <c r="E165942" s="46" t="s">
        <v>300430</v>
      </c>
    </row>
    <row r="165943" spans="1:5" x14ac:dyDescent="0.35">
      <c r="A165943" s="3" t="s">
        <v>131736</v>
      </c>
      <c r="B165943" s="3" t="s">
        <v>34313</v>
      </c>
      <c r="C165943" s="3">
        <v>1995</v>
      </c>
      <c r="D165943" s="3">
        <v>82</v>
      </c>
      <c r="E165943" s="46" t="s">
        <v>300431</v>
      </c>
    </row>
    <row r="165944" spans="1:5" x14ac:dyDescent="0.35">
      <c r="A165944" s="3" t="s">
        <v>131737</v>
      </c>
      <c r="B165944" s="3" t="s">
        <v>36191</v>
      </c>
      <c r="C165944" s="3">
        <v>1997</v>
      </c>
      <c r="D165944" s="3"/>
      <c r="E165944" s="46" t="s">
        <v>300432</v>
      </c>
    </row>
    <row r="165945" spans="1:5" x14ac:dyDescent="0.35">
      <c r="A165945" s="3" t="s">
        <v>131738</v>
      </c>
      <c r="B165945" s="3" t="s">
        <v>3359</v>
      </c>
      <c r="C165945" s="3">
        <v>1990</v>
      </c>
      <c r="D165945" s="3">
        <v>203</v>
      </c>
      <c r="E165945" s="46" t="s">
        <v>300433</v>
      </c>
    </row>
    <row r="165946" spans="1:5" x14ac:dyDescent="0.35">
      <c r="A165946" s="3" t="s">
        <v>268511</v>
      </c>
      <c r="B165946" s="3" t="s">
        <v>36879</v>
      </c>
      <c r="C165946" s="3">
        <v>1982</v>
      </c>
      <c r="D165946" s="3"/>
      <c r="E165946" s="46" t="s">
        <v>300434</v>
      </c>
    </row>
    <row r="165947" spans="1:5" x14ac:dyDescent="0.35">
      <c r="A165947" s="3" t="s">
        <v>268512</v>
      </c>
      <c r="B165947" s="3" t="s">
        <v>3555</v>
      </c>
      <c r="C165947" s="3">
        <v>2019</v>
      </c>
      <c r="D165947" s="3">
        <v>282</v>
      </c>
      <c r="E165947" s="3">
        <v>85070393621</v>
      </c>
    </row>
    <row r="165948" spans="1:5" x14ac:dyDescent="0.35">
      <c r="A165948" s="3" t="s">
        <v>131739</v>
      </c>
      <c r="B165948" s="3" t="s">
        <v>4032</v>
      </c>
      <c r="C165948" s="3">
        <v>1976</v>
      </c>
      <c r="D165948" s="3">
        <v>612</v>
      </c>
      <c r="E165948" s="3">
        <v>85168121120</v>
      </c>
    </row>
    <row r="165949" spans="1:5" x14ac:dyDescent="0.35">
      <c r="A165949" s="3" t="s">
        <v>268513</v>
      </c>
      <c r="B165949" s="3" t="s">
        <v>3358</v>
      </c>
      <c r="C165949" s="3">
        <v>1985</v>
      </c>
      <c r="D165949" s="3">
        <v>51</v>
      </c>
      <c r="E165949" s="46" t="s">
        <v>300435</v>
      </c>
    </row>
    <row r="165950" spans="1:5" x14ac:dyDescent="0.35">
      <c r="A165950" s="3" t="s">
        <v>131740</v>
      </c>
      <c r="B165950" s="3" t="s">
        <v>3358</v>
      </c>
      <c r="C165950" s="3">
        <v>1992</v>
      </c>
      <c r="D165950" s="3">
        <v>209</v>
      </c>
      <c r="E165950" s="46" t="s">
        <v>300436</v>
      </c>
    </row>
    <row r="165951" spans="1:5" x14ac:dyDescent="0.35">
      <c r="A165951" s="3" t="s">
        <v>131741</v>
      </c>
      <c r="B165951" s="3" t="s">
        <v>62956</v>
      </c>
      <c r="C165951" s="3">
        <v>1990</v>
      </c>
      <c r="D165951" s="3">
        <v>5</v>
      </c>
      <c r="E165951" s="46" t="s">
        <v>300437</v>
      </c>
    </row>
    <row r="165952" spans="1:5" x14ac:dyDescent="0.35">
      <c r="A165952" s="3" t="s">
        <v>131742</v>
      </c>
      <c r="B165952" s="3" t="s">
        <v>3358</v>
      </c>
      <c r="C165952" s="3">
        <v>1990</v>
      </c>
      <c r="D165952" s="3">
        <v>150</v>
      </c>
      <c r="E165952" s="46" t="s">
        <v>300438</v>
      </c>
    </row>
    <row r="165953" spans="1:5" x14ac:dyDescent="0.35">
      <c r="A165953" s="3" t="s">
        <v>131743</v>
      </c>
      <c r="B165953" s="3" t="s">
        <v>3358</v>
      </c>
      <c r="C165953" s="3">
        <v>1988</v>
      </c>
      <c r="D165953" s="3">
        <v>102</v>
      </c>
      <c r="E165953" s="46" t="s">
        <v>300439</v>
      </c>
    </row>
    <row r="165954" spans="1:5" x14ac:dyDescent="0.35">
      <c r="A165954" s="3" t="s">
        <v>131744</v>
      </c>
      <c r="B165954" s="3" t="s">
        <v>3359</v>
      </c>
      <c r="C165954" s="3">
        <v>2001</v>
      </c>
      <c r="D165954" s="3">
        <v>421</v>
      </c>
      <c r="E165954" s="46" t="s">
        <v>300440</v>
      </c>
    </row>
    <row r="165955" spans="1:5" x14ac:dyDescent="0.35">
      <c r="A165955" s="3" t="s">
        <v>268514</v>
      </c>
      <c r="B165955" s="3" t="s">
        <v>3645</v>
      </c>
      <c r="C165955" s="3">
        <v>1986</v>
      </c>
      <c r="D165955" s="3">
        <v>636</v>
      </c>
      <c r="E165955" s="46" t="s">
        <v>300441</v>
      </c>
    </row>
    <row r="165956" spans="1:5" x14ac:dyDescent="0.35">
      <c r="A165956" s="3" t="s">
        <v>131745</v>
      </c>
      <c r="B165956" s="3" t="s">
        <v>3358</v>
      </c>
      <c r="C165956" s="3">
        <v>1995</v>
      </c>
      <c r="D165956" s="3">
        <v>315</v>
      </c>
      <c r="E165956" s="46" t="s">
        <v>300442</v>
      </c>
    </row>
    <row r="165957" spans="1:5" x14ac:dyDescent="0.35">
      <c r="A165957" s="3" t="s">
        <v>131746</v>
      </c>
      <c r="B165957" s="3" t="s">
        <v>3645</v>
      </c>
      <c r="C165957" s="3">
        <v>1982</v>
      </c>
      <c r="D165957" s="3">
        <v>313</v>
      </c>
      <c r="E165957" s="3">
        <v>85072616266</v>
      </c>
    </row>
    <row r="165958" spans="1:5" x14ac:dyDescent="0.35">
      <c r="A165958" s="3" t="s">
        <v>268515</v>
      </c>
      <c r="B165958" s="3" t="s">
        <v>3645</v>
      </c>
      <c r="C165958" s="3">
        <v>1982</v>
      </c>
      <c r="D165958" s="3">
        <v>313</v>
      </c>
      <c r="E165958" s="46" t="s">
        <v>300443</v>
      </c>
    </row>
    <row r="165959" spans="1:5" x14ac:dyDescent="0.35">
      <c r="A165959" s="3" t="s">
        <v>131747</v>
      </c>
      <c r="B165959" s="3" t="s">
        <v>3645</v>
      </c>
      <c r="C165959" s="3">
        <v>1981</v>
      </c>
      <c r="D165959" s="3">
        <v>254</v>
      </c>
      <c r="E165959" s="3">
        <v>85072661500</v>
      </c>
    </row>
    <row r="165960" spans="1:5" x14ac:dyDescent="0.35">
      <c r="A165960" s="3" t="s">
        <v>268516</v>
      </c>
      <c r="B165960" s="3" t="s">
        <v>3645</v>
      </c>
      <c r="C165960" s="3">
        <v>1983</v>
      </c>
      <c r="D165960" s="3">
        <v>371</v>
      </c>
      <c r="E165960" s="46" t="s">
        <v>300444</v>
      </c>
    </row>
    <row r="165961" spans="1:5" x14ac:dyDescent="0.35">
      <c r="A165961" s="3" t="s">
        <v>131748</v>
      </c>
      <c r="B165961" s="3" t="s">
        <v>4032</v>
      </c>
      <c r="C165961" s="3">
        <v>1980</v>
      </c>
      <c r="D165961" s="3">
        <v>718</v>
      </c>
      <c r="E165961" s="3">
        <v>85166957927</v>
      </c>
    </row>
    <row r="165962" spans="1:5" x14ac:dyDescent="0.35">
      <c r="A165962" s="3" t="s">
        <v>268517</v>
      </c>
      <c r="B165962" s="3" t="s">
        <v>4032</v>
      </c>
      <c r="C165962" s="3">
        <v>1983</v>
      </c>
      <c r="D165962" s="3"/>
      <c r="E165962" s="46" t="s">
        <v>300445</v>
      </c>
    </row>
    <row r="165963" spans="1:5" x14ac:dyDescent="0.35">
      <c r="A165963" s="3" t="s">
        <v>131749</v>
      </c>
      <c r="B165963" s="3" t="s">
        <v>4032</v>
      </c>
      <c r="C165963" s="3">
        <v>1987</v>
      </c>
      <c r="D165963" s="3">
        <v>922</v>
      </c>
      <c r="E165963" s="3">
        <v>85168597330</v>
      </c>
    </row>
    <row r="165964" spans="1:5" x14ac:dyDescent="0.35">
      <c r="A165964" s="3" t="s">
        <v>131750</v>
      </c>
      <c r="B165964" s="3" t="s">
        <v>4032</v>
      </c>
      <c r="C165964" s="3">
        <v>1975</v>
      </c>
      <c r="D165964" s="3">
        <v>581</v>
      </c>
      <c r="E165964" s="3">
        <v>85167918563</v>
      </c>
    </row>
    <row r="165965" spans="1:5" x14ac:dyDescent="0.35">
      <c r="A165965" s="3" t="s">
        <v>131751</v>
      </c>
      <c r="B165965" s="3" t="s">
        <v>131752</v>
      </c>
      <c r="C165965" s="3">
        <v>2002</v>
      </c>
      <c r="D165965" s="3"/>
      <c r="E165965" s="46" t="s">
        <v>300446</v>
      </c>
    </row>
    <row r="165966" spans="1:5" x14ac:dyDescent="0.35">
      <c r="A165966" s="3" t="s">
        <v>131753</v>
      </c>
      <c r="B165966" s="3" t="s">
        <v>3849</v>
      </c>
      <c r="C165966" s="3">
        <v>2020</v>
      </c>
      <c r="D165966" s="3" t="s">
        <v>269383</v>
      </c>
      <c r="E165966" s="3">
        <v>85093513953</v>
      </c>
    </row>
    <row r="165967" spans="1:5" x14ac:dyDescent="0.35">
      <c r="A165967" s="3" t="s">
        <v>131754</v>
      </c>
      <c r="B165967" s="3" t="s">
        <v>3849</v>
      </c>
      <c r="C165967" s="3">
        <v>2021</v>
      </c>
      <c r="D165967" s="3"/>
      <c r="E165967" s="3">
        <v>85116823948</v>
      </c>
    </row>
    <row r="165968" spans="1:5" x14ac:dyDescent="0.35">
      <c r="A165968" s="3" t="s">
        <v>131755</v>
      </c>
      <c r="B165968" s="3" t="s">
        <v>4032</v>
      </c>
      <c r="C165968" s="3">
        <v>2002</v>
      </c>
      <c r="D165968" s="3"/>
      <c r="E165968" s="3">
        <v>84920631521</v>
      </c>
    </row>
    <row r="165969" spans="1:5" x14ac:dyDescent="0.35">
      <c r="A165969" s="3" t="s">
        <v>131756</v>
      </c>
      <c r="B165969" s="3" t="s">
        <v>3358</v>
      </c>
      <c r="C165969" s="3">
        <v>1990</v>
      </c>
      <c r="D165969" s="3">
        <v>153</v>
      </c>
      <c r="E165969" s="46" t="s">
        <v>300447</v>
      </c>
    </row>
    <row r="165970" spans="1:5" x14ac:dyDescent="0.35">
      <c r="A165970" s="3" t="s">
        <v>3881</v>
      </c>
      <c r="B165970" s="3" t="s">
        <v>3881</v>
      </c>
      <c r="C165970" s="3">
        <v>2016</v>
      </c>
      <c r="D165970" s="3" t="s">
        <v>269382</v>
      </c>
      <c r="E165970" s="3">
        <v>85053699780</v>
      </c>
    </row>
    <row r="165971" spans="1:5" x14ac:dyDescent="0.35">
      <c r="A165971" s="3" t="s">
        <v>131757</v>
      </c>
      <c r="B165971" s="3" t="s">
        <v>131757</v>
      </c>
      <c r="C165971" s="3">
        <v>2010</v>
      </c>
      <c r="D165971" s="3"/>
      <c r="E165971" s="3">
        <v>84926520362</v>
      </c>
    </row>
    <row r="165972" spans="1:5" x14ac:dyDescent="0.35">
      <c r="A165972" s="3" t="s">
        <v>131758</v>
      </c>
      <c r="B165972" s="3" t="s">
        <v>131758</v>
      </c>
      <c r="C165972" s="3">
        <v>2013</v>
      </c>
      <c r="D165972" s="3"/>
      <c r="E165972" s="3">
        <v>84966639464</v>
      </c>
    </row>
    <row r="165973" spans="1:5" x14ac:dyDescent="0.35">
      <c r="A165973" s="3" t="s">
        <v>131759</v>
      </c>
      <c r="B165973" s="3" t="s">
        <v>3881</v>
      </c>
      <c r="C165973" s="3">
        <v>2022</v>
      </c>
      <c r="D165973" s="3"/>
      <c r="E165973" s="3">
        <v>85167604424</v>
      </c>
    </row>
    <row r="165974" spans="1:5" x14ac:dyDescent="0.35">
      <c r="A165974" s="3" t="s">
        <v>131760</v>
      </c>
      <c r="B165974" s="3" t="s">
        <v>131760</v>
      </c>
      <c r="C165974" s="3">
        <v>2014</v>
      </c>
      <c r="D165974" s="3"/>
      <c r="E165974" s="3">
        <v>84917694756</v>
      </c>
    </row>
    <row r="165975" spans="1:5" x14ac:dyDescent="0.35">
      <c r="A165975" s="3" t="s">
        <v>131761</v>
      </c>
      <c r="B165975" s="3" t="s">
        <v>131761</v>
      </c>
      <c r="C165975" s="3">
        <v>2018</v>
      </c>
      <c r="D165975" s="3"/>
      <c r="E165975" s="3">
        <v>85059105277</v>
      </c>
    </row>
    <row r="165976" spans="1:5" x14ac:dyDescent="0.35">
      <c r="A165976" s="3" t="s">
        <v>131762</v>
      </c>
      <c r="B165976" s="3" t="s">
        <v>3571</v>
      </c>
      <c r="C165976" s="3">
        <v>1996</v>
      </c>
      <c r="D165976" s="3">
        <v>436</v>
      </c>
      <c r="E165976" s="46" t="s">
        <v>300448</v>
      </c>
    </row>
    <row r="165977" spans="1:5" x14ac:dyDescent="0.35">
      <c r="A165977" s="3" t="s">
        <v>131763</v>
      </c>
      <c r="B165977" s="3" t="s">
        <v>62984</v>
      </c>
      <c r="C165977" s="3">
        <v>1998</v>
      </c>
      <c r="D165977" s="3">
        <v>1</v>
      </c>
      <c r="E165977" s="46" t="s">
        <v>300449</v>
      </c>
    </row>
    <row r="165978" spans="1:5" x14ac:dyDescent="0.35">
      <c r="A165978" s="3" t="s">
        <v>131764</v>
      </c>
      <c r="B165978" s="3" t="s">
        <v>62984</v>
      </c>
      <c r="C165978" s="3">
        <v>1998</v>
      </c>
      <c r="D165978" s="3">
        <v>2</v>
      </c>
      <c r="E165978" s="46" t="s">
        <v>300450</v>
      </c>
    </row>
    <row r="165979" spans="1:5" x14ac:dyDescent="0.35">
      <c r="A165979" s="3" t="s">
        <v>131765</v>
      </c>
      <c r="B165979" s="3" t="s">
        <v>62984</v>
      </c>
      <c r="C165979" s="3">
        <v>2001</v>
      </c>
      <c r="D165979" s="3"/>
      <c r="E165979" s="46" t="s">
        <v>300451</v>
      </c>
    </row>
    <row r="165980" spans="1:5" x14ac:dyDescent="0.35">
      <c r="A165980" s="3" t="s">
        <v>131766</v>
      </c>
      <c r="B165980" s="3" t="s">
        <v>62984</v>
      </c>
      <c r="C165980" s="3">
        <v>2004</v>
      </c>
      <c r="D165980" s="3"/>
      <c r="E165980" s="3">
        <v>10444235689</v>
      </c>
    </row>
    <row r="165981" spans="1:5" x14ac:dyDescent="0.35">
      <c r="A165981" s="3" t="s">
        <v>131767</v>
      </c>
      <c r="B165981" s="3" t="s">
        <v>62984</v>
      </c>
      <c r="C165981" s="3">
        <v>2006</v>
      </c>
      <c r="D165981" s="3"/>
      <c r="E165981" s="3">
        <v>58349102930</v>
      </c>
    </row>
    <row r="165982" spans="1:5" x14ac:dyDescent="0.35">
      <c r="A165982" s="3" t="s">
        <v>131768</v>
      </c>
      <c r="B165982" s="3" t="s">
        <v>62984</v>
      </c>
      <c r="C165982" s="3">
        <v>2007</v>
      </c>
      <c r="D165982" s="3"/>
      <c r="E165982" s="3">
        <v>58349117896</v>
      </c>
    </row>
    <row r="165983" spans="1:5" x14ac:dyDescent="0.35">
      <c r="A165983" s="3" t="s">
        <v>131769</v>
      </c>
      <c r="B165983" s="3" t="s">
        <v>62984</v>
      </c>
      <c r="C165983" s="3">
        <v>2000</v>
      </c>
      <c r="D165983" s="3"/>
      <c r="E165983" s="46" t="s">
        <v>300452</v>
      </c>
    </row>
    <row r="165984" spans="1:5" x14ac:dyDescent="0.35">
      <c r="A165984" s="3" t="s">
        <v>131770</v>
      </c>
      <c r="B165984" s="3" t="s">
        <v>388</v>
      </c>
      <c r="C165984" s="3">
        <v>1991</v>
      </c>
      <c r="D165984" s="3">
        <v>33</v>
      </c>
      <c r="E165984" s="46" t="s">
        <v>300453</v>
      </c>
    </row>
    <row r="165985" spans="1:5" x14ac:dyDescent="0.35">
      <c r="A165985" s="3" t="s">
        <v>268518</v>
      </c>
      <c r="B165985" s="3"/>
      <c r="C165985" s="3">
        <v>1981</v>
      </c>
      <c r="D165985" s="3"/>
      <c r="E165985" s="46" t="s">
        <v>300454</v>
      </c>
    </row>
    <row r="165986" spans="1:5" x14ac:dyDescent="0.35">
      <c r="A165986" s="3" t="s">
        <v>268519</v>
      </c>
      <c r="B165986" s="3" t="s">
        <v>3359</v>
      </c>
      <c r="C165986" s="3">
        <v>1987</v>
      </c>
      <c r="D165986" s="3">
        <v>123</v>
      </c>
      <c r="E165986" s="46" t="s">
        <v>300455</v>
      </c>
    </row>
    <row r="165987" spans="1:5" x14ac:dyDescent="0.35">
      <c r="A165987" s="3" t="s">
        <v>131771</v>
      </c>
      <c r="B165987" s="3" t="s">
        <v>4032</v>
      </c>
      <c r="C165987" s="3">
        <v>1978</v>
      </c>
      <c r="D165987" s="3">
        <v>660</v>
      </c>
      <c r="E165987" s="3">
        <v>84965623451</v>
      </c>
    </row>
    <row r="165988" spans="1:5" x14ac:dyDescent="0.35">
      <c r="A165988" s="3" t="s">
        <v>131772</v>
      </c>
      <c r="B165988" s="3" t="s">
        <v>36191</v>
      </c>
      <c r="C165988" s="3">
        <v>1997</v>
      </c>
      <c r="D165988" s="3"/>
      <c r="E165988" s="46" t="s">
        <v>300456</v>
      </c>
    </row>
    <row r="165989" spans="1:5" x14ac:dyDescent="0.35">
      <c r="A165989" s="3" t="s">
        <v>131773</v>
      </c>
      <c r="B165989" s="3" t="s">
        <v>36191</v>
      </c>
      <c r="C165989" s="3">
        <v>1997</v>
      </c>
      <c r="D165989" s="3"/>
      <c r="E165989" s="46" t="s">
        <v>300457</v>
      </c>
    </row>
    <row r="165990" spans="1:5" x14ac:dyDescent="0.35">
      <c r="A165990" s="3" t="s">
        <v>131774</v>
      </c>
      <c r="B165990" s="3" t="s">
        <v>3645</v>
      </c>
      <c r="C165990" s="3">
        <v>2001</v>
      </c>
      <c r="D165990" s="3">
        <v>4247</v>
      </c>
      <c r="E165990" s="46" t="s">
        <v>300458</v>
      </c>
    </row>
    <row r="165991" spans="1:5" x14ac:dyDescent="0.35">
      <c r="A165991" s="3" t="s">
        <v>131775</v>
      </c>
      <c r="B165991" s="3" t="s">
        <v>3839</v>
      </c>
      <c r="C165991" s="3">
        <v>2005</v>
      </c>
      <c r="D165991" s="3">
        <v>5698</v>
      </c>
      <c r="E165991" s="3">
        <v>23244460543</v>
      </c>
    </row>
    <row r="165992" spans="1:5" x14ac:dyDescent="0.35">
      <c r="A165992" s="3" t="s">
        <v>131776</v>
      </c>
      <c r="B165992" s="3" t="s">
        <v>3839</v>
      </c>
      <c r="C165992" s="3">
        <v>2007</v>
      </c>
      <c r="D165992" s="3">
        <v>6440</v>
      </c>
      <c r="E165992" s="3">
        <v>34548272036</v>
      </c>
    </row>
    <row r="165993" spans="1:5" x14ac:dyDescent="0.35">
      <c r="A165993" s="3" t="s">
        <v>131777</v>
      </c>
      <c r="B165993" s="3" t="s">
        <v>36191</v>
      </c>
      <c r="C165993" s="3">
        <v>1997</v>
      </c>
      <c r="D165993" s="3"/>
      <c r="E165993" s="46" t="s">
        <v>300459</v>
      </c>
    </row>
    <row r="165994" spans="1:5" x14ac:dyDescent="0.35">
      <c r="A165994" s="3" t="s">
        <v>131778</v>
      </c>
      <c r="B165994" s="3" t="s">
        <v>131779</v>
      </c>
      <c r="C165994" s="3">
        <v>2005</v>
      </c>
      <c r="D165994" s="3">
        <v>2005</v>
      </c>
      <c r="E165994" s="3">
        <v>33745594617</v>
      </c>
    </row>
    <row r="165995" spans="1:5" x14ac:dyDescent="0.35">
      <c r="A165995" s="3" t="s">
        <v>268520</v>
      </c>
      <c r="B165995" s="3" t="s">
        <v>3359</v>
      </c>
      <c r="C165995" s="3">
        <v>1986</v>
      </c>
      <c r="D165995" s="3">
        <v>118</v>
      </c>
      <c r="E165995" s="46" t="s">
        <v>300460</v>
      </c>
    </row>
    <row r="165996" spans="1:5" x14ac:dyDescent="0.35">
      <c r="A165996" s="3" t="s">
        <v>131780</v>
      </c>
      <c r="B165996" s="3" t="s">
        <v>3358</v>
      </c>
      <c r="C165996" s="3">
        <v>1995</v>
      </c>
      <c r="D165996" s="3">
        <v>314</v>
      </c>
      <c r="E165996" s="46" t="s">
        <v>300461</v>
      </c>
    </row>
    <row r="165997" spans="1:5" x14ac:dyDescent="0.35">
      <c r="A165997" s="3" t="s">
        <v>131781</v>
      </c>
      <c r="B165997" s="3" t="s">
        <v>1083</v>
      </c>
      <c r="C165997" s="3">
        <v>2007</v>
      </c>
      <c r="D165997" s="3" t="s">
        <v>131782</v>
      </c>
      <c r="E165997" s="3">
        <v>84948102119</v>
      </c>
    </row>
    <row r="165998" spans="1:5" x14ac:dyDescent="0.35">
      <c r="A165998" s="3" t="s">
        <v>131783</v>
      </c>
      <c r="B165998" s="3" t="s">
        <v>503</v>
      </c>
      <c r="C165998" s="3">
        <v>2010</v>
      </c>
      <c r="D165998" s="3" t="s">
        <v>131784</v>
      </c>
      <c r="E165998" s="3">
        <v>85086680025</v>
      </c>
    </row>
    <row r="165999" spans="1:5" x14ac:dyDescent="0.35">
      <c r="A165999" s="3" t="s">
        <v>131785</v>
      </c>
      <c r="B165999" s="3" t="s">
        <v>1083</v>
      </c>
      <c r="C165999" s="3">
        <v>2010</v>
      </c>
      <c r="D165999" s="3" t="s">
        <v>131786</v>
      </c>
      <c r="E165999" s="3">
        <v>75849138192</v>
      </c>
    </row>
    <row r="166000" spans="1:5" x14ac:dyDescent="0.35">
      <c r="A166000" s="3" t="s">
        <v>131787</v>
      </c>
      <c r="B166000" s="3" t="s">
        <v>503</v>
      </c>
      <c r="C166000" s="3">
        <v>2012</v>
      </c>
      <c r="D166000" s="3" t="s">
        <v>131788</v>
      </c>
      <c r="E166000" s="3">
        <v>85086681675</v>
      </c>
    </row>
    <row r="166001" spans="1:5" x14ac:dyDescent="0.35">
      <c r="A166001" s="3" t="s">
        <v>131789</v>
      </c>
      <c r="B166001" s="3" t="s">
        <v>1083</v>
      </c>
      <c r="C166001" s="3">
        <v>2012</v>
      </c>
      <c r="D166001" s="3">
        <v>409</v>
      </c>
      <c r="E166001" s="3">
        <v>84855244027</v>
      </c>
    </row>
    <row r="166002" spans="1:5" x14ac:dyDescent="0.35">
      <c r="A166002" s="3" t="s">
        <v>131790</v>
      </c>
      <c r="B166002" s="3" t="s">
        <v>131790</v>
      </c>
      <c r="C166002" s="3">
        <v>2013</v>
      </c>
      <c r="D166002" s="3"/>
      <c r="E166002" s="3">
        <v>84899032700</v>
      </c>
    </row>
    <row r="166003" spans="1:5" x14ac:dyDescent="0.35">
      <c r="A166003" s="3" t="s">
        <v>131791</v>
      </c>
      <c r="B166003" s="3" t="s">
        <v>131791</v>
      </c>
      <c r="C166003" s="3">
        <v>2014</v>
      </c>
      <c r="D166003" s="3"/>
      <c r="E166003" s="3">
        <v>85116184983</v>
      </c>
    </row>
    <row r="166004" spans="1:5" x14ac:dyDescent="0.35">
      <c r="A166004" s="3" t="s">
        <v>131792</v>
      </c>
      <c r="B166004" s="3" t="s">
        <v>131792</v>
      </c>
      <c r="C166004" s="3">
        <v>2015</v>
      </c>
      <c r="D166004" s="3"/>
      <c r="E166004" s="3">
        <v>85026599172</v>
      </c>
    </row>
    <row r="166005" spans="1:5" x14ac:dyDescent="0.35">
      <c r="A166005" s="3" t="s">
        <v>131793</v>
      </c>
      <c r="B166005" s="3" t="s">
        <v>131793</v>
      </c>
      <c r="C166005" s="3">
        <v>2016</v>
      </c>
      <c r="D166005" s="3"/>
      <c r="E166005" s="3">
        <v>85006847836</v>
      </c>
    </row>
    <row r="166006" spans="1:5" x14ac:dyDescent="0.35">
      <c r="A166006" s="3" t="s">
        <v>131794</v>
      </c>
      <c r="B166006" s="3" t="s">
        <v>131795</v>
      </c>
      <c r="C166006" s="3">
        <v>2017</v>
      </c>
      <c r="D166006" s="3" t="s">
        <v>269386</v>
      </c>
      <c r="E166006" s="3">
        <v>85046016437</v>
      </c>
    </row>
    <row r="166007" spans="1:5" x14ac:dyDescent="0.35">
      <c r="A166007" s="3" t="s">
        <v>131796</v>
      </c>
      <c r="B166007" s="3" t="s">
        <v>131796</v>
      </c>
      <c r="C166007" s="3">
        <v>2018</v>
      </c>
      <c r="D166007" s="3"/>
      <c r="E166007" s="3">
        <v>85061485045</v>
      </c>
    </row>
    <row r="166008" spans="1:5" x14ac:dyDescent="0.35">
      <c r="A166008" s="3" t="s">
        <v>131797</v>
      </c>
      <c r="B166008" s="3" t="s">
        <v>131797</v>
      </c>
      <c r="C166008" s="3">
        <v>2019</v>
      </c>
      <c r="D166008" s="3"/>
      <c r="E166008" s="3">
        <v>85084160057</v>
      </c>
    </row>
    <row r="166009" spans="1:5" x14ac:dyDescent="0.35">
      <c r="A166009" s="3" t="s">
        <v>131798</v>
      </c>
      <c r="B166009" s="3" t="s">
        <v>131798</v>
      </c>
      <c r="C166009" s="3">
        <v>2022</v>
      </c>
      <c r="D166009" s="3"/>
      <c r="E166009" s="3">
        <v>85143375843</v>
      </c>
    </row>
    <row r="166010" spans="1:5" x14ac:dyDescent="0.35">
      <c r="A166010" s="3" t="s">
        <v>268521</v>
      </c>
      <c r="B166010" s="3" t="s">
        <v>268521</v>
      </c>
      <c r="C166010" s="3">
        <v>2024</v>
      </c>
      <c r="D166010" s="3"/>
      <c r="E166010" s="3">
        <v>85210238393</v>
      </c>
    </row>
    <row r="166011" spans="1:5" x14ac:dyDescent="0.35">
      <c r="A166011" s="3" t="s">
        <v>131799</v>
      </c>
      <c r="B166011" s="3" t="s">
        <v>36191</v>
      </c>
      <c r="C166011" s="3">
        <v>1997</v>
      </c>
      <c r="D166011" s="3"/>
      <c r="E166011" s="46" t="s">
        <v>300462</v>
      </c>
    </row>
    <row r="166012" spans="1:5" x14ac:dyDescent="0.35">
      <c r="A166012" s="3" t="s">
        <v>268522</v>
      </c>
      <c r="B166012" s="3"/>
      <c r="C166012" s="3">
        <v>1984</v>
      </c>
      <c r="D166012" s="3"/>
      <c r="E166012" s="46" t="s">
        <v>300463</v>
      </c>
    </row>
    <row r="166013" spans="1:5" x14ac:dyDescent="0.35">
      <c r="A166013" s="3" t="s">
        <v>131800</v>
      </c>
      <c r="B166013" s="3" t="s">
        <v>47425</v>
      </c>
      <c r="C166013" s="3">
        <v>1988</v>
      </c>
      <c r="D166013" s="3">
        <v>4</v>
      </c>
      <c r="E166013" s="46" t="s">
        <v>300464</v>
      </c>
    </row>
    <row r="166014" spans="1:5" x14ac:dyDescent="0.35">
      <c r="A166014" s="3" t="s">
        <v>268523</v>
      </c>
      <c r="B166014" s="3" t="s">
        <v>56051</v>
      </c>
      <c r="C166014" s="3">
        <v>1985</v>
      </c>
      <c r="D166014" s="3"/>
      <c r="E166014" s="46" t="s">
        <v>300465</v>
      </c>
    </row>
    <row r="166015" spans="1:5" x14ac:dyDescent="0.35">
      <c r="A166015" s="3" t="s">
        <v>131801</v>
      </c>
      <c r="B166015" s="3" t="s">
        <v>46165</v>
      </c>
      <c r="C166015" s="3">
        <v>1998</v>
      </c>
      <c r="D166015" s="3"/>
      <c r="E166015" s="46" t="s">
        <v>300466</v>
      </c>
    </row>
    <row r="166016" spans="1:5" x14ac:dyDescent="0.35">
      <c r="A166016" s="3" t="s">
        <v>131802</v>
      </c>
      <c r="B166016" s="3" t="s">
        <v>46165</v>
      </c>
      <c r="C166016" s="3">
        <v>1998</v>
      </c>
      <c r="D166016" s="3"/>
      <c r="E166016" s="46" t="s">
        <v>300467</v>
      </c>
    </row>
    <row r="166017" spans="1:5" x14ac:dyDescent="0.35">
      <c r="A166017" s="3" t="s">
        <v>131803</v>
      </c>
      <c r="B166017" s="3" t="s">
        <v>46165</v>
      </c>
      <c r="C166017" s="3">
        <v>1998</v>
      </c>
      <c r="D166017" s="3"/>
      <c r="E166017" s="46" t="s">
        <v>300468</v>
      </c>
    </row>
    <row r="166018" spans="1:5" x14ac:dyDescent="0.35">
      <c r="A166018" s="3" t="s">
        <v>131804</v>
      </c>
      <c r="B166018" s="3" t="s">
        <v>46165</v>
      </c>
      <c r="C166018" s="3">
        <v>1998</v>
      </c>
      <c r="D166018" s="3"/>
      <c r="E166018" s="46" t="s">
        <v>300469</v>
      </c>
    </row>
    <row r="166019" spans="1:5" x14ac:dyDescent="0.35">
      <c r="A166019" s="3" t="s">
        <v>131805</v>
      </c>
      <c r="B166019" s="3" t="s">
        <v>34183</v>
      </c>
      <c r="C166019" s="3">
        <v>1996</v>
      </c>
      <c r="D166019" s="3">
        <v>1</v>
      </c>
      <c r="E166019" s="46" t="s">
        <v>300470</v>
      </c>
    </row>
    <row r="166020" spans="1:5" x14ac:dyDescent="0.35">
      <c r="A166020" s="3" t="s">
        <v>131806</v>
      </c>
      <c r="B166020" s="3" t="s">
        <v>47425</v>
      </c>
      <c r="C166020" s="3">
        <v>1991</v>
      </c>
      <c r="D166020" s="3">
        <v>24</v>
      </c>
      <c r="E166020" s="46" t="s">
        <v>300471</v>
      </c>
    </row>
    <row r="166021" spans="1:5" x14ac:dyDescent="0.35">
      <c r="A166021" s="3" t="s">
        <v>268524</v>
      </c>
      <c r="B166021" s="3" t="s">
        <v>49512</v>
      </c>
      <c r="C166021" s="3">
        <v>1985</v>
      </c>
      <c r="D166021" s="3"/>
      <c r="E166021" s="46" t="s">
        <v>300472</v>
      </c>
    </row>
    <row r="166022" spans="1:5" x14ac:dyDescent="0.35">
      <c r="A166022" s="3" t="s">
        <v>131807</v>
      </c>
      <c r="B166022" s="3" t="s">
        <v>30819</v>
      </c>
      <c r="C166022" s="3">
        <v>1993</v>
      </c>
      <c r="D166022" s="3">
        <v>311</v>
      </c>
      <c r="E166022" s="46" t="s">
        <v>300473</v>
      </c>
    </row>
    <row r="166023" spans="1:5" x14ac:dyDescent="0.35">
      <c r="A166023" s="3" t="s">
        <v>131808</v>
      </c>
      <c r="B166023" s="3" t="s">
        <v>10782</v>
      </c>
      <c r="C166023" s="3">
        <v>1991</v>
      </c>
      <c r="D166023" s="3">
        <v>168</v>
      </c>
      <c r="E166023" s="46" t="s">
        <v>300474</v>
      </c>
    </row>
    <row r="166024" spans="1:5" x14ac:dyDescent="0.35">
      <c r="A166024" s="3" t="s">
        <v>131809</v>
      </c>
      <c r="B166024" s="3" t="s">
        <v>47425</v>
      </c>
      <c r="C166024" s="3">
        <v>1993</v>
      </c>
      <c r="D166024" s="3">
        <v>30</v>
      </c>
      <c r="E166024" s="46" t="s">
        <v>300475</v>
      </c>
    </row>
    <row r="166025" spans="1:5" x14ac:dyDescent="0.35">
      <c r="A166025" s="3" t="s">
        <v>131810</v>
      </c>
      <c r="B166025" s="3" t="s">
        <v>47425</v>
      </c>
      <c r="C166025" s="3">
        <v>1992</v>
      </c>
      <c r="D166025" s="3">
        <v>27</v>
      </c>
      <c r="E166025" s="46" t="s">
        <v>300476</v>
      </c>
    </row>
    <row r="166026" spans="1:5" x14ac:dyDescent="0.35">
      <c r="A166026" s="3" t="s">
        <v>268525</v>
      </c>
      <c r="B166026" s="3" t="s">
        <v>2952</v>
      </c>
      <c r="C166026" s="3">
        <v>1985</v>
      </c>
      <c r="D166026" s="3">
        <v>130</v>
      </c>
      <c r="E166026" s="46" t="s">
        <v>300477</v>
      </c>
    </row>
    <row r="166027" spans="1:5" x14ac:dyDescent="0.35">
      <c r="A166027" s="3" t="s">
        <v>131811</v>
      </c>
      <c r="B166027" s="3" t="s">
        <v>3429</v>
      </c>
      <c r="C166027" s="3">
        <v>2014</v>
      </c>
      <c r="D166027" s="3">
        <v>64</v>
      </c>
      <c r="E166027" s="3">
        <v>85114603241</v>
      </c>
    </row>
    <row r="166028" spans="1:5" x14ac:dyDescent="0.35">
      <c r="A166028" s="3" t="s">
        <v>131812</v>
      </c>
      <c r="B166028" s="3" t="s">
        <v>3429</v>
      </c>
      <c r="C166028" s="3">
        <v>2015</v>
      </c>
      <c r="D166028" s="3">
        <v>69</v>
      </c>
      <c r="E166028" s="3">
        <v>85114353976</v>
      </c>
    </row>
    <row r="166029" spans="1:5" x14ac:dyDescent="0.35">
      <c r="A166029" s="3" t="s">
        <v>131813</v>
      </c>
      <c r="B166029" s="3" t="s">
        <v>3429</v>
      </c>
      <c r="C166029" s="3">
        <v>2017</v>
      </c>
      <c r="D166029" s="3">
        <v>80</v>
      </c>
      <c r="E166029" s="3">
        <v>85168593960</v>
      </c>
    </row>
    <row r="166030" spans="1:5" x14ac:dyDescent="0.35">
      <c r="A166030" s="3" t="s">
        <v>131814</v>
      </c>
      <c r="B166030" s="3" t="s">
        <v>3610</v>
      </c>
      <c r="C166030" s="3">
        <v>2001</v>
      </c>
      <c r="D166030" s="3">
        <v>4</v>
      </c>
      <c r="E166030" s="46" t="s">
        <v>300478</v>
      </c>
    </row>
    <row r="166031" spans="1:5" x14ac:dyDescent="0.35">
      <c r="A166031" s="3" t="s">
        <v>131815</v>
      </c>
      <c r="B166031" s="3" t="s">
        <v>3571</v>
      </c>
      <c r="C166031" s="3">
        <v>2003</v>
      </c>
      <c r="D166031" s="3">
        <v>793</v>
      </c>
      <c r="E166031" s="46" t="s">
        <v>300479</v>
      </c>
    </row>
    <row r="166032" spans="1:5" x14ac:dyDescent="0.35">
      <c r="A166032" s="3" t="s">
        <v>131816</v>
      </c>
      <c r="B166032" s="3" t="s">
        <v>30819</v>
      </c>
      <c r="C166032" s="3">
        <v>2010</v>
      </c>
      <c r="D166032" s="3">
        <v>1267</v>
      </c>
      <c r="E166032" s="3">
        <v>78650340805</v>
      </c>
    </row>
    <row r="166033" spans="1:5" x14ac:dyDescent="0.35">
      <c r="A166033" s="3" t="s">
        <v>131817</v>
      </c>
      <c r="B166033" s="3" t="s">
        <v>30819</v>
      </c>
      <c r="C166033" s="3">
        <v>2011</v>
      </c>
      <c r="D166033" s="3">
        <v>1314</v>
      </c>
      <c r="E166033" s="3">
        <v>84860119886</v>
      </c>
    </row>
    <row r="166034" spans="1:5" x14ac:dyDescent="0.35">
      <c r="A166034" s="3" t="s">
        <v>131818</v>
      </c>
      <c r="B166034" s="3" t="s">
        <v>30819</v>
      </c>
      <c r="C166034" s="3">
        <v>2013</v>
      </c>
      <c r="D166034" s="3">
        <v>1490</v>
      </c>
      <c r="E166034" s="3">
        <v>84888034501</v>
      </c>
    </row>
    <row r="166035" spans="1:5" x14ac:dyDescent="0.35">
      <c r="A166035" s="3" t="s">
        <v>131819</v>
      </c>
      <c r="B166035" s="3" t="s">
        <v>3354</v>
      </c>
      <c r="C166035" s="3">
        <v>2020</v>
      </c>
      <c r="D166035" s="3">
        <v>2248</v>
      </c>
      <c r="E166035" s="3">
        <v>85092663461</v>
      </c>
    </row>
    <row r="166036" spans="1:5" x14ac:dyDescent="0.35">
      <c r="A166036" s="3" t="s">
        <v>131820</v>
      </c>
      <c r="B166036" s="3" t="s">
        <v>3354</v>
      </c>
      <c r="C166036" s="3">
        <v>2021</v>
      </c>
      <c r="D166036" s="3">
        <v>2403</v>
      </c>
      <c r="E166036" s="3">
        <v>85121427898</v>
      </c>
    </row>
    <row r="166037" spans="1:5" x14ac:dyDescent="0.35">
      <c r="A166037" s="3" t="s">
        <v>131821</v>
      </c>
      <c r="B166037" s="3" t="s">
        <v>3354</v>
      </c>
      <c r="C166037" s="3">
        <v>2024</v>
      </c>
      <c r="D166037" s="3">
        <v>2836</v>
      </c>
      <c r="E166037" s="3">
        <v>85190591118</v>
      </c>
    </row>
    <row r="166038" spans="1:5" x14ac:dyDescent="0.35">
      <c r="A166038" s="3" t="s">
        <v>268526</v>
      </c>
      <c r="B166038" s="3" t="s">
        <v>3354</v>
      </c>
      <c r="C166038" s="3">
        <v>2024</v>
      </c>
      <c r="D166038" s="3">
        <v>3090</v>
      </c>
      <c r="E166038" s="3">
        <v>85207519429</v>
      </c>
    </row>
    <row r="166039" spans="1:5" x14ac:dyDescent="0.35">
      <c r="A166039" s="3" t="s">
        <v>131822</v>
      </c>
      <c r="B166039" s="3" t="s">
        <v>3356</v>
      </c>
      <c r="C166039" s="3">
        <v>1993</v>
      </c>
      <c r="D166039" s="3">
        <v>34</v>
      </c>
      <c r="E166039" s="46" t="s">
        <v>300480</v>
      </c>
    </row>
    <row r="166040" spans="1:5" x14ac:dyDescent="0.35">
      <c r="A166040" s="3" t="s">
        <v>268527</v>
      </c>
      <c r="B166040" s="3" t="s">
        <v>3356</v>
      </c>
      <c r="C166040" s="3">
        <v>1982</v>
      </c>
      <c r="D166040" s="3"/>
      <c r="E166040" s="46" t="s">
        <v>300481</v>
      </c>
    </row>
    <row r="166041" spans="1:5" x14ac:dyDescent="0.35">
      <c r="A166041" s="3" t="s">
        <v>131823</v>
      </c>
      <c r="B166041" s="3" t="s">
        <v>4032</v>
      </c>
      <c r="C166041" s="3">
        <v>2003</v>
      </c>
      <c r="D166041" s="3"/>
      <c r="E166041" s="3">
        <v>84920631771</v>
      </c>
    </row>
    <row r="166042" spans="1:5" x14ac:dyDescent="0.35">
      <c r="A166042" s="3" t="s">
        <v>131824</v>
      </c>
      <c r="B166042" s="3" t="s">
        <v>3358</v>
      </c>
      <c r="C166042" s="3">
        <v>1995</v>
      </c>
      <c r="D166042" s="3">
        <v>306</v>
      </c>
      <c r="E166042" s="46" t="s">
        <v>300482</v>
      </c>
    </row>
    <row r="166043" spans="1:5" x14ac:dyDescent="0.35">
      <c r="A166043" s="3" t="s">
        <v>3882</v>
      </c>
      <c r="B166043" s="3" t="s">
        <v>3882</v>
      </c>
      <c r="C166043" s="3">
        <v>2014</v>
      </c>
      <c r="D166043" s="3"/>
      <c r="E166043" s="3">
        <v>85116176439</v>
      </c>
    </row>
    <row r="166044" spans="1:5" x14ac:dyDescent="0.35">
      <c r="A166044" s="3" t="s">
        <v>268528</v>
      </c>
      <c r="B166044" s="3"/>
      <c r="C166044" s="3">
        <v>1982</v>
      </c>
      <c r="D166044" s="3"/>
      <c r="E166044" s="46" t="s">
        <v>300483</v>
      </c>
    </row>
    <row r="166045" spans="1:5" x14ac:dyDescent="0.35">
      <c r="A166045" s="3" t="s">
        <v>131825</v>
      </c>
      <c r="B166045" s="3" t="s">
        <v>3279</v>
      </c>
      <c r="C166045" s="3">
        <v>2011</v>
      </c>
      <c r="D166045" s="3">
        <v>7</v>
      </c>
      <c r="E166045" s="3">
        <v>84857852134</v>
      </c>
    </row>
    <row r="166046" spans="1:5" x14ac:dyDescent="0.35">
      <c r="A166046" s="3" t="s">
        <v>131826</v>
      </c>
      <c r="B166046" s="3" t="s">
        <v>3354</v>
      </c>
      <c r="C166046" s="3">
        <v>2007</v>
      </c>
      <c r="D166046" s="3">
        <v>890</v>
      </c>
      <c r="E166046" s="3">
        <v>36949008778</v>
      </c>
    </row>
    <row r="166047" spans="1:5" x14ac:dyDescent="0.35">
      <c r="A166047" s="3" t="s">
        <v>131827</v>
      </c>
      <c r="B166047" s="3" t="s">
        <v>47425</v>
      </c>
      <c r="C166047" s="3">
        <v>1990</v>
      </c>
      <c r="D166047" s="3">
        <v>16</v>
      </c>
      <c r="E166047" s="46" t="s">
        <v>300484</v>
      </c>
    </row>
    <row r="166048" spans="1:5" x14ac:dyDescent="0.35">
      <c r="A166048" s="3" t="s">
        <v>268529</v>
      </c>
      <c r="B166048" s="3" t="s">
        <v>55339</v>
      </c>
      <c r="C166048" s="3">
        <v>1986</v>
      </c>
      <c r="D166048" s="3">
        <v>103</v>
      </c>
      <c r="E166048" s="46" t="s">
        <v>300485</v>
      </c>
    </row>
    <row r="166049" spans="1:5" x14ac:dyDescent="0.35">
      <c r="A166049" s="3" t="s">
        <v>268530</v>
      </c>
      <c r="B166049" s="3" t="s">
        <v>55339</v>
      </c>
      <c r="C166049" s="3">
        <v>1986</v>
      </c>
      <c r="D166049" s="3">
        <v>103</v>
      </c>
      <c r="E166049" s="46" t="s">
        <v>300486</v>
      </c>
    </row>
    <row r="166050" spans="1:5" x14ac:dyDescent="0.35">
      <c r="A166050" s="3" t="s">
        <v>131828</v>
      </c>
      <c r="B166050" s="3" t="s">
        <v>3354</v>
      </c>
      <c r="C166050" s="3">
        <v>2021</v>
      </c>
      <c r="D166050" s="3">
        <v>2337</v>
      </c>
      <c r="E166050" s="3">
        <v>85102764729</v>
      </c>
    </row>
    <row r="166051" spans="1:5" x14ac:dyDescent="0.35">
      <c r="A166051" s="3" t="s">
        <v>131829</v>
      </c>
      <c r="B166051" s="3" t="s">
        <v>3354</v>
      </c>
      <c r="C166051" s="3">
        <v>2019</v>
      </c>
      <c r="D166051" s="3">
        <v>2170</v>
      </c>
      <c r="E166051" s="3">
        <v>85075335879</v>
      </c>
    </row>
    <row r="166052" spans="1:5" x14ac:dyDescent="0.35">
      <c r="A166052" s="3" t="s">
        <v>131830</v>
      </c>
      <c r="B166052" s="3" t="s">
        <v>3354</v>
      </c>
      <c r="C166052" s="3">
        <v>2020</v>
      </c>
      <c r="D166052" s="3">
        <v>2305</v>
      </c>
      <c r="E166052" s="3">
        <v>85098287144</v>
      </c>
    </row>
    <row r="166053" spans="1:5" x14ac:dyDescent="0.35">
      <c r="A166053" s="3" t="s">
        <v>131831</v>
      </c>
      <c r="B166053" s="3" t="s">
        <v>3354</v>
      </c>
      <c r="C166053" s="3">
        <v>2022</v>
      </c>
      <c r="D166053" s="3">
        <v>2488</v>
      </c>
      <c r="E166053" s="3">
        <v>85135197287</v>
      </c>
    </row>
    <row r="166054" spans="1:5" x14ac:dyDescent="0.35">
      <c r="A166054" s="3" t="s">
        <v>268531</v>
      </c>
      <c r="B166054" s="3" t="s">
        <v>55339</v>
      </c>
      <c r="C166054" s="3">
        <v>1982</v>
      </c>
      <c r="D166054" s="3">
        <v>82</v>
      </c>
      <c r="E166054" s="46" t="s">
        <v>300487</v>
      </c>
    </row>
    <row r="166055" spans="1:5" x14ac:dyDescent="0.35">
      <c r="A166055" s="3" t="s">
        <v>268532</v>
      </c>
      <c r="B166055" s="3" t="s">
        <v>131832</v>
      </c>
      <c r="C166055" s="3">
        <v>1985</v>
      </c>
      <c r="D166055" s="3">
        <v>24</v>
      </c>
      <c r="E166055" s="46" t="s">
        <v>300488</v>
      </c>
    </row>
    <row r="166056" spans="1:5" x14ac:dyDescent="0.35">
      <c r="A166056" s="3" t="s">
        <v>131833</v>
      </c>
      <c r="B166056" s="3" t="s">
        <v>3645</v>
      </c>
      <c r="C166056" s="3">
        <v>1987</v>
      </c>
      <c r="D166056" s="3">
        <v>780</v>
      </c>
      <c r="E166056" s="3">
        <v>85074512472</v>
      </c>
    </row>
    <row r="166057" spans="1:5" x14ac:dyDescent="0.35">
      <c r="A166057" s="3" t="s">
        <v>131834</v>
      </c>
      <c r="B166057" s="3" t="s">
        <v>3645</v>
      </c>
      <c r="C166057" s="3">
        <v>1984</v>
      </c>
      <c r="D166057" s="3">
        <v>446</v>
      </c>
      <c r="E166057" s="3">
        <v>85074537849</v>
      </c>
    </row>
    <row r="166058" spans="1:5" x14ac:dyDescent="0.35">
      <c r="A166058" s="3" t="s">
        <v>131835</v>
      </c>
      <c r="B166058" s="3" t="s">
        <v>3645</v>
      </c>
      <c r="C166058" s="3">
        <v>1986</v>
      </c>
      <c r="D166058" s="3">
        <v>581</v>
      </c>
      <c r="E166058" s="3">
        <v>85074497118</v>
      </c>
    </row>
    <row r="166059" spans="1:5" x14ac:dyDescent="0.35">
      <c r="A166059" s="3" t="s">
        <v>131836</v>
      </c>
      <c r="B166059" s="3" t="s">
        <v>3645</v>
      </c>
      <c r="C166059" s="3">
        <v>1988</v>
      </c>
      <c r="D166059" s="3">
        <v>934</v>
      </c>
      <c r="E166059" s="3">
        <v>85075018568</v>
      </c>
    </row>
    <row r="166060" spans="1:5" x14ac:dyDescent="0.35">
      <c r="A166060" s="3" t="s">
        <v>131837</v>
      </c>
      <c r="B166060" s="3" t="s">
        <v>3645</v>
      </c>
      <c r="C166060" s="3">
        <v>1989</v>
      </c>
      <c r="D166060" s="3">
        <v>1094</v>
      </c>
      <c r="E166060" s="3">
        <v>85075511701</v>
      </c>
    </row>
    <row r="166061" spans="1:5" x14ac:dyDescent="0.35">
      <c r="A166061" s="3" t="s">
        <v>131838</v>
      </c>
      <c r="B166061" s="3" t="s">
        <v>3645</v>
      </c>
      <c r="C166061" s="3">
        <v>1990</v>
      </c>
      <c r="D166061" s="3">
        <v>1313</v>
      </c>
      <c r="E166061" s="46" t="s">
        <v>300489</v>
      </c>
    </row>
    <row r="166062" spans="1:5" x14ac:dyDescent="0.35">
      <c r="A166062" s="3" t="s">
        <v>131839</v>
      </c>
      <c r="B166062" s="3" t="s">
        <v>3645</v>
      </c>
      <c r="C166062" s="3">
        <v>1991</v>
      </c>
      <c r="D166062" s="3">
        <v>1467</v>
      </c>
      <c r="E166062" s="46" t="s">
        <v>300490</v>
      </c>
    </row>
    <row r="166063" spans="1:5" x14ac:dyDescent="0.35">
      <c r="A166063" s="3" t="s">
        <v>131840</v>
      </c>
      <c r="B166063" s="3" t="s">
        <v>3645</v>
      </c>
      <c r="C166063" s="3">
        <v>1992</v>
      </c>
      <c r="D166063" s="3">
        <v>1682</v>
      </c>
      <c r="E166063" s="46" t="s">
        <v>300491</v>
      </c>
    </row>
    <row r="166064" spans="1:5" x14ac:dyDescent="0.35">
      <c r="A166064" s="3" t="s">
        <v>131841</v>
      </c>
      <c r="B166064" s="3" t="s">
        <v>3645</v>
      </c>
      <c r="C166064" s="3">
        <v>1993</v>
      </c>
      <c r="D166064" s="3">
        <v>1933</v>
      </c>
      <c r="E166064" s="3">
        <v>85076308617</v>
      </c>
    </row>
    <row r="166065" spans="1:5" x14ac:dyDescent="0.35">
      <c r="A166065" s="3" t="s">
        <v>131842</v>
      </c>
      <c r="B166065" s="3" t="s">
        <v>3645</v>
      </c>
      <c r="C166065" s="3">
        <v>1994</v>
      </c>
      <c r="D166065" s="3">
        <v>2245</v>
      </c>
      <c r="E166065" s="46" t="s">
        <v>300492</v>
      </c>
    </row>
    <row r="166066" spans="1:5" x14ac:dyDescent="0.35">
      <c r="A166066" s="3" t="s">
        <v>131843</v>
      </c>
      <c r="B166066" s="3" t="s">
        <v>3645</v>
      </c>
      <c r="C166066" s="3">
        <v>1995</v>
      </c>
      <c r="D166066" s="3">
        <v>2473</v>
      </c>
      <c r="E166066" s="46" t="s">
        <v>300493</v>
      </c>
    </row>
    <row r="166067" spans="1:5" x14ac:dyDescent="0.35">
      <c r="A166067" s="3" t="s">
        <v>131844</v>
      </c>
      <c r="B166067" s="3" t="s">
        <v>3645</v>
      </c>
      <c r="C166067" s="3">
        <v>1996</v>
      </c>
      <c r="D166067" s="3">
        <v>2766</v>
      </c>
      <c r="E166067" s="46" t="s">
        <v>300494</v>
      </c>
    </row>
    <row r="166068" spans="1:5" x14ac:dyDescent="0.35">
      <c r="A166068" s="3" t="s">
        <v>131845</v>
      </c>
      <c r="B166068" s="3" t="s">
        <v>3645</v>
      </c>
      <c r="C166068" s="3">
        <v>2001</v>
      </c>
      <c r="D166068" s="3">
        <v>4360</v>
      </c>
      <c r="E166068" s="3">
        <v>68749116880</v>
      </c>
    </row>
    <row r="166069" spans="1:5" x14ac:dyDescent="0.35">
      <c r="A166069" s="3" t="s">
        <v>131846</v>
      </c>
      <c r="B166069" s="3" t="s">
        <v>3645</v>
      </c>
      <c r="C166069" s="3">
        <v>2009</v>
      </c>
      <c r="D166069" s="3">
        <v>7299</v>
      </c>
      <c r="E166069" s="3">
        <v>69949103194</v>
      </c>
    </row>
    <row r="166070" spans="1:5" x14ac:dyDescent="0.35">
      <c r="A166070" s="3" t="s">
        <v>131847</v>
      </c>
      <c r="B166070" s="3" t="s">
        <v>3645</v>
      </c>
      <c r="C166070" s="3">
        <v>2010</v>
      </c>
      <c r="D166070" s="3">
        <v>7661</v>
      </c>
      <c r="E166070" s="3">
        <v>79953691163</v>
      </c>
    </row>
    <row r="166071" spans="1:5" x14ac:dyDescent="0.35">
      <c r="A166071" s="3" t="s">
        <v>131848</v>
      </c>
      <c r="B166071" s="3" t="s">
        <v>3645</v>
      </c>
      <c r="C166071" s="3">
        <v>2019</v>
      </c>
      <c r="D166071" s="3">
        <v>11004</v>
      </c>
      <c r="E166071" s="3">
        <v>85072516900</v>
      </c>
    </row>
    <row r="166072" spans="1:5" x14ac:dyDescent="0.35">
      <c r="A166072" s="3" t="s">
        <v>131849</v>
      </c>
      <c r="B166072" s="3" t="s">
        <v>3645</v>
      </c>
      <c r="C166072" s="3">
        <v>2020</v>
      </c>
      <c r="D166072" s="3">
        <v>11409</v>
      </c>
      <c r="E166072" s="3">
        <v>85089602582</v>
      </c>
    </row>
    <row r="166073" spans="1:5" x14ac:dyDescent="0.35">
      <c r="A166073" s="3" t="s">
        <v>131850</v>
      </c>
      <c r="B166073" s="3" t="s">
        <v>3645</v>
      </c>
      <c r="C166073" s="3">
        <v>2021</v>
      </c>
      <c r="D166073" s="3">
        <v>11743</v>
      </c>
      <c r="E166073" s="3">
        <v>85109091032</v>
      </c>
    </row>
    <row r="166074" spans="1:5" x14ac:dyDescent="0.35">
      <c r="A166074" s="3" t="s">
        <v>131851</v>
      </c>
      <c r="B166074" s="3" t="s">
        <v>3645</v>
      </c>
      <c r="C166074" s="3">
        <v>2022</v>
      </c>
      <c r="D166074" s="3">
        <v>12109</v>
      </c>
      <c r="E166074" s="3">
        <v>85135838909</v>
      </c>
    </row>
    <row r="166075" spans="1:5" x14ac:dyDescent="0.35">
      <c r="A166075" s="3" t="s">
        <v>131852</v>
      </c>
      <c r="B166075" s="3" t="s">
        <v>3645</v>
      </c>
      <c r="C166075" s="3">
        <v>2023</v>
      </c>
      <c r="D166075" s="3">
        <v>12536</v>
      </c>
      <c r="E166075" s="3">
        <v>85167409408</v>
      </c>
    </row>
    <row r="166076" spans="1:5" x14ac:dyDescent="0.35">
      <c r="A166076" s="3" t="s">
        <v>268533</v>
      </c>
      <c r="B166076" s="3" t="s">
        <v>3645</v>
      </c>
      <c r="C166076" s="3">
        <v>2024</v>
      </c>
      <c r="D166076" s="3">
        <v>13047</v>
      </c>
      <c r="E166076" s="3">
        <v>85202047548</v>
      </c>
    </row>
    <row r="166077" spans="1:5" x14ac:dyDescent="0.35">
      <c r="A166077" s="3" t="s">
        <v>131853</v>
      </c>
      <c r="B166077" s="3" t="s">
        <v>3645</v>
      </c>
      <c r="C166077" s="3">
        <v>2011</v>
      </c>
      <c r="D166077" s="3">
        <v>8013</v>
      </c>
      <c r="E166077" s="3">
        <v>79957811007</v>
      </c>
    </row>
    <row r="166078" spans="1:5" x14ac:dyDescent="0.35">
      <c r="A166078" s="3" t="s">
        <v>131854</v>
      </c>
      <c r="B166078" s="3" t="s">
        <v>3645</v>
      </c>
      <c r="C166078" s="3">
        <v>2012</v>
      </c>
      <c r="D166078" s="3">
        <v>8354</v>
      </c>
      <c r="E166078" s="3">
        <v>84864366841</v>
      </c>
    </row>
    <row r="166079" spans="1:5" x14ac:dyDescent="0.35">
      <c r="A166079" s="3" t="s">
        <v>131855</v>
      </c>
      <c r="B166079" s="3" t="s">
        <v>3645</v>
      </c>
      <c r="C166079" s="3">
        <v>2013</v>
      </c>
      <c r="D166079" s="3">
        <v>8705</v>
      </c>
      <c r="E166079" s="3">
        <v>84880229270</v>
      </c>
    </row>
    <row r="166080" spans="1:5" x14ac:dyDescent="0.35">
      <c r="A166080" s="3" t="s">
        <v>131856</v>
      </c>
      <c r="B166080" s="3" t="s">
        <v>3645</v>
      </c>
      <c r="C166080" s="3">
        <v>2014</v>
      </c>
      <c r="D166080" s="3">
        <v>9105</v>
      </c>
      <c r="E166080" s="3">
        <v>84907372486</v>
      </c>
    </row>
    <row r="166081" spans="1:5" x14ac:dyDescent="0.35">
      <c r="A166081" s="3" t="s">
        <v>131857</v>
      </c>
      <c r="B166081" s="3"/>
      <c r="C166081" s="3">
        <v>1990</v>
      </c>
      <c r="D166081" s="3"/>
      <c r="E166081" s="46" t="s">
        <v>300495</v>
      </c>
    </row>
    <row r="166082" spans="1:5" x14ac:dyDescent="0.35">
      <c r="A166082" s="3" t="s">
        <v>268534</v>
      </c>
      <c r="B166082" s="3" t="s">
        <v>3356</v>
      </c>
      <c r="C166082" s="3">
        <v>1986</v>
      </c>
      <c r="D166082" s="3">
        <v>11</v>
      </c>
      <c r="E166082" s="46" t="s">
        <v>300496</v>
      </c>
    </row>
    <row r="166083" spans="1:5" x14ac:dyDescent="0.35">
      <c r="A166083" s="3" t="s">
        <v>131858</v>
      </c>
      <c r="B166083" s="3" t="s">
        <v>131859</v>
      </c>
      <c r="C166083" s="3">
        <v>1996</v>
      </c>
      <c r="D166083" s="3"/>
      <c r="E166083" s="3">
        <v>85212484168</v>
      </c>
    </row>
    <row r="166084" spans="1:5" x14ac:dyDescent="0.35">
      <c r="A166084" s="3" t="s">
        <v>131860</v>
      </c>
      <c r="B166084" s="3" t="s">
        <v>4834</v>
      </c>
      <c r="C166084" s="3">
        <v>2018</v>
      </c>
      <c r="D166084" s="3">
        <v>89</v>
      </c>
      <c r="E166084" s="3">
        <v>85091693203</v>
      </c>
    </row>
    <row r="166085" spans="1:5" x14ac:dyDescent="0.35">
      <c r="A166085" s="3" t="s">
        <v>268535</v>
      </c>
      <c r="B166085" s="3" t="s">
        <v>47318</v>
      </c>
      <c r="C166085" s="3">
        <v>1996</v>
      </c>
      <c r="D166085" s="3">
        <v>16</v>
      </c>
      <c r="E166085" s="46" t="s">
        <v>300497</v>
      </c>
    </row>
    <row r="166086" spans="1:5" x14ac:dyDescent="0.35">
      <c r="A166086" s="3" t="s">
        <v>131861</v>
      </c>
      <c r="B166086" s="3" t="s">
        <v>3927</v>
      </c>
      <c r="C166086" s="3">
        <v>2007</v>
      </c>
      <c r="D166086" s="3" t="s">
        <v>131862</v>
      </c>
      <c r="E166086" s="3">
        <v>85111012525</v>
      </c>
    </row>
    <row r="166087" spans="1:5" x14ac:dyDescent="0.35">
      <c r="A166087" s="3" t="s">
        <v>131863</v>
      </c>
      <c r="B166087" s="3" t="s">
        <v>3645</v>
      </c>
      <c r="C166087" s="3">
        <v>1989</v>
      </c>
      <c r="D166087" s="3">
        <v>983</v>
      </c>
      <c r="E166087" s="3">
        <v>85075498263</v>
      </c>
    </row>
    <row r="166088" spans="1:5" x14ac:dyDescent="0.35">
      <c r="A166088" s="3" t="s">
        <v>131864</v>
      </c>
      <c r="B166088" s="3" t="s">
        <v>3571</v>
      </c>
      <c r="C166088" s="3">
        <v>1996</v>
      </c>
      <c r="D166088" s="3">
        <v>436</v>
      </c>
      <c r="E166088" s="46" t="s">
        <v>300498</v>
      </c>
    </row>
    <row r="166089" spans="1:5" x14ac:dyDescent="0.35">
      <c r="A166089" s="3" t="s">
        <v>131865</v>
      </c>
      <c r="B166089" s="3" t="s">
        <v>3645</v>
      </c>
      <c r="C166089" s="3">
        <v>2009</v>
      </c>
      <c r="D166089" s="3">
        <v>7409</v>
      </c>
      <c r="E166089" s="3">
        <v>70449702178</v>
      </c>
    </row>
    <row r="166090" spans="1:5" x14ac:dyDescent="0.35">
      <c r="A166090" s="3" t="s">
        <v>131866</v>
      </c>
      <c r="B166090" s="3" t="s">
        <v>3645</v>
      </c>
      <c r="C166090" s="3">
        <v>2010</v>
      </c>
      <c r="D166090" s="3">
        <v>7771</v>
      </c>
      <c r="E166090" s="3">
        <v>78049369188</v>
      </c>
    </row>
    <row r="166091" spans="1:5" x14ac:dyDescent="0.35">
      <c r="A166091" s="3" t="s">
        <v>131867</v>
      </c>
      <c r="B166091" s="3" t="s">
        <v>3645</v>
      </c>
      <c r="C166091" s="3">
        <v>2011</v>
      </c>
      <c r="D166091" s="3">
        <v>8110</v>
      </c>
      <c r="E166091" s="3">
        <v>80054054685</v>
      </c>
    </row>
    <row r="166092" spans="1:5" x14ac:dyDescent="0.35">
      <c r="A166092" s="3" t="s">
        <v>131868</v>
      </c>
      <c r="B166092" s="3" t="s">
        <v>3645</v>
      </c>
      <c r="C166092" s="3">
        <v>2012</v>
      </c>
      <c r="D166092" s="3">
        <v>8470</v>
      </c>
      <c r="E166092" s="3">
        <v>84872844246</v>
      </c>
    </row>
    <row r="166093" spans="1:5" x14ac:dyDescent="0.35">
      <c r="A166093" s="3" t="s">
        <v>131869</v>
      </c>
      <c r="B166093" s="3" t="s">
        <v>3645</v>
      </c>
      <c r="C166093" s="3">
        <v>2013</v>
      </c>
      <c r="D166093" s="3">
        <v>8823</v>
      </c>
      <c r="E166093" s="3">
        <v>84886936718</v>
      </c>
    </row>
    <row r="166094" spans="1:5" x14ac:dyDescent="0.35">
      <c r="A166094" s="3" t="s">
        <v>268536</v>
      </c>
      <c r="B166094" s="3" t="s">
        <v>3645</v>
      </c>
      <c r="C166094" s="3">
        <v>1983</v>
      </c>
      <c r="D166094" s="3">
        <v>401</v>
      </c>
      <c r="E166094" s="46" t="s">
        <v>300499</v>
      </c>
    </row>
    <row r="166095" spans="1:5" x14ac:dyDescent="0.35">
      <c r="A166095" s="3" t="s">
        <v>268537</v>
      </c>
      <c r="B166095" s="3" t="s">
        <v>3645</v>
      </c>
      <c r="C166095" s="3">
        <v>1982</v>
      </c>
      <c r="D166095" s="3">
        <v>346</v>
      </c>
      <c r="E166095" s="46" t="s">
        <v>300500</v>
      </c>
    </row>
    <row r="166096" spans="1:5" x14ac:dyDescent="0.35">
      <c r="A166096" s="3" t="s">
        <v>131870</v>
      </c>
      <c r="B166096" s="3" t="s">
        <v>3645</v>
      </c>
      <c r="C166096" s="3">
        <v>1983</v>
      </c>
      <c r="D166096" s="3">
        <v>401</v>
      </c>
      <c r="E166096" s="3">
        <v>85076626050</v>
      </c>
    </row>
    <row r="166097" spans="1:5" x14ac:dyDescent="0.35">
      <c r="A166097" s="3" t="s">
        <v>268538</v>
      </c>
      <c r="B166097" s="3" t="s">
        <v>3645</v>
      </c>
      <c r="C166097" s="3">
        <v>1986</v>
      </c>
      <c r="D166097" s="3">
        <v>652</v>
      </c>
      <c r="E166097" s="46" t="s">
        <v>300501</v>
      </c>
    </row>
    <row r="166098" spans="1:5" x14ac:dyDescent="0.35">
      <c r="A166098" s="3" t="s">
        <v>131871</v>
      </c>
      <c r="B166098" s="3" t="s">
        <v>3645</v>
      </c>
      <c r="C166098" s="3">
        <v>1989</v>
      </c>
      <c r="D166098" s="3">
        <v>1019</v>
      </c>
      <c r="E166098" s="3">
        <v>85075258636</v>
      </c>
    </row>
    <row r="166099" spans="1:5" x14ac:dyDescent="0.35">
      <c r="A166099" s="3" t="s">
        <v>131872</v>
      </c>
      <c r="B166099" s="3" t="s">
        <v>3429</v>
      </c>
      <c r="C166099" s="3">
        <v>2018</v>
      </c>
      <c r="D166099" s="3">
        <v>86</v>
      </c>
      <c r="E166099" s="3">
        <v>85168611781</v>
      </c>
    </row>
    <row r="166100" spans="1:5" x14ac:dyDescent="0.35">
      <c r="A166100" s="3" t="s">
        <v>131873</v>
      </c>
      <c r="B166100" s="3" t="s">
        <v>46536</v>
      </c>
      <c r="C166100" s="3">
        <v>2005</v>
      </c>
      <c r="D166100" s="3" t="s">
        <v>131874</v>
      </c>
      <c r="E166100" s="3">
        <v>28844452595</v>
      </c>
    </row>
    <row r="166101" spans="1:5" x14ac:dyDescent="0.35">
      <c r="A166101" s="3" t="s">
        <v>131875</v>
      </c>
      <c r="B166101" s="3" t="s">
        <v>3429</v>
      </c>
      <c r="C166101" s="3">
        <v>2006</v>
      </c>
      <c r="D166101" s="3">
        <v>3</v>
      </c>
      <c r="E166101" s="3">
        <v>85120183292</v>
      </c>
    </row>
    <row r="166102" spans="1:5" x14ac:dyDescent="0.35">
      <c r="A166102" s="3" t="s">
        <v>131876</v>
      </c>
      <c r="B166102" s="3" t="s">
        <v>3429</v>
      </c>
      <c r="C166102" s="3">
        <v>2010</v>
      </c>
      <c r="D166102" s="3">
        <v>33</v>
      </c>
      <c r="E166102" s="3">
        <v>85120008991</v>
      </c>
    </row>
    <row r="166103" spans="1:5" x14ac:dyDescent="0.35">
      <c r="A166103" s="3" t="s">
        <v>131877</v>
      </c>
      <c r="B166103" s="3" t="s">
        <v>3429</v>
      </c>
      <c r="C166103" s="3">
        <v>2013</v>
      </c>
      <c r="D166103" s="3">
        <v>50</v>
      </c>
      <c r="E166103" s="3">
        <v>85111791302</v>
      </c>
    </row>
    <row r="166104" spans="1:5" x14ac:dyDescent="0.35">
      <c r="A166104" s="3" t="s">
        <v>131878</v>
      </c>
      <c r="B166104" s="3" t="s">
        <v>3429</v>
      </c>
      <c r="C166104" s="3">
        <v>2014</v>
      </c>
      <c r="D166104" s="3">
        <v>64</v>
      </c>
      <c r="E166104" s="3">
        <v>85114631335</v>
      </c>
    </row>
    <row r="166105" spans="1:5" x14ac:dyDescent="0.35">
      <c r="A166105" s="3" t="s">
        <v>131879</v>
      </c>
      <c r="B166105" s="3" t="s">
        <v>3429</v>
      </c>
      <c r="C166105" s="3">
        <v>2016</v>
      </c>
      <c r="D166105" s="3">
        <v>75</v>
      </c>
      <c r="E166105" s="3">
        <v>85168571596</v>
      </c>
    </row>
    <row r="166106" spans="1:5" x14ac:dyDescent="0.35">
      <c r="A166106" s="3" t="s">
        <v>131880</v>
      </c>
      <c r="B166106" s="3" t="s">
        <v>3571</v>
      </c>
      <c r="C166106" s="3">
        <v>2003</v>
      </c>
      <c r="D166106" s="3">
        <v>795</v>
      </c>
      <c r="E166106" s="46" t="s">
        <v>300502</v>
      </c>
    </row>
    <row r="166107" spans="1:5" x14ac:dyDescent="0.35">
      <c r="A166107" s="3" t="s">
        <v>131881</v>
      </c>
      <c r="B166107" s="3" t="s">
        <v>30819</v>
      </c>
      <c r="C166107" s="3">
        <v>2005</v>
      </c>
      <c r="D166107" s="3">
        <v>875</v>
      </c>
      <c r="E166107" s="3">
        <v>30644467289</v>
      </c>
    </row>
    <row r="166108" spans="1:5" x14ac:dyDescent="0.35">
      <c r="A166108" s="3" t="s">
        <v>268539</v>
      </c>
      <c r="B166108" s="3" t="s">
        <v>46753</v>
      </c>
      <c r="C166108" s="3">
        <v>1984</v>
      </c>
      <c r="D166108" s="3">
        <v>25</v>
      </c>
      <c r="E166108" s="46" t="s">
        <v>300503</v>
      </c>
    </row>
    <row r="166109" spans="1:5" x14ac:dyDescent="0.35">
      <c r="A166109" s="3" t="s">
        <v>268540</v>
      </c>
      <c r="B166109" s="3" t="s">
        <v>46753</v>
      </c>
      <c r="C166109" s="3">
        <v>1982</v>
      </c>
      <c r="D166109" s="3">
        <v>10</v>
      </c>
      <c r="E166109" s="46" t="s">
        <v>300504</v>
      </c>
    </row>
    <row r="166110" spans="1:5" x14ac:dyDescent="0.35">
      <c r="A166110" s="3" t="s">
        <v>131882</v>
      </c>
      <c r="B166110" s="3" t="s">
        <v>503</v>
      </c>
      <c r="C166110" s="3">
        <v>2009</v>
      </c>
      <c r="D166110" s="3">
        <v>609</v>
      </c>
      <c r="E166110" s="3">
        <v>85086680328</v>
      </c>
    </row>
    <row r="166111" spans="1:5" x14ac:dyDescent="0.35">
      <c r="A166111" s="3" t="s">
        <v>131883</v>
      </c>
      <c r="B166111" s="3" t="s">
        <v>3645</v>
      </c>
      <c r="C166111" s="3">
        <v>1993</v>
      </c>
      <c r="D166111" s="3">
        <v>1782</v>
      </c>
      <c r="E166111" s="46" t="s">
        <v>300505</v>
      </c>
    </row>
    <row r="166112" spans="1:5" x14ac:dyDescent="0.35">
      <c r="A166112" s="3" t="s">
        <v>131884</v>
      </c>
      <c r="B166112" s="3" t="s">
        <v>3571</v>
      </c>
      <c r="C166112" s="3">
        <v>2000</v>
      </c>
      <c r="D166112" s="3">
        <v>597</v>
      </c>
      <c r="E166112" s="46" t="s">
        <v>300506</v>
      </c>
    </row>
    <row r="166113" spans="1:5" x14ac:dyDescent="0.35">
      <c r="A166113" s="3" t="s">
        <v>131885</v>
      </c>
      <c r="B166113" s="3" t="s">
        <v>3645</v>
      </c>
      <c r="C166113" s="3">
        <v>1990</v>
      </c>
      <c r="D166113" s="3">
        <v>1125</v>
      </c>
      <c r="E166113" s="3">
        <v>85075469441</v>
      </c>
    </row>
    <row r="166114" spans="1:5" x14ac:dyDescent="0.35">
      <c r="A166114" s="3" t="s">
        <v>131886</v>
      </c>
      <c r="B166114" s="3" t="s">
        <v>3571</v>
      </c>
      <c r="C166114" s="3">
        <v>1993</v>
      </c>
      <c r="D166114" s="3">
        <v>308</v>
      </c>
      <c r="E166114" s="46" t="s">
        <v>300507</v>
      </c>
    </row>
    <row r="166115" spans="1:5" x14ac:dyDescent="0.35">
      <c r="A166115" s="3" t="s">
        <v>268541</v>
      </c>
      <c r="B166115" s="3" t="s">
        <v>46753</v>
      </c>
      <c r="C166115" s="3">
        <v>1985</v>
      </c>
      <c r="D166115" s="3">
        <v>47</v>
      </c>
      <c r="E166115" s="46" t="s">
        <v>300508</v>
      </c>
    </row>
    <row r="166116" spans="1:5" x14ac:dyDescent="0.35">
      <c r="A166116" s="3" t="s">
        <v>131887</v>
      </c>
      <c r="B166116" s="3" t="s">
        <v>3571</v>
      </c>
      <c r="C166116" s="3">
        <v>2000</v>
      </c>
      <c r="D166116" s="3">
        <v>594</v>
      </c>
      <c r="E166116" s="46" t="s">
        <v>300509</v>
      </c>
    </row>
    <row r="166117" spans="1:5" x14ac:dyDescent="0.35">
      <c r="A166117" s="3" t="s">
        <v>268542</v>
      </c>
      <c r="B166117" s="3" t="s">
        <v>3353</v>
      </c>
      <c r="C166117" s="3">
        <v>1986</v>
      </c>
      <c r="D166117" s="3">
        <v>82</v>
      </c>
      <c r="E166117" s="46" t="s">
        <v>300510</v>
      </c>
    </row>
    <row r="166118" spans="1:5" x14ac:dyDescent="0.35">
      <c r="A166118" s="3" t="s">
        <v>131888</v>
      </c>
      <c r="B166118" s="3" t="s">
        <v>3927</v>
      </c>
      <c r="C166118" s="3">
        <v>2004</v>
      </c>
      <c r="D166118" s="3" t="s">
        <v>131889</v>
      </c>
      <c r="E166118" s="3">
        <v>85111736649</v>
      </c>
    </row>
    <row r="166119" spans="1:5" x14ac:dyDescent="0.35">
      <c r="A166119" s="3" t="s">
        <v>131890</v>
      </c>
      <c r="B166119" s="3" t="s">
        <v>3927</v>
      </c>
      <c r="C166119" s="3">
        <v>1994</v>
      </c>
      <c r="D166119" s="3" t="s">
        <v>131891</v>
      </c>
      <c r="E166119" s="3">
        <v>85116305806</v>
      </c>
    </row>
    <row r="166120" spans="1:5" x14ac:dyDescent="0.35">
      <c r="A166120" s="3" t="s">
        <v>131892</v>
      </c>
      <c r="B166120" s="3" t="s">
        <v>3927</v>
      </c>
      <c r="C166120" s="3">
        <v>1990</v>
      </c>
      <c r="D166120" s="3" t="s">
        <v>131893</v>
      </c>
      <c r="E166120" s="3">
        <v>85114372186</v>
      </c>
    </row>
    <row r="166121" spans="1:5" x14ac:dyDescent="0.35">
      <c r="A166121" s="3" t="s">
        <v>268543</v>
      </c>
      <c r="B166121" s="3" t="s">
        <v>2486</v>
      </c>
      <c r="C166121" s="3">
        <v>2002</v>
      </c>
      <c r="D166121" s="3">
        <v>418</v>
      </c>
      <c r="E166121" s="46" t="s">
        <v>300511</v>
      </c>
    </row>
    <row r="166122" spans="1:5" x14ac:dyDescent="0.35">
      <c r="A166122" s="3" t="s">
        <v>2486</v>
      </c>
      <c r="B166122" s="3" t="s">
        <v>2486</v>
      </c>
      <c r="C166122" s="3">
        <v>2004</v>
      </c>
      <c r="D166122" s="3" t="s">
        <v>102621</v>
      </c>
      <c r="E166122" s="3">
        <v>18144436426</v>
      </c>
    </row>
    <row r="166123" spans="1:5" x14ac:dyDescent="0.35">
      <c r="A166123" s="3" t="s">
        <v>2486</v>
      </c>
      <c r="B166123" s="3" t="s">
        <v>2486</v>
      </c>
      <c r="C166123" s="3">
        <v>2003</v>
      </c>
      <c r="D166123" s="3">
        <v>445</v>
      </c>
      <c r="E166123" s="46" t="s">
        <v>300512</v>
      </c>
    </row>
    <row r="166124" spans="1:5" x14ac:dyDescent="0.35">
      <c r="A166124" s="3" t="s">
        <v>2486</v>
      </c>
      <c r="B166124" s="3" t="s">
        <v>2486</v>
      </c>
      <c r="C166124" s="3">
        <v>2004</v>
      </c>
      <c r="D166124" s="3" t="s">
        <v>102626</v>
      </c>
      <c r="E166124" s="46" t="s">
        <v>300513</v>
      </c>
    </row>
    <row r="166125" spans="1:5" x14ac:dyDescent="0.35">
      <c r="A166125" s="3" t="s">
        <v>268544</v>
      </c>
      <c r="B166125" s="3" t="s">
        <v>2486</v>
      </c>
      <c r="C166125" s="3">
        <v>2003</v>
      </c>
      <c r="D166125" s="3">
        <v>436</v>
      </c>
      <c r="E166125" s="46" t="s">
        <v>300514</v>
      </c>
    </row>
    <row r="166126" spans="1:5" x14ac:dyDescent="0.35">
      <c r="A166126" s="3" t="s">
        <v>268544</v>
      </c>
      <c r="B166126" s="3" t="s">
        <v>2486</v>
      </c>
      <c r="C166126" s="3">
        <v>2002</v>
      </c>
      <c r="D166126" s="3">
        <v>409</v>
      </c>
      <c r="E166126" s="46" t="s">
        <v>300515</v>
      </c>
    </row>
    <row r="166127" spans="1:5" x14ac:dyDescent="0.35">
      <c r="A166127" s="3" t="s">
        <v>268544</v>
      </c>
      <c r="B166127" s="3" t="s">
        <v>2486</v>
      </c>
      <c r="C166127" s="3">
        <v>2003</v>
      </c>
      <c r="D166127" s="3">
        <v>435</v>
      </c>
      <c r="E166127" s="46" t="s">
        <v>300516</v>
      </c>
    </row>
    <row r="166128" spans="1:5" x14ac:dyDescent="0.35">
      <c r="A166128" s="3" t="s">
        <v>268544</v>
      </c>
      <c r="B166128" s="3" t="s">
        <v>2486</v>
      </c>
      <c r="C166128" s="3">
        <v>2002</v>
      </c>
      <c r="D166128" s="3" t="s">
        <v>102630</v>
      </c>
      <c r="E166128" s="46" t="s">
        <v>300517</v>
      </c>
    </row>
    <row r="166129" spans="1:5" x14ac:dyDescent="0.35">
      <c r="A166129" s="3" t="s">
        <v>2486</v>
      </c>
      <c r="B166129" s="3" t="s">
        <v>2486</v>
      </c>
      <c r="C166129" s="3">
        <v>2004</v>
      </c>
      <c r="D166129" s="3">
        <v>450</v>
      </c>
      <c r="E166129" s="46" t="s">
        <v>300518</v>
      </c>
    </row>
    <row r="166130" spans="1:5" x14ac:dyDescent="0.35">
      <c r="A166130" s="3" t="s">
        <v>2486</v>
      </c>
      <c r="B166130" s="3" t="s">
        <v>2486</v>
      </c>
      <c r="C166130" s="3">
        <v>2003</v>
      </c>
      <c r="D166130" s="3">
        <v>442</v>
      </c>
      <c r="E166130" s="46" t="s">
        <v>300519</v>
      </c>
    </row>
    <row r="166131" spans="1:5" x14ac:dyDescent="0.35">
      <c r="A166131" s="3" t="s">
        <v>2486</v>
      </c>
      <c r="B166131" s="3" t="s">
        <v>2486</v>
      </c>
      <c r="C166131" s="3">
        <v>2004</v>
      </c>
      <c r="D166131" s="3" t="s">
        <v>113433</v>
      </c>
      <c r="E166131" s="46" t="s">
        <v>300520</v>
      </c>
    </row>
    <row r="166132" spans="1:5" x14ac:dyDescent="0.35">
      <c r="A166132" s="3" t="s">
        <v>268544</v>
      </c>
      <c r="B166132" s="3" t="s">
        <v>2486</v>
      </c>
      <c r="C166132" s="3">
        <v>2002</v>
      </c>
      <c r="D166132" s="3">
        <v>417</v>
      </c>
      <c r="E166132" s="46" t="s">
        <v>300521</v>
      </c>
    </row>
    <row r="166133" spans="1:5" x14ac:dyDescent="0.35">
      <c r="A166133" s="3" t="s">
        <v>268544</v>
      </c>
      <c r="B166133" s="3" t="s">
        <v>2486</v>
      </c>
      <c r="C166133" s="3">
        <v>2003</v>
      </c>
      <c r="D166133" s="3">
        <v>424</v>
      </c>
      <c r="E166133" s="46" t="s">
        <v>300522</v>
      </c>
    </row>
    <row r="166134" spans="1:5" x14ac:dyDescent="0.35">
      <c r="A166134" s="3" t="s">
        <v>268544</v>
      </c>
      <c r="B166134" s="3" t="s">
        <v>2486</v>
      </c>
      <c r="C166134" s="3">
        <v>2002</v>
      </c>
      <c r="D166134" s="3">
        <v>407</v>
      </c>
      <c r="E166134" s="46" t="s">
        <v>300523</v>
      </c>
    </row>
    <row r="166135" spans="1:5" x14ac:dyDescent="0.35">
      <c r="A166135" s="3" t="s">
        <v>268544</v>
      </c>
      <c r="B166135" s="3" t="s">
        <v>2486</v>
      </c>
      <c r="C166135" s="3">
        <v>2003</v>
      </c>
      <c r="D166135" s="3">
        <v>430</v>
      </c>
      <c r="E166135" s="46" t="s">
        <v>300524</v>
      </c>
    </row>
    <row r="166136" spans="1:5" x14ac:dyDescent="0.35">
      <c r="A166136" s="3" t="s">
        <v>268544</v>
      </c>
      <c r="B166136" s="3" t="s">
        <v>2486</v>
      </c>
      <c r="C166136" s="3">
        <v>2001</v>
      </c>
      <c r="D166136" s="3" t="s">
        <v>30586</v>
      </c>
      <c r="E166136" s="46" t="s">
        <v>300525</v>
      </c>
    </row>
    <row r="166137" spans="1:5" x14ac:dyDescent="0.35">
      <c r="A166137" s="3" t="s">
        <v>268544</v>
      </c>
      <c r="B166137" s="3" t="s">
        <v>2486</v>
      </c>
      <c r="C166137" s="3">
        <v>2003</v>
      </c>
      <c r="D166137" s="3">
        <v>428</v>
      </c>
      <c r="E166137" s="46" t="s">
        <v>300526</v>
      </c>
    </row>
    <row r="166138" spans="1:5" x14ac:dyDescent="0.35">
      <c r="A166138" s="3" t="s">
        <v>268544</v>
      </c>
      <c r="B166138" s="3" t="s">
        <v>2486</v>
      </c>
      <c r="C166138" s="3">
        <v>2001</v>
      </c>
      <c r="D166138" s="3">
        <v>395</v>
      </c>
      <c r="E166138" s="46" t="s">
        <v>300527</v>
      </c>
    </row>
    <row r="166139" spans="1:5" x14ac:dyDescent="0.35">
      <c r="A166139" s="3" t="s">
        <v>268544</v>
      </c>
      <c r="B166139" s="3" t="s">
        <v>2486</v>
      </c>
      <c r="C166139" s="3">
        <v>2003</v>
      </c>
      <c r="D166139" s="3" t="s">
        <v>31486</v>
      </c>
      <c r="E166139" s="46" t="s">
        <v>300528</v>
      </c>
    </row>
    <row r="166140" spans="1:5" x14ac:dyDescent="0.35">
      <c r="A166140" s="3" t="s">
        <v>268544</v>
      </c>
      <c r="B166140" s="3" t="s">
        <v>2486</v>
      </c>
      <c r="C166140" s="3">
        <v>2003</v>
      </c>
      <c r="D166140" s="3">
        <v>427</v>
      </c>
      <c r="E166140" s="46" t="s">
        <v>300529</v>
      </c>
    </row>
    <row r="166141" spans="1:5" x14ac:dyDescent="0.35">
      <c r="A166141" s="3" t="s">
        <v>268544</v>
      </c>
      <c r="B166141" s="3" t="s">
        <v>2486</v>
      </c>
      <c r="C166141" s="3">
        <v>2003</v>
      </c>
      <c r="D166141" s="3" t="s">
        <v>80157</v>
      </c>
      <c r="E166141" s="46" t="s">
        <v>300530</v>
      </c>
    </row>
    <row r="166142" spans="1:5" x14ac:dyDescent="0.35">
      <c r="A166142" s="3" t="s">
        <v>268544</v>
      </c>
      <c r="B166142" s="3" t="s">
        <v>2486</v>
      </c>
      <c r="C166142" s="3">
        <v>2002</v>
      </c>
      <c r="D166142" s="3">
        <v>411</v>
      </c>
      <c r="E166142" s="46" t="s">
        <v>300531</v>
      </c>
    </row>
    <row r="166143" spans="1:5" x14ac:dyDescent="0.35">
      <c r="A166143" s="3" t="s">
        <v>268544</v>
      </c>
      <c r="B166143" s="3" t="s">
        <v>2486</v>
      </c>
      <c r="C166143" s="3">
        <v>2001</v>
      </c>
      <c r="D166143" s="3">
        <v>400</v>
      </c>
      <c r="E166143" s="46" t="s">
        <v>300532</v>
      </c>
    </row>
    <row r="166144" spans="1:5" x14ac:dyDescent="0.35">
      <c r="A166144" s="3" t="s">
        <v>268544</v>
      </c>
      <c r="B166144" s="3" t="s">
        <v>2486</v>
      </c>
      <c r="C166144" s="3">
        <v>2002</v>
      </c>
      <c r="D166144" s="3">
        <v>412</v>
      </c>
      <c r="E166144" s="46" t="s">
        <v>300533</v>
      </c>
    </row>
    <row r="166145" spans="1:5" x14ac:dyDescent="0.35">
      <c r="A166145" s="3" t="s">
        <v>131894</v>
      </c>
      <c r="B166145" s="3" t="s">
        <v>30819</v>
      </c>
      <c r="C166145" s="3">
        <v>2005</v>
      </c>
      <c r="D166145" s="3">
        <v>865</v>
      </c>
      <c r="E166145" s="3">
        <v>84904999877</v>
      </c>
    </row>
    <row r="166146" spans="1:5" x14ac:dyDescent="0.35">
      <c r="A166146" s="3" t="s">
        <v>131894</v>
      </c>
      <c r="B166146" s="3" t="s">
        <v>30819</v>
      </c>
      <c r="C166146" s="3">
        <v>2005</v>
      </c>
      <c r="D166146" s="3">
        <v>865</v>
      </c>
      <c r="E166146" s="3">
        <v>30544433634</v>
      </c>
    </row>
    <row r="166147" spans="1:5" x14ac:dyDescent="0.35">
      <c r="A166147" s="3" t="s">
        <v>131895</v>
      </c>
      <c r="B166147" s="3" t="s">
        <v>30819</v>
      </c>
      <c r="C166147" s="3">
        <v>2007</v>
      </c>
      <c r="D166147" s="3">
        <v>1012</v>
      </c>
      <c r="E166147" s="3">
        <v>38549165694</v>
      </c>
    </row>
    <row r="166148" spans="1:5" x14ac:dyDescent="0.35">
      <c r="A166148" s="3" t="s">
        <v>131896</v>
      </c>
      <c r="B166148" s="3" t="s">
        <v>30819</v>
      </c>
      <c r="C166148" s="3">
        <v>2010</v>
      </c>
      <c r="D166148" s="3">
        <v>1165</v>
      </c>
      <c r="E166148" s="3">
        <v>77952217524</v>
      </c>
    </row>
    <row r="166149" spans="1:5" x14ac:dyDescent="0.35">
      <c r="A166149" s="3" t="s">
        <v>131897</v>
      </c>
      <c r="B166149" s="3" t="s">
        <v>3358</v>
      </c>
      <c r="C166149" s="3">
        <v>1991</v>
      </c>
      <c r="D166149" s="3">
        <v>184</v>
      </c>
      <c r="E166149" s="46" t="s">
        <v>300534</v>
      </c>
    </row>
    <row r="166150" spans="1:5" x14ac:dyDescent="0.35">
      <c r="A166150" s="3" t="s">
        <v>131898</v>
      </c>
      <c r="B166150" s="3" t="s">
        <v>6046</v>
      </c>
      <c r="C166150" s="3">
        <v>2008</v>
      </c>
      <c r="D166150" s="3" t="s">
        <v>269424</v>
      </c>
      <c r="E166150" s="3">
        <v>84938575262</v>
      </c>
    </row>
    <row r="166151" spans="1:5" x14ac:dyDescent="0.35">
      <c r="A166151" s="3" t="s">
        <v>131899</v>
      </c>
      <c r="B166151" s="3" t="s">
        <v>2735</v>
      </c>
      <c r="C166151" s="3">
        <v>2002</v>
      </c>
      <c r="D166151" s="3">
        <v>40</v>
      </c>
      <c r="E166151" s="46" t="s">
        <v>300535</v>
      </c>
    </row>
    <row r="166152" spans="1:5" x14ac:dyDescent="0.35">
      <c r="A166152" s="3" t="s">
        <v>131900</v>
      </c>
      <c r="B166152" s="3" t="s">
        <v>2735</v>
      </c>
      <c r="C166152" s="3">
        <v>1990</v>
      </c>
      <c r="D166152" s="3">
        <v>9</v>
      </c>
      <c r="E166152" s="46" t="s">
        <v>300536</v>
      </c>
    </row>
    <row r="166153" spans="1:5" x14ac:dyDescent="0.35">
      <c r="A166153" s="3" t="s">
        <v>131901</v>
      </c>
      <c r="B166153" s="3" t="s">
        <v>131901</v>
      </c>
      <c r="C166153" s="3">
        <v>2007</v>
      </c>
      <c r="D166153" s="3"/>
      <c r="E166153" s="3">
        <v>34548230419</v>
      </c>
    </row>
    <row r="166154" spans="1:5" x14ac:dyDescent="0.35">
      <c r="A166154" s="3" t="s">
        <v>268545</v>
      </c>
      <c r="B166154" s="3"/>
      <c r="C166154" s="3">
        <v>1984</v>
      </c>
      <c r="D166154" s="3"/>
      <c r="E166154" s="46" t="s">
        <v>300537</v>
      </c>
    </row>
    <row r="166155" spans="1:5" x14ac:dyDescent="0.35">
      <c r="A166155" s="3" t="s">
        <v>131902</v>
      </c>
      <c r="B166155" s="3" t="s">
        <v>2487</v>
      </c>
      <c r="C166155" s="3">
        <v>1990</v>
      </c>
      <c r="D166155" s="3">
        <v>41</v>
      </c>
      <c r="E166155" s="46" t="s">
        <v>300538</v>
      </c>
    </row>
    <row r="166156" spans="1:5" x14ac:dyDescent="0.35">
      <c r="A166156" s="3" t="s">
        <v>268546</v>
      </c>
      <c r="B166156" s="3" t="s">
        <v>5976</v>
      </c>
      <c r="C166156" s="3">
        <v>1983</v>
      </c>
      <c r="D166156" s="3"/>
      <c r="E166156" s="46" t="s">
        <v>300539</v>
      </c>
    </row>
    <row r="166157" spans="1:5" x14ac:dyDescent="0.35">
      <c r="A166157" s="3" t="s">
        <v>268547</v>
      </c>
      <c r="B166157" s="3"/>
      <c r="C166157" s="3">
        <v>1987</v>
      </c>
      <c r="D166157" s="3"/>
      <c r="E166157" s="46" t="s">
        <v>300540</v>
      </c>
    </row>
    <row r="166158" spans="1:5" x14ac:dyDescent="0.35">
      <c r="A166158" s="3" t="s">
        <v>131903</v>
      </c>
      <c r="B166158" s="3" t="s">
        <v>142</v>
      </c>
      <c r="C166158" s="3">
        <v>1990</v>
      </c>
      <c r="D166158" s="3">
        <v>87</v>
      </c>
      <c r="E166158" s="46" t="s">
        <v>300541</v>
      </c>
    </row>
    <row r="166159" spans="1:5" x14ac:dyDescent="0.35">
      <c r="A166159" s="3" t="s">
        <v>268548</v>
      </c>
      <c r="B166159" s="3" t="s">
        <v>2673</v>
      </c>
      <c r="C166159" s="3">
        <v>1986</v>
      </c>
      <c r="D166159" s="3">
        <v>4</v>
      </c>
      <c r="E166159" s="46" t="s">
        <v>300542</v>
      </c>
    </row>
    <row r="166160" spans="1:5" x14ac:dyDescent="0.35">
      <c r="A166160" s="3" t="s">
        <v>131904</v>
      </c>
      <c r="B166160" s="3" t="s">
        <v>3645</v>
      </c>
      <c r="C166160" s="3">
        <v>2012</v>
      </c>
      <c r="D166160" s="3">
        <v>8351</v>
      </c>
      <c r="E166160" s="3">
        <v>84856812377</v>
      </c>
    </row>
    <row r="166161" spans="1:5" x14ac:dyDescent="0.35">
      <c r="A166161" s="3" t="s">
        <v>131905</v>
      </c>
      <c r="B166161" s="3" t="s">
        <v>2640</v>
      </c>
      <c r="C166161" s="3">
        <v>1989</v>
      </c>
      <c r="D166161" s="3">
        <v>28</v>
      </c>
      <c r="E166161" s="46" t="s">
        <v>300543</v>
      </c>
    </row>
    <row r="166162" spans="1:5" x14ac:dyDescent="0.35">
      <c r="A166162" s="3" t="s">
        <v>268549</v>
      </c>
      <c r="B166162" s="3"/>
      <c r="C166162" s="3">
        <v>1985</v>
      </c>
      <c r="D166162" s="3"/>
      <c r="E166162" s="46" t="s">
        <v>300544</v>
      </c>
    </row>
    <row r="166163" spans="1:5" x14ac:dyDescent="0.35">
      <c r="A166163" s="3" t="s">
        <v>131906</v>
      </c>
      <c r="B166163" s="3" t="s">
        <v>2616</v>
      </c>
      <c r="C166163" s="3">
        <v>1989</v>
      </c>
      <c r="D166163" s="3">
        <v>25</v>
      </c>
      <c r="E166163" s="46" t="s">
        <v>300545</v>
      </c>
    </row>
    <row r="166164" spans="1:5" x14ac:dyDescent="0.35">
      <c r="A166164" s="3" t="s">
        <v>268550</v>
      </c>
      <c r="B166164" s="3" t="s">
        <v>64484</v>
      </c>
      <c r="C166164" s="3">
        <v>1987</v>
      </c>
      <c r="D166164" s="3">
        <v>65</v>
      </c>
      <c r="E166164" s="46" t="s">
        <v>300546</v>
      </c>
    </row>
    <row r="166165" spans="1:5" x14ac:dyDescent="0.35">
      <c r="A166165" s="3" t="s">
        <v>131907</v>
      </c>
      <c r="B166165" s="3" t="s">
        <v>88553</v>
      </c>
      <c r="C166165" s="3">
        <v>1988</v>
      </c>
      <c r="D166165" s="3">
        <v>58</v>
      </c>
      <c r="E166165" s="46" t="s">
        <v>300547</v>
      </c>
    </row>
    <row r="166166" spans="1:5" x14ac:dyDescent="0.35">
      <c r="A166166" s="3" t="s">
        <v>131908</v>
      </c>
      <c r="B166166" s="3" t="s">
        <v>346</v>
      </c>
      <c r="C166166" s="3">
        <v>1989</v>
      </c>
      <c r="D166166" s="3"/>
      <c r="E166166" s="46" t="s">
        <v>300548</v>
      </c>
    </row>
    <row r="166167" spans="1:5" x14ac:dyDescent="0.35">
      <c r="A166167" s="3" t="s">
        <v>131909</v>
      </c>
      <c r="B166167" s="3" t="s">
        <v>2889</v>
      </c>
      <c r="C166167" s="3">
        <v>1988</v>
      </c>
      <c r="D166167" s="3">
        <v>42</v>
      </c>
      <c r="E166167" s="46" t="s">
        <v>300549</v>
      </c>
    </row>
    <row r="166168" spans="1:5" x14ac:dyDescent="0.35">
      <c r="A166168" s="3" t="s">
        <v>268551</v>
      </c>
      <c r="B166168" s="3" t="s">
        <v>4853</v>
      </c>
      <c r="C166168" s="3">
        <v>1987</v>
      </c>
      <c r="D166168" s="3"/>
      <c r="E166168" s="46" t="s">
        <v>300550</v>
      </c>
    </row>
    <row r="166169" spans="1:5" x14ac:dyDescent="0.35">
      <c r="A166169" s="3" t="s">
        <v>268552</v>
      </c>
      <c r="B166169" s="3" t="s">
        <v>3645</v>
      </c>
      <c r="C166169" s="3">
        <v>2024</v>
      </c>
      <c r="D166169" s="3">
        <v>13271</v>
      </c>
      <c r="E166169" s="3">
        <v>85207674058</v>
      </c>
    </row>
    <row r="166170" spans="1:5" x14ac:dyDescent="0.35">
      <c r="A166170" s="3" t="s">
        <v>268553</v>
      </c>
      <c r="B166170" s="3" t="s">
        <v>5012</v>
      </c>
      <c r="C166170" s="3">
        <v>1986</v>
      </c>
      <c r="D166170" s="3"/>
      <c r="E166170" s="46" t="s">
        <v>300551</v>
      </c>
    </row>
    <row r="166171" spans="1:5" x14ac:dyDescent="0.35">
      <c r="A166171" s="3" t="s">
        <v>131910</v>
      </c>
      <c r="B166171" s="3" t="s">
        <v>388</v>
      </c>
      <c r="C166171" s="3">
        <v>1990</v>
      </c>
      <c r="D166171" s="3">
        <v>30</v>
      </c>
      <c r="E166171" s="46" t="s">
        <v>300552</v>
      </c>
    </row>
    <row r="166172" spans="1:5" x14ac:dyDescent="0.35">
      <c r="A166172" s="3" t="s">
        <v>268554</v>
      </c>
      <c r="B166172" s="3" t="s">
        <v>2694</v>
      </c>
      <c r="C166172" s="3">
        <v>1985</v>
      </c>
      <c r="D166172" s="3">
        <v>39</v>
      </c>
      <c r="E166172" s="46" t="s">
        <v>300553</v>
      </c>
    </row>
    <row r="166173" spans="1:5" x14ac:dyDescent="0.35">
      <c r="A166173" s="3" t="s">
        <v>131911</v>
      </c>
      <c r="B166173" s="3" t="s">
        <v>3645</v>
      </c>
      <c r="C166173" s="3">
        <v>1997</v>
      </c>
      <c r="D166173" s="3">
        <v>3200</v>
      </c>
      <c r="E166173" s="3">
        <v>57649199841</v>
      </c>
    </row>
    <row r="166174" spans="1:5" x14ac:dyDescent="0.35">
      <c r="A166174" s="3" t="s">
        <v>131912</v>
      </c>
      <c r="B166174" s="3" t="s">
        <v>2812</v>
      </c>
      <c r="C166174" s="3">
        <v>1989</v>
      </c>
      <c r="D166174" s="3">
        <v>13</v>
      </c>
      <c r="E166174" s="46" t="s">
        <v>300554</v>
      </c>
    </row>
    <row r="166175" spans="1:5" x14ac:dyDescent="0.35">
      <c r="A166175" s="3" t="s">
        <v>131913</v>
      </c>
      <c r="B166175" s="3" t="s">
        <v>2788</v>
      </c>
      <c r="C166175" s="3">
        <v>2001</v>
      </c>
      <c r="D166175" s="3">
        <v>84</v>
      </c>
      <c r="E166175" s="46" t="s">
        <v>300555</v>
      </c>
    </row>
    <row r="166176" spans="1:5" x14ac:dyDescent="0.35">
      <c r="A166176" s="3" t="s">
        <v>131914</v>
      </c>
      <c r="B166176" s="3" t="s">
        <v>2788</v>
      </c>
      <c r="C166176" s="3">
        <v>2001</v>
      </c>
      <c r="D166176" s="3">
        <v>84</v>
      </c>
      <c r="E166176" s="46" t="s">
        <v>300556</v>
      </c>
    </row>
    <row r="166177" spans="1:5" x14ac:dyDescent="0.35">
      <c r="A166177" s="3" t="s">
        <v>268555</v>
      </c>
      <c r="B166177" s="3"/>
      <c r="C166177" s="3">
        <v>1984</v>
      </c>
      <c r="D166177" s="3"/>
      <c r="E166177" s="46" t="s">
        <v>300557</v>
      </c>
    </row>
    <row r="166178" spans="1:5" x14ac:dyDescent="0.35">
      <c r="A166178" s="3" t="s">
        <v>268556</v>
      </c>
      <c r="B166178" s="3" t="s">
        <v>3440</v>
      </c>
      <c r="C166178" s="3">
        <v>1985</v>
      </c>
      <c r="D166178" s="3"/>
      <c r="E166178" s="46" t="s">
        <v>300558</v>
      </c>
    </row>
    <row r="166179" spans="1:5" x14ac:dyDescent="0.35">
      <c r="A166179" s="3" t="s">
        <v>131915</v>
      </c>
      <c r="B166179" s="3" t="s">
        <v>3451</v>
      </c>
      <c r="C166179" s="3">
        <v>1991</v>
      </c>
      <c r="D166179" s="3"/>
      <c r="E166179" s="46" t="s">
        <v>300559</v>
      </c>
    </row>
    <row r="166180" spans="1:5" x14ac:dyDescent="0.35">
      <c r="A166180" s="3" t="s">
        <v>268557</v>
      </c>
      <c r="B166180" s="3"/>
      <c r="C166180" s="3">
        <v>1987</v>
      </c>
      <c r="D166180" s="3"/>
      <c r="E166180" s="46" t="s">
        <v>300560</v>
      </c>
    </row>
    <row r="166181" spans="1:5" x14ac:dyDescent="0.35">
      <c r="A166181" s="3" t="s">
        <v>131916</v>
      </c>
      <c r="B166181" s="3" t="s">
        <v>131916</v>
      </c>
      <c r="C166181" s="3">
        <v>2007</v>
      </c>
      <c r="D166181" s="3"/>
      <c r="E166181" s="3">
        <v>38849197475</v>
      </c>
    </row>
    <row r="166182" spans="1:5" x14ac:dyDescent="0.35">
      <c r="A166182" s="3" t="s">
        <v>131917</v>
      </c>
      <c r="B166182" s="3" t="s">
        <v>3645</v>
      </c>
      <c r="C166182" s="3">
        <v>2023</v>
      </c>
      <c r="D166182" s="3">
        <v>12921</v>
      </c>
      <c r="E166182" s="3">
        <v>85178358420</v>
      </c>
    </row>
    <row r="166183" spans="1:5" x14ac:dyDescent="0.35">
      <c r="A166183" s="3" t="s">
        <v>131918</v>
      </c>
      <c r="B166183" s="3" t="s">
        <v>3645</v>
      </c>
      <c r="C166183" s="3">
        <v>1993</v>
      </c>
      <c r="D166183" s="3">
        <v>2040</v>
      </c>
      <c r="E166183" s="46" t="s">
        <v>300561</v>
      </c>
    </row>
    <row r="166184" spans="1:5" x14ac:dyDescent="0.35">
      <c r="A166184" s="3" t="s">
        <v>131919</v>
      </c>
      <c r="B166184" s="3" t="s">
        <v>3645</v>
      </c>
      <c r="C166184" s="3">
        <v>2023</v>
      </c>
      <c r="D166184" s="3">
        <v>12791</v>
      </c>
      <c r="E166184" s="3">
        <v>85175234350</v>
      </c>
    </row>
    <row r="166185" spans="1:5" x14ac:dyDescent="0.35">
      <c r="A166185" s="3" t="s">
        <v>131920</v>
      </c>
      <c r="B166185" s="3" t="s">
        <v>3645</v>
      </c>
      <c r="C166185" s="3">
        <v>2023</v>
      </c>
      <c r="D166185" s="3">
        <v>12799</v>
      </c>
      <c r="E166185" s="3">
        <v>85174803591</v>
      </c>
    </row>
    <row r="166186" spans="1:5" x14ac:dyDescent="0.35">
      <c r="A166186" s="3" t="s">
        <v>268558</v>
      </c>
      <c r="B166186" s="3" t="s">
        <v>3451</v>
      </c>
      <c r="C166186" s="3">
        <v>1986</v>
      </c>
      <c r="D166186" s="3"/>
      <c r="E166186" s="46" t="s">
        <v>300562</v>
      </c>
    </row>
    <row r="166187" spans="1:5" x14ac:dyDescent="0.35">
      <c r="A166187" s="3" t="s">
        <v>131921</v>
      </c>
      <c r="B166187" s="3" t="s">
        <v>3645</v>
      </c>
      <c r="C166187" s="3">
        <v>2024</v>
      </c>
      <c r="D166187" s="3">
        <v>13081</v>
      </c>
      <c r="E166187" s="3">
        <v>85191243520</v>
      </c>
    </row>
    <row r="166188" spans="1:5" x14ac:dyDescent="0.35">
      <c r="A166188" s="3" t="s">
        <v>268559</v>
      </c>
      <c r="B166188" s="3" t="s">
        <v>3645</v>
      </c>
      <c r="C166188" s="3">
        <v>2024</v>
      </c>
      <c r="D166188" s="3">
        <v>13226</v>
      </c>
      <c r="E166188" s="3">
        <v>85202041179</v>
      </c>
    </row>
    <row r="166189" spans="1:5" x14ac:dyDescent="0.35">
      <c r="A166189" s="3" t="s">
        <v>131922</v>
      </c>
      <c r="B166189" s="3" t="s">
        <v>447</v>
      </c>
      <c r="C166189" s="3">
        <v>2000</v>
      </c>
      <c r="D166189" s="3">
        <v>3</v>
      </c>
      <c r="E166189" s="46" t="s">
        <v>300563</v>
      </c>
    </row>
    <row r="166190" spans="1:5" x14ac:dyDescent="0.35">
      <c r="A166190" s="3" t="s">
        <v>268560</v>
      </c>
      <c r="B166190" s="3" t="s">
        <v>3645</v>
      </c>
      <c r="C166190" s="3">
        <v>2024</v>
      </c>
      <c r="D166190" s="3">
        <v>13171</v>
      </c>
      <c r="E166190" s="3">
        <v>85196534945</v>
      </c>
    </row>
    <row r="166191" spans="1:5" x14ac:dyDescent="0.35">
      <c r="A166191" s="3" t="s">
        <v>268561</v>
      </c>
      <c r="B166191" s="3" t="s">
        <v>3645</v>
      </c>
      <c r="C166191" s="3">
        <v>2025</v>
      </c>
      <c r="D166191" s="3">
        <v>13545</v>
      </c>
      <c r="E166191" s="3">
        <v>10500072351</v>
      </c>
    </row>
    <row r="166192" spans="1:5" x14ac:dyDescent="0.35">
      <c r="A166192" s="3" t="s">
        <v>131923</v>
      </c>
      <c r="B166192" s="3"/>
      <c r="C166192" s="3">
        <v>1989</v>
      </c>
      <c r="D166192" s="3"/>
      <c r="E166192" s="46" t="s">
        <v>300564</v>
      </c>
    </row>
    <row r="166193" spans="1:5" x14ac:dyDescent="0.35">
      <c r="A166193" s="3" t="s">
        <v>131924</v>
      </c>
      <c r="B166193" s="3" t="s">
        <v>3645</v>
      </c>
      <c r="C166193" s="3">
        <v>2023</v>
      </c>
      <c r="D166193" s="3">
        <v>12610</v>
      </c>
      <c r="E166193" s="3">
        <v>85158954476</v>
      </c>
    </row>
    <row r="166194" spans="1:5" x14ac:dyDescent="0.35">
      <c r="A166194" s="3" t="s">
        <v>131925</v>
      </c>
      <c r="B166194" s="3" t="s">
        <v>3645</v>
      </c>
      <c r="C166194" s="3">
        <v>2022</v>
      </c>
      <c r="D166194" s="3">
        <v>12329</v>
      </c>
      <c r="E166194" s="3">
        <v>85139557911</v>
      </c>
    </row>
    <row r="166195" spans="1:5" x14ac:dyDescent="0.35">
      <c r="A166195" s="3" t="s">
        <v>131926</v>
      </c>
      <c r="B166195" s="3" t="s">
        <v>3645</v>
      </c>
      <c r="C166195" s="3">
        <v>2023</v>
      </c>
      <c r="D166195" s="3">
        <v>12923</v>
      </c>
      <c r="E166195" s="3">
        <v>85177821199</v>
      </c>
    </row>
    <row r="166196" spans="1:5" x14ac:dyDescent="0.35">
      <c r="A166196" s="3" t="s">
        <v>131927</v>
      </c>
      <c r="B166196" s="3" t="s">
        <v>3645</v>
      </c>
      <c r="C166196" s="3">
        <v>2023</v>
      </c>
      <c r="D166196" s="3">
        <v>12924</v>
      </c>
      <c r="E166196" s="3">
        <v>85182978219</v>
      </c>
    </row>
    <row r="166197" spans="1:5" x14ac:dyDescent="0.35">
      <c r="A166197" s="3" t="s">
        <v>268562</v>
      </c>
      <c r="B166197" s="3" t="s">
        <v>3645</v>
      </c>
      <c r="C166197" s="3">
        <v>2024</v>
      </c>
      <c r="D166197" s="3">
        <v>13208</v>
      </c>
      <c r="E166197" s="3">
        <v>85200502757</v>
      </c>
    </row>
    <row r="166198" spans="1:5" x14ac:dyDescent="0.35">
      <c r="A166198" s="3" t="s">
        <v>131928</v>
      </c>
      <c r="B166198" s="3" t="s">
        <v>2749</v>
      </c>
      <c r="C166198" s="3">
        <v>1989</v>
      </c>
      <c r="D166198" s="3">
        <v>10</v>
      </c>
      <c r="E166198" s="46" t="s">
        <v>300565</v>
      </c>
    </row>
    <row r="166199" spans="1:5" x14ac:dyDescent="0.35">
      <c r="A166199" s="3" t="s">
        <v>131929</v>
      </c>
      <c r="B166199" s="3" t="s">
        <v>2486</v>
      </c>
      <c r="C166199" s="3">
        <v>2001</v>
      </c>
      <c r="D166199" s="3">
        <v>392</v>
      </c>
      <c r="E166199" s="46" t="s">
        <v>300566</v>
      </c>
    </row>
    <row r="166200" spans="1:5" x14ac:dyDescent="0.35">
      <c r="A166200" s="3" t="s">
        <v>131930</v>
      </c>
      <c r="B166200" s="3" t="s">
        <v>3451</v>
      </c>
      <c r="C166200" s="3">
        <v>1989</v>
      </c>
      <c r="D166200" s="3"/>
      <c r="E166200" s="46" t="s">
        <v>300567</v>
      </c>
    </row>
    <row r="166201" spans="1:5" x14ac:dyDescent="0.35">
      <c r="A166201" s="3" t="s">
        <v>268563</v>
      </c>
      <c r="B166201" s="3" t="s">
        <v>3645</v>
      </c>
      <c r="C166201" s="3">
        <v>2025</v>
      </c>
      <c r="D166201" s="3">
        <v>13519</v>
      </c>
      <c r="E166201" s="3">
        <v>85216019999</v>
      </c>
    </row>
    <row r="166202" spans="1:5" x14ac:dyDescent="0.35">
      <c r="A166202" s="3" t="s">
        <v>131931</v>
      </c>
      <c r="B166202" s="3" t="s">
        <v>3645</v>
      </c>
      <c r="C166202" s="3">
        <v>2022</v>
      </c>
      <c r="D166202" s="3">
        <v>12453</v>
      </c>
      <c r="E166202" s="3">
        <v>85142475059</v>
      </c>
    </row>
    <row r="166203" spans="1:5" x14ac:dyDescent="0.35">
      <c r="A166203" s="3" t="s">
        <v>131932</v>
      </c>
      <c r="B166203" s="3" t="s">
        <v>3645</v>
      </c>
      <c r="C166203" s="3">
        <v>2023</v>
      </c>
      <c r="D166203" s="3">
        <v>12934</v>
      </c>
      <c r="E166203" s="3">
        <v>85177875279</v>
      </c>
    </row>
    <row r="166204" spans="1:5" x14ac:dyDescent="0.35">
      <c r="A166204" s="3" t="s">
        <v>131933</v>
      </c>
      <c r="B166204" s="3" t="s">
        <v>3645</v>
      </c>
      <c r="C166204" s="3">
        <v>2022</v>
      </c>
      <c r="D166204" s="3">
        <v>12506</v>
      </c>
      <c r="E166204" s="3">
        <v>85146688410</v>
      </c>
    </row>
    <row r="166205" spans="1:5" x14ac:dyDescent="0.35">
      <c r="A166205" s="3" t="s">
        <v>131934</v>
      </c>
      <c r="B166205" s="3" t="s">
        <v>3645</v>
      </c>
      <c r="C166205" s="3">
        <v>2024</v>
      </c>
      <c r="D166205" s="3">
        <v>12987</v>
      </c>
      <c r="E166205" s="3">
        <v>85191245829</v>
      </c>
    </row>
    <row r="166206" spans="1:5" x14ac:dyDescent="0.35">
      <c r="A166206" s="3" t="s">
        <v>131935</v>
      </c>
      <c r="B166206" s="3" t="s">
        <v>3645</v>
      </c>
      <c r="C166206" s="3">
        <v>2023</v>
      </c>
      <c r="D166206" s="3">
        <v>12511</v>
      </c>
      <c r="E166206" s="3">
        <v>85152523698</v>
      </c>
    </row>
    <row r="166207" spans="1:5" x14ac:dyDescent="0.35">
      <c r="A166207" s="3" t="s">
        <v>131936</v>
      </c>
      <c r="B166207" s="3" t="s">
        <v>3645</v>
      </c>
      <c r="C166207" s="3">
        <v>2023</v>
      </c>
      <c r="D166207" s="3">
        <v>12590</v>
      </c>
      <c r="E166207" s="3">
        <v>85159720781</v>
      </c>
    </row>
    <row r="166208" spans="1:5" x14ac:dyDescent="0.35">
      <c r="A166208" s="3" t="s">
        <v>131937</v>
      </c>
      <c r="B166208" s="3" t="s">
        <v>3645</v>
      </c>
      <c r="C166208" s="3">
        <v>2023</v>
      </c>
      <c r="D166208" s="3">
        <v>12754</v>
      </c>
      <c r="E166208" s="3">
        <v>85171256320</v>
      </c>
    </row>
    <row r="166209" spans="1:5" x14ac:dyDescent="0.35">
      <c r="A166209" s="3" t="s">
        <v>131938</v>
      </c>
      <c r="B166209" s="3" t="s">
        <v>2739</v>
      </c>
      <c r="C166209" s="3">
        <v>1991</v>
      </c>
      <c r="D166209" s="3">
        <v>144</v>
      </c>
      <c r="E166209" s="46" t="s">
        <v>300568</v>
      </c>
    </row>
    <row r="166210" spans="1:5" x14ac:dyDescent="0.35">
      <c r="A166210" s="3" t="s">
        <v>131939</v>
      </c>
      <c r="B166210" s="3" t="s">
        <v>3645</v>
      </c>
      <c r="C166210" s="3">
        <v>2023</v>
      </c>
      <c r="D166210" s="3">
        <v>12940</v>
      </c>
      <c r="E166210" s="3">
        <v>85179782620</v>
      </c>
    </row>
    <row r="166211" spans="1:5" x14ac:dyDescent="0.35">
      <c r="A166211" s="3" t="s">
        <v>131940</v>
      </c>
      <c r="B166211" s="3" t="s">
        <v>50494</v>
      </c>
      <c r="C166211" s="3">
        <v>1989</v>
      </c>
      <c r="D166211" s="3">
        <v>48</v>
      </c>
      <c r="E166211" s="46" t="s">
        <v>300569</v>
      </c>
    </row>
    <row r="166212" spans="1:5" x14ac:dyDescent="0.35">
      <c r="A166212" s="3" t="s">
        <v>268564</v>
      </c>
      <c r="B166212" s="3" t="s">
        <v>3451</v>
      </c>
      <c r="C166212" s="3">
        <v>1985</v>
      </c>
      <c r="D166212" s="3"/>
      <c r="E166212" s="46" t="s">
        <v>300570</v>
      </c>
    </row>
    <row r="166213" spans="1:5" x14ac:dyDescent="0.35">
      <c r="A166213" s="3" t="s">
        <v>268564</v>
      </c>
      <c r="B166213" s="3" t="s">
        <v>3451</v>
      </c>
      <c r="C166213" s="3">
        <v>1985</v>
      </c>
      <c r="D166213" s="3"/>
      <c r="E166213" s="46" t="s">
        <v>300571</v>
      </c>
    </row>
    <row r="166214" spans="1:5" x14ac:dyDescent="0.35">
      <c r="A166214" s="3" t="s">
        <v>131941</v>
      </c>
      <c r="B166214" s="3" t="s">
        <v>3645</v>
      </c>
      <c r="C166214" s="3">
        <v>2011</v>
      </c>
      <c r="D166214" s="3">
        <v>8009</v>
      </c>
      <c r="E166214" s="3">
        <v>79960869643</v>
      </c>
    </row>
    <row r="166215" spans="1:5" x14ac:dyDescent="0.35">
      <c r="A166215" s="3" t="s">
        <v>131942</v>
      </c>
      <c r="B166215" s="3" t="s">
        <v>3645</v>
      </c>
      <c r="C166215" s="3">
        <v>2023</v>
      </c>
      <c r="D166215" s="3">
        <v>12716</v>
      </c>
      <c r="E166215" s="3">
        <v>85171151912</v>
      </c>
    </row>
    <row r="166216" spans="1:5" x14ac:dyDescent="0.35">
      <c r="A166216" s="3" t="s">
        <v>268565</v>
      </c>
      <c r="B166216" s="3" t="s">
        <v>3645</v>
      </c>
      <c r="C166216" s="3">
        <v>2024</v>
      </c>
      <c r="D166216" s="3">
        <v>13217</v>
      </c>
      <c r="E166216" s="3">
        <v>85200757899</v>
      </c>
    </row>
    <row r="166217" spans="1:5" x14ac:dyDescent="0.35">
      <c r="A166217" s="3" t="s">
        <v>268566</v>
      </c>
      <c r="B166217" s="3" t="s">
        <v>3645</v>
      </c>
      <c r="C166217" s="3">
        <v>2025</v>
      </c>
      <c r="D166217" s="3">
        <v>13512</v>
      </c>
      <c r="E166217" s="3">
        <v>85218698264</v>
      </c>
    </row>
    <row r="166218" spans="1:5" x14ac:dyDescent="0.35">
      <c r="A166218" s="3" t="s">
        <v>268567</v>
      </c>
      <c r="B166218" s="3" t="s">
        <v>3645</v>
      </c>
      <c r="C166218" s="3">
        <v>2024</v>
      </c>
      <c r="D166218" s="3">
        <v>13184</v>
      </c>
      <c r="E166218" s="3">
        <v>85200384331</v>
      </c>
    </row>
    <row r="166219" spans="1:5" x14ac:dyDescent="0.35">
      <c r="A166219" s="3" t="s">
        <v>268568</v>
      </c>
      <c r="B166219" s="3" t="s">
        <v>3645</v>
      </c>
      <c r="C166219" s="3">
        <v>2024</v>
      </c>
      <c r="D166219" s="3">
        <v>13181</v>
      </c>
      <c r="E166219" s="3">
        <v>85200579880</v>
      </c>
    </row>
    <row r="166220" spans="1:5" x14ac:dyDescent="0.35">
      <c r="A166220" s="3" t="s">
        <v>131943</v>
      </c>
      <c r="B166220" s="3" t="s">
        <v>3645</v>
      </c>
      <c r="C166220" s="3">
        <v>2022</v>
      </c>
      <c r="D166220" s="3">
        <v>12167</v>
      </c>
      <c r="E166220" s="3">
        <v>85132646541</v>
      </c>
    </row>
    <row r="166221" spans="1:5" x14ac:dyDescent="0.35">
      <c r="A166221" s="3" t="s">
        <v>268569</v>
      </c>
      <c r="B166221" s="3" t="s">
        <v>3645</v>
      </c>
      <c r="C166221" s="3">
        <v>2024</v>
      </c>
      <c r="D166221" s="3">
        <v>13286</v>
      </c>
      <c r="E166221" s="3">
        <v>85207279558</v>
      </c>
    </row>
    <row r="166222" spans="1:5" x14ac:dyDescent="0.35">
      <c r="A166222" s="3" t="s">
        <v>131944</v>
      </c>
      <c r="B166222" s="3" t="s">
        <v>3645</v>
      </c>
      <c r="C166222" s="3">
        <v>2023</v>
      </c>
      <c r="D166222" s="3">
        <v>12922</v>
      </c>
      <c r="E166222" s="3">
        <v>85176269545</v>
      </c>
    </row>
    <row r="166223" spans="1:5" x14ac:dyDescent="0.35">
      <c r="A166223" s="3" t="s">
        <v>268570</v>
      </c>
      <c r="B166223" s="3" t="s">
        <v>3645</v>
      </c>
      <c r="C166223" s="3">
        <v>2025</v>
      </c>
      <c r="D166223" s="3">
        <v>13565</v>
      </c>
      <c r="E166223" s="3">
        <v>10500517055</v>
      </c>
    </row>
    <row r="166224" spans="1:5" x14ac:dyDescent="0.35">
      <c r="A166224" s="3" t="s">
        <v>131945</v>
      </c>
      <c r="B166224" s="3" t="s">
        <v>3645</v>
      </c>
      <c r="C166224" s="3">
        <v>2005</v>
      </c>
      <c r="D166224" s="3">
        <v>5852</v>
      </c>
      <c r="E166224" s="3">
        <v>28444438166</v>
      </c>
    </row>
    <row r="166225" spans="1:5" x14ac:dyDescent="0.35">
      <c r="A166225" s="3" t="s">
        <v>131946</v>
      </c>
      <c r="B166225" s="3" t="s">
        <v>3645</v>
      </c>
      <c r="C166225" s="3">
        <v>2005</v>
      </c>
      <c r="D166225" s="3">
        <v>5852</v>
      </c>
      <c r="E166225" s="3">
        <v>28444475561</v>
      </c>
    </row>
    <row r="166226" spans="1:5" x14ac:dyDescent="0.35">
      <c r="A166226" s="3" t="s">
        <v>131947</v>
      </c>
      <c r="B166226" s="3" t="s">
        <v>3451</v>
      </c>
      <c r="C166226" s="3">
        <v>1990</v>
      </c>
      <c r="D166226" s="3"/>
      <c r="E166226" s="46" t="s">
        <v>300572</v>
      </c>
    </row>
    <row r="166227" spans="1:5" x14ac:dyDescent="0.35">
      <c r="A166227" s="3" t="s">
        <v>268571</v>
      </c>
      <c r="B166227" s="3" t="s">
        <v>3645</v>
      </c>
      <c r="C166227" s="3">
        <v>2025</v>
      </c>
      <c r="D166227" s="3">
        <v>13551</v>
      </c>
      <c r="E166227" s="3">
        <v>10500337281</v>
      </c>
    </row>
    <row r="166228" spans="1:5" x14ac:dyDescent="0.35">
      <c r="A166228" s="3" t="s">
        <v>131948</v>
      </c>
      <c r="B166228" s="3" t="s">
        <v>3645</v>
      </c>
      <c r="C166228" s="3">
        <v>2023</v>
      </c>
      <c r="D166228" s="3">
        <v>12814</v>
      </c>
      <c r="E166228" s="3">
        <v>85176237813</v>
      </c>
    </row>
    <row r="166229" spans="1:5" x14ac:dyDescent="0.35">
      <c r="A166229" s="3" t="s">
        <v>268572</v>
      </c>
      <c r="B166229" s="3"/>
      <c r="C166229" s="3">
        <v>1985</v>
      </c>
      <c r="D166229" s="3"/>
      <c r="E166229" s="46" t="s">
        <v>300573</v>
      </c>
    </row>
    <row r="166230" spans="1:5" x14ac:dyDescent="0.35">
      <c r="A166230" s="3" t="s">
        <v>268573</v>
      </c>
      <c r="B166230" s="3" t="s">
        <v>3451</v>
      </c>
      <c r="C166230" s="3">
        <v>1985</v>
      </c>
      <c r="D166230" s="3"/>
      <c r="E166230" s="46" t="s">
        <v>300574</v>
      </c>
    </row>
    <row r="166231" spans="1:5" x14ac:dyDescent="0.35">
      <c r="A166231" s="3" t="s">
        <v>131949</v>
      </c>
      <c r="B166231" s="3" t="s">
        <v>3645</v>
      </c>
      <c r="C166231" s="3">
        <v>2024</v>
      </c>
      <c r="D166231" s="3">
        <v>13073</v>
      </c>
      <c r="E166231" s="3">
        <v>85185577245</v>
      </c>
    </row>
    <row r="166232" spans="1:5" x14ac:dyDescent="0.35">
      <c r="A166232" s="3" t="s">
        <v>131950</v>
      </c>
      <c r="B166232" s="3" t="s">
        <v>3645</v>
      </c>
      <c r="C166232" s="3">
        <v>2023</v>
      </c>
      <c r="D166232" s="3">
        <v>12782</v>
      </c>
      <c r="E166232" s="3">
        <v>85171647244</v>
      </c>
    </row>
    <row r="166233" spans="1:5" x14ac:dyDescent="0.35">
      <c r="A166233" s="3" t="s">
        <v>131951</v>
      </c>
      <c r="B166233" s="3" t="s">
        <v>3451</v>
      </c>
      <c r="C166233" s="3">
        <v>1989</v>
      </c>
      <c r="D166233" s="3"/>
      <c r="E166233" s="46" t="s">
        <v>300575</v>
      </c>
    </row>
    <row r="166234" spans="1:5" x14ac:dyDescent="0.35">
      <c r="A166234" s="3" t="s">
        <v>268574</v>
      </c>
      <c r="B166234" s="3" t="s">
        <v>3645</v>
      </c>
      <c r="C166234" s="3">
        <v>2024</v>
      </c>
      <c r="D166234" s="3">
        <v>13396</v>
      </c>
      <c r="E166234" s="3">
        <v>85208940551</v>
      </c>
    </row>
    <row r="166235" spans="1:5" x14ac:dyDescent="0.35">
      <c r="A166235" s="3" t="s">
        <v>131952</v>
      </c>
      <c r="B166235" s="3"/>
      <c r="C166235" s="3">
        <v>1991</v>
      </c>
      <c r="D166235" s="3"/>
      <c r="E166235" s="46" t="s">
        <v>300576</v>
      </c>
    </row>
    <row r="166236" spans="1:5" x14ac:dyDescent="0.35">
      <c r="A166236" s="3" t="s">
        <v>268575</v>
      </c>
      <c r="B166236" s="3" t="s">
        <v>3645</v>
      </c>
      <c r="C166236" s="3">
        <v>2025</v>
      </c>
      <c r="D166236" s="3">
        <v>13637</v>
      </c>
      <c r="E166236" s="3">
        <v>10500784363</v>
      </c>
    </row>
    <row r="166237" spans="1:5" x14ac:dyDescent="0.35">
      <c r="A166237" s="3" t="s">
        <v>268576</v>
      </c>
      <c r="B166237" s="3" t="s">
        <v>144</v>
      </c>
      <c r="C166237" s="3">
        <v>1985</v>
      </c>
      <c r="D166237" s="3">
        <v>25</v>
      </c>
      <c r="E166237" s="46" t="s">
        <v>300577</v>
      </c>
    </row>
    <row r="166238" spans="1:5" x14ac:dyDescent="0.35">
      <c r="A166238" s="3" t="s">
        <v>131953</v>
      </c>
      <c r="B166238" s="3" t="s">
        <v>3451</v>
      </c>
      <c r="C166238" s="3">
        <v>1988</v>
      </c>
      <c r="D166238" s="3"/>
      <c r="E166238" s="46" t="s">
        <v>300578</v>
      </c>
    </row>
    <row r="166239" spans="1:5" x14ac:dyDescent="0.35">
      <c r="A166239" s="3" t="s">
        <v>131954</v>
      </c>
      <c r="B166239" s="3" t="s">
        <v>3645</v>
      </c>
      <c r="C166239" s="3">
        <v>2023</v>
      </c>
      <c r="D166239" s="3">
        <v>12509</v>
      </c>
      <c r="E166239" s="3">
        <v>85147290427</v>
      </c>
    </row>
    <row r="166240" spans="1:5" x14ac:dyDescent="0.35">
      <c r="A166240" s="3" t="s">
        <v>268577</v>
      </c>
      <c r="B166240" s="3" t="s">
        <v>3645</v>
      </c>
      <c r="C166240" s="3">
        <v>2024</v>
      </c>
      <c r="D166240" s="3">
        <v>13284</v>
      </c>
      <c r="E166240" s="3">
        <v>85207257978</v>
      </c>
    </row>
    <row r="166241" spans="1:5" x14ac:dyDescent="0.35">
      <c r="A166241" s="3" t="s">
        <v>131955</v>
      </c>
      <c r="B166241" s="3" t="s">
        <v>3645</v>
      </c>
      <c r="C166241" s="3">
        <v>2024</v>
      </c>
      <c r="D166241" s="3">
        <v>12989</v>
      </c>
      <c r="E166241" s="3">
        <v>85191328858</v>
      </c>
    </row>
    <row r="166242" spans="1:5" x14ac:dyDescent="0.35">
      <c r="A166242" s="3" t="s">
        <v>131956</v>
      </c>
      <c r="B166242" s="3" t="s">
        <v>2486</v>
      </c>
      <c r="C166242" s="3">
        <v>1988</v>
      </c>
      <c r="D166242" s="3">
        <v>159</v>
      </c>
      <c r="E166242" s="46" t="s">
        <v>300579</v>
      </c>
    </row>
    <row r="166243" spans="1:5" x14ac:dyDescent="0.35">
      <c r="A166243" s="3" t="s">
        <v>131957</v>
      </c>
      <c r="B166243" s="3" t="s">
        <v>2486</v>
      </c>
      <c r="C166243" s="3">
        <v>1988</v>
      </c>
      <c r="D166243" s="3">
        <v>160</v>
      </c>
      <c r="E166243" s="46" t="s">
        <v>300580</v>
      </c>
    </row>
    <row r="166244" spans="1:5" x14ac:dyDescent="0.35">
      <c r="A166244" s="3" t="s">
        <v>131958</v>
      </c>
      <c r="B166244" s="3" t="s">
        <v>3645</v>
      </c>
      <c r="C166244" s="3">
        <v>2023</v>
      </c>
      <c r="D166244" s="3">
        <v>12636</v>
      </c>
      <c r="E166244" s="3">
        <v>85163027061</v>
      </c>
    </row>
    <row r="166245" spans="1:5" x14ac:dyDescent="0.35">
      <c r="A166245" s="3" t="s">
        <v>268578</v>
      </c>
      <c r="B166245" s="3" t="s">
        <v>3645</v>
      </c>
      <c r="C166245" s="3">
        <v>2024</v>
      </c>
      <c r="D166245" s="3">
        <v>13230</v>
      </c>
      <c r="E166245" s="3">
        <v>85203131161</v>
      </c>
    </row>
    <row r="166246" spans="1:5" x14ac:dyDescent="0.35">
      <c r="A166246" s="3" t="s">
        <v>131959</v>
      </c>
      <c r="B166246" s="3" t="s">
        <v>3645</v>
      </c>
      <c r="C166246" s="3">
        <v>2023</v>
      </c>
      <c r="D166246" s="3">
        <v>12639</v>
      </c>
      <c r="E166246" s="3">
        <v>85170699384</v>
      </c>
    </row>
    <row r="166247" spans="1:5" x14ac:dyDescent="0.35">
      <c r="A166247" s="3" t="s">
        <v>131960</v>
      </c>
      <c r="B166247" s="3" t="s">
        <v>3645</v>
      </c>
      <c r="C166247" s="3">
        <v>2023</v>
      </c>
      <c r="D166247" s="3">
        <v>12722</v>
      </c>
      <c r="E166247" s="3">
        <v>85170840149</v>
      </c>
    </row>
    <row r="166248" spans="1:5" x14ac:dyDescent="0.35">
      <c r="A166248" s="3" t="s">
        <v>268579</v>
      </c>
      <c r="B166248" s="3" t="s">
        <v>3645</v>
      </c>
      <c r="C166248" s="3">
        <v>2024</v>
      </c>
      <c r="D166248" s="3">
        <v>13220</v>
      </c>
      <c r="E166248" s="3">
        <v>85201948004</v>
      </c>
    </row>
    <row r="166249" spans="1:5" x14ac:dyDescent="0.35">
      <c r="A166249" s="3" t="s">
        <v>131961</v>
      </c>
      <c r="B166249" s="3" t="s">
        <v>2710</v>
      </c>
      <c r="C166249" s="3">
        <v>1992</v>
      </c>
      <c r="D166249" s="3">
        <v>2</v>
      </c>
      <c r="E166249" s="46" t="s">
        <v>300581</v>
      </c>
    </row>
    <row r="166250" spans="1:5" x14ac:dyDescent="0.35">
      <c r="A166250" s="3" t="s">
        <v>268580</v>
      </c>
      <c r="B166250" s="3" t="s">
        <v>3645</v>
      </c>
      <c r="C166250" s="3">
        <v>2024</v>
      </c>
      <c r="D166250" s="3">
        <v>13420</v>
      </c>
      <c r="E166250" s="3">
        <v>85209899647</v>
      </c>
    </row>
    <row r="166251" spans="1:5" x14ac:dyDescent="0.35">
      <c r="A166251" s="3" t="s">
        <v>131962</v>
      </c>
      <c r="B166251" s="3" t="s">
        <v>2485</v>
      </c>
      <c r="C166251" s="3">
        <v>1990</v>
      </c>
      <c r="D166251" s="3">
        <v>30</v>
      </c>
      <c r="E166251" s="46" t="s">
        <v>300582</v>
      </c>
    </row>
    <row r="166252" spans="1:5" x14ac:dyDescent="0.35">
      <c r="A166252" s="3" t="s">
        <v>268581</v>
      </c>
      <c r="B166252" s="3" t="s">
        <v>3645</v>
      </c>
      <c r="C166252" s="3">
        <v>1985</v>
      </c>
      <c r="D166252" s="3">
        <v>529</v>
      </c>
      <c r="E166252" s="46" t="s">
        <v>300583</v>
      </c>
    </row>
    <row r="166253" spans="1:5" x14ac:dyDescent="0.35">
      <c r="A166253" s="3" t="s">
        <v>131963</v>
      </c>
      <c r="B166253" s="3" t="s">
        <v>3645</v>
      </c>
      <c r="C166253" s="3">
        <v>2023</v>
      </c>
      <c r="D166253" s="3">
        <v>12971</v>
      </c>
      <c r="E166253" s="3">
        <v>85189353913</v>
      </c>
    </row>
    <row r="166254" spans="1:5" x14ac:dyDescent="0.35">
      <c r="A166254" s="3" t="s">
        <v>131964</v>
      </c>
      <c r="B166254" s="3" t="s">
        <v>3645</v>
      </c>
      <c r="C166254" s="3">
        <v>2023</v>
      </c>
      <c r="D166254" s="3">
        <v>12747</v>
      </c>
      <c r="E166254" s="3">
        <v>85180278378</v>
      </c>
    </row>
    <row r="166255" spans="1:5" x14ac:dyDescent="0.35">
      <c r="A166255" s="3" t="s">
        <v>131965</v>
      </c>
      <c r="B166255" s="3" t="s">
        <v>3645</v>
      </c>
      <c r="C166255" s="3">
        <v>2024</v>
      </c>
      <c r="D166255" s="3">
        <v>13065</v>
      </c>
      <c r="E166255" s="3">
        <v>85187568259</v>
      </c>
    </row>
    <row r="166256" spans="1:5" x14ac:dyDescent="0.35">
      <c r="A166256" s="3" t="s">
        <v>131966</v>
      </c>
      <c r="B166256" s="3" t="s">
        <v>3645</v>
      </c>
      <c r="C166256" s="3">
        <v>2021</v>
      </c>
      <c r="D166256" s="3">
        <v>12030</v>
      </c>
      <c r="E166256" s="3">
        <v>85123012860</v>
      </c>
    </row>
    <row r="166257" spans="1:5" x14ac:dyDescent="0.35">
      <c r="A166257" s="3" t="s">
        <v>131967</v>
      </c>
      <c r="B166257" s="3" t="s">
        <v>3451</v>
      </c>
      <c r="C166257" s="3">
        <v>1988</v>
      </c>
      <c r="D166257" s="3"/>
      <c r="E166257" s="46" t="s">
        <v>300584</v>
      </c>
    </row>
    <row r="166258" spans="1:5" x14ac:dyDescent="0.35">
      <c r="A166258" s="3" t="s">
        <v>131968</v>
      </c>
      <c r="B166258" s="3" t="s">
        <v>3451</v>
      </c>
      <c r="C166258" s="3">
        <v>1991</v>
      </c>
      <c r="D166258" s="3"/>
      <c r="E166258" s="46" t="s">
        <v>300585</v>
      </c>
    </row>
    <row r="166259" spans="1:5" x14ac:dyDescent="0.35">
      <c r="A166259" s="3" t="s">
        <v>131969</v>
      </c>
      <c r="B166259" s="3" t="s">
        <v>3451</v>
      </c>
      <c r="C166259" s="3">
        <v>1991</v>
      </c>
      <c r="D166259" s="3"/>
      <c r="E166259" s="46" t="s">
        <v>300586</v>
      </c>
    </row>
    <row r="166260" spans="1:5" x14ac:dyDescent="0.35">
      <c r="A166260" s="3" t="s">
        <v>268582</v>
      </c>
      <c r="B166260" s="3" t="s">
        <v>122473</v>
      </c>
      <c r="C166260" s="3">
        <v>1986</v>
      </c>
      <c r="D166260" s="3">
        <v>4</v>
      </c>
      <c r="E166260" s="46" t="s">
        <v>300587</v>
      </c>
    </row>
    <row r="166261" spans="1:5" x14ac:dyDescent="0.35">
      <c r="A166261" s="3" t="s">
        <v>131970</v>
      </c>
      <c r="B166261" s="3" t="s">
        <v>3451</v>
      </c>
      <c r="C166261" s="3">
        <v>1990</v>
      </c>
      <c r="D166261" s="3"/>
      <c r="E166261" s="46" t="s">
        <v>300588</v>
      </c>
    </row>
    <row r="166262" spans="1:5" x14ac:dyDescent="0.35">
      <c r="A166262" s="3" t="s">
        <v>131971</v>
      </c>
      <c r="B166262" s="3" t="s">
        <v>1489</v>
      </c>
      <c r="C166262" s="3">
        <v>2003</v>
      </c>
      <c r="D166262" s="3">
        <v>2576</v>
      </c>
      <c r="E166262" s="3">
        <v>84948161573</v>
      </c>
    </row>
    <row r="166263" spans="1:5" x14ac:dyDescent="0.35">
      <c r="A166263" s="3" t="s">
        <v>131972</v>
      </c>
      <c r="B166263" s="3" t="s">
        <v>3645</v>
      </c>
      <c r="C166263" s="3">
        <v>2023</v>
      </c>
      <c r="D166263" s="3">
        <v>12699</v>
      </c>
      <c r="E166263" s="3">
        <v>85160831147</v>
      </c>
    </row>
    <row r="166264" spans="1:5" x14ac:dyDescent="0.35">
      <c r="A166264" s="3" t="s">
        <v>131973</v>
      </c>
      <c r="B166264" s="3" t="s">
        <v>3645</v>
      </c>
      <c r="C166264" s="3">
        <v>2023</v>
      </c>
      <c r="D166264" s="3">
        <v>12916</v>
      </c>
      <c r="E166264" s="3">
        <v>85176234750</v>
      </c>
    </row>
    <row r="166265" spans="1:5" x14ac:dyDescent="0.35">
      <c r="A166265" s="3" t="s">
        <v>131974</v>
      </c>
      <c r="B166265" s="3" t="s">
        <v>2910</v>
      </c>
      <c r="C166265" s="3">
        <v>1990</v>
      </c>
      <c r="D166265" s="3">
        <v>9</v>
      </c>
      <c r="E166265" s="46" t="s">
        <v>300589</v>
      </c>
    </row>
    <row r="166266" spans="1:5" x14ac:dyDescent="0.35">
      <c r="A166266" s="3" t="s">
        <v>131975</v>
      </c>
      <c r="B166266" s="3" t="s">
        <v>3645</v>
      </c>
      <c r="C166266" s="3">
        <v>2012</v>
      </c>
      <c r="D166266" s="3">
        <v>8409</v>
      </c>
      <c r="E166266" s="3">
        <v>84874827193</v>
      </c>
    </row>
    <row r="166267" spans="1:5" x14ac:dyDescent="0.35">
      <c r="A166267" s="3" t="s">
        <v>131976</v>
      </c>
      <c r="B166267" s="3" t="s">
        <v>3451</v>
      </c>
      <c r="C166267" s="3">
        <v>1991</v>
      </c>
      <c r="D166267" s="3"/>
      <c r="E166267" s="46" t="s">
        <v>300590</v>
      </c>
    </row>
    <row r="166268" spans="1:5" x14ac:dyDescent="0.35">
      <c r="A166268" s="3" t="s">
        <v>268583</v>
      </c>
      <c r="B166268" s="3" t="s">
        <v>32378</v>
      </c>
      <c r="C166268" s="3">
        <v>1985</v>
      </c>
      <c r="D166268" s="3">
        <v>8</v>
      </c>
      <c r="E166268" s="46" t="s">
        <v>300591</v>
      </c>
    </row>
    <row r="166269" spans="1:5" x14ac:dyDescent="0.35">
      <c r="A166269" s="3" t="s">
        <v>268583</v>
      </c>
      <c r="B166269" s="3" t="s">
        <v>493</v>
      </c>
      <c r="C166269" s="3">
        <v>1985</v>
      </c>
      <c r="D166269" s="3">
        <v>8</v>
      </c>
      <c r="E166269" s="46" t="s">
        <v>300592</v>
      </c>
    </row>
    <row r="166270" spans="1:5" x14ac:dyDescent="0.35">
      <c r="A166270" s="3" t="s">
        <v>268583</v>
      </c>
      <c r="B166270" s="3" t="s">
        <v>32378</v>
      </c>
      <c r="C166270" s="3">
        <v>1986</v>
      </c>
      <c r="D166270" s="3">
        <v>9</v>
      </c>
      <c r="E166270" s="46" t="s">
        <v>300593</v>
      </c>
    </row>
    <row r="166271" spans="1:5" x14ac:dyDescent="0.35">
      <c r="A166271" s="3" t="s">
        <v>268584</v>
      </c>
      <c r="B166271" s="3" t="s">
        <v>32378</v>
      </c>
      <c r="C166271" s="3">
        <v>1986</v>
      </c>
      <c r="D166271" s="3">
        <v>9</v>
      </c>
      <c r="E166271" s="46" t="s">
        <v>300594</v>
      </c>
    </row>
    <row r="166272" spans="1:5" x14ac:dyDescent="0.35">
      <c r="A166272" s="3" t="s">
        <v>268585</v>
      </c>
      <c r="B166272" s="3"/>
      <c r="C166272" s="3">
        <v>1984</v>
      </c>
      <c r="D166272" s="3"/>
      <c r="E166272" s="46" t="s">
        <v>300595</v>
      </c>
    </row>
    <row r="166273" spans="1:5" x14ac:dyDescent="0.35">
      <c r="A166273" s="3" t="s">
        <v>268586</v>
      </c>
      <c r="B166273" s="3"/>
      <c r="C166273" s="3">
        <v>1985</v>
      </c>
      <c r="D166273" s="3"/>
      <c r="E166273" s="46" t="s">
        <v>300596</v>
      </c>
    </row>
    <row r="166274" spans="1:5" x14ac:dyDescent="0.35">
      <c r="A166274" s="3" t="s">
        <v>131977</v>
      </c>
      <c r="B166274" s="3" t="s">
        <v>131978</v>
      </c>
      <c r="C166274" s="3">
        <v>1990</v>
      </c>
      <c r="D166274" s="3">
        <v>2</v>
      </c>
      <c r="E166274" s="46" t="s">
        <v>300597</v>
      </c>
    </row>
    <row r="166275" spans="1:5" x14ac:dyDescent="0.35">
      <c r="A166275" s="3" t="s">
        <v>268587</v>
      </c>
      <c r="B166275" s="3" t="s">
        <v>729</v>
      </c>
      <c r="C166275" s="3">
        <v>1987</v>
      </c>
      <c r="D166275" s="3">
        <v>3</v>
      </c>
      <c r="E166275" s="46" t="s">
        <v>300598</v>
      </c>
    </row>
    <row r="166276" spans="1:5" x14ac:dyDescent="0.35">
      <c r="A166276" s="3" t="s">
        <v>131979</v>
      </c>
      <c r="B166276" s="3" t="s">
        <v>729</v>
      </c>
      <c r="C166276" s="3">
        <v>1988</v>
      </c>
      <c r="D166276" s="3">
        <v>4</v>
      </c>
      <c r="E166276" s="46" t="s">
        <v>300599</v>
      </c>
    </row>
    <row r="166277" spans="1:5" x14ac:dyDescent="0.35">
      <c r="A166277" s="3" t="s">
        <v>268587</v>
      </c>
      <c r="B166277" s="3" t="s">
        <v>729</v>
      </c>
      <c r="C166277" s="3">
        <v>1987</v>
      </c>
      <c r="D166277" s="3">
        <v>3</v>
      </c>
      <c r="E166277" s="46" t="s">
        <v>300600</v>
      </c>
    </row>
    <row r="166278" spans="1:5" x14ac:dyDescent="0.35">
      <c r="A166278" s="3" t="s">
        <v>268588</v>
      </c>
      <c r="B166278" s="3" t="s">
        <v>3451</v>
      </c>
      <c r="C166278" s="3">
        <v>1985</v>
      </c>
      <c r="D166278" s="3"/>
      <c r="E166278" s="46" t="s">
        <v>300601</v>
      </c>
    </row>
    <row r="166279" spans="1:5" x14ac:dyDescent="0.35">
      <c r="A166279" s="3" t="s">
        <v>131980</v>
      </c>
      <c r="B166279" s="3" t="s">
        <v>3645</v>
      </c>
      <c r="C166279" s="3">
        <v>2024</v>
      </c>
      <c r="D166279" s="3">
        <v>13079</v>
      </c>
      <c r="E166279" s="3">
        <v>85191521615</v>
      </c>
    </row>
    <row r="166280" spans="1:5" x14ac:dyDescent="0.35">
      <c r="A166280" s="3" t="s">
        <v>268589</v>
      </c>
      <c r="B166280" s="3" t="s">
        <v>439</v>
      </c>
      <c r="C166280" s="3">
        <v>1986</v>
      </c>
      <c r="D166280" s="3">
        <v>5</v>
      </c>
      <c r="E166280" s="46" t="s">
        <v>300602</v>
      </c>
    </row>
    <row r="166281" spans="1:5" x14ac:dyDescent="0.35">
      <c r="A166281" s="3" t="s">
        <v>131981</v>
      </c>
      <c r="B166281" s="3" t="s">
        <v>131982</v>
      </c>
      <c r="C166281" s="3">
        <v>2006</v>
      </c>
      <c r="D166281" s="3"/>
      <c r="E166281" s="3">
        <v>41049102912</v>
      </c>
    </row>
    <row r="166282" spans="1:5" x14ac:dyDescent="0.35">
      <c r="A166282" s="3" t="s">
        <v>268590</v>
      </c>
      <c r="B166282" s="3" t="s">
        <v>2889</v>
      </c>
      <c r="C166282" s="3">
        <v>1985</v>
      </c>
      <c r="D166282" s="3">
        <v>20</v>
      </c>
      <c r="E166282" s="46" t="s">
        <v>300603</v>
      </c>
    </row>
    <row r="166283" spans="1:5" x14ac:dyDescent="0.35">
      <c r="A166283" s="3" t="s">
        <v>131983</v>
      </c>
      <c r="B166283" s="3"/>
      <c r="C166283" s="3">
        <v>1992</v>
      </c>
      <c r="D166283" s="3"/>
      <c r="E166283" s="46" t="s">
        <v>300604</v>
      </c>
    </row>
    <row r="166284" spans="1:5" x14ac:dyDescent="0.35">
      <c r="A166284" s="3" t="s">
        <v>268591</v>
      </c>
      <c r="B166284" s="3" t="s">
        <v>31096</v>
      </c>
      <c r="C166284" s="3">
        <v>1986</v>
      </c>
      <c r="D166284" s="3"/>
      <c r="E166284" s="46" t="s">
        <v>300605</v>
      </c>
    </row>
    <row r="166285" spans="1:5" x14ac:dyDescent="0.35">
      <c r="A166285" s="3" t="s">
        <v>131984</v>
      </c>
      <c r="B166285" s="3" t="s">
        <v>3645</v>
      </c>
      <c r="C166285" s="3">
        <v>1998</v>
      </c>
      <c r="D166285" s="3">
        <v>3411</v>
      </c>
      <c r="E166285" s="46" t="s">
        <v>300606</v>
      </c>
    </row>
    <row r="166286" spans="1:5" x14ac:dyDescent="0.35">
      <c r="A166286" s="3" t="s">
        <v>268592</v>
      </c>
      <c r="B166286" s="3" t="s">
        <v>31096</v>
      </c>
      <c r="C166286" s="3">
        <v>1984</v>
      </c>
      <c r="D166286" s="3"/>
      <c r="E166286" s="46" t="s">
        <v>300607</v>
      </c>
    </row>
    <row r="166287" spans="1:5" x14ac:dyDescent="0.35">
      <c r="A166287" s="3" t="s">
        <v>131985</v>
      </c>
      <c r="B166287" s="3" t="s">
        <v>131986</v>
      </c>
      <c r="C166287" s="3">
        <v>2007</v>
      </c>
      <c r="D166287" s="3"/>
      <c r="E166287" s="3">
        <v>34250655250</v>
      </c>
    </row>
    <row r="166288" spans="1:5" x14ac:dyDescent="0.35">
      <c r="A166288" s="3" t="s">
        <v>131987</v>
      </c>
      <c r="B166288" s="3" t="s">
        <v>3451</v>
      </c>
      <c r="C166288" s="3">
        <v>2002</v>
      </c>
      <c r="D166288" s="3"/>
      <c r="E166288" s="46" t="s">
        <v>300608</v>
      </c>
    </row>
    <row r="166289" spans="1:5" x14ac:dyDescent="0.35">
      <c r="A166289" s="3" t="s">
        <v>268593</v>
      </c>
      <c r="B166289" s="3"/>
      <c r="C166289" s="3">
        <v>1988</v>
      </c>
      <c r="D166289" s="3"/>
      <c r="E166289" s="46" t="s">
        <v>300609</v>
      </c>
    </row>
    <row r="166290" spans="1:5" x14ac:dyDescent="0.35">
      <c r="A166290" s="3" t="s">
        <v>131988</v>
      </c>
      <c r="B166290" s="3" t="s">
        <v>38933</v>
      </c>
      <c r="C166290" s="3">
        <v>1991</v>
      </c>
      <c r="D166290" s="3" t="s">
        <v>67641</v>
      </c>
      <c r="E166290" s="46" t="s">
        <v>300610</v>
      </c>
    </row>
    <row r="166291" spans="1:5" x14ac:dyDescent="0.35">
      <c r="A166291" s="3" t="s">
        <v>268594</v>
      </c>
      <c r="B166291" s="3"/>
      <c r="C166291" s="3">
        <v>1986</v>
      </c>
      <c r="D166291" s="3"/>
      <c r="E166291" s="46" t="s">
        <v>300611</v>
      </c>
    </row>
    <row r="166292" spans="1:5" x14ac:dyDescent="0.35">
      <c r="A166292" s="3" t="s">
        <v>268595</v>
      </c>
      <c r="B166292" s="3" t="s">
        <v>2540</v>
      </c>
      <c r="C166292" s="3">
        <v>1985</v>
      </c>
      <c r="D166292" s="3">
        <v>7</v>
      </c>
      <c r="E166292" s="46" t="s">
        <v>300612</v>
      </c>
    </row>
    <row r="166293" spans="1:5" x14ac:dyDescent="0.35">
      <c r="A166293" s="3" t="s">
        <v>268596</v>
      </c>
      <c r="B166293" s="3" t="s">
        <v>692</v>
      </c>
      <c r="C166293" s="3">
        <v>1985</v>
      </c>
      <c r="D166293" s="3">
        <v>70</v>
      </c>
      <c r="E166293" s="46" t="s">
        <v>300613</v>
      </c>
    </row>
    <row r="166294" spans="1:5" x14ac:dyDescent="0.35">
      <c r="A166294" s="3" t="s">
        <v>131989</v>
      </c>
      <c r="B166294" s="3" t="s">
        <v>3645</v>
      </c>
      <c r="C166294" s="3">
        <v>2024</v>
      </c>
      <c r="D166294" s="3">
        <v>12986</v>
      </c>
      <c r="E166294" s="3">
        <v>85184340922</v>
      </c>
    </row>
    <row r="166295" spans="1:5" x14ac:dyDescent="0.35">
      <c r="A166295" s="3" t="s">
        <v>131990</v>
      </c>
      <c r="B166295" s="3" t="s">
        <v>3645</v>
      </c>
      <c r="C166295" s="3">
        <v>2023</v>
      </c>
      <c r="D166295" s="3">
        <v>12587</v>
      </c>
      <c r="E166295" s="3">
        <v>85159276949</v>
      </c>
    </row>
    <row r="166296" spans="1:5" x14ac:dyDescent="0.35">
      <c r="A166296" s="3" t="s">
        <v>131991</v>
      </c>
      <c r="B166296" s="3" t="s">
        <v>131991</v>
      </c>
      <c r="C166296" s="3">
        <v>2006</v>
      </c>
      <c r="D166296" s="3">
        <v>2006</v>
      </c>
      <c r="E166296" s="3">
        <v>34247480043</v>
      </c>
    </row>
    <row r="166297" spans="1:5" x14ac:dyDescent="0.35">
      <c r="A166297" s="3" t="s">
        <v>131992</v>
      </c>
      <c r="B166297" s="3" t="s">
        <v>2664</v>
      </c>
      <c r="C166297" s="3">
        <v>1990</v>
      </c>
      <c r="D166297" s="3">
        <v>15</v>
      </c>
      <c r="E166297" s="46" t="s">
        <v>300614</v>
      </c>
    </row>
    <row r="166298" spans="1:5" x14ac:dyDescent="0.35">
      <c r="A166298" s="3" t="s">
        <v>131993</v>
      </c>
      <c r="B166298" s="3" t="s">
        <v>46954</v>
      </c>
      <c r="C166298" s="3">
        <v>1989</v>
      </c>
      <c r="D166298" s="3">
        <v>78</v>
      </c>
      <c r="E166298" s="46" t="s">
        <v>300615</v>
      </c>
    </row>
    <row r="166299" spans="1:5" x14ac:dyDescent="0.35">
      <c r="A166299" s="3" t="s">
        <v>268597</v>
      </c>
      <c r="B166299" s="3"/>
      <c r="C166299" s="3">
        <v>1981</v>
      </c>
      <c r="D166299" s="3"/>
      <c r="E166299" s="46" t="s">
        <v>300616</v>
      </c>
    </row>
    <row r="166300" spans="1:5" x14ac:dyDescent="0.35">
      <c r="A166300" s="3" t="s">
        <v>131994</v>
      </c>
      <c r="B166300" s="3" t="s">
        <v>2598</v>
      </c>
      <c r="C166300" s="3">
        <v>2001</v>
      </c>
      <c r="D166300" s="3">
        <v>66</v>
      </c>
      <c r="E166300" s="46" t="s">
        <v>300617</v>
      </c>
    </row>
    <row r="166301" spans="1:5" x14ac:dyDescent="0.35">
      <c r="A166301" s="3" t="s">
        <v>131995</v>
      </c>
      <c r="B166301" s="3" t="s">
        <v>2645</v>
      </c>
      <c r="C166301" s="3">
        <v>1991</v>
      </c>
      <c r="D166301" s="3">
        <v>19</v>
      </c>
      <c r="E166301" s="46" t="s">
        <v>300618</v>
      </c>
    </row>
    <row r="166302" spans="1:5" x14ac:dyDescent="0.35">
      <c r="A166302" s="3" t="s">
        <v>268598</v>
      </c>
      <c r="B166302" s="3" t="s">
        <v>3645</v>
      </c>
      <c r="C166302" s="3">
        <v>2024</v>
      </c>
      <c r="D166302" s="3">
        <v>13210</v>
      </c>
      <c r="E166302" s="3">
        <v>85200446269</v>
      </c>
    </row>
    <row r="166303" spans="1:5" x14ac:dyDescent="0.35">
      <c r="A166303" s="3" t="s">
        <v>131996</v>
      </c>
      <c r="B166303" s="3" t="s">
        <v>3645</v>
      </c>
      <c r="C166303" s="3">
        <v>2023</v>
      </c>
      <c r="D166303" s="3">
        <v>12462</v>
      </c>
      <c r="E166303" s="3">
        <v>85159344055</v>
      </c>
    </row>
    <row r="166304" spans="1:5" x14ac:dyDescent="0.35">
      <c r="A166304" s="3" t="s">
        <v>131997</v>
      </c>
      <c r="B166304" s="3" t="s">
        <v>4032</v>
      </c>
      <c r="C166304" s="3">
        <v>1988</v>
      </c>
      <c r="D166304" s="3" t="s">
        <v>55604</v>
      </c>
      <c r="E166304" s="46" t="s">
        <v>300619</v>
      </c>
    </row>
    <row r="166305" spans="1:5" x14ac:dyDescent="0.35">
      <c r="A166305" s="3" t="s">
        <v>131998</v>
      </c>
      <c r="B166305" s="3" t="s">
        <v>131999</v>
      </c>
      <c r="C166305" s="3">
        <v>2004</v>
      </c>
      <c r="D166305" s="3"/>
      <c r="E166305" s="46" t="s">
        <v>300620</v>
      </c>
    </row>
    <row r="166306" spans="1:5" x14ac:dyDescent="0.35">
      <c r="A166306" s="3" t="s">
        <v>132000</v>
      </c>
      <c r="B166306" s="3" t="s">
        <v>2806</v>
      </c>
      <c r="C166306" s="3">
        <v>1990</v>
      </c>
      <c r="D166306" s="3">
        <v>5</v>
      </c>
      <c r="E166306" s="46" t="s">
        <v>300621</v>
      </c>
    </row>
    <row r="166307" spans="1:5" x14ac:dyDescent="0.35">
      <c r="A166307" s="3" t="s">
        <v>268599</v>
      </c>
      <c r="B166307" s="3" t="s">
        <v>46954</v>
      </c>
      <c r="C166307" s="3">
        <v>1987</v>
      </c>
      <c r="D166307" s="3">
        <v>55</v>
      </c>
      <c r="E166307" s="46" t="s">
        <v>300622</v>
      </c>
    </row>
    <row r="166308" spans="1:5" x14ac:dyDescent="0.35">
      <c r="A166308" s="3" t="s">
        <v>132001</v>
      </c>
      <c r="B166308" s="3" t="s">
        <v>46954</v>
      </c>
      <c r="C166308" s="3">
        <v>1988</v>
      </c>
      <c r="D166308" s="3">
        <v>75</v>
      </c>
      <c r="E166308" s="46" t="s">
        <v>300623</v>
      </c>
    </row>
    <row r="166309" spans="1:5" x14ac:dyDescent="0.35">
      <c r="A166309" s="3" t="s">
        <v>132002</v>
      </c>
      <c r="B166309" s="3" t="s">
        <v>3645</v>
      </c>
      <c r="C166309" s="3">
        <v>1993</v>
      </c>
      <c r="D166309" s="3">
        <v>2053</v>
      </c>
      <c r="E166309" s="46" t="s">
        <v>300624</v>
      </c>
    </row>
    <row r="166310" spans="1:5" x14ac:dyDescent="0.35">
      <c r="A166310" s="3" t="s">
        <v>132003</v>
      </c>
      <c r="B166310" s="3" t="s">
        <v>3645</v>
      </c>
      <c r="C166310" s="3">
        <v>2006</v>
      </c>
      <c r="D166310" s="3">
        <v>6280</v>
      </c>
      <c r="E166310" s="3">
        <v>33846177567</v>
      </c>
    </row>
    <row r="166311" spans="1:5" x14ac:dyDescent="0.35">
      <c r="A166311" s="3" t="s">
        <v>132003</v>
      </c>
      <c r="B166311" s="3" t="s">
        <v>3645</v>
      </c>
      <c r="C166311" s="3">
        <v>2006</v>
      </c>
      <c r="D166311" s="3">
        <v>6280</v>
      </c>
      <c r="E166311" s="3">
        <v>33846145051</v>
      </c>
    </row>
    <row r="166312" spans="1:5" x14ac:dyDescent="0.35">
      <c r="A166312" s="3" t="s">
        <v>268600</v>
      </c>
      <c r="B166312" s="3" t="s">
        <v>2782</v>
      </c>
      <c r="C166312" s="3">
        <v>1985</v>
      </c>
      <c r="D166312" s="3">
        <v>17</v>
      </c>
      <c r="E166312" s="46" t="s">
        <v>300625</v>
      </c>
    </row>
    <row r="166313" spans="1:5" x14ac:dyDescent="0.35">
      <c r="A166313" s="3" t="s">
        <v>132004</v>
      </c>
      <c r="B166313" s="3" t="s">
        <v>105305</v>
      </c>
      <c r="C166313" s="3">
        <v>1990</v>
      </c>
      <c r="D166313" s="3"/>
      <c r="E166313" s="46" t="s">
        <v>300626</v>
      </c>
    </row>
    <row r="166314" spans="1:5" x14ac:dyDescent="0.35">
      <c r="A166314" s="3" t="s">
        <v>132005</v>
      </c>
      <c r="B166314" s="3" t="s">
        <v>342</v>
      </c>
      <c r="C166314" s="3">
        <v>1991</v>
      </c>
      <c r="D166314" s="3">
        <v>38</v>
      </c>
      <c r="E166314" s="46" t="s">
        <v>300627</v>
      </c>
    </row>
    <row r="166315" spans="1:5" x14ac:dyDescent="0.35">
      <c r="A166315" s="3" t="s">
        <v>132006</v>
      </c>
      <c r="B166315" s="3" t="s">
        <v>377</v>
      </c>
      <c r="C166315" s="3">
        <v>1989</v>
      </c>
      <c r="D166315" s="3">
        <v>59</v>
      </c>
      <c r="E166315" s="46" t="s">
        <v>300628</v>
      </c>
    </row>
    <row r="166316" spans="1:5" x14ac:dyDescent="0.35">
      <c r="A166316" s="3" t="s">
        <v>132007</v>
      </c>
      <c r="B166316" s="3" t="s">
        <v>2820</v>
      </c>
      <c r="C166316" s="3">
        <v>2001</v>
      </c>
      <c r="D166316" s="3">
        <v>230</v>
      </c>
      <c r="E166316" s="46" t="s">
        <v>300629</v>
      </c>
    </row>
    <row r="166317" spans="1:5" x14ac:dyDescent="0.35">
      <c r="A166317" s="3" t="s">
        <v>268601</v>
      </c>
      <c r="B166317" s="3"/>
      <c r="C166317" s="3">
        <v>1985</v>
      </c>
      <c r="D166317" s="3"/>
      <c r="E166317" s="46" t="s">
        <v>300630</v>
      </c>
    </row>
    <row r="166318" spans="1:5" x14ac:dyDescent="0.35">
      <c r="A166318" s="3" t="s">
        <v>132008</v>
      </c>
      <c r="B166318" s="3"/>
      <c r="C166318" s="3">
        <v>1988</v>
      </c>
      <c r="D166318" s="3"/>
      <c r="E166318" s="46" t="s">
        <v>300631</v>
      </c>
    </row>
    <row r="166319" spans="1:5" x14ac:dyDescent="0.35">
      <c r="A166319" s="3" t="s">
        <v>132009</v>
      </c>
      <c r="B166319" s="3" t="s">
        <v>132009</v>
      </c>
      <c r="C166319" s="3">
        <v>1992</v>
      </c>
      <c r="D166319" s="3"/>
      <c r="E166319" s="46" t="s">
        <v>300632</v>
      </c>
    </row>
    <row r="166320" spans="1:5" x14ac:dyDescent="0.35">
      <c r="A166320" s="3" t="s">
        <v>132010</v>
      </c>
      <c r="B166320" s="3" t="s">
        <v>3354</v>
      </c>
      <c r="C166320" s="3">
        <v>2009</v>
      </c>
      <c r="D166320" s="3">
        <v>1181</v>
      </c>
      <c r="E166320" s="3">
        <v>72549108537</v>
      </c>
    </row>
    <row r="166321" spans="1:5" x14ac:dyDescent="0.35">
      <c r="A166321" s="3" t="s">
        <v>132011</v>
      </c>
      <c r="B166321" s="3" t="s">
        <v>87368</v>
      </c>
      <c r="C166321" s="3">
        <v>1993</v>
      </c>
      <c r="D166321" s="3">
        <v>33</v>
      </c>
      <c r="E166321" s="46" t="s">
        <v>300633</v>
      </c>
    </row>
    <row r="166322" spans="1:5" x14ac:dyDescent="0.35">
      <c r="A166322" s="3" t="s">
        <v>268602</v>
      </c>
      <c r="B166322" s="3" t="s">
        <v>5012</v>
      </c>
      <c r="C166322" s="3">
        <v>1985</v>
      </c>
      <c r="D166322" s="3"/>
      <c r="E166322" s="46" t="s">
        <v>300634</v>
      </c>
    </row>
    <row r="166323" spans="1:5" x14ac:dyDescent="0.35">
      <c r="A166323" s="3" t="s">
        <v>268603</v>
      </c>
      <c r="B166323" s="3"/>
      <c r="C166323" s="3">
        <v>1985</v>
      </c>
      <c r="D166323" s="3"/>
      <c r="E166323" s="46" t="s">
        <v>300635</v>
      </c>
    </row>
    <row r="166324" spans="1:5" x14ac:dyDescent="0.35">
      <c r="A166324" s="3" t="s">
        <v>132012</v>
      </c>
      <c r="B166324" s="3" t="s">
        <v>4768</v>
      </c>
      <c r="C166324" s="3">
        <v>2006</v>
      </c>
      <c r="D166324" s="3" t="s">
        <v>132013</v>
      </c>
      <c r="E166324" s="3">
        <v>42349108785</v>
      </c>
    </row>
    <row r="166325" spans="1:5" x14ac:dyDescent="0.35">
      <c r="A166325" s="3" t="s">
        <v>132014</v>
      </c>
      <c r="B166325" s="3" t="s">
        <v>3645</v>
      </c>
      <c r="C166325" s="3">
        <v>2023</v>
      </c>
      <c r="D166325" s="3">
        <v>12711</v>
      </c>
      <c r="E166325" s="3">
        <v>85172996356</v>
      </c>
    </row>
    <row r="166326" spans="1:5" x14ac:dyDescent="0.35">
      <c r="A166326" s="3" t="s">
        <v>132015</v>
      </c>
      <c r="B166326" s="3" t="s">
        <v>3645</v>
      </c>
      <c r="C166326" s="3">
        <v>1997</v>
      </c>
      <c r="D166326" s="3">
        <v>3180</v>
      </c>
      <c r="E166326" s="3">
        <v>57649216969</v>
      </c>
    </row>
    <row r="166327" spans="1:5" x14ac:dyDescent="0.35">
      <c r="A166327" s="3" t="s">
        <v>268604</v>
      </c>
      <c r="B166327" s="3" t="s">
        <v>132016</v>
      </c>
      <c r="C166327" s="3">
        <v>1988</v>
      </c>
      <c r="D166327" s="3"/>
      <c r="E166327" s="46" t="s">
        <v>300636</v>
      </c>
    </row>
    <row r="166328" spans="1:5" x14ac:dyDescent="0.35">
      <c r="A166328" s="3" t="s">
        <v>132017</v>
      </c>
      <c r="B166328" s="3" t="s">
        <v>385</v>
      </c>
      <c r="C166328" s="3">
        <v>1990</v>
      </c>
      <c r="D166328" s="3">
        <v>30</v>
      </c>
      <c r="E166328" s="46" t="s">
        <v>300637</v>
      </c>
    </row>
    <row r="166329" spans="1:5" x14ac:dyDescent="0.35">
      <c r="A166329" s="3" t="s">
        <v>132018</v>
      </c>
      <c r="B166329" s="3" t="s">
        <v>2893</v>
      </c>
      <c r="C166329" s="3">
        <v>1990</v>
      </c>
      <c r="D166329" s="3">
        <v>52</v>
      </c>
      <c r="E166329" s="46" t="s">
        <v>300638</v>
      </c>
    </row>
    <row r="166330" spans="1:5" x14ac:dyDescent="0.35">
      <c r="A166330" s="3" t="s">
        <v>132019</v>
      </c>
      <c r="B166330" s="3" t="s">
        <v>132020</v>
      </c>
      <c r="C166330" s="3">
        <v>2002</v>
      </c>
      <c r="D166330" s="3"/>
      <c r="E166330" s="3">
        <v>18644372785</v>
      </c>
    </row>
    <row r="166331" spans="1:5" x14ac:dyDescent="0.35">
      <c r="A166331" s="3" t="s">
        <v>268605</v>
      </c>
      <c r="B166331" s="3" t="s">
        <v>32870</v>
      </c>
      <c r="C166331" s="3">
        <v>1984</v>
      </c>
      <c r="D166331" s="3"/>
      <c r="E166331" s="46" t="s">
        <v>300639</v>
      </c>
    </row>
    <row r="166332" spans="1:5" x14ac:dyDescent="0.35">
      <c r="A166332" s="3" t="s">
        <v>268606</v>
      </c>
      <c r="B166332" s="3" t="s">
        <v>2581</v>
      </c>
      <c r="C166332" s="3">
        <v>1988</v>
      </c>
      <c r="D166332" s="3">
        <v>19</v>
      </c>
      <c r="E166332" s="46" t="s">
        <v>300640</v>
      </c>
    </row>
    <row r="166333" spans="1:5" x14ac:dyDescent="0.35">
      <c r="A166333" s="3" t="s">
        <v>132021</v>
      </c>
      <c r="B166333" s="3" t="s">
        <v>4032</v>
      </c>
      <c r="C166333" s="3">
        <v>1991</v>
      </c>
      <c r="D166333" s="3"/>
      <c r="E166333" s="46" t="s">
        <v>300641</v>
      </c>
    </row>
    <row r="166334" spans="1:5" x14ac:dyDescent="0.35">
      <c r="A166334" s="3" t="s">
        <v>132022</v>
      </c>
      <c r="B166334" s="3" t="s">
        <v>2534</v>
      </c>
      <c r="C166334" s="3">
        <v>1991</v>
      </c>
      <c r="D166334" s="3">
        <v>31</v>
      </c>
      <c r="E166334" s="46" t="s">
        <v>300642</v>
      </c>
    </row>
    <row r="166335" spans="1:5" x14ac:dyDescent="0.35">
      <c r="A166335" s="3" t="s">
        <v>132023</v>
      </c>
      <c r="B166335" s="3"/>
      <c r="C166335" s="3">
        <v>1990</v>
      </c>
      <c r="D166335" s="3"/>
      <c r="E166335" s="46" t="s">
        <v>300643</v>
      </c>
    </row>
    <row r="166336" spans="1:5" x14ac:dyDescent="0.35">
      <c r="A166336" s="3" t="s">
        <v>132024</v>
      </c>
      <c r="B166336" s="3" t="s">
        <v>450</v>
      </c>
      <c r="C166336" s="3">
        <v>1990</v>
      </c>
      <c r="D166336" s="3">
        <v>147</v>
      </c>
      <c r="E166336" s="46" t="s">
        <v>300644</v>
      </c>
    </row>
    <row r="166337" spans="1:5" x14ac:dyDescent="0.35">
      <c r="A166337" s="3" t="s">
        <v>268607</v>
      </c>
      <c r="B166337" s="3" t="s">
        <v>3387</v>
      </c>
      <c r="C166337" s="3">
        <v>2011</v>
      </c>
      <c r="D166337" s="3">
        <v>831</v>
      </c>
      <c r="E166337" s="3">
        <v>84893821525</v>
      </c>
    </row>
    <row r="166338" spans="1:5" x14ac:dyDescent="0.35">
      <c r="A166338" s="3" t="s">
        <v>132025</v>
      </c>
      <c r="B166338" s="3" t="s">
        <v>430</v>
      </c>
      <c r="C166338" s="3">
        <v>1990</v>
      </c>
      <c r="D166338" s="3">
        <v>3</v>
      </c>
      <c r="E166338" s="46" t="s">
        <v>300645</v>
      </c>
    </row>
    <row r="166339" spans="1:5" x14ac:dyDescent="0.35">
      <c r="A166339" s="3" t="s">
        <v>268608</v>
      </c>
      <c r="B166339" s="3" t="s">
        <v>57927</v>
      </c>
      <c r="C166339" s="3">
        <v>1987</v>
      </c>
      <c r="D166339" s="3">
        <v>37</v>
      </c>
      <c r="E166339" s="46" t="s">
        <v>300646</v>
      </c>
    </row>
    <row r="166340" spans="1:5" x14ac:dyDescent="0.35">
      <c r="A166340" s="3" t="s">
        <v>132026</v>
      </c>
      <c r="B166340" s="3" t="s">
        <v>2910</v>
      </c>
      <c r="C166340" s="3">
        <v>1991</v>
      </c>
      <c r="D166340" s="3">
        <v>10</v>
      </c>
      <c r="E166340" s="46" t="s">
        <v>300647</v>
      </c>
    </row>
    <row r="166341" spans="1:5" x14ac:dyDescent="0.35">
      <c r="A166341" s="3" t="s">
        <v>268609</v>
      </c>
      <c r="B166341" s="3" t="s">
        <v>822</v>
      </c>
      <c r="C166341" s="3">
        <v>1985</v>
      </c>
      <c r="D166341" s="3"/>
      <c r="E166341" s="46" t="s">
        <v>300648</v>
      </c>
    </row>
    <row r="166342" spans="1:5" x14ac:dyDescent="0.35">
      <c r="A166342" s="3" t="s">
        <v>268610</v>
      </c>
      <c r="B166342" s="3" t="s">
        <v>2739</v>
      </c>
      <c r="C166342" s="3">
        <v>1985</v>
      </c>
      <c r="D166342" s="3">
        <v>102</v>
      </c>
      <c r="E166342" s="46" t="s">
        <v>300649</v>
      </c>
    </row>
    <row r="166343" spans="1:5" x14ac:dyDescent="0.35">
      <c r="A166343" s="3" t="s">
        <v>132027</v>
      </c>
      <c r="B166343" s="3" t="s">
        <v>3363</v>
      </c>
      <c r="C166343" s="3">
        <v>2001</v>
      </c>
      <c r="D166343" s="3"/>
      <c r="E166343" s="46" t="s">
        <v>300650</v>
      </c>
    </row>
    <row r="166344" spans="1:5" x14ac:dyDescent="0.35">
      <c r="A166344" s="3" t="s">
        <v>132028</v>
      </c>
      <c r="B166344" s="3" t="s">
        <v>3989</v>
      </c>
      <c r="C166344" s="3">
        <v>2015</v>
      </c>
      <c r="D166344" s="3">
        <v>168</v>
      </c>
      <c r="E166344" s="3">
        <v>85083641812</v>
      </c>
    </row>
    <row r="166345" spans="1:5" x14ac:dyDescent="0.35">
      <c r="A166345" s="3" t="s">
        <v>268611</v>
      </c>
      <c r="B166345" s="3"/>
      <c r="C166345" s="3">
        <v>1985</v>
      </c>
      <c r="D166345" s="3"/>
      <c r="E166345" s="46" t="s">
        <v>300651</v>
      </c>
    </row>
    <row r="166346" spans="1:5" x14ac:dyDescent="0.35">
      <c r="A166346" s="3" t="s">
        <v>268612</v>
      </c>
      <c r="B166346" s="3" t="s">
        <v>130858</v>
      </c>
      <c r="C166346" s="3">
        <v>1985</v>
      </c>
      <c r="D166346" s="3"/>
      <c r="E166346" s="46" t="s">
        <v>300652</v>
      </c>
    </row>
    <row r="166347" spans="1:5" x14ac:dyDescent="0.35">
      <c r="A166347" s="3" t="s">
        <v>132029</v>
      </c>
      <c r="B166347" s="3" t="s">
        <v>678</v>
      </c>
      <c r="C166347" s="3">
        <v>2001</v>
      </c>
      <c r="D166347" s="3">
        <v>11</v>
      </c>
      <c r="E166347" s="46" t="s">
        <v>300653</v>
      </c>
    </row>
    <row r="166348" spans="1:5" x14ac:dyDescent="0.35">
      <c r="A166348" s="3" t="s">
        <v>268613</v>
      </c>
      <c r="B166348" s="3" t="s">
        <v>2612</v>
      </c>
      <c r="C166348" s="3">
        <v>1988</v>
      </c>
      <c r="D166348" s="3">
        <v>23</v>
      </c>
      <c r="E166348" s="46" t="s">
        <v>300654</v>
      </c>
    </row>
    <row r="166349" spans="1:5" x14ac:dyDescent="0.35">
      <c r="A166349" s="3" t="s">
        <v>132030</v>
      </c>
      <c r="B166349" s="3" t="s">
        <v>2694</v>
      </c>
      <c r="C166349" s="3">
        <v>1988</v>
      </c>
      <c r="D166349" s="3">
        <v>58</v>
      </c>
      <c r="E166349" s="46" t="s">
        <v>300655</v>
      </c>
    </row>
    <row r="166350" spans="1:5" x14ac:dyDescent="0.35">
      <c r="A166350" s="3" t="s">
        <v>268614</v>
      </c>
      <c r="B166350" s="3"/>
      <c r="C166350" s="3">
        <v>1985</v>
      </c>
      <c r="D166350" s="3"/>
      <c r="E166350" s="46" t="s">
        <v>300656</v>
      </c>
    </row>
    <row r="166351" spans="1:5" x14ac:dyDescent="0.35">
      <c r="A166351" s="3" t="s">
        <v>132031</v>
      </c>
      <c r="B166351" s="3" t="s">
        <v>3645</v>
      </c>
      <c r="C166351" s="3">
        <v>2021</v>
      </c>
      <c r="D166351" s="3">
        <v>11878</v>
      </c>
      <c r="E166351" s="3">
        <v>85109361503</v>
      </c>
    </row>
    <row r="166352" spans="1:5" x14ac:dyDescent="0.35">
      <c r="A166352" s="3" t="s">
        <v>132032</v>
      </c>
      <c r="B166352" s="3" t="s">
        <v>3645</v>
      </c>
      <c r="C166352" s="3">
        <v>2022</v>
      </c>
      <c r="D166352" s="3">
        <v>12083</v>
      </c>
      <c r="E166352" s="3">
        <v>85125570135</v>
      </c>
    </row>
    <row r="166353" spans="1:5" x14ac:dyDescent="0.35">
      <c r="A166353" s="3" t="s">
        <v>132033</v>
      </c>
      <c r="B166353" s="3" t="s">
        <v>3645</v>
      </c>
      <c r="C166353" s="3">
        <v>2022</v>
      </c>
      <c r="D166353" s="3">
        <v>12478</v>
      </c>
      <c r="E166353" s="3">
        <v>85146677920</v>
      </c>
    </row>
    <row r="166354" spans="1:5" x14ac:dyDescent="0.35">
      <c r="A166354" s="3" t="s">
        <v>268615</v>
      </c>
      <c r="B166354" s="3" t="s">
        <v>4609</v>
      </c>
      <c r="C166354" s="3">
        <v>1986</v>
      </c>
      <c r="D166354" s="3">
        <v>47</v>
      </c>
      <c r="E166354" s="46" t="s">
        <v>300657</v>
      </c>
    </row>
    <row r="166355" spans="1:5" x14ac:dyDescent="0.35">
      <c r="A166355" s="3" t="s">
        <v>132034</v>
      </c>
      <c r="B166355" s="3" t="s">
        <v>90057</v>
      </c>
      <c r="C166355" s="3">
        <v>2001</v>
      </c>
      <c r="D166355" s="3"/>
      <c r="E166355" s="3">
        <v>53949103119</v>
      </c>
    </row>
    <row r="166356" spans="1:5" x14ac:dyDescent="0.35">
      <c r="A166356" s="3" t="s">
        <v>132035</v>
      </c>
      <c r="B166356" s="3" t="s">
        <v>3645</v>
      </c>
      <c r="C166356" s="3">
        <v>2022</v>
      </c>
      <c r="D166356" s="3">
        <v>12171</v>
      </c>
      <c r="E166356" s="3">
        <v>85133012903</v>
      </c>
    </row>
    <row r="166357" spans="1:5" x14ac:dyDescent="0.35">
      <c r="A166357" s="3" t="s">
        <v>268616</v>
      </c>
      <c r="B166357" s="3" t="s">
        <v>4853</v>
      </c>
      <c r="C166357" s="3">
        <v>1986</v>
      </c>
      <c r="D166357" s="3"/>
      <c r="E166357" s="46" t="s">
        <v>300658</v>
      </c>
    </row>
    <row r="166358" spans="1:5" x14ac:dyDescent="0.35">
      <c r="A166358" s="3" t="s">
        <v>132036</v>
      </c>
      <c r="B166358" s="3" t="s">
        <v>2919</v>
      </c>
      <c r="C166358" s="3">
        <v>1989</v>
      </c>
      <c r="D166358" s="3">
        <v>17</v>
      </c>
      <c r="E166358" s="46" t="s">
        <v>300659</v>
      </c>
    </row>
    <row r="166359" spans="1:5" x14ac:dyDescent="0.35">
      <c r="A166359" s="3" t="s">
        <v>132037</v>
      </c>
      <c r="B166359" s="3" t="s">
        <v>3501</v>
      </c>
      <c r="C166359" s="3">
        <v>1992</v>
      </c>
      <c r="D166359" s="3"/>
      <c r="E166359" s="46" t="s">
        <v>300660</v>
      </c>
    </row>
    <row r="166360" spans="1:5" x14ac:dyDescent="0.35">
      <c r="A166360" s="3" t="s">
        <v>132038</v>
      </c>
      <c r="B166360" s="3" t="s">
        <v>132038</v>
      </c>
      <c r="C166360" s="3">
        <v>2004</v>
      </c>
      <c r="D166360" s="3"/>
      <c r="E166360" s="3">
        <v>19944417616</v>
      </c>
    </row>
    <row r="166361" spans="1:5" x14ac:dyDescent="0.35">
      <c r="A166361" s="3" t="s">
        <v>268617</v>
      </c>
      <c r="B166361" s="3" t="s">
        <v>4853</v>
      </c>
      <c r="C166361" s="3">
        <v>1985</v>
      </c>
      <c r="D166361" s="3"/>
      <c r="E166361" s="46" t="s">
        <v>300661</v>
      </c>
    </row>
    <row r="166362" spans="1:5" x14ac:dyDescent="0.35">
      <c r="A166362" s="3" t="s">
        <v>268618</v>
      </c>
      <c r="B166362" s="3" t="s">
        <v>122</v>
      </c>
      <c r="C166362" s="3">
        <v>1983</v>
      </c>
      <c r="D166362" s="3">
        <v>38</v>
      </c>
      <c r="E166362" s="46" t="s">
        <v>300662</v>
      </c>
    </row>
    <row r="166363" spans="1:5" x14ac:dyDescent="0.35">
      <c r="A166363" s="3" t="s">
        <v>268619</v>
      </c>
      <c r="B166363" s="3" t="s">
        <v>33548</v>
      </c>
      <c r="C166363" s="3">
        <v>1984</v>
      </c>
      <c r="D166363" s="3"/>
      <c r="E166363" s="46" t="s">
        <v>300663</v>
      </c>
    </row>
    <row r="166364" spans="1:5" x14ac:dyDescent="0.35">
      <c r="A166364" s="3" t="s">
        <v>132039</v>
      </c>
      <c r="B166364" s="3" t="s">
        <v>11230</v>
      </c>
      <c r="C166364" s="3">
        <v>1989</v>
      </c>
      <c r="D166364" s="3"/>
      <c r="E166364" s="46" t="s">
        <v>300664</v>
      </c>
    </row>
    <row r="166365" spans="1:5" x14ac:dyDescent="0.35">
      <c r="A166365" s="3" t="s">
        <v>268620</v>
      </c>
      <c r="B166365" s="3" t="s">
        <v>33548</v>
      </c>
      <c r="C166365" s="3">
        <v>1983</v>
      </c>
      <c r="D166365" s="3"/>
      <c r="E166365" s="46" t="s">
        <v>300665</v>
      </c>
    </row>
    <row r="166366" spans="1:5" x14ac:dyDescent="0.35">
      <c r="A166366" s="3" t="s">
        <v>268621</v>
      </c>
      <c r="B166366" s="3" t="s">
        <v>33043</v>
      </c>
      <c r="C166366" s="3">
        <v>1984</v>
      </c>
      <c r="D166366" s="3"/>
      <c r="E166366" s="46" t="s">
        <v>300666</v>
      </c>
    </row>
    <row r="166367" spans="1:5" x14ac:dyDescent="0.35">
      <c r="A166367" s="3" t="s">
        <v>132040</v>
      </c>
      <c r="B166367" s="3" t="s">
        <v>11230</v>
      </c>
      <c r="C166367" s="3">
        <v>1990</v>
      </c>
      <c r="D166367" s="3"/>
      <c r="E166367" s="46" t="s">
        <v>300667</v>
      </c>
    </row>
    <row r="166368" spans="1:5" x14ac:dyDescent="0.35">
      <c r="A166368" s="3" t="s">
        <v>268622</v>
      </c>
      <c r="B166368" s="3" t="s">
        <v>3364</v>
      </c>
      <c r="C166368" s="3">
        <v>1984</v>
      </c>
      <c r="D166368" s="3"/>
      <c r="E166368" s="46" t="s">
        <v>300668</v>
      </c>
    </row>
    <row r="166369" spans="1:5" x14ac:dyDescent="0.35">
      <c r="A166369" s="3" t="s">
        <v>268623</v>
      </c>
      <c r="B166369" s="3" t="s">
        <v>33676</v>
      </c>
      <c r="C166369" s="3">
        <v>1983</v>
      </c>
      <c r="D166369" s="3"/>
      <c r="E166369" s="46" t="s">
        <v>300669</v>
      </c>
    </row>
    <row r="166370" spans="1:5" x14ac:dyDescent="0.35">
      <c r="A166370" s="3" t="s">
        <v>268624</v>
      </c>
      <c r="B166370" s="3" t="s">
        <v>33548</v>
      </c>
      <c r="C166370" s="3">
        <v>1985</v>
      </c>
      <c r="D166370" s="3"/>
      <c r="E166370" s="46" t="s">
        <v>300670</v>
      </c>
    </row>
    <row r="166371" spans="1:5" x14ac:dyDescent="0.35">
      <c r="A166371" s="3" t="s">
        <v>132041</v>
      </c>
      <c r="B166371" s="3" t="s">
        <v>3414</v>
      </c>
      <c r="C166371" s="3">
        <v>2002</v>
      </c>
      <c r="D166371" s="3">
        <v>2</v>
      </c>
      <c r="E166371" s="46" t="s">
        <v>300671</v>
      </c>
    </row>
    <row r="166372" spans="1:5" x14ac:dyDescent="0.35">
      <c r="A166372" s="3" t="s">
        <v>268625</v>
      </c>
      <c r="B166372" s="3" t="s">
        <v>33044</v>
      </c>
      <c r="C166372" s="3">
        <v>1984</v>
      </c>
      <c r="D166372" s="3"/>
      <c r="E166372" s="46" t="s">
        <v>300672</v>
      </c>
    </row>
    <row r="166373" spans="1:5" x14ac:dyDescent="0.35">
      <c r="A166373" s="3" t="s">
        <v>132042</v>
      </c>
      <c r="B166373" s="3" t="s">
        <v>4732</v>
      </c>
      <c r="C166373" s="3">
        <v>2018</v>
      </c>
      <c r="D166373" s="3" t="s">
        <v>269388</v>
      </c>
      <c r="E166373" s="3">
        <v>85137496429</v>
      </c>
    </row>
    <row r="166374" spans="1:5" x14ac:dyDescent="0.35">
      <c r="A166374" s="3" t="s">
        <v>132043</v>
      </c>
      <c r="B166374" s="3" t="s">
        <v>3927</v>
      </c>
      <c r="C166374" s="3">
        <v>2009</v>
      </c>
      <c r="D166374" s="3"/>
      <c r="E166374" s="3">
        <v>77952539291</v>
      </c>
    </row>
    <row r="166375" spans="1:5" x14ac:dyDescent="0.35">
      <c r="A166375" s="3" t="s">
        <v>132044</v>
      </c>
      <c r="B166375" s="3" t="s">
        <v>34313</v>
      </c>
      <c r="C166375" s="3">
        <v>2001</v>
      </c>
      <c r="D166375" s="3">
        <v>114</v>
      </c>
      <c r="E166375" s="3">
        <v>85075815609</v>
      </c>
    </row>
    <row r="166376" spans="1:5" x14ac:dyDescent="0.35">
      <c r="A166376" s="3" t="s">
        <v>132045</v>
      </c>
      <c r="B166376" s="3" t="s">
        <v>10917</v>
      </c>
      <c r="C166376" s="3">
        <v>2001</v>
      </c>
      <c r="D166376" s="3">
        <v>248</v>
      </c>
      <c r="E166376" s="46" t="s">
        <v>300673</v>
      </c>
    </row>
    <row r="166377" spans="1:5" x14ac:dyDescent="0.35">
      <c r="A166377" s="3" t="s">
        <v>268626</v>
      </c>
      <c r="B166377" s="3" t="s">
        <v>46954</v>
      </c>
      <c r="C166377" s="3">
        <v>1985</v>
      </c>
      <c r="D166377" s="3">
        <v>32</v>
      </c>
      <c r="E166377" s="46" t="s">
        <v>300674</v>
      </c>
    </row>
    <row r="166378" spans="1:5" x14ac:dyDescent="0.35">
      <c r="A166378" s="3" t="s">
        <v>268627</v>
      </c>
      <c r="B166378" s="3"/>
      <c r="C166378" s="3">
        <v>1982</v>
      </c>
      <c r="D166378" s="3"/>
      <c r="E166378" s="46" t="s">
        <v>300675</v>
      </c>
    </row>
    <row r="166379" spans="1:5" x14ac:dyDescent="0.35">
      <c r="A166379" s="3" t="s">
        <v>132046</v>
      </c>
      <c r="B166379" s="3" t="s">
        <v>34313</v>
      </c>
      <c r="C166379" s="3">
        <v>1995</v>
      </c>
      <c r="D166379" s="3">
        <v>84</v>
      </c>
      <c r="E166379" s="46" t="s">
        <v>300676</v>
      </c>
    </row>
    <row r="166380" spans="1:5" x14ac:dyDescent="0.35">
      <c r="A166380" s="3" t="s">
        <v>268628</v>
      </c>
      <c r="B166380" s="3" t="s">
        <v>346</v>
      </c>
      <c r="C166380" s="3">
        <v>1986</v>
      </c>
      <c r="D166380" s="3"/>
      <c r="E166380" s="46" t="s">
        <v>300677</v>
      </c>
    </row>
    <row r="166381" spans="1:5" x14ac:dyDescent="0.35">
      <c r="A166381" s="3" t="s">
        <v>268629</v>
      </c>
      <c r="B166381" s="3" t="s">
        <v>3353</v>
      </c>
      <c r="C166381" s="3">
        <v>1982</v>
      </c>
      <c r="D166381" s="3">
        <v>78</v>
      </c>
      <c r="E166381" s="46" t="s">
        <v>300678</v>
      </c>
    </row>
    <row r="166382" spans="1:5" x14ac:dyDescent="0.35">
      <c r="A166382" s="3" t="s">
        <v>132047</v>
      </c>
      <c r="B166382" s="3" t="s">
        <v>3645</v>
      </c>
      <c r="C166382" s="3">
        <v>2006</v>
      </c>
      <c r="D166382" s="3">
        <v>6090</v>
      </c>
      <c r="E166382" s="3">
        <v>33646195671</v>
      </c>
    </row>
    <row r="166383" spans="1:5" x14ac:dyDescent="0.35">
      <c r="A166383" s="3" t="s">
        <v>132048</v>
      </c>
      <c r="B166383" s="3" t="s">
        <v>3839</v>
      </c>
      <c r="C166383" s="3">
        <v>2012</v>
      </c>
      <c r="D166383" s="3">
        <v>8227</v>
      </c>
      <c r="E166383" s="3">
        <v>84859581037</v>
      </c>
    </row>
    <row r="166384" spans="1:5" x14ac:dyDescent="0.35">
      <c r="A166384" s="3" t="s">
        <v>132049</v>
      </c>
      <c r="B166384" s="3" t="s">
        <v>3839</v>
      </c>
      <c r="C166384" s="3">
        <v>2009</v>
      </c>
      <c r="D166384" s="3">
        <v>7184</v>
      </c>
      <c r="E166384" s="3">
        <v>66649124908</v>
      </c>
    </row>
    <row r="166385" spans="1:5" x14ac:dyDescent="0.35">
      <c r="A166385" s="3" t="s">
        <v>132050</v>
      </c>
      <c r="B166385" s="3" t="s">
        <v>3839</v>
      </c>
      <c r="C166385" s="3">
        <v>2010</v>
      </c>
      <c r="D166385" s="3">
        <v>7570</v>
      </c>
      <c r="E166385" s="3">
        <v>77951914690</v>
      </c>
    </row>
    <row r="166386" spans="1:5" x14ac:dyDescent="0.35">
      <c r="A166386" s="3" t="s">
        <v>132051</v>
      </c>
      <c r="B166386" s="3" t="s">
        <v>3839</v>
      </c>
      <c r="C166386" s="3">
        <v>2011</v>
      </c>
      <c r="D166386" s="3">
        <v>7904</v>
      </c>
      <c r="E166386" s="3">
        <v>79955136029</v>
      </c>
    </row>
    <row r="166387" spans="1:5" x14ac:dyDescent="0.35">
      <c r="A166387" s="3" t="s">
        <v>132052</v>
      </c>
      <c r="B166387" s="3" t="s">
        <v>3839</v>
      </c>
      <c r="C166387" s="3">
        <v>2013</v>
      </c>
      <c r="D166387" s="3">
        <v>8589</v>
      </c>
      <c r="E166387" s="3">
        <v>84878074219</v>
      </c>
    </row>
    <row r="166388" spans="1:5" x14ac:dyDescent="0.35">
      <c r="A166388" s="3" t="s">
        <v>132053</v>
      </c>
      <c r="B166388" s="3" t="s">
        <v>3839</v>
      </c>
      <c r="C166388" s="3">
        <v>2014</v>
      </c>
      <c r="D166388" s="3">
        <v>8949</v>
      </c>
      <c r="E166388" s="3">
        <v>84900436029</v>
      </c>
    </row>
    <row r="166389" spans="1:5" x14ac:dyDescent="0.35">
      <c r="A166389" s="3" t="s">
        <v>132054</v>
      </c>
      <c r="B166389" s="3" t="s">
        <v>3839</v>
      </c>
      <c r="C166389" s="3">
        <v>2022</v>
      </c>
      <c r="D166389" s="3">
        <v>11966</v>
      </c>
      <c r="E166389" s="3">
        <v>85131176737</v>
      </c>
    </row>
    <row r="166390" spans="1:5" x14ac:dyDescent="0.35">
      <c r="A166390" s="3" t="s">
        <v>132055</v>
      </c>
      <c r="B166390" s="3" t="s">
        <v>3839</v>
      </c>
      <c r="C166390" s="3">
        <v>2019</v>
      </c>
      <c r="D166390" s="3">
        <v>10883</v>
      </c>
      <c r="E166390" s="3">
        <v>85068332964</v>
      </c>
    </row>
    <row r="166391" spans="1:5" x14ac:dyDescent="0.35">
      <c r="A166391" s="3" t="s">
        <v>132056</v>
      </c>
      <c r="B166391" s="3" t="s">
        <v>3839</v>
      </c>
      <c r="C166391" s="3">
        <v>2020</v>
      </c>
      <c r="D166391" s="3">
        <v>11245</v>
      </c>
      <c r="E166391" s="3">
        <v>85082758354</v>
      </c>
    </row>
    <row r="166392" spans="1:5" x14ac:dyDescent="0.35">
      <c r="A166392" s="3" t="s">
        <v>132057</v>
      </c>
      <c r="B166392" s="3" t="s">
        <v>3839</v>
      </c>
      <c r="C166392" s="3">
        <v>2021</v>
      </c>
      <c r="D166392" s="3">
        <v>11649</v>
      </c>
      <c r="E166392" s="3">
        <v>85107802963</v>
      </c>
    </row>
    <row r="166393" spans="1:5" x14ac:dyDescent="0.35">
      <c r="A166393" s="3" t="s">
        <v>132058</v>
      </c>
      <c r="B166393" s="3" t="s">
        <v>3839</v>
      </c>
      <c r="C166393" s="3">
        <v>2023</v>
      </c>
      <c r="D166393" s="3">
        <v>12385</v>
      </c>
      <c r="E166393" s="3">
        <v>85172813994</v>
      </c>
    </row>
    <row r="166394" spans="1:5" x14ac:dyDescent="0.35">
      <c r="A166394" s="3" t="s">
        <v>132059</v>
      </c>
      <c r="B166394" s="3" t="s">
        <v>3839</v>
      </c>
      <c r="C166394" s="3">
        <v>2024</v>
      </c>
      <c r="D166394" s="3">
        <v>12848</v>
      </c>
      <c r="E166394" s="3">
        <v>85191008721</v>
      </c>
    </row>
    <row r="166395" spans="1:5" x14ac:dyDescent="0.35">
      <c r="A166395" s="3" t="s">
        <v>132060</v>
      </c>
      <c r="B166395" s="3" t="s">
        <v>3645</v>
      </c>
      <c r="C166395" s="3">
        <v>2000</v>
      </c>
      <c r="D166395" s="3">
        <v>3919</v>
      </c>
      <c r="E166395" s="46" t="s">
        <v>300679</v>
      </c>
    </row>
    <row r="166396" spans="1:5" x14ac:dyDescent="0.35">
      <c r="A166396" s="3" t="s">
        <v>132061</v>
      </c>
      <c r="B166396" s="3" t="s">
        <v>3645</v>
      </c>
      <c r="C166396" s="3">
        <v>1996</v>
      </c>
      <c r="D166396" s="3">
        <v>2599</v>
      </c>
      <c r="E166396" s="46" t="s">
        <v>300680</v>
      </c>
    </row>
    <row r="166397" spans="1:5" x14ac:dyDescent="0.35">
      <c r="A166397" s="3" t="s">
        <v>132062</v>
      </c>
      <c r="B166397" s="3" t="s">
        <v>30819</v>
      </c>
      <c r="C166397" s="3">
        <v>2009</v>
      </c>
      <c r="D166397" s="3">
        <v>1168</v>
      </c>
      <c r="E166397" s="3">
        <v>77950619511</v>
      </c>
    </row>
    <row r="166398" spans="1:5" x14ac:dyDescent="0.35">
      <c r="A166398" s="3" t="s">
        <v>132063</v>
      </c>
      <c r="B166398" s="3" t="s">
        <v>3358</v>
      </c>
      <c r="C166398" s="3">
        <v>1995</v>
      </c>
      <c r="D166398" s="3">
        <v>312</v>
      </c>
      <c r="E166398" s="46" t="s">
        <v>300681</v>
      </c>
    </row>
    <row r="166399" spans="1:5" x14ac:dyDescent="0.35">
      <c r="A166399" s="3" t="s">
        <v>132064</v>
      </c>
      <c r="B166399" s="3" t="s">
        <v>3429</v>
      </c>
      <c r="C166399" s="3">
        <v>2016</v>
      </c>
      <c r="D166399" s="3">
        <v>72</v>
      </c>
      <c r="E166399" s="3">
        <v>85114342948</v>
      </c>
    </row>
    <row r="166400" spans="1:5" x14ac:dyDescent="0.35">
      <c r="A166400" s="3" t="s">
        <v>132065</v>
      </c>
      <c r="B166400" s="3" t="s">
        <v>3645</v>
      </c>
      <c r="C166400" s="3">
        <v>1991</v>
      </c>
      <c r="D166400" s="3">
        <v>1238</v>
      </c>
      <c r="E166400" s="46" t="s">
        <v>300682</v>
      </c>
    </row>
    <row r="166401" spans="1:5" x14ac:dyDescent="0.35">
      <c r="A166401" s="3" t="s">
        <v>132066</v>
      </c>
      <c r="B166401" s="3" t="s">
        <v>3645</v>
      </c>
      <c r="C166401" s="3">
        <v>1997</v>
      </c>
      <c r="D166401" s="3">
        <v>3023</v>
      </c>
      <c r="E166401" s="3">
        <v>85076374421</v>
      </c>
    </row>
    <row r="166402" spans="1:5" x14ac:dyDescent="0.35">
      <c r="A166402" s="3" t="s">
        <v>132067</v>
      </c>
      <c r="B166402" s="3" t="s">
        <v>3645</v>
      </c>
      <c r="C166402" s="3">
        <v>2000</v>
      </c>
      <c r="D166402" s="3">
        <v>3958</v>
      </c>
      <c r="E166402" s="46" t="s">
        <v>300683</v>
      </c>
    </row>
    <row r="166403" spans="1:5" x14ac:dyDescent="0.35">
      <c r="A166403" s="3" t="s">
        <v>132068</v>
      </c>
      <c r="B166403" s="3" t="s">
        <v>3645</v>
      </c>
      <c r="C166403" s="3">
        <v>2001</v>
      </c>
      <c r="D166403" s="3">
        <v>4298</v>
      </c>
      <c r="E166403" s="3">
        <v>68749100091</v>
      </c>
    </row>
    <row r="166404" spans="1:5" x14ac:dyDescent="0.35">
      <c r="A166404" s="3" t="s">
        <v>268630</v>
      </c>
      <c r="B166404" s="3" t="s">
        <v>3645</v>
      </c>
      <c r="C166404" s="3">
        <v>1983</v>
      </c>
      <c r="D166404" s="3">
        <v>402</v>
      </c>
      <c r="E166404" s="46" t="s">
        <v>300684</v>
      </c>
    </row>
    <row r="166405" spans="1:5" x14ac:dyDescent="0.35">
      <c r="A166405" s="3" t="s">
        <v>132069</v>
      </c>
      <c r="B166405" s="3" t="s">
        <v>3645</v>
      </c>
      <c r="C166405" s="3">
        <v>1997</v>
      </c>
      <c r="D166405" s="3">
        <v>2909</v>
      </c>
      <c r="E166405" s="3">
        <v>58149215762</v>
      </c>
    </row>
    <row r="166406" spans="1:5" x14ac:dyDescent="0.35">
      <c r="A166406" s="3" t="s">
        <v>132070</v>
      </c>
      <c r="B166406" s="3" t="s">
        <v>3645</v>
      </c>
      <c r="C166406" s="3">
        <v>1997</v>
      </c>
      <c r="D166406" s="3">
        <v>3204</v>
      </c>
      <c r="E166406" s="3">
        <v>57649239959</v>
      </c>
    </row>
    <row r="166407" spans="1:5" x14ac:dyDescent="0.35">
      <c r="A166407" s="3" t="s">
        <v>132071</v>
      </c>
      <c r="B166407" s="3" t="s">
        <v>3645</v>
      </c>
      <c r="C166407" s="3">
        <v>1988</v>
      </c>
      <c r="D166407" s="3">
        <v>902</v>
      </c>
      <c r="E166407" s="3">
        <v>85075187030</v>
      </c>
    </row>
    <row r="166408" spans="1:5" x14ac:dyDescent="0.35">
      <c r="A166408" s="3" t="s">
        <v>132072</v>
      </c>
      <c r="B166408" s="3" t="s">
        <v>3645</v>
      </c>
      <c r="C166408" s="3">
        <v>2009</v>
      </c>
      <c r="D166408" s="3">
        <v>7329</v>
      </c>
      <c r="E166408" s="3">
        <v>69649083776</v>
      </c>
    </row>
    <row r="166409" spans="1:5" x14ac:dyDescent="0.35">
      <c r="A166409" s="3" t="s">
        <v>132073</v>
      </c>
      <c r="B166409" s="3" t="s">
        <v>3645</v>
      </c>
      <c r="C166409" s="3">
        <v>2010</v>
      </c>
      <c r="D166409" s="3">
        <v>7690</v>
      </c>
      <c r="E166409" s="3">
        <v>77954449951</v>
      </c>
    </row>
    <row r="166410" spans="1:5" x14ac:dyDescent="0.35">
      <c r="A166410" s="3" t="s">
        <v>132074</v>
      </c>
      <c r="B166410" s="3" t="s">
        <v>3645</v>
      </c>
      <c r="C166410" s="3">
        <v>2011</v>
      </c>
      <c r="D166410" s="3">
        <v>8043</v>
      </c>
      <c r="E166410" s="3">
        <v>84901251469</v>
      </c>
    </row>
    <row r="166411" spans="1:5" x14ac:dyDescent="0.35">
      <c r="A166411" s="3" t="s">
        <v>132075</v>
      </c>
      <c r="B166411" s="3" t="s">
        <v>3645</v>
      </c>
      <c r="C166411" s="3">
        <v>2012</v>
      </c>
      <c r="D166411" s="3">
        <v>8384</v>
      </c>
      <c r="E166411" s="3">
        <v>84864352489</v>
      </c>
    </row>
    <row r="166412" spans="1:5" x14ac:dyDescent="0.35">
      <c r="A166412" s="3" t="s">
        <v>132076</v>
      </c>
      <c r="B166412" s="3" t="s">
        <v>3645</v>
      </c>
      <c r="C166412" s="3">
        <v>2013</v>
      </c>
      <c r="D166412" s="3">
        <v>8738</v>
      </c>
      <c r="E166412" s="3">
        <v>84881142667</v>
      </c>
    </row>
    <row r="166413" spans="1:5" x14ac:dyDescent="0.35">
      <c r="A166413" s="3" t="s">
        <v>132077</v>
      </c>
      <c r="B166413" s="3" t="s">
        <v>3645</v>
      </c>
      <c r="C166413" s="3">
        <v>2014</v>
      </c>
      <c r="D166413" s="3">
        <v>9117</v>
      </c>
      <c r="E166413" s="3">
        <v>84906351263</v>
      </c>
    </row>
    <row r="166414" spans="1:5" x14ac:dyDescent="0.35">
      <c r="A166414" s="3" t="s">
        <v>132078</v>
      </c>
      <c r="B166414" s="3" t="s">
        <v>3645</v>
      </c>
      <c r="C166414" s="3">
        <v>2019</v>
      </c>
      <c r="D166414" s="3">
        <v>10997</v>
      </c>
      <c r="E166414" s="3">
        <v>85072605803</v>
      </c>
    </row>
    <row r="166415" spans="1:5" x14ac:dyDescent="0.35">
      <c r="A166415" s="3" t="s">
        <v>268631</v>
      </c>
      <c r="B166415" s="3" t="s">
        <v>3645</v>
      </c>
      <c r="C166415" s="3">
        <v>2024</v>
      </c>
      <c r="D166415" s="3">
        <v>13041</v>
      </c>
      <c r="E166415" s="3">
        <v>85197528602</v>
      </c>
    </row>
    <row r="166416" spans="1:5" x14ac:dyDescent="0.35">
      <c r="A166416" s="3" t="s">
        <v>268632</v>
      </c>
      <c r="B166416" s="3" t="s">
        <v>3645</v>
      </c>
      <c r="C166416" s="3">
        <v>2025</v>
      </c>
      <c r="D166416" s="3">
        <v>13465</v>
      </c>
      <c r="E166416" s="3">
        <v>10500820275</v>
      </c>
    </row>
    <row r="166417" spans="1:5" x14ac:dyDescent="0.35">
      <c r="A166417" s="3" t="s">
        <v>132079</v>
      </c>
      <c r="B166417" s="3" t="s">
        <v>3429</v>
      </c>
      <c r="C166417" s="3">
        <v>2006</v>
      </c>
      <c r="D166417" s="3">
        <v>1</v>
      </c>
      <c r="E166417" s="3">
        <v>85120182996</v>
      </c>
    </row>
    <row r="166418" spans="1:5" x14ac:dyDescent="0.35">
      <c r="A166418" s="3" t="s">
        <v>132080</v>
      </c>
      <c r="B166418" s="3" t="s">
        <v>3645</v>
      </c>
      <c r="C166418" s="3">
        <v>1994</v>
      </c>
      <c r="D166418" s="3">
        <v>2184</v>
      </c>
      <c r="E166418" s="46" t="s">
        <v>300685</v>
      </c>
    </row>
    <row r="166419" spans="1:5" x14ac:dyDescent="0.35">
      <c r="A166419" s="3" t="s">
        <v>132081</v>
      </c>
      <c r="B166419" s="3" t="s">
        <v>3645</v>
      </c>
      <c r="C166419" s="3">
        <v>1995</v>
      </c>
      <c r="D166419" s="3">
        <v>2412</v>
      </c>
      <c r="E166419" s="46" t="s">
        <v>300686</v>
      </c>
    </row>
    <row r="166420" spans="1:5" x14ac:dyDescent="0.35">
      <c r="A166420" s="3" t="s">
        <v>132082</v>
      </c>
      <c r="B166420" s="3" t="s">
        <v>3645</v>
      </c>
      <c r="C166420" s="3">
        <v>1996</v>
      </c>
      <c r="D166420" s="3">
        <v>2655</v>
      </c>
      <c r="E166420" s="46" t="s">
        <v>300687</v>
      </c>
    </row>
    <row r="166421" spans="1:5" x14ac:dyDescent="0.35">
      <c r="A166421" s="3" t="s">
        <v>132083</v>
      </c>
      <c r="B166421" s="3" t="s">
        <v>3645</v>
      </c>
      <c r="C166421" s="3">
        <v>1997</v>
      </c>
      <c r="D166421" s="3">
        <v>2984</v>
      </c>
      <c r="E166421" s="3">
        <v>58149373457</v>
      </c>
    </row>
    <row r="166422" spans="1:5" x14ac:dyDescent="0.35">
      <c r="A166422" s="3" t="s">
        <v>132084</v>
      </c>
      <c r="B166422" s="3" t="s">
        <v>30819</v>
      </c>
      <c r="C166422" s="3">
        <v>2012</v>
      </c>
      <c r="D166422" s="3">
        <v>1421</v>
      </c>
      <c r="E166422" s="3">
        <v>84879382367</v>
      </c>
    </row>
    <row r="166423" spans="1:5" x14ac:dyDescent="0.35">
      <c r="A166423" s="3" t="s">
        <v>268633</v>
      </c>
      <c r="B166423" s="3"/>
      <c r="C166423" s="3">
        <v>1982</v>
      </c>
      <c r="D166423" s="3"/>
      <c r="E166423" s="46" t="s">
        <v>300688</v>
      </c>
    </row>
    <row r="166424" spans="1:5" x14ac:dyDescent="0.35">
      <c r="A166424" s="3" t="s">
        <v>132085</v>
      </c>
      <c r="B166424" s="3" t="s">
        <v>3645</v>
      </c>
      <c r="C166424" s="3">
        <v>2005</v>
      </c>
      <c r="D166424" s="3">
        <v>6016</v>
      </c>
      <c r="E166424" s="3">
        <v>33644779511</v>
      </c>
    </row>
    <row r="166425" spans="1:5" x14ac:dyDescent="0.35">
      <c r="A166425" s="3" t="s">
        <v>132086</v>
      </c>
      <c r="B166425" s="3" t="s">
        <v>3645</v>
      </c>
      <c r="C166425" s="3">
        <v>1989</v>
      </c>
      <c r="D166425" s="3">
        <v>1083</v>
      </c>
      <c r="E166425" s="3">
        <v>85076355280</v>
      </c>
    </row>
    <row r="166426" spans="1:5" x14ac:dyDescent="0.35">
      <c r="A166426" s="3" t="s">
        <v>132087</v>
      </c>
      <c r="B166426" s="3" t="s">
        <v>34183</v>
      </c>
      <c r="C166426" s="3">
        <v>1996</v>
      </c>
      <c r="D166426" s="3">
        <v>2</v>
      </c>
      <c r="E166426" s="46" t="s">
        <v>300689</v>
      </c>
    </row>
    <row r="166427" spans="1:5" x14ac:dyDescent="0.35">
      <c r="A166427" s="3" t="s">
        <v>132088</v>
      </c>
      <c r="B166427" s="3" t="s">
        <v>3725</v>
      </c>
      <c r="C166427" s="3">
        <v>1996</v>
      </c>
      <c r="D166427" s="3">
        <v>3</v>
      </c>
      <c r="E166427" s="46" t="s">
        <v>300690</v>
      </c>
    </row>
    <row r="166428" spans="1:5" x14ac:dyDescent="0.35">
      <c r="A166428" s="3" t="s">
        <v>132089</v>
      </c>
      <c r="B166428" s="3" t="s">
        <v>36191</v>
      </c>
      <c r="C166428" s="3">
        <v>1997</v>
      </c>
      <c r="D166428" s="3"/>
      <c r="E166428" s="46" t="s">
        <v>300691</v>
      </c>
    </row>
    <row r="166429" spans="1:5" x14ac:dyDescent="0.35">
      <c r="A166429" s="3" t="s">
        <v>268634</v>
      </c>
      <c r="B166429" s="3"/>
      <c r="C166429" s="3">
        <v>1985</v>
      </c>
      <c r="D166429" s="3"/>
      <c r="E166429" s="46" t="s">
        <v>300692</v>
      </c>
    </row>
    <row r="166430" spans="1:5" x14ac:dyDescent="0.35">
      <c r="A166430" s="3" t="s">
        <v>268635</v>
      </c>
      <c r="B166430" s="3" t="s">
        <v>4032</v>
      </c>
      <c r="C166430" s="3">
        <v>1983</v>
      </c>
      <c r="D166430" s="3"/>
      <c r="E166430" s="46" t="s">
        <v>300693</v>
      </c>
    </row>
    <row r="166431" spans="1:5" x14ac:dyDescent="0.35">
      <c r="A166431" s="3" t="s">
        <v>268636</v>
      </c>
      <c r="B166431" s="3" t="s">
        <v>2805</v>
      </c>
      <c r="C166431" s="3">
        <v>1986</v>
      </c>
      <c r="D166431" s="3">
        <v>8</v>
      </c>
      <c r="E166431" s="46" t="s">
        <v>300694</v>
      </c>
    </row>
    <row r="166432" spans="1:5" x14ac:dyDescent="0.35">
      <c r="A166432" s="3" t="s">
        <v>132090</v>
      </c>
      <c r="B166432" s="3" t="s">
        <v>132090</v>
      </c>
      <c r="C166432" s="3">
        <v>2002</v>
      </c>
      <c r="D166432" s="3"/>
      <c r="E166432" s="3">
        <v>84962838949</v>
      </c>
    </row>
    <row r="166433" spans="1:5" x14ac:dyDescent="0.35">
      <c r="A166433" s="3" t="s">
        <v>132091</v>
      </c>
      <c r="B166433" s="3" t="s">
        <v>132091</v>
      </c>
      <c r="C166433" s="3">
        <v>2012</v>
      </c>
      <c r="D166433" s="3">
        <v>3</v>
      </c>
      <c r="E166433" s="3">
        <v>84883122153</v>
      </c>
    </row>
    <row r="166434" spans="1:5" x14ac:dyDescent="0.35">
      <c r="A166434" s="3" t="s">
        <v>132091</v>
      </c>
      <c r="B166434" s="3" t="s">
        <v>132091</v>
      </c>
      <c r="C166434" s="3">
        <v>2012</v>
      </c>
      <c r="D166434" s="3">
        <v>2</v>
      </c>
      <c r="E166434" s="3">
        <v>84883121448</v>
      </c>
    </row>
    <row r="166435" spans="1:5" x14ac:dyDescent="0.35">
      <c r="A166435" s="3" t="s">
        <v>132091</v>
      </c>
      <c r="B166435" s="3" t="s">
        <v>132091</v>
      </c>
      <c r="C166435" s="3">
        <v>2012</v>
      </c>
      <c r="D166435" s="3">
        <v>1</v>
      </c>
      <c r="E166435" s="3">
        <v>84883077286</v>
      </c>
    </row>
    <row r="166436" spans="1:5" x14ac:dyDescent="0.35">
      <c r="A166436" s="3" t="s">
        <v>132092</v>
      </c>
      <c r="B166436" s="3" t="s">
        <v>132092</v>
      </c>
      <c r="C166436" s="3">
        <v>2007</v>
      </c>
      <c r="D166436" s="3">
        <v>2</v>
      </c>
      <c r="E166436" s="3">
        <v>85182329430</v>
      </c>
    </row>
    <row r="166437" spans="1:5" x14ac:dyDescent="0.35">
      <c r="A166437" s="3" t="s">
        <v>132092</v>
      </c>
      <c r="B166437" s="3" t="s">
        <v>132092</v>
      </c>
      <c r="C166437" s="3">
        <v>2007</v>
      </c>
      <c r="D166437" s="3">
        <v>1</v>
      </c>
      <c r="E166437" s="3">
        <v>85182332042</v>
      </c>
    </row>
    <row r="166438" spans="1:5" x14ac:dyDescent="0.35">
      <c r="A166438" s="3" t="s">
        <v>132093</v>
      </c>
      <c r="B166438" s="3" t="s">
        <v>3387</v>
      </c>
      <c r="C166438" s="3">
        <v>2009</v>
      </c>
      <c r="D166438" s="3">
        <v>578</v>
      </c>
      <c r="E166438" s="3">
        <v>84897368916</v>
      </c>
    </row>
    <row r="166439" spans="1:5" x14ac:dyDescent="0.35">
      <c r="A166439" s="3" t="s">
        <v>268637</v>
      </c>
      <c r="B166439" s="3" t="s">
        <v>3387</v>
      </c>
      <c r="C166439" s="3">
        <v>2009</v>
      </c>
      <c r="D166439" s="3">
        <v>579</v>
      </c>
      <c r="E166439" s="3">
        <v>84893811156</v>
      </c>
    </row>
    <row r="166440" spans="1:5" x14ac:dyDescent="0.35">
      <c r="A166440" s="3" t="s">
        <v>268638</v>
      </c>
      <c r="B166440" s="3" t="s">
        <v>3387</v>
      </c>
      <c r="C166440" s="3">
        <v>2009</v>
      </c>
      <c r="D166440" s="3">
        <v>580</v>
      </c>
      <c r="E166440" s="3">
        <v>84893750641</v>
      </c>
    </row>
    <row r="166441" spans="1:5" x14ac:dyDescent="0.35">
      <c r="A166441" s="3" t="s">
        <v>132094</v>
      </c>
      <c r="B166441" s="3" t="s">
        <v>1850</v>
      </c>
      <c r="C166441" s="3">
        <v>2019</v>
      </c>
      <c r="D166441" s="3">
        <v>541</v>
      </c>
      <c r="E166441" s="3">
        <v>85058519321</v>
      </c>
    </row>
    <row r="166442" spans="1:5" x14ac:dyDescent="0.35">
      <c r="A166442" s="3" t="s">
        <v>132095</v>
      </c>
      <c r="B166442" s="3" t="s">
        <v>4495</v>
      </c>
      <c r="C166442" s="3">
        <v>2023</v>
      </c>
      <c r="D166442" s="3">
        <v>2023</v>
      </c>
      <c r="E166442" s="3">
        <v>85185374339</v>
      </c>
    </row>
    <row r="166443" spans="1:5" x14ac:dyDescent="0.35">
      <c r="A166443" s="3" t="s">
        <v>132096</v>
      </c>
      <c r="B166443" s="3" t="s">
        <v>46165</v>
      </c>
      <c r="C166443" s="3">
        <v>1998</v>
      </c>
      <c r="D166443" s="3"/>
      <c r="E166443" s="46" t="s">
        <v>300695</v>
      </c>
    </row>
    <row r="166444" spans="1:5" x14ac:dyDescent="0.35">
      <c r="A166444" s="3" t="s">
        <v>132097</v>
      </c>
      <c r="B166444" s="3" t="s">
        <v>132097</v>
      </c>
      <c r="C166444" s="3">
        <v>2009</v>
      </c>
      <c r="D166444" s="3"/>
      <c r="E166444" s="3">
        <v>77952782008</v>
      </c>
    </row>
    <row r="166445" spans="1:5" x14ac:dyDescent="0.35">
      <c r="A166445" s="3" t="s">
        <v>268639</v>
      </c>
      <c r="B166445" s="3" t="s">
        <v>122</v>
      </c>
      <c r="C166445" s="3">
        <v>1982</v>
      </c>
      <c r="D166445" s="3">
        <v>37</v>
      </c>
      <c r="E166445" s="46" t="s">
        <v>300696</v>
      </c>
    </row>
    <row r="166446" spans="1:5" x14ac:dyDescent="0.35">
      <c r="A166446" s="3" t="s">
        <v>132098</v>
      </c>
      <c r="B166446" s="3" t="s">
        <v>36191</v>
      </c>
      <c r="C166446" s="3">
        <v>1997</v>
      </c>
      <c r="D166446" s="3"/>
      <c r="E166446" s="46" t="s">
        <v>300697</v>
      </c>
    </row>
    <row r="166447" spans="1:5" x14ac:dyDescent="0.35">
      <c r="A166447" s="3" t="s">
        <v>132099</v>
      </c>
      <c r="B166447" s="3" t="s">
        <v>132099</v>
      </c>
      <c r="C166447" s="3">
        <v>2009</v>
      </c>
      <c r="D166447" s="3"/>
      <c r="E166447" s="3">
        <v>70450201574</v>
      </c>
    </row>
    <row r="166448" spans="1:5" x14ac:dyDescent="0.35">
      <c r="A166448" s="3" t="s">
        <v>132100</v>
      </c>
      <c r="B166448" s="3" t="s">
        <v>132100</v>
      </c>
      <c r="C166448" s="3">
        <v>2009</v>
      </c>
      <c r="D166448" s="3"/>
      <c r="E166448" s="3">
        <v>77951549963</v>
      </c>
    </row>
    <row r="166449" spans="1:5" x14ac:dyDescent="0.35">
      <c r="A166449" s="3" t="s">
        <v>132101</v>
      </c>
      <c r="B166449" s="3" t="s">
        <v>3645</v>
      </c>
      <c r="C166449" s="3">
        <v>2009</v>
      </c>
      <c r="D166449" s="3">
        <v>7431</v>
      </c>
      <c r="E166449" s="3">
        <v>70449434932</v>
      </c>
    </row>
    <row r="166450" spans="1:5" x14ac:dyDescent="0.35">
      <c r="A166450" s="3" t="s">
        <v>132102</v>
      </c>
      <c r="B166450" s="3" t="s">
        <v>3645</v>
      </c>
      <c r="C166450" s="3">
        <v>2011</v>
      </c>
      <c r="D166450" s="3">
        <v>8132</v>
      </c>
      <c r="E166450" s="3">
        <v>80054858459</v>
      </c>
    </row>
    <row r="166451" spans="1:5" x14ac:dyDescent="0.35">
      <c r="A166451" s="3" t="s">
        <v>132103</v>
      </c>
      <c r="B166451" s="3" t="s">
        <v>3279</v>
      </c>
      <c r="C166451" s="3">
        <v>2011</v>
      </c>
      <c r="D166451" s="3">
        <v>3</v>
      </c>
      <c r="E166451" s="3">
        <v>79960313193</v>
      </c>
    </row>
    <row r="166452" spans="1:5" x14ac:dyDescent="0.35">
      <c r="A166452" s="3" t="s">
        <v>132104</v>
      </c>
      <c r="B166452" s="3" t="s">
        <v>3571</v>
      </c>
      <c r="C166452" s="3">
        <v>1996</v>
      </c>
      <c r="D166452" s="3">
        <v>436</v>
      </c>
      <c r="E166452" s="46" t="s">
        <v>300698</v>
      </c>
    </row>
    <row r="166453" spans="1:5" x14ac:dyDescent="0.35">
      <c r="A166453" s="3" t="s">
        <v>132105</v>
      </c>
      <c r="B166453" s="3" t="s">
        <v>3725</v>
      </c>
      <c r="C166453" s="3">
        <v>1996</v>
      </c>
      <c r="D166453" s="3">
        <v>1</v>
      </c>
      <c r="E166453" s="46" t="s">
        <v>300699</v>
      </c>
    </row>
    <row r="166454" spans="1:5" x14ac:dyDescent="0.35">
      <c r="A166454" s="3" t="s">
        <v>132106</v>
      </c>
      <c r="B166454" s="3" t="s">
        <v>3725</v>
      </c>
      <c r="C166454" s="3">
        <v>1996</v>
      </c>
      <c r="D166454" s="3">
        <v>1</v>
      </c>
      <c r="E166454" s="46" t="s">
        <v>300700</v>
      </c>
    </row>
    <row r="166455" spans="1:5" x14ac:dyDescent="0.35">
      <c r="A166455" s="3" t="s">
        <v>132107</v>
      </c>
      <c r="B166455" s="3" t="s">
        <v>1489</v>
      </c>
      <c r="C166455" s="3">
        <v>2010</v>
      </c>
      <c r="D166455" s="3">
        <v>6200</v>
      </c>
      <c r="E166455" s="3">
        <v>77955026327</v>
      </c>
    </row>
    <row r="166456" spans="1:5" x14ac:dyDescent="0.35">
      <c r="A166456" s="3" t="s">
        <v>268640</v>
      </c>
      <c r="B166456" s="3" t="s">
        <v>53742</v>
      </c>
      <c r="C166456" s="3">
        <v>2024</v>
      </c>
      <c r="D166456" s="3">
        <v>99</v>
      </c>
      <c r="E166456" s="3">
        <v>85217661980</v>
      </c>
    </row>
    <row r="166457" spans="1:5" x14ac:dyDescent="0.35">
      <c r="A166457" s="3" t="s">
        <v>268641</v>
      </c>
      <c r="B166457" s="3" t="s">
        <v>822</v>
      </c>
      <c r="C166457" s="3">
        <v>1983</v>
      </c>
      <c r="D166457" s="3"/>
      <c r="E166457" s="46" t="s">
        <v>300701</v>
      </c>
    </row>
    <row r="166458" spans="1:5" x14ac:dyDescent="0.35">
      <c r="A166458" s="3" t="s">
        <v>132108</v>
      </c>
      <c r="B166458" s="3" t="s">
        <v>36191</v>
      </c>
      <c r="C166458" s="3">
        <v>1997</v>
      </c>
      <c r="D166458" s="3"/>
      <c r="E166458" s="46" t="s">
        <v>300702</v>
      </c>
    </row>
    <row r="166459" spans="1:5" x14ac:dyDescent="0.35">
      <c r="A166459" s="3" t="s">
        <v>268642</v>
      </c>
      <c r="B166459" s="3"/>
      <c r="C166459" s="3">
        <v>1982</v>
      </c>
      <c r="D166459" s="3"/>
      <c r="E166459" s="46" t="s">
        <v>300703</v>
      </c>
    </row>
    <row r="166460" spans="1:5" x14ac:dyDescent="0.35">
      <c r="A166460" s="3" t="s">
        <v>268643</v>
      </c>
      <c r="B166460" s="3"/>
      <c r="C166460" s="3">
        <v>1983</v>
      </c>
      <c r="D166460" s="3"/>
      <c r="E166460" s="46" t="s">
        <v>300704</v>
      </c>
    </row>
    <row r="166461" spans="1:5" x14ac:dyDescent="0.35">
      <c r="A166461" s="3" t="s">
        <v>268644</v>
      </c>
      <c r="B166461" s="3" t="s">
        <v>132109</v>
      </c>
      <c r="C166461" s="3">
        <v>1983</v>
      </c>
      <c r="D166461" s="3"/>
      <c r="E166461" s="46" t="s">
        <v>300705</v>
      </c>
    </row>
    <row r="166462" spans="1:5" x14ac:dyDescent="0.35">
      <c r="A166462" s="3" t="s">
        <v>132110</v>
      </c>
      <c r="B166462" s="3" t="s">
        <v>36191</v>
      </c>
      <c r="C166462" s="3">
        <v>1997</v>
      </c>
      <c r="D166462" s="3"/>
      <c r="E166462" s="46" t="s">
        <v>300706</v>
      </c>
    </row>
    <row r="166463" spans="1:5" x14ac:dyDescent="0.35">
      <c r="A166463" s="3" t="s">
        <v>132111</v>
      </c>
      <c r="B166463" s="3" t="s">
        <v>3725</v>
      </c>
      <c r="C166463" s="3">
        <v>1996</v>
      </c>
      <c r="D166463" s="3">
        <v>2</v>
      </c>
      <c r="E166463" s="46" t="s">
        <v>300707</v>
      </c>
    </row>
    <row r="166464" spans="1:5" x14ac:dyDescent="0.35">
      <c r="A166464" s="3" t="s">
        <v>132112</v>
      </c>
      <c r="B166464" s="3" t="s">
        <v>1418</v>
      </c>
      <c r="C166464" s="3">
        <v>2013</v>
      </c>
      <c r="D166464" s="3">
        <v>63</v>
      </c>
      <c r="E166464" s="3">
        <v>84896287580</v>
      </c>
    </row>
    <row r="166465" spans="1:5" x14ac:dyDescent="0.35">
      <c r="A166465" s="3" t="s">
        <v>132113</v>
      </c>
      <c r="B166465" s="3" t="s">
        <v>46954</v>
      </c>
      <c r="C166465" s="3">
        <v>1995</v>
      </c>
      <c r="D166465" s="3">
        <v>215</v>
      </c>
      <c r="E166465" s="46" t="s">
        <v>300708</v>
      </c>
    </row>
    <row r="166466" spans="1:5" x14ac:dyDescent="0.35">
      <c r="A166466" s="3" t="s">
        <v>268645</v>
      </c>
      <c r="B166466" s="3"/>
      <c r="C166466" s="3">
        <v>1983</v>
      </c>
      <c r="D166466" s="3"/>
      <c r="E166466" s="46" t="s">
        <v>300709</v>
      </c>
    </row>
    <row r="166467" spans="1:5" x14ac:dyDescent="0.35">
      <c r="A166467" s="3" t="s">
        <v>132114</v>
      </c>
      <c r="B166467" s="3" t="s">
        <v>10917</v>
      </c>
      <c r="C166467" s="3">
        <v>1992</v>
      </c>
      <c r="D166467" s="3">
        <v>155</v>
      </c>
      <c r="E166467" s="46" t="s">
        <v>300710</v>
      </c>
    </row>
    <row r="166468" spans="1:5" x14ac:dyDescent="0.35">
      <c r="A166468" s="3" t="s">
        <v>268646</v>
      </c>
      <c r="B166468" s="3"/>
      <c r="C166468" s="3">
        <v>1985</v>
      </c>
      <c r="D166468" s="3"/>
      <c r="E166468" s="46" t="s">
        <v>300711</v>
      </c>
    </row>
    <row r="166469" spans="1:5" x14ac:dyDescent="0.35">
      <c r="A166469" s="3" t="s">
        <v>132115</v>
      </c>
      <c r="B166469" s="3" t="s">
        <v>1489</v>
      </c>
      <c r="C166469" s="3">
        <v>2013</v>
      </c>
      <c r="D166469" s="3">
        <v>8200</v>
      </c>
      <c r="E166469" s="3">
        <v>84897370226</v>
      </c>
    </row>
    <row r="166470" spans="1:5" x14ac:dyDescent="0.35">
      <c r="A166470" s="3" t="s">
        <v>132116</v>
      </c>
      <c r="B166470" s="3" t="s">
        <v>3725</v>
      </c>
      <c r="C166470" s="3">
        <v>1996</v>
      </c>
      <c r="D166470" s="3">
        <v>4</v>
      </c>
      <c r="E166470" s="46" t="s">
        <v>300712</v>
      </c>
    </row>
    <row r="166471" spans="1:5" x14ac:dyDescent="0.35">
      <c r="A166471" s="3" t="s">
        <v>132117</v>
      </c>
      <c r="B166471" s="3" t="s">
        <v>3725</v>
      </c>
      <c r="C166471" s="3">
        <v>1996</v>
      </c>
      <c r="D166471" s="3">
        <v>3</v>
      </c>
      <c r="E166471" s="46" t="s">
        <v>300713</v>
      </c>
    </row>
    <row r="166472" spans="1:5" x14ac:dyDescent="0.35">
      <c r="A166472" s="3" t="s">
        <v>132118</v>
      </c>
      <c r="B166472" s="3" t="s">
        <v>3725</v>
      </c>
      <c r="C166472" s="3">
        <v>1996</v>
      </c>
      <c r="D166472" s="3">
        <v>3</v>
      </c>
      <c r="E166472" s="46" t="s">
        <v>300714</v>
      </c>
    </row>
    <row r="166473" spans="1:5" x14ac:dyDescent="0.35">
      <c r="A166473" s="3" t="s">
        <v>132119</v>
      </c>
      <c r="B166473" s="3" t="s">
        <v>3645</v>
      </c>
      <c r="C166473" s="3">
        <v>1995</v>
      </c>
      <c r="D166473" s="3">
        <v>2521</v>
      </c>
      <c r="E166473" s="46" t="s">
        <v>300715</v>
      </c>
    </row>
    <row r="166474" spans="1:5" x14ac:dyDescent="0.35">
      <c r="A166474" s="3" t="s">
        <v>132120</v>
      </c>
      <c r="B166474" s="3" t="s">
        <v>3645</v>
      </c>
      <c r="C166474" s="3">
        <v>1988</v>
      </c>
      <c r="D166474" s="3">
        <v>909</v>
      </c>
      <c r="E166474" s="3">
        <v>84883182774</v>
      </c>
    </row>
    <row r="166475" spans="1:5" x14ac:dyDescent="0.35">
      <c r="A166475" s="3" t="s">
        <v>132121</v>
      </c>
      <c r="B166475" s="3" t="s">
        <v>3645</v>
      </c>
      <c r="C166475" s="3">
        <v>1990</v>
      </c>
      <c r="D166475" s="3">
        <v>1204</v>
      </c>
      <c r="E166475" s="46" t="s">
        <v>300716</v>
      </c>
    </row>
    <row r="166476" spans="1:5" x14ac:dyDescent="0.35">
      <c r="A166476" s="3" t="s">
        <v>132121</v>
      </c>
      <c r="B166476" s="3" t="s">
        <v>3645</v>
      </c>
      <c r="C166476" s="3">
        <v>1990</v>
      </c>
      <c r="D166476" s="3">
        <v>1204</v>
      </c>
      <c r="E166476" s="46" t="s">
        <v>300717</v>
      </c>
    </row>
    <row r="166477" spans="1:5" x14ac:dyDescent="0.35">
      <c r="A166477" s="3" t="s">
        <v>132122</v>
      </c>
      <c r="B166477" s="3" t="s">
        <v>3645</v>
      </c>
      <c r="C166477" s="3">
        <v>1992</v>
      </c>
      <c r="D166477" s="3">
        <v>1640</v>
      </c>
      <c r="E166477" s="46" t="s">
        <v>300718</v>
      </c>
    </row>
    <row r="166478" spans="1:5" x14ac:dyDescent="0.35">
      <c r="A166478" s="3" t="s">
        <v>132123</v>
      </c>
      <c r="B166478" s="3" t="s">
        <v>3645</v>
      </c>
      <c r="C166478" s="3">
        <v>1994</v>
      </c>
      <c r="D166478" s="3">
        <v>2137</v>
      </c>
      <c r="E166478" s="46" t="s">
        <v>300719</v>
      </c>
    </row>
    <row r="166479" spans="1:5" x14ac:dyDescent="0.35">
      <c r="A166479" s="3" t="s">
        <v>132124</v>
      </c>
      <c r="B166479" s="3" t="s">
        <v>3358</v>
      </c>
      <c r="C166479" s="3">
        <v>1995</v>
      </c>
      <c r="D166479" s="3">
        <v>321</v>
      </c>
      <c r="E166479" s="46" t="s">
        <v>300720</v>
      </c>
    </row>
    <row r="166480" spans="1:5" x14ac:dyDescent="0.35">
      <c r="A166480" s="3" t="s">
        <v>132125</v>
      </c>
      <c r="B166480" s="3" t="s">
        <v>1489</v>
      </c>
      <c r="C166480" s="3">
        <v>2008</v>
      </c>
      <c r="D166480" s="3">
        <v>5192</v>
      </c>
      <c r="E166480" s="3">
        <v>56449107479</v>
      </c>
    </row>
    <row r="166481" spans="1:5" x14ac:dyDescent="0.35">
      <c r="A166481" s="3" t="s">
        <v>132126</v>
      </c>
      <c r="B166481" s="3" t="s">
        <v>3354</v>
      </c>
      <c r="C166481" s="3">
        <v>2014</v>
      </c>
      <c r="D166481" s="3">
        <v>1599</v>
      </c>
      <c r="E166481" s="3">
        <v>84903219856</v>
      </c>
    </row>
    <row r="166482" spans="1:5" x14ac:dyDescent="0.35">
      <c r="A166482" s="3" t="s">
        <v>132127</v>
      </c>
      <c r="B166482" s="3" t="s">
        <v>132127</v>
      </c>
      <c r="C166482" s="3">
        <v>2018</v>
      </c>
      <c r="D166482" s="3"/>
      <c r="E166482" s="3">
        <v>85172518228</v>
      </c>
    </row>
    <row r="166483" spans="1:5" x14ac:dyDescent="0.35">
      <c r="A166483" s="3" t="s">
        <v>132128</v>
      </c>
      <c r="B166483" s="3" t="s">
        <v>132128</v>
      </c>
      <c r="C166483" s="3">
        <v>2019</v>
      </c>
      <c r="D166483" s="3"/>
      <c r="E166483" s="3">
        <v>85084711750</v>
      </c>
    </row>
    <row r="166484" spans="1:5" x14ac:dyDescent="0.35">
      <c r="A166484" s="3" t="s">
        <v>132129</v>
      </c>
      <c r="B166484" s="3" t="s">
        <v>3725</v>
      </c>
      <c r="C166484" s="3">
        <v>1996</v>
      </c>
      <c r="D166484" s="3">
        <v>2</v>
      </c>
      <c r="E166484" s="46" t="s">
        <v>300721</v>
      </c>
    </row>
    <row r="166485" spans="1:5" x14ac:dyDescent="0.35">
      <c r="A166485" s="3" t="s">
        <v>132130</v>
      </c>
      <c r="B166485" s="3" t="s">
        <v>3725</v>
      </c>
      <c r="C166485" s="3">
        <v>1996</v>
      </c>
      <c r="D166485" s="3">
        <v>2</v>
      </c>
      <c r="E166485" s="46" t="s">
        <v>300722</v>
      </c>
    </row>
    <row r="166486" spans="1:5" x14ac:dyDescent="0.35">
      <c r="A166486" s="3" t="s">
        <v>132131</v>
      </c>
      <c r="B166486" s="3" t="s">
        <v>132131</v>
      </c>
      <c r="C166486" s="3">
        <v>2003</v>
      </c>
      <c r="D166486" s="3"/>
      <c r="E166486" s="46" t="s">
        <v>300723</v>
      </c>
    </row>
    <row r="166487" spans="1:5" x14ac:dyDescent="0.35">
      <c r="A166487" s="3" t="s">
        <v>132132</v>
      </c>
      <c r="B166487" s="3" t="s">
        <v>595</v>
      </c>
      <c r="C166487" s="3">
        <v>1989</v>
      </c>
      <c r="D166487" s="3"/>
      <c r="E166487" s="46" t="s">
        <v>300724</v>
      </c>
    </row>
    <row r="166488" spans="1:5" x14ac:dyDescent="0.35">
      <c r="A166488" s="3" t="s">
        <v>132133</v>
      </c>
      <c r="B166488" s="3" t="s">
        <v>132133</v>
      </c>
      <c r="C166488" s="3">
        <v>2019</v>
      </c>
      <c r="D166488" s="3"/>
      <c r="E166488" s="3">
        <v>85084095023</v>
      </c>
    </row>
    <row r="166489" spans="1:5" x14ac:dyDescent="0.35">
      <c r="A166489" s="3" t="s">
        <v>132134</v>
      </c>
      <c r="B166489" s="3" t="s">
        <v>132134</v>
      </c>
      <c r="C166489" s="3">
        <v>2021</v>
      </c>
      <c r="D166489" s="3"/>
      <c r="E166489" s="3">
        <v>85123682977</v>
      </c>
    </row>
    <row r="166490" spans="1:5" x14ac:dyDescent="0.35">
      <c r="A166490" s="3" t="s">
        <v>132135</v>
      </c>
      <c r="B166490" s="3" t="s">
        <v>132135</v>
      </c>
      <c r="C166490" s="3">
        <v>2022</v>
      </c>
      <c r="D166490" s="3"/>
      <c r="E166490" s="3">
        <v>85144081447</v>
      </c>
    </row>
    <row r="166491" spans="1:5" x14ac:dyDescent="0.35">
      <c r="A166491" s="3" t="s">
        <v>132136</v>
      </c>
      <c r="B166491" s="3" t="s">
        <v>132136</v>
      </c>
      <c r="C166491" s="3">
        <v>2023</v>
      </c>
      <c r="D166491" s="3"/>
      <c r="E166491" s="3">
        <v>85182802270</v>
      </c>
    </row>
    <row r="166492" spans="1:5" x14ac:dyDescent="0.35">
      <c r="A166492" s="3" t="s">
        <v>268647</v>
      </c>
      <c r="B166492" s="3" t="s">
        <v>268647</v>
      </c>
      <c r="C166492" s="3">
        <v>2024</v>
      </c>
      <c r="D166492" s="3"/>
      <c r="E166492" s="3">
        <v>85212687997</v>
      </c>
    </row>
    <row r="166493" spans="1:5" x14ac:dyDescent="0.35">
      <c r="A166493" s="3" t="s">
        <v>132137</v>
      </c>
      <c r="B166493" s="3" t="s">
        <v>3387</v>
      </c>
      <c r="C166493" s="3">
        <v>2006</v>
      </c>
      <c r="D166493" s="3"/>
      <c r="E166493" s="3">
        <v>84883708754</v>
      </c>
    </row>
    <row r="166494" spans="1:5" x14ac:dyDescent="0.35">
      <c r="A166494" s="3" t="s">
        <v>132138</v>
      </c>
      <c r="B166494" s="3" t="s">
        <v>132138</v>
      </c>
      <c r="C166494" s="3">
        <v>2007</v>
      </c>
      <c r="D166494" s="3"/>
      <c r="E166494" s="3">
        <v>84883393224</v>
      </c>
    </row>
    <row r="166495" spans="1:5" x14ac:dyDescent="0.35">
      <c r="A166495" s="3" t="s">
        <v>132139</v>
      </c>
      <c r="B166495" s="3" t="s">
        <v>132139</v>
      </c>
      <c r="C166495" s="3">
        <v>2008</v>
      </c>
      <c r="D166495" s="3"/>
      <c r="E166495" s="3">
        <v>84883349387</v>
      </c>
    </row>
    <row r="166496" spans="1:5" x14ac:dyDescent="0.35">
      <c r="A166496" s="3" t="s">
        <v>132140</v>
      </c>
      <c r="B166496" s="3" t="s">
        <v>132141</v>
      </c>
      <c r="C166496" s="3">
        <v>2009</v>
      </c>
      <c r="D166496" s="3"/>
      <c r="E166496" s="3">
        <v>84884621748</v>
      </c>
    </row>
    <row r="166497" spans="1:5" x14ac:dyDescent="0.35">
      <c r="A166497" s="3" t="s">
        <v>132142</v>
      </c>
      <c r="B166497" s="3" t="s">
        <v>132142</v>
      </c>
      <c r="C166497" s="3">
        <v>2010</v>
      </c>
      <c r="D166497" s="3"/>
      <c r="E166497" s="3">
        <v>84903219899</v>
      </c>
    </row>
    <row r="166498" spans="1:5" x14ac:dyDescent="0.35">
      <c r="A166498" s="3" t="s">
        <v>132143</v>
      </c>
      <c r="B166498" s="3" t="s">
        <v>132143</v>
      </c>
      <c r="C166498" s="3">
        <v>2011</v>
      </c>
      <c r="D166498" s="3"/>
      <c r="E166498" s="3">
        <v>84883568026</v>
      </c>
    </row>
    <row r="166499" spans="1:5" x14ac:dyDescent="0.35">
      <c r="A166499" s="3" t="s">
        <v>132144</v>
      </c>
      <c r="B166499" s="3" t="s">
        <v>2738</v>
      </c>
      <c r="C166499" s="3">
        <v>1997</v>
      </c>
      <c r="D166499" s="3">
        <v>27</v>
      </c>
      <c r="E166499" s="46" t="s">
        <v>300725</v>
      </c>
    </row>
    <row r="166500" spans="1:5" x14ac:dyDescent="0.35">
      <c r="A166500" s="3" t="s">
        <v>268648</v>
      </c>
      <c r="B166500" s="3" t="s">
        <v>4853</v>
      </c>
      <c r="C166500" s="3">
        <v>1983</v>
      </c>
      <c r="D166500" s="3"/>
      <c r="E166500" s="46" t="s">
        <v>300726</v>
      </c>
    </row>
    <row r="166501" spans="1:5" x14ac:dyDescent="0.35">
      <c r="A166501" s="3" t="s">
        <v>268649</v>
      </c>
      <c r="B166501" s="3" t="s">
        <v>4032</v>
      </c>
      <c r="C166501" s="3">
        <v>1986</v>
      </c>
      <c r="D166501" s="3"/>
      <c r="E166501" s="46" t="s">
        <v>300727</v>
      </c>
    </row>
    <row r="166502" spans="1:5" x14ac:dyDescent="0.35">
      <c r="A166502" s="3" t="s">
        <v>268650</v>
      </c>
      <c r="B166502" s="3" t="s">
        <v>132145</v>
      </c>
      <c r="C166502" s="3">
        <v>1983</v>
      </c>
      <c r="D166502" s="3">
        <v>1</v>
      </c>
      <c r="E166502" s="46" t="s">
        <v>300728</v>
      </c>
    </row>
    <row r="166503" spans="1:5" x14ac:dyDescent="0.35">
      <c r="A166503" s="3" t="s">
        <v>132146</v>
      </c>
      <c r="B166503" s="3" t="s">
        <v>132146</v>
      </c>
      <c r="C166503" s="3">
        <v>2016</v>
      </c>
      <c r="D166503" s="3"/>
      <c r="E166503" s="3">
        <v>84997770271</v>
      </c>
    </row>
    <row r="166504" spans="1:5" x14ac:dyDescent="0.35">
      <c r="A166504" s="3" t="s">
        <v>132147</v>
      </c>
      <c r="B166504" s="3" t="s">
        <v>3648</v>
      </c>
      <c r="C166504" s="3">
        <v>2019</v>
      </c>
      <c r="D166504" s="3"/>
      <c r="E166504" s="3">
        <v>85076118908</v>
      </c>
    </row>
    <row r="166505" spans="1:5" x14ac:dyDescent="0.35">
      <c r="A166505" s="3" t="s">
        <v>132148</v>
      </c>
      <c r="B166505" s="3" t="s">
        <v>132148</v>
      </c>
      <c r="C166505" s="3">
        <v>2011</v>
      </c>
      <c r="D166505" s="3"/>
      <c r="E166505" s="3">
        <v>84859958832</v>
      </c>
    </row>
    <row r="166506" spans="1:5" x14ac:dyDescent="0.35">
      <c r="A166506" s="3" t="s">
        <v>132149</v>
      </c>
      <c r="B166506" s="3" t="s">
        <v>132149</v>
      </c>
      <c r="C166506" s="3">
        <v>2016</v>
      </c>
      <c r="D166506" s="3"/>
      <c r="E166506" s="3">
        <v>85028288236</v>
      </c>
    </row>
    <row r="166507" spans="1:5" x14ac:dyDescent="0.35">
      <c r="A166507" s="3" t="s">
        <v>132150</v>
      </c>
      <c r="B166507" s="3" t="s">
        <v>132150</v>
      </c>
      <c r="C166507" s="3">
        <v>2018</v>
      </c>
      <c r="D166507" s="3"/>
      <c r="E166507" s="3">
        <v>85060491359</v>
      </c>
    </row>
    <row r="166508" spans="1:5" x14ac:dyDescent="0.35">
      <c r="A166508" s="3" t="s">
        <v>132151</v>
      </c>
      <c r="B166508" s="3" t="s">
        <v>132151</v>
      </c>
      <c r="C166508" s="3">
        <v>2017</v>
      </c>
      <c r="D166508" s="3" t="s">
        <v>269386</v>
      </c>
      <c r="E166508" s="3">
        <v>85051845861</v>
      </c>
    </row>
    <row r="166509" spans="1:5" x14ac:dyDescent="0.35">
      <c r="A166509" s="3" t="s">
        <v>132152</v>
      </c>
      <c r="B166509" s="3" t="s">
        <v>132152</v>
      </c>
      <c r="C166509" s="3">
        <v>2018</v>
      </c>
      <c r="D166509" s="3"/>
      <c r="E166509" s="3">
        <v>85084018770</v>
      </c>
    </row>
    <row r="166510" spans="1:5" x14ac:dyDescent="0.35">
      <c r="A166510" s="3" t="s">
        <v>132153</v>
      </c>
      <c r="B166510" s="3" t="s">
        <v>3645</v>
      </c>
      <c r="C166510" s="3">
        <v>2020</v>
      </c>
      <c r="D166510" s="3">
        <v>11363</v>
      </c>
      <c r="E166510" s="3">
        <v>85087054236</v>
      </c>
    </row>
    <row r="166511" spans="1:5" x14ac:dyDescent="0.35">
      <c r="A166511" s="3" t="s">
        <v>132154</v>
      </c>
      <c r="B166511" s="3" t="s">
        <v>3645</v>
      </c>
      <c r="C166511" s="3">
        <v>2022</v>
      </c>
      <c r="D166511" s="3">
        <v>12147</v>
      </c>
      <c r="E166511" s="3">
        <v>85132971299</v>
      </c>
    </row>
    <row r="166512" spans="1:5" x14ac:dyDescent="0.35">
      <c r="A166512" s="3" t="s">
        <v>268651</v>
      </c>
      <c r="B166512" s="3" t="s">
        <v>3645</v>
      </c>
      <c r="C166512" s="3">
        <v>2024</v>
      </c>
      <c r="D166512" s="3">
        <v>13010</v>
      </c>
      <c r="E166512" s="3">
        <v>85203170515</v>
      </c>
    </row>
    <row r="166513" spans="1:5" x14ac:dyDescent="0.35">
      <c r="A166513" s="3" t="s">
        <v>132155</v>
      </c>
      <c r="B166513" s="3" t="s">
        <v>132155</v>
      </c>
      <c r="C166513" s="3">
        <v>2010</v>
      </c>
      <c r="D166513" s="3"/>
      <c r="E166513" s="3">
        <v>77957950063</v>
      </c>
    </row>
    <row r="166514" spans="1:5" x14ac:dyDescent="0.35">
      <c r="A166514" s="3" t="s">
        <v>132156</v>
      </c>
      <c r="B166514" s="3" t="s">
        <v>132156</v>
      </c>
      <c r="C166514" s="3">
        <v>2012</v>
      </c>
      <c r="D166514" s="3"/>
      <c r="E166514" s="3">
        <v>84983638258</v>
      </c>
    </row>
    <row r="166515" spans="1:5" x14ac:dyDescent="0.35">
      <c r="A166515" s="3" t="s">
        <v>132157</v>
      </c>
      <c r="B166515" s="3" t="s">
        <v>132157</v>
      </c>
      <c r="C166515" s="3">
        <v>2014</v>
      </c>
      <c r="D166515" s="3"/>
      <c r="E166515" s="3">
        <v>84911874433</v>
      </c>
    </row>
    <row r="166516" spans="1:5" x14ac:dyDescent="0.35">
      <c r="A166516" s="3" t="s">
        <v>132158</v>
      </c>
      <c r="B166516" s="3" t="s">
        <v>132158</v>
      </c>
      <c r="C166516" s="3">
        <v>2018</v>
      </c>
      <c r="D166516" s="3"/>
      <c r="E166516" s="3">
        <v>85062660197</v>
      </c>
    </row>
    <row r="166517" spans="1:5" x14ac:dyDescent="0.35">
      <c r="A166517" s="3" t="s">
        <v>132159</v>
      </c>
      <c r="B166517" s="3" t="s">
        <v>132159</v>
      </c>
      <c r="C166517" s="3">
        <v>2016</v>
      </c>
      <c r="D166517" s="3"/>
      <c r="E166517" s="3">
        <v>84988596447</v>
      </c>
    </row>
    <row r="166518" spans="1:5" x14ac:dyDescent="0.35">
      <c r="A166518" s="3" t="s">
        <v>268652</v>
      </c>
      <c r="B166518" s="3"/>
      <c r="C166518" s="3">
        <v>1980</v>
      </c>
      <c r="D166518" s="3"/>
      <c r="E166518" s="46" t="s">
        <v>300729</v>
      </c>
    </row>
    <row r="166519" spans="1:5" x14ac:dyDescent="0.35">
      <c r="A166519" s="3" t="s">
        <v>132160</v>
      </c>
      <c r="B166519" s="3" t="s">
        <v>3257</v>
      </c>
      <c r="C166519" s="3">
        <v>2006</v>
      </c>
      <c r="D166519" s="3">
        <v>2006</v>
      </c>
      <c r="E166519" s="3">
        <v>33845925884</v>
      </c>
    </row>
    <row r="166520" spans="1:5" x14ac:dyDescent="0.35">
      <c r="A166520" s="3" t="s">
        <v>268653</v>
      </c>
      <c r="B166520" s="3" t="s">
        <v>4032</v>
      </c>
      <c r="C166520" s="3">
        <v>1983</v>
      </c>
      <c r="D166520" s="3"/>
      <c r="E166520" s="46" t="s">
        <v>300730</v>
      </c>
    </row>
    <row r="166521" spans="1:5" x14ac:dyDescent="0.35">
      <c r="A166521" s="3" t="s">
        <v>268654</v>
      </c>
      <c r="B166521" s="3"/>
      <c r="C166521" s="3">
        <v>1982</v>
      </c>
      <c r="D166521" s="3"/>
      <c r="E166521" s="46" t="s">
        <v>300731</v>
      </c>
    </row>
    <row r="166522" spans="1:5" x14ac:dyDescent="0.35">
      <c r="A166522" s="3" t="s">
        <v>132161</v>
      </c>
      <c r="B166522" s="3" t="s">
        <v>46165</v>
      </c>
      <c r="C166522" s="3">
        <v>1998</v>
      </c>
      <c r="D166522" s="3"/>
      <c r="E166522" s="46" t="s">
        <v>300732</v>
      </c>
    </row>
    <row r="166523" spans="1:5" x14ac:dyDescent="0.35">
      <c r="A166523" s="3" t="s">
        <v>132162</v>
      </c>
      <c r="B166523" s="3" t="s">
        <v>46165</v>
      </c>
      <c r="C166523" s="3">
        <v>1998</v>
      </c>
      <c r="D166523" s="3"/>
      <c r="E166523" s="46" t="s">
        <v>300733</v>
      </c>
    </row>
    <row r="166524" spans="1:5" x14ac:dyDescent="0.35">
      <c r="A166524" s="3" t="s">
        <v>132163</v>
      </c>
      <c r="B166524" s="3" t="s">
        <v>30819</v>
      </c>
      <c r="C166524" s="3">
        <v>2012</v>
      </c>
      <c r="D166524" s="3">
        <v>1352</v>
      </c>
      <c r="E166524" s="3">
        <v>84455190278</v>
      </c>
    </row>
    <row r="166525" spans="1:5" x14ac:dyDescent="0.35">
      <c r="A166525" s="3" t="s">
        <v>132164</v>
      </c>
      <c r="B166525" s="3" t="s">
        <v>30819</v>
      </c>
      <c r="C166525" s="3">
        <v>2012</v>
      </c>
      <c r="D166525" s="3">
        <v>1442</v>
      </c>
      <c r="E166525" s="3">
        <v>84879267328</v>
      </c>
    </row>
    <row r="166526" spans="1:5" x14ac:dyDescent="0.35">
      <c r="A166526" s="3" t="s">
        <v>132165</v>
      </c>
      <c r="B166526" s="3" t="s">
        <v>30819</v>
      </c>
      <c r="C166526" s="3">
        <v>2013</v>
      </c>
      <c r="D166526" s="3">
        <v>1578</v>
      </c>
      <c r="E166526" s="3">
        <v>84900320130</v>
      </c>
    </row>
    <row r="166527" spans="1:5" x14ac:dyDescent="0.35">
      <c r="A166527" s="3" t="s">
        <v>132166</v>
      </c>
      <c r="B166527" s="3" t="s">
        <v>2885</v>
      </c>
      <c r="C166527" s="3">
        <v>1997</v>
      </c>
      <c r="D166527" s="3">
        <v>33</v>
      </c>
      <c r="E166527" s="46" t="s">
        <v>300734</v>
      </c>
    </row>
    <row r="166528" spans="1:5" x14ac:dyDescent="0.35">
      <c r="A166528" s="3" t="s">
        <v>132167</v>
      </c>
      <c r="B166528" s="3" t="s">
        <v>4032</v>
      </c>
      <c r="C166528" s="3">
        <v>2006</v>
      </c>
      <c r="D166528" s="3"/>
      <c r="E166528" s="3">
        <v>84920633139</v>
      </c>
    </row>
    <row r="166529" spans="1:5" x14ac:dyDescent="0.35">
      <c r="A166529" s="3" t="s">
        <v>268655</v>
      </c>
      <c r="B166529" s="3"/>
      <c r="C166529" s="3">
        <v>1986</v>
      </c>
      <c r="D166529" s="3"/>
      <c r="E166529" s="46" t="s">
        <v>300735</v>
      </c>
    </row>
    <row r="166530" spans="1:5" x14ac:dyDescent="0.35">
      <c r="A166530" s="3" t="s">
        <v>132168</v>
      </c>
      <c r="B166530" s="3" t="s">
        <v>132169</v>
      </c>
      <c r="C166530" s="3">
        <v>2007</v>
      </c>
      <c r="D166530" s="3"/>
      <c r="E166530" s="3">
        <v>85085668321</v>
      </c>
    </row>
    <row r="166531" spans="1:5" x14ac:dyDescent="0.35">
      <c r="A166531" s="3" t="s">
        <v>132170</v>
      </c>
      <c r="B166531" s="3" t="s">
        <v>36191</v>
      </c>
      <c r="C166531" s="3">
        <v>1997</v>
      </c>
      <c r="D166531" s="3"/>
      <c r="E166531" s="46" t="s">
        <v>300736</v>
      </c>
    </row>
    <row r="166532" spans="1:5" x14ac:dyDescent="0.35">
      <c r="A166532" s="3" t="s">
        <v>132171</v>
      </c>
      <c r="B166532" s="3" t="s">
        <v>1489</v>
      </c>
      <c r="C166532" s="3">
        <v>2001</v>
      </c>
      <c r="D166532" s="3">
        <v>2163</v>
      </c>
      <c r="E166532" s="3">
        <v>84931864069</v>
      </c>
    </row>
    <row r="166533" spans="1:5" x14ac:dyDescent="0.35">
      <c r="A166533" s="3" t="s">
        <v>132172</v>
      </c>
      <c r="B166533" s="3" t="s">
        <v>1489</v>
      </c>
      <c r="C166533" s="3">
        <v>2016</v>
      </c>
      <c r="D166533" s="3">
        <v>9821</v>
      </c>
      <c r="E166533" s="3">
        <v>84984916929</v>
      </c>
    </row>
    <row r="166534" spans="1:5" x14ac:dyDescent="0.35">
      <c r="A166534" s="3" t="s">
        <v>132173</v>
      </c>
      <c r="B166534" s="3" t="s">
        <v>3645</v>
      </c>
      <c r="C166534" s="3">
        <v>2003</v>
      </c>
      <c r="D166534" s="3">
        <v>5206</v>
      </c>
      <c r="E166534" s="46" t="s">
        <v>300737</v>
      </c>
    </row>
    <row r="166535" spans="1:5" x14ac:dyDescent="0.35">
      <c r="A166535" s="3" t="s">
        <v>132174</v>
      </c>
      <c r="B166535" s="3" t="s">
        <v>3387</v>
      </c>
      <c r="C166535" s="3">
        <v>2023</v>
      </c>
      <c r="D166535" s="3">
        <v>3506</v>
      </c>
      <c r="E166535" s="3">
        <v>85175840780</v>
      </c>
    </row>
    <row r="166536" spans="1:5" x14ac:dyDescent="0.35">
      <c r="A166536" s="3" t="s">
        <v>268656</v>
      </c>
      <c r="B166536" s="3" t="s">
        <v>3387</v>
      </c>
      <c r="C166536" s="3">
        <v>2024</v>
      </c>
      <c r="D166536" s="3">
        <v>3776</v>
      </c>
      <c r="E166536" s="3">
        <v>85207308485</v>
      </c>
    </row>
    <row r="166537" spans="1:5" x14ac:dyDescent="0.35">
      <c r="A166537" s="3" t="s">
        <v>132175</v>
      </c>
      <c r="B166537" s="3" t="s">
        <v>132175</v>
      </c>
      <c r="C166537" s="3">
        <v>2010</v>
      </c>
      <c r="D166537" s="3"/>
      <c r="E166537" s="3">
        <v>77950869964</v>
      </c>
    </row>
    <row r="166538" spans="1:5" x14ac:dyDescent="0.35">
      <c r="A166538" s="3" t="s">
        <v>132176</v>
      </c>
      <c r="B166538" s="3" t="s">
        <v>132176</v>
      </c>
      <c r="C166538" s="3">
        <v>2011</v>
      </c>
      <c r="D166538" s="3"/>
      <c r="E166538" s="3">
        <v>79952153367</v>
      </c>
    </row>
    <row r="166539" spans="1:5" x14ac:dyDescent="0.35">
      <c r="A166539" s="3" t="s">
        <v>132177</v>
      </c>
      <c r="B166539" s="3" t="s">
        <v>132177</v>
      </c>
      <c r="C166539" s="3">
        <v>2021</v>
      </c>
      <c r="D166539" s="3"/>
      <c r="E166539" s="3">
        <v>85138762701</v>
      </c>
    </row>
    <row r="166540" spans="1:5" x14ac:dyDescent="0.35">
      <c r="A166540" s="3" t="s">
        <v>132178</v>
      </c>
      <c r="B166540" s="3" t="s">
        <v>132178</v>
      </c>
      <c r="C166540" s="3">
        <v>2023</v>
      </c>
      <c r="D166540" s="3"/>
      <c r="E166540" s="3">
        <v>85175242630</v>
      </c>
    </row>
    <row r="166541" spans="1:5" x14ac:dyDescent="0.35">
      <c r="A166541" s="3" t="s">
        <v>132179</v>
      </c>
      <c r="B166541" s="3" t="s">
        <v>132179</v>
      </c>
      <c r="C166541" s="3">
        <v>2015</v>
      </c>
      <c r="D166541" s="3"/>
      <c r="E166541" s="3">
        <v>84956602552</v>
      </c>
    </row>
    <row r="166542" spans="1:5" x14ac:dyDescent="0.35">
      <c r="A166542" s="3" t="s">
        <v>132180</v>
      </c>
      <c r="B166542" s="3" t="s">
        <v>132180</v>
      </c>
      <c r="C166542" s="3">
        <v>2017</v>
      </c>
      <c r="D166542" s="3"/>
      <c r="E166542" s="3">
        <v>85030261985</v>
      </c>
    </row>
    <row r="166543" spans="1:5" x14ac:dyDescent="0.35">
      <c r="A166543" s="3" t="s">
        <v>132181</v>
      </c>
      <c r="B166543" s="3" t="s">
        <v>132181</v>
      </c>
      <c r="C166543" s="3">
        <v>2018</v>
      </c>
      <c r="D166543" s="3"/>
      <c r="E166543" s="3">
        <v>85057288794</v>
      </c>
    </row>
    <row r="166544" spans="1:5" x14ac:dyDescent="0.35">
      <c r="A166544" s="3" t="s">
        <v>132182</v>
      </c>
      <c r="B166544" s="3" t="s">
        <v>132182</v>
      </c>
      <c r="C166544" s="3">
        <v>2019</v>
      </c>
      <c r="D166544" s="3"/>
      <c r="E166544" s="3">
        <v>85071166188</v>
      </c>
    </row>
    <row r="166545" spans="1:5" x14ac:dyDescent="0.35">
      <c r="A166545" s="3" t="s">
        <v>132183</v>
      </c>
      <c r="B166545" s="3" t="s">
        <v>132183</v>
      </c>
      <c r="C166545" s="3">
        <v>2023</v>
      </c>
      <c r="D166545" s="3"/>
      <c r="E166545" s="3">
        <v>85169079157</v>
      </c>
    </row>
    <row r="166546" spans="1:5" x14ac:dyDescent="0.35">
      <c r="A166546" s="3" t="s">
        <v>268657</v>
      </c>
      <c r="B166546" s="3" t="s">
        <v>268657</v>
      </c>
      <c r="C166546" s="3">
        <v>2024</v>
      </c>
      <c r="D166546" s="3"/>
      <c r="E166546" s="3">
        <v>85197877808</v>
      </c>
    </row>
    <row r="166547" spans="1:5" x14ac:dyDescent="0.35">
      <c r="A166547" s="3" t="s">
        <v>132184</v>
      </c>
      <c r="B166547" s="3" t="s">
        <v>45507</v>
      </c>
      <c r="C166547" s="3">
        <v>1996</v>
      </c>
      <c r="D166547" s="3">
        <v>3</v>
      </c>
      <c r="E166547" s="46" t="s">
        <v>300738</v>
      </c>
    </row>
    <row r="166548" spans="1:5" x14ac:dyDescent="0.35">
      <c r="A166548" s="3" t="s">
        <v>132185</v>
      </c>
      <c r="B166548" s="3" t="s">
        <v>132185</v>
      </c>
      <c r="C166548" s="3">
        <v>2012</v>
      </c>
      <c r="D166548" s="3"/>
      <c r="E166548" s="3">
        <v>84895156161</v>
      </c>
    </row>
    <row r="166549" spans="1:5" x14ac:dyDescent="0.35">
      <c r="A166549" s="3" t="s">
        <v>132186</v>
      </c>
      <c r="B166549" s="3" t="s">
        <v>132186</v>
      </c>
      <c r="C166549" s="3">
        <v>2016</v>
      </c>
      <c r="D166549" s="3"/>
      <c r="E166549" s="3">
        <v>85014306918</v>
      </c>
    </row>
    <row r="166550" spans="1:5" x14ac:dyDescent="0.35">
      <c r="A166550" s="3" t="s">
        <v>268658</v>
      </c>
      <c r="B166550" s="3" t="s">
        <v>268658</v>
      </c>
      <c r="C166550" s="3">
        <v>2024</v>
      </c>
      <c r="D166550" s="3"/>
      <c r="E166550" s="3">
        <v>85208049291</v>
      </c>
    </row>
    <row r="166551" spans="1:5" x14ac:dyDescent="0.35">
      <c r="A166551" s="3" t="s">
        <v>132187</v>
      </c>
      <c r="B166551" s="3" t="s">
        <v>3257</v>
      </c>
      <c r="C166551" s="3">
        <v>2009</v>
      </c>
      <c r="D166551" s="3">
        <v>3</v>
      </c>
      <c r="E166551" s="3">
        <v>70349593650</v>
      </c>
    </row>
    <row r="166552" spans="1:5" x14ac:dyDescent="0.35">
      <c r="A166552" s="3" t="s">
        <v>132187</v>
      </c>
      <c r="B166552" s="3" t="s">
        <v>3257</v>
      </c>
      <c r="C166552" s="3">
        <v>2009</v>
      </c>
      <c r="D166552" s="3">
        <v>2</v>
      </c>
      <c r="E166552" s="3">
        <v>70349683191</v>
      </c>
    </row>
    <row r="166553" spans="1:5" x14ac:dyDescent="0.35">
      <c r="A166553" s="3" t="s">
        <v>132187</v>
      </c>
      <c r="B166553" s="3" t="s">
        <v>3257</v>
      </c>
      <c r="C166553" s="3">
        <v>2009</v>
      </c>
      <c r="D166553" s="3">
        <v>1</v>
      </c>
      <c r="E166553" s="3">
        <v>70349654117</v>
      </c>
    </row>
    <row r="166554" spans="1:5" x14ac:dyDescent="0.35">
      <c r="A166554" s="3" t="s">
        <v>132188</v>
      </c>
      <c r="B166554" s="3" t="s">
        <v>3257</v>
      </c>
      <c r="C166554" s="3">
        <v>2010</v>
      </c>
      <c r="D166554" s="3">
        <v>3</v>
      </c>
      <c r="E166554" s="3">
        <v>79960616219</v>
      </c>
    </row>
    <row r="166555" spans="1:5" x14ac:dyDescent="0.35">
      <c r="A166555" s="3" t="s">
        <v>132188</v>
      </c>
      <c r="B166555" s="3" t="s">
        <v>3257</v>
      </c>
      <c r="C166555" s="3">
        <v>2010</v>
      </c>
      <c r="D166555" s="3">
        <v>2</v>
      </c>
      <c r="E166555" s="3">
        <v>79960574343</v>
      </c>
    </row>
    <row r="166556" spans="1:5" x14ac:dyDescent="0.35">
      <c r="A166556" s="3" t="s">
        <v>132188</v>
      </c>
      <c r="B166556" s="3" t="s">
        <v>3257</v>
      </c>
      <c r="C166556" s="3">
        <v>2010</v>
      </c>
      <c r="D166556" s="3">
        <v>1</v>
      </c>
      <c r="E166556" s="3">
        <v>79960608415</v>
      </c>
    </row>
    <row r="166557" spans="1:5" x14ac:dyDescent="0.35">
      <c r="A166557" s="3" t="s">
        <v>132189</v>
      </c>
      <c r="B166557" s="3" t="s">
        <v>3257</v>
      </c>
      <c r="C166557" s="3">
        <v>2011</v>
      </c>
      <c r="D166557" s="3">
        <v>1</v>
      </c>
      <c r="E166557" s="3">
        <v>79960578439</v>
      </c>
    </row>
    <row r="166558" spans="1:5" x14ac:dyDescent="0.35">
      <c r="A166558" s="3" t="s">
        <v>132189</v>
      </c>
      <c r="B166558" s="3" t="s">
        <v>3257</v>
      </c>
      <c r="C166558" s="3">
        <v>2011</v>
      </c>
      <c r="D166558" s="3">
        <v>2</v>
      </c>
      <c r="E166558" s="3">
        <v>79960635877</v>
      </c>
    </row>
    <row r="166559" spans="1:5" x14ac:dyDescent="0.35">
      <c r="A166559" s="3" t="s">
        <v>132189</v>
      </c>
      <c r="B166559" s="3" t="s">
        <v>3257</v>
      </c>
      <c r="C166559" s="3">
        <v>2011</v>
      </c>
      <c r="D166559" s="3">
        <v>3</v>
      </c>
      <c r="E166559" s="3">
        <v>79960626652</v>
      </c>
    </row>
    <row r="166560" spans="1:5" x14ac:dyDescent="0.35">
      <c r="A166560" s="3" t="s">
        <v>132190</v>
      </c>
      <c r="B166560" s="3" t="s">
        <v>3257</v>
      </c>
      <c r="C166560" s="3">
        <v>2012</v>
      </c>
      <c r="D166560" s="3">
        <v>2</v>
      </c>
      <c r="E166560" s="3">
        <v>84860723067</v>
      </c>
    </row>
    <row r="166561" spans="1:5" x14ac:dyDescent="0.35">
      <c r="A166561" s="3" t="s">
        <v>132190</v>
      </c>
      <c r="B166561" s="3" t="s">
        <v>3257</v>
      </c>
      <c r="C166561" s="3">
        <v>2012</v>
      </c>
      <c r="D166561" s="3">
        <v>1</v>
      </c>
      <c r="E166561" s="3">
        <v>84860862132</v>
      </c>
    </row>
    <row r="166562" spans="1:5" x14ac:dyDescent="0.35">
      <c r="A166562" s="3" t="s">
        <v>132191</v>
      </c>
      <c r="B166562" s="3" t="s">
        <v>3257</v>
      </c>
      <c r="C166562" s="3">
        <v>2013</v>
      </c>
      <c r="D166562" s="3"/>
      <c r="E166562" s="3">
        <v>84876452029</v>
      </c>
    </row>
    <row r="166563" spans="1:5" x14ac:dyDescent="0.35">
      <c r="A166563" s="3" t="s">
        <v>132192</v>
      </c>
      <c r="B166563" s="3" t="s">
        <v>3257</v>
      </c>
      <c r="C166563" s="3">
        <v>2014</v>
      </c>
      <c r="D166563" s="3"/>
      <c r="E166563" s="3">
        <v>84899705021</v>
      </c>
    </row>
    <row r="166564" spans="1:5" x14ac:dyDescent="0.35">
      <c r="A166564" s="3" t="s">
        <v>3257</v>
      </c>
      <c r="B166564" s="3" t="s">
        <v>3257</v>
      </c>
      <c r="C166564" s="3">
        <v>2015</v>
      </c>
      <c r="D166564" s="3">
        <v>0</v>
      </c>
      <c r="E166564" s="3">
        <v>85086798043</v>
      </c>
    </row>
    <row r="166565" spans="1:5" x14ac:dyDescent="0.35">
      <c r="A166565" s="3" t="s">
        <v>3257</v>
      </c>
      <c r="B166565" s="3" t="s">
        <v>3257</v>
      </c>
      <c r="C166565" s="3">
        <v>2015</v>
      </c>
      <c r="D166565" s="3" t="s">
        <v>269393</v>
      </c>
      <c r="E166565" s="3">
        <v>84937683241</v>
      </c>
    </row>
    <row r="166566" spans="1:5" x14ac:dyDescent="0.35">
      <c r="A166566" s="3" t="s">
        <v>3257</v>
      </c>
      <c r="B166566" s="3" t="s">
        <v>3257</v>
      </c>
      <c r="C166566" s="3">
        <v>2016</v>
      </c>
      <c r="D166566" s="3" t="s">
        <v>269672</v>
      </c>
      <c r="E166566" s="3">
        <v>84976430834</v>
      </c>
    </row>
    <row r="166567" spans="1:5" x14ac:dyDescent="0.35">
      <c r="A166567" s="3" t="s">
        <v>3257</v>
      </c>
      <c r="B166567" s="3" t="s">
        <v>3257</v>
      </c>
      <c r="C166567" s="3">
        <v>2016</v>
      </c>
      <c r="D166567" s="3">
        <v>0</v>
      </c>
      <c r="E166567" s="3">
        <v>85129780053</v>
      </c>
    </row>
    <row r="166568" spans="1:5" x14ac:dyDescent="0.35">
      <c r="A166568" s="3" t="s">
        <v>3257</v>
      </c>
      <c r="B166568" s="3" t="s">
        <v>3257</v>
      </c>
      <c r="C166568" s="3">
        <v>2015</v>
      </c>
      <c r="D166568" s="3" t="s">
        <v>269667</v>
      </c>
      <c r="E166568" s="3">
        <v>84969796265</v>
      </c>
    </row>
    <row r="166569" spans="1:5" x14ac:dyDescent="0.35">
      <c r="A166569" s="3" t="s">
        <v>3257</v>
      </c>
      <c r="B166569" s="3" t="s">
        <v>3257</v>
      </c>
      <c r="C166569" s="3">
        <v>2015</v>
      </c>
      <c r="D166569" s="3" t="s">
        <v>269509</v>
      </c>
      <c r="E166569" s="3">
        <v>84975062048</v>
      </c>
    </row>
    <row r="166570" spans="1:5" x14ac:dyDescent="0.35">
      <c r="A166570" s="3" t="s">
        <v>3257</v>
      </c>
      <c r="B166570" s="3" t="s">
        <v>3257</v>
      </c>
      <c r="C166570" s="3">
        <v>2016</v>
      </c>
      <c r="D166570" s="3" t="s">
        <v>269382</v>
      </c>
      <c r="E166570" s="3">
        <v>84974694673</v>
      </c>
    </row>
    <row r="166571" spans="1:5" x14ac:dyDescent="0.35">
      <c r="A166571" s="3" t="s">
        <v>3257</v>
      </c>
      <c r="B166571" s="3" t="s">
        <v>3257</v>
      </c>
      <c r="C166571" s="3">
        <v>2016</v>
      </c>
      <c r="D166571" s="3">
        <v>0</v>
      </c>
      <c r="E166571" s="3">
        <v>85086798046</v>
      </c>
    </row>
    <row r="166572" spans="1:5" x14ac:dyDescent="0.35">
      <c r="A166572" s="3" t="s">
        <v>3257</v>
      </c>
      <c r="B166572" s="3" t="s">
        <v>3257</v>
      </c>
      <c r="C166572" s="3">
        <v>2016</v>
      </c>
      <c r="D166572" s="3">
        <v>0</v>
      </c>
      <c r="E166572" s="3">
        <v>85086798041</v>
      </c>
    </row>
    <row r="166573" spans="1:5" x14ac:dyDescent="0.35">
      <c r="A166573" s="3" t="s">
        <v>3257</v>
      </c>
      <c r="B166573" s="3" t="s">
        <v>3257</v>
      </c>
      <c r="C166573" s="3">
        <v>2015</v>
      </c>
      <c r="D166573" s="3" t="s">
        <v>269393</v>
      </c>
      <c r="E166573" s="3">
        <v>84937709159</v>
      </c>
    </row>
    <row r="166574" spans="1:5" x14ac:dyDescent="0.35">
      <c r="A166574" s="3" t="s">
        <v>3257</v>
      </c>
      <c r="B166574" s="3" t="s">
        <v>3257</v>
      </c>
      <c r="C166574" s="3">
        <v>2016</v>
      </c>
      <c r="D166574" s="3" t="s">
        <v>269382</v>
      </c>
      <c r="E166574" s="3">
        <v>84974684043</v>
      </c>
    </row>
    <row r="166575" spans="1:5" x14ac:dyDescent="0.35">
      <c r="A166575" s="3" t="s">
        <v>3257</v>
      </c>
      <c r="B166575" s="3" t="s">
        <v>3257</v>
      </c>
      <c r="C166575" s="3">
        <v>2014</v>
      </c>
      <c r="D166575" s="3" t="s">
        <v>269387</v>
      </c>
      <c r="E166575" s="3">
        <v>84931841111</v>
      </c>
    </row>
    <row r="166576" spans="1:5" x14ac:dyDescent="0.35">
      <c r="A166576" s="3" t="s">
        <v>3257</v>
      </c>
      <c r="B166576" s="3" t="s">
        <v>3257</v>
      </c>
      <c r="C166576" s="3">
        <v>2016</v>
      </c>
      <c r="D166576" s="3">
        <v>0</v>
      </c>
      <c r="E166576" s="3">
        <v>85086798052</v>
      </c>
    </row>
    <row r="166577" spans="1:5" x14ac:dyDescent="0.35">
      <c r="A166577" s="3" t="s">
        <v>3257</v>
      </c>
      <c r="B166577" s="3" t="s">
        <v>3257</v>
      </c>
      <c r="C166577" s="3">
        <v>2015</v>
      </c>
      <c r="D166577" s="3" t="s">
        <v>269393</v>
      </c>
      <c r="E166577" s="3">
        <v>84931858205</v>
      </c>
    </row>
    <row r="166578" spans="1:5" x14ac:dyDescent="0.35">
      <c r="A166578" s="3" t="s">
        <v>3257</v>
      </c>
      <c r="B166578" s="3" t="s">
        <v>3257</v>
      </c>
      <c r="C166578" s="3">
        <v>2016</v>
      </c>
      <c r="D166578" s="3">
        <v>0</v>
      </c>
      <c r="E166578" s="3">
        <v>85086797945</v>
      </c>
    </row>
    <row r="166579" spans="1:5" x14ac:dyDescent="0.35">
      <c r="A166579" s="3" t="s">
        <v>3257</v>
      </c>
      <c r="B166579" s="3" t="s">
        <v>3257</v>
      </c>
      <c r="C166579" s="3">
        <v>2015</v>
      </c>
      <c r="D166579" s="3" t="s">
        <v>269393</v>
      </c>
      <c r="E166579" s="3">
        <v>84937702279</v>
      </c>
    </row>
    <row r="166580" spans="1:5" x14ac:dyDescent="0.35">
      <c r="A166580" s="3" t="s">
        <v>3257</v>
      </c>
      <c r="B166580" s="3" t="s">
        <v>3257</v>
      </c>
      <c r="C166580" s="3">
        <v>2015</v>
      </c>
      <c r="D166580" s="3" t="s">
        <v>269393</v>
      </c>
      <c r="E166580" s="3">
        <v>84931858662</v>
      </c>
    </row>
    <row r="166581" spans="1:5" x14ac:dyDescent="0.35">
      <c r="A166581" s="3" t="s">
        <v>132193</v>
      </c>
      <c r="B166581" s="3" t="s">
        <v>11049</v>
      </c>
      <c r="C166581" s="3">
        <v>1992</v>
      </c>
      <c r="D166581" s="3">
        <v>23</v>
      </c>
      <c r="E166581" s="46" t="s">
        <v>300739</v>
      </c>
    </row>
    <row r="166582" spans="1:5" x14ac:dyDescent="0.35">
      <c r="A166582" s="3" t="s">
        <v>132193</v>
      </c>
      <c r="B166582" s="3" t="s">
        <v>11049</v>
      </c>
      <c r="C166582" s="3">
        <v>1992</v>
      </c>
      <c r="D166582" s="3">
        <v>23</v>
      </c>
      <c r="E166582" s="46" t="s">
        <v>300740</v>
      </c>
    </row>
    <row r="166583" spans="1:5" x14ac:dyDescent="0.35">
      <c r="A166583" s="3" t="s">
        <v>132194</v>
      </c>
      <c r="B166583" s="3" t="s">
        <v>11049</v>
      </c>
      <c r="C166583" s="3">
        <v>1991</v>
      </c>
      <c r="D166583" s="3">
        <v>22</v>
      </c>
      <c r="E166583" s="46" t="s">
        <v>300741</v>
      </c>
    </row>
    <row r="166584" spans="1:5" x14ac:dyDescent="0.35">
      <c r="A166584" s="3" t="s">
        <v>3883</v>
      </c>
      <c r="B166584" s="3" t="s">
        <v>3883</v>
      </c>
      <c r="C166584" s="3">
        <v>2016</v>
      </c>
      <c r="D166584" s="3" t="s">
        <v>269382</v>
      </c>
      <c r="E166584" s="3">
        <v>84974539484</v>
      </c>
    </row>
    <row r="166585" spans="1:5" x14ac:dyDescent="0.35">
      <c r="A166585" s="3" t="s">
        <v>3883</v>
      </c>
      <c r="B166585" s="3" t="s">
        <v>3883</v>
      </c>
      <c r="C166585" s="3">
        <v>2006</v>
      </c>
      <c r="D166585" s="3">
        <v>3</v>
      </c>
      <c r="E166585" s="3">
        <v>84920528750</v>
      </c>
    </row>
    <row r="166586" spans="1:5" x14ac:dyDescent="0.35">
      <c r="A166586" s="3" t="s">
        <v>3883</v>
      </c>
      <c r="B166586" s="3" t="s">
        <v>3883</v>
      </c>
      <c r="C166586" s="3">
        <v>2006</v>
      </c>
      <c r="D166586" s="3">
        <v>2</v>
      </c>
      <c r="E166586" s="3">
        <v>84920542589</v>
      </c>
    </row>
    <row r="166587" spans="1:5" x14ac:dyDescent="0.35">
      <c r="A166587" s="3" t="s">
        <v>3883</v>
      </c>
      <c r="B166587" s="3" t="s">
        <v>3883</v>
      </c>
      <c r="C166587" s="3">
        <v>2006</v>
      </c>
      <c r="D166587" s="3">
        <v>4</v>
      </c>
      <c r="E166587" s="3">
        <v>84920520631</v>
      </c>
    </row>
    <row r="166588" spans="1:5" x14ac:dyDescent="0.35">
      <c r="A166588" s="3" t="s">
        <v>3883</v>
      </c>
      <c r="B166588" s="3" t="s">
        <v>3883</v>
      </c>
      <c r="C166588" s="3">
        <v>2015</v>
      </c>
      <c r="D166588" s="3" t="s">
        <v>269393</v>
      </c>
      <c r="E166588" s="3">
        <v>84942870004</v>
      </c>
    </row>
    <row r="166589" spans="1:5" x14ac:dyDescent="0.35">
      <c r="A166589" s="3" t="s">
        <v>268659</v>
      </c>
      <c r="B166589" s="3" t="s">
        <v>4936</v>
      </c>
      <c r="C166589" s="3">
        <v>1986</v>
      </c>
      <c r="D166589" s="3"/>
      <c r="E166589" s="46" t="s">
        <v>300742</v>
      </c>
    </row>
    <row r="166590" spans="1:5" x14ac:dyDescent="0.35">
      <c r="A166590" s="3" t="s">
        <v>132195</v>
      </c>
      <c r="B166590" s="3" t="s">
        <v>3979</v>
      </c>
      <c r="C166590" s="3">
        <v>2017</v>
      </c>
      <c r="D166590" s="3">
        <v>49</v>
      </c>
      <c r="E166590" s="3">
        <v>85020672553</v>
      </c>
    </row>
    <row r="166591" spans="1:5" x14ac:dyDescent="0.35">
      <c r="A166591" s="3" t="s">
        <v>132196</v>
      </c>
      <c r="B166591" s="3" t="s">
        <v>3979</v>
      </c>
      <c r="C166591" s="3">
        <v>2018</v>
      </c>
      <c r="D166591" s="3">
        <v>50</v>
      </c>
      <c r="E166591" s="3">
        <v>85055315165</v>
      </c>
    </row>
    <row r="166592" spans="1:5" x14ac:dyDescent="0.35">
      <c r="A166592" s="3" t="s">
        <v>132197</v>
      </c>
      <c r="B166592" s="3" t="s">
        <v>3257</v>
      </c>
      <c r="C166592" s="3">
        <v>2008</v>
      </c>
      <c r="D166592" s="3">
        <v>2</v>
      </c>
      <c r="E166592" s="3">
        <v>52249095950</v>
      </c>
    </row>
    <row r="166593" spans="1:5" x14ac:dyDescent="0.35">
      <c r="A166593" s="3" t="s">
        <v>132198</v>
      </c>
      <c r="B166593" s="3" t="s">
        <v>3257</v>
      </c>
      <c r="C166593" s="3">
        <v>2008</v>
      </c>
      <c r="D166593" s="3">
        <v>1</v>
      </c>
      <c r="E166593" s="3">
        <v>53849085514</v>
      </c>
    </row>
    <row r="166594" spans="1:5" x14ac:dyDescent="0.35">
      <c r="A166594" s="3" t="s">
        <v>132199</v>
      </c>
      <c r="B166594" s="3" t="s">
        <v>3257</v>
      </c>
      <c r="C166594" s="3">
        <v>2008</v>
      </c>
      <c r="D166594" s="3">
        <v>3</v>
      </c>
      <c r="E166594" s="3">
        <v>51649121063</v>
      </c>
    </row>
    <row r="166595" spans="1:5" x14ac:dyDescent="0.35">
      <c r="A166595" s="3" t="s">
        <v>132200</v>
      </c>
      <c r="B166595" s="3" t="s">
        <v>132200</v>
      </c>
      <c r="C166595" s="3">
        <v>2013</v>
      </c>
      <c r="D166595" s="3"/>
      <c r="E166595" s="3">
        <v>85094579370</v>
      </c>
    </row>
    <row r="166596" spans="1:5" x14ac:dyDescent="0.35">
      <c r="A166596" s="3" t="s">
        <v>132201</v>
      </c>
      <c r="B166596" s="3" t="s">
        <v>132201</v>
      </c>
      <c r="C166596" s="3">
        <v>2014</v>
      </c>
      <c r="D166596" s="3"/>
      <c r="E166596" s="3">
        <v>85094133135</v>
      </c>
    </row>
    <row r="166597" spans="1:5" x14ac:dyDescent="0.35">
      <c r="A166597" s="3" t="s">
        <v>132202</v>
      </c>
      <c r="B166597" s="3" t="s">
        <v>132202</v>
      </c>
      <c r="C166597" s="3">
        <v>2015</v>
      </c>
      <c r="D166597" s="3"/>
      <c r="E166597" s="3">
        <v>85094117959</v>
      </c>
    </row>
    <row r="166598" spans="1:5" x14ac:dyDescent="0.35">
      <c r="A166598" s="3" t="s">
        <v>132203</v>
      </c>
      <c r="B166598" s="3" t="s">
        <v>132203</v>
      </c>
      <c r="C166598" s="3">
        <v>2018</v>
      </c>
      <c r="D166598" s="3"/>
      <c r="E166598" s="3">
        <v>85094118915</v>
      </c>
    </row>
    <row r="166599" spans="1:5" x14ac:dyDescent="0.35">
      <c r="A166599" s="3" t="s">
        <v>132204</v>
      </c>
      <c r="B166599" s="3" t="s">
        <v>11218</v>
      </c>
      <c r="C166599" s="3">
        <v>2006</v>
      </c>
      <c r="D166599" s="3" t="s">
        <v>132205</v>
      </c>
      <c r="E166599" s="3">
        <v>33747241978</v>
      </c>
    </row>
    <row r="166600" spans="1:5" x14ac:dyDescent="0.35">
      <c r="A166600" s="3" t="s">
        <v>132206</v>
      </c>
      <c r="B166600" s="3" t="s">
        <v>3725</v>
      </c>
      <c r="C166600" s="3">
        <v>1996</v>
      </c>
      <c r="D166600" s="3">
        <v>4</v>
      </c>
      <c r="E166600" s="46" t="s">
        <v>300743</v>
      </c>
    </row>
    <row r="166601" spans="1:5" x14ac:dyDescent="0.35">
      <c r="A166601" s="3" t="s">
        <v>268660</v>
      </c>
      <c r="B166601" s="3"/>
      <c r="C166601" s="3">
        <v>1983</v>
      </c>
      <c r="D166601" s="3"/>
      <c r="E166601" s="46" t="s">
        <v>300744</v>
      </c>
    </row>
    <row r="166602" spans="1:5" x14ac:dyDescent="0.35">
      <c r="A166602" s="3" t="s">
        <v>268660</v>
      </c>
      <c r="B166602" s="3" t="s">
        <v>132207</v>
      </c>
      <c r="C166602" s="3">
        <v>1983</v>
      </c>
      <c r="D166602" s="3"/>
      <c r="E166602" s="46" t="s">
        <v>300745</v>
      </c>
    </row>
    <row r="166603" spans="1:5" x14ac:dyDescent="0.35">
      <c r="A166603" s="3" t="s">
        <v>132208</v>
      </c>
      <c r="B166603" s="3" t="s">
        <v>5305</v>
      </c>
      <c r="C166603" s="3">
        <v>2013</v>
      </c>
      <c r="D166603" s="3">
        <v>2</v>
      </c>
      <c r="E166603" s="3">
        <v>84886566176</v>
      </c>
    </row>
    <row r="166604" spans="1:5" x14ac:dyDescent="0.35">
      <c r="A166604" s="3" t="s">
        <v>132208</v>
      </c>
      <c r="B166604" s="3" t="s">
        <v>5305</v>
      </c>
      <c r="C166604" s="3">
        <v>2013</v>
      </c>
      <c r="D166604" s="3">
        <v>1</v>
      </c>
      <c r="E166604" s="3">
        <v>84886568779</v>
      </c>
    </row>
    <row r="166605" spans="1:5" x14ac:dyDescent="0.35">
      <c r="A166605" s="3" t="s">
        <v>268661</v>
      </c>
      <c r="B166605" s="3" t="s">
        <v>132209</v>
      </c>
      <c r="C166605" s="3">
        <v>1986</v>
      </c>
      <c r="D166605" s="3">
        <v>26</v>
      </c>
      <c r="E166605" s="46" t="s">
        <v>300746</v>
      </c>
    </row>
    <row r="166606" spans="1:5" x14ac:dyDescent="0.35">
      <c r="A166606" s="3" t="s">
        <v>132210</v>
      </c>
      <c r="B166606" s="3" t="s">
        <v>822</v>
      </c>
      <c r="C166606" s="3">
        <v>1996</v>
      </c>
      <c r="D166606" s="3"/>
      <c r="E166606" s="46" t="s">
        <v>300747</v>
      </c>
    </row>
    <row r="166607" spans="1:5" x14ac:dyDescent="0.35">
      <c r="A166607" s="3" t="s">
        <v>132211</v>
      </c>
      <c r="B166607" s="3" t="s">
        <v>132211</v>
      </c>
      <c r="C166607" s="3">
        <v>1982</v>
      </c>
      <c r="D166607" s="3"/>
      <c r="E166607" s="3">
        <v>85175226587</v>
      </c>
    </row>
    <row r="166608" spans="1:5" x14ac:dyDescent="0.35">
      <c r="A166608" s="3" t="s">
        <v>132212</v>
      </c>
      <c r="B166608" s="3" t="s">
        <v>34183</v>
      </c>
      <c r="C166608" s="3">
        <v>1996</v>
      </c>
      <c r="D166608" s="3">
        <v>1</v>
      </c>
      <c r="E166608" s="46" t="s">
        <v>300748</v>
      </c>
    </row>
    <row r="166609" spans="1:5" x14ac:dyDescent="0.35">
      <c r="A166609" s="3" t="s">
        <v>132213</v>
      </c>
      <c r="B166609" s="3" t="s">
        <v>34183</v>
      </c>
      <c r="C166609" s="3">
        <v>1996</v>
      </c>
      <c r="D166609" s="3">
        <v>1</v>
      </c>
      <c r="E166609" s="46" t="s">
        <v>300749</v>
      </c>
    </row>
    <row r="166610" spans="1:5" x14ac:dyDescent="0.35">
      <c r="A166610" s="3" t="s">
        <v>132214</v>
      </c>
      <c r="B166610" s="3" t="s">
        <v>11938</v>
      </c>
      <c r="C166610" s="3">
        <v>2010</v>
      </c>
      <c r="D166610" s="3">
        <v>115</v>
      </c>
      <c r="E166610" s="3">
        <v>79952846240</v>
      </c>
    </row>
    <row r="166611" spans="1:5" x14ac:dyDescent="0.35">
      <c r="A166611" s="3" t="s">
        <v>132215</v>
      </c>
      <c r="B166611" s="3" t="s">
        <v>1387</v>
      </c>
      <c r="C166611" s="3">
        <v>2000</v>
      </c>
      <c r="D166611" s="3"/>
      <c r="E166611" s="46" t="s">
        <v>300750</v>
      </c>
    </row>
    <row r="166612" spans="1:5" x14ac:dyDescent="0.35">
      <c r="A166612" s="3" t="s">
        <v>132216</v>
      </c>
      <c r="B166612" s="3" t="s">
        <v>46487</v>
      </c>
      <c r="C166612" s="3">
        <v>2005</v>
      </c>
      <c r="D166612" s="3">
        <v>3440</v>
      </c>
      <c r="E166612" s="3">
        <v>24644453166</v>
      </c>
    </row>
    <row r="166613" spans="1:5" x14ac:dyDescent="0.35">
      <c r="A166613" s="3" t="s">
        <v>132217</v>
      </c>
      <c r="B166613" s="3" t="s">
        <v>1489</v>
      </c>
      <c r="C166613" s="3">
        <v>2006</v>
      </c>
      <c r="D166613" s="3">
        <v>3920</v>
      </c>
      <c r="E166613" s="3">
        <v>33745790921</v>
      </c>
    </row>
    <row r="166614" spans="1:5" x14ac:dyDescent="0.35">
      <c r="A166614" s="3" t="s">
        <v>132218</v>
      </c>
      <c r="B166614" s="3" t="s">
        <v>1489</v>
      </c>
      <c r="C166614" s="3">
        <v>2007</v>
      </c>
      <c r="D166614" s="3">
        <v>4424</v>
      </c>
      <c r="E166614" s="3">
        <v>37549063086</v>
      </c>
    </row>
    <row r="166615" spans="1:5" x14ac:dyDescent="0.35">
      <c r="A166615" s="3" t="s">
        <v>132219</v>
      </c>
      <c r="B166615" s="3" t="s">
        <v>1489</v>
      </c>
      <c r="C166615" s="3">
        <v>2008</v>
      </c>
      <c r="D166615" s="3">
        <v>4963</v>
      </c>
      <c r="E166615" s="3">
        <v>47249095845</v>
      </c>
    </row>
    <row r="166616" spans="1:5" x14ac:dyDescent="0.35">
      <c r="A166616" s="3" t="s">
        <v>268662</v>
      </c>
      <c r="B166616" s="3" t="s">
        <v>1489</v>
      </c>
      <c r="C166616" s="3">
        <v>2009</v>
      </c>
      <c r="D166616" s="3">
        <v>5505</v>
      </c>
      <c r="E166616" s="3">
        <v>71049136888</v>
      </c>
    </row>
    <row r="166617" spans="1:5" x14ac:dyDescent="0.35">
      <c r="A166617" s="3" t="s">
        <v>132220</v>
      </c>
      <c r="B166617" s="3" t="s">
        <v>1489</v>
      </c>
      <c r="C166617" s="3">
        <v>2010</v>
      </c>
      <c r="D166617" s="3">
        <v>6015</v>
      </c>
      <c r="E166617" s="3">
        <v>77951635655</v>
      </c>
    </row>
    <row r="166618" spans="1:5" x14ac:dyDescent="0.35">
      <c r="A166618" s="3" t="s">
        <v>132221</v>
      </c>
      <c r="B166618" s="3" t="s">
        <v>1489</v>
      </c>
      <c r="C166618" s="3">
        <v>2011</v>
      </c>
      <c r="D166618" s="3">
        <v>6605</v>
      </c>
      <c r="E166618" s="3">
        <v>79953177037</v>
      </c>
    </row>
    <row r="166619" spans="1:5" x14ac:dyDescent="0.35">
      <c r="A166619" s="3" t="s">
        <v>132222</v>
      </c>
      <c r="B166619" s="3" t="s">
        <v>1489</v>
      </c>
      <c r="C166619" s="3">
        <v>2012</v>
      </c>
      <c r="D166619" s="3">
        <v>7214</v>
      </c>
      <c r="E166619" s="3">
        <v>84859357875</v>
      </c>
    </row>
    <row r="166620" spans="1:5" x14ac:dyDescent="0.35">
      <c r="A166620" s="3" t="s">
        <v>132223</v>
      </c>
      <c r="B166620" s="3" t="s">
        <v>1489</v>
      </c>
      <c r="C166620" s="3">
        <v>2013</v>
      </c>
      <c r="D166620" s="3">
        <v>7795</v>
      </c>
      <c r="E166620" s="3">
        <v>84874433078</v>
      </c>
    </row>
    <row r="166621" spans="1:5" x14ac:dyDescent="0.35">
      <c r="A166621" s="3" t="s">
        <v>268663</v>
      </c>
      <c r="B166621" s="3" t="s">
        <v>1489</v>
      </c>
      <c r="C166621" s="3">
        <v>2014</v>
      </c>
      <c r="D166621" s="3">
        <v>8413</v>
      </c>
      <c r="E166621" s="3">
        <v>84900543820</v>
      </c>
    </row>
    <row r="166622" spans="1:5" x14ac:dyDescent="0.35">
      <c r="A166622" s="3" t="s">
        <v>132224</v>
      </c>
      <c r="B166622" s="3" t="s">
        <v>1489</v>
      </c>
      <c r="C166622" s="3">
        <v>2000</v>
      </c>
      <c r="D166622" s="3">
        <v>1785</v>
      </c>
      <c r="E166622" s="3">
        <v>84863969944</v>
      </c>
    </row>
    <row r="166623" spans="1:5" x14ac:dyDescent="0.35">
      <c r="A166623" s="3" t="s">
        <v>268664</v>
      </c>
      <c r="B166623" s="3" t="s">
        <v>1489</v>
      </c>
      <c r="C166623" s="3">
        <v>2001</v>
      </c>
      <c r="D166623" s="3">
        <v>2031</v>
      </c>
      <c r="E166623" s="3">
        <v>84903213646</v>
      </c>
    </row>
    <row r="166624" spans="1:5" x14ac:dyDescent="0.35">
      <c r="A166624" s="3" t="s">
        <v>268665</v>
      </c>
      <c r="B166624" s="3" t="s">
        <v>1489</v>
      </c>
      <c r="C166624" s="3">
        <v>2002</v>
      </c>
      <c r="D166624" s="3">
        <v>2280</v>
      </c>
      <c r="E166624" s="3">
        <v>84888241964</v>
      </c>
    </row>
    <row r="166625" spans="1:5" x14ac:dyDescent="0.35">
      <c r="A166625" s="3" t="s">
        <v>132225</v>
      </c>
      <c r="B166625" s="3"/>
      <c r="C166625" s="3">
        <v>1989</v>
      </c>
      <c r="D166625" s="3"/>
      <c r="E166625" s="46" t="s">
        <v>300751</v>
      </c>
    </row>
    <row r="166626" spans="1:5" x14ac:dyDescent="0.35">
      <c r="A166626" s="3" t="s">
        <v>132226</v>
      </c>
      <c r="B166626" s="3" t="s">
        <v>3644</v>
      </c>
      <c r="C166626" s="3">
        <v>2021</v>
      </c>
      <c r="D166626" s="3">
        <v>392</v>
      </c>
      <c r="E166626" s="3">
        <v>85107857271</v>
      </c>
    </row>
    <row r="166627" spans="1:5" x14ac:dyDescent="0.35">
      <c r="A166627" s="3" t="s">
        <v>132227</v>
      </c>
      <c r="B166627" s="3" t="s">
        <v>1489</v>
      </c>
      <c r="C166627" s="3">
        <v>2012</v>
      </c>
      <c r="D166627" s="3">
        <v>7682</v>
      </c>
      <c r="E166627" s="3">
        <v>84872280675</v>
      </c>
    </row>
    <row r="166628" spans="1:5" x14ac:dyDescent="0.35">
      <c r="A166628" s="3" t="s">
        <v>132228</v>
      </c>
      <c r="B166628" s="3" t="s">
        <v>1489</v>
      </c>
      <c r="C166628" s="3">
        <v>2011</v>
      </c>
      <c r="D166628" s="3">
        <v>6680</v>
      </c>
      <c r="E166628" s="3">
        <v>79959207031</v>
      </c>
    </row>
    <row r="166629" spans="1:5" x14ac:dyDescent="0.35">
      <c r="A166629" s="3" t="s">
        <v>132229</v>
      </c>
      <c r="B166629" s="3" t="s">
        <v>46278</v>
      </c>
      <c r="C166629" s="3">
        <v>2008</v>
      </c>
      <c r="D166629" s="3">
        <v>7241</v>
      </c>
      <c r="E166629" s="3">
        <v>85174923367</v>
      </c>
    </row>
    <row r="166630" spans="1:5" x14ac:dyDescent="0.35">
      <c r="A166630" s="3" t="s">
        <v>132230</v>
      </c>
      <c r="B166630" s="3" t="s">
        <v>45507</v>
      </c>
      <c r="C166630" s="3">
        <v>1996</v>
      </c>
      <c r="D166630" s="3">
        <v>3</v>
      </c>
      <c r="E166630" s="46" t="s">
        <v>300752</v>
      </c>
    </row>
    <row r="166631" spans="1:5" x14ac:dyDescent="0.35">
      <c r="A166631" s="3" t="s">
        <v>132231</v>
      </c>
      <c r="B166631" s="3" t="s">
        <v>132231</v>
      </c>
      <c r="C166631" s="3">
        <v>2016</v>
      </c>
      <c r="D166631" s="3"/>
      <c r="E166631" s="3">
        <v>85019035188</v>
      </c>
    </row>
    <row r="166632" spans="1:5" x14ac:dyDescent="0.35">
      <c r="A166632" s="3" t="s">
        <v>132232</v>
      </c>
      <c r="B166632" s="3" t="s">
        <v>1489</v>
      </c>
      <c r="C166632" s="3">
        <v>2011</v>
      </c>
      <c r="D166632" s="3">
        <v>6727</v>
      </c>
      <c r="E166632" s="3">
        <v>79959664885</v>
      </c>
    </row>
    <row r="166633" spans="1:5" x14ac:dyDescent="0.35">
      <c r="A166633" s="3" t="s">
        <v>132233</v>
      </c>
      <c r="B166633" s="3" t="s">
        <v>3795</v>
      </c>
      <c r="C166633" s="3">
        <v>2019</v>
      </c>
      <c r="D166633" s="3"/>
      <c r="E166633" s="3">
        <v>85074515039</v>
      </c>
    </row>
    <row r="166634" spans="1:5" x14ac:dyDescent="0.35">
      <c r="A166634" s="3" t="s">
        <v>132234</v>
      </c>
      <c r="B166634" s="3" t="s">
        <v>3616</v>
      </c>
      <c r="C166634" s="3">
        <v>2011</v>
      </c>
      <c r="D166634" s="3"/>
      <c r="E166634" s="3">
        <v>79959885441</v>
      </c>
    </row>
    <row r="166635" spans="1:5" x14ac:dyDescent="0.35">
      <c r="A166635" s="3" t="s">
        <v>268666</v>
      </c>
      <c r="B166635" s="3" t="s">
        <v>1817</v>
      </c>
      <c r="C166635" s="3">
        <v>2025</v>
      </c>
      <c r="D166635" s="3">
        <v>542</v>
      </c>
      <c r="E166635" s="3">
        <v>10500239177</v>
      </c>
    </row>
    <row r="166636" spans="1:5" x14ac:dyDescent="0.35">
      <c r="A166636" s="3" t="s">
        <v>132235</v>
      </c>
      <c r="B166636" s="3" t="s">
        <v>132235</v>
      </c>
      <c r="C166636" s="3">
        <v>2006</v>
      </c>
      <c r="D166636" s="3"/>
      <c r="E166636" s="3">
        <v>84924599487</v>
      </c>
    </row>
    <row r="166637" spans="1:5" x14ac:dyDescent="0.35">
      <c r="A166637" s="3" t="s">
        <v>132236</v>
      </c>
      <c r="B166637" s="3" t="s">
        <v>132236</v>
      </c>
      <c r="C166637" s="3">
        <v>2014</v>
      </c>
      <c r="D166637" s="3"/>
      <c r="E166637" s="3">
        <v>84914159997</v>
      </c>
    </row>
    <row r="166638" spans="1:5" x14ac:dyDescent="0.35">
      <c r="A166638" s="3" t="s">
        <v>132237</v>
      </c>
      <c r="B166638" s="3" t="s">
        <v>132237</v>
      </c>
      <c r="C166638" s="3">
        <v>2014</v>
      </c>
      <c r="D166638" s="3"/>
      <c r="E166638" s="3">
        <v>84914163994</v>
      </c>
    </row>
    <row r="166639" spans="1:5" x14ac:dyDescent="0.35">
      <c r="A166639" s="3" t="s">
        <v>132238</v>
      </c>
      <c r="B166639" s="3" t="s">
        <v>132238</v>
      </c>
      <c r="C166639" s="3">
        <v>2014</v>
      </c>
      <c r="D166639" s="3"/>
      <c r="E166639" s="3">
        <v>84914159996</v>
      </c>
    </row>
    <row r="166640" spans="1:5" x14ac:dyDescent="0.35">
      <c r="A166640" s="3" t="s">
        <v>132239</v>
      </c>
      <c r="B166640" s="3" t="s">
        <v>132239</v>
      </c>
      <c r="C166640" s="3">
        <v>2006</v>
      </c>
      <c r="D166640" s="3"/>
      <c r="E166640" s="3">
        <v>84914141276</v>
      </c>
    </row>
    <row r="166641" spans="1:5" x14ac:dyDescent="0.35">
      <c r="A166641" s="3" t="s">
        <v>132240</v>
      </c>
      <c r="B166641" s="3" t="s">
        <v>132240</v>
      </c>
      <c r="C166641" s="3">
        <v>2007</v>
      </c>
      <c r="D166641" s="3"/>
      <c r="E166641" s="3">
        <v>84914132632</v>
      </c>
    </row>
    <row r="166642" spans="1:5" x14ac:dyDescent="0.35">
      <c r="A166642" s="3" t="s">
        <v>132241</v>
      </c>
      <c r="B166642" s="3" t="s">
        <v>132241</v>
      </c>
      <c r="C166642" s="3">
        <v>2014</v>
      </c>
      <c r="D166642" s="3"/>
      <c r="E166642" s="3">
        <v>84914162691</v>
      </c>
    </row>
    <row r="166643" spans="1:5" x14ac:dyDescent="0.35">
      <c r="A166643" s="3" t="s">
        <v>132242</v>
      </c>
      <c r="B166643" s="3" t="s">
        <v>132242</v>
      </c>
      <c r="C166643" s="3">
        <v>2006</v>
      </c>
      <c r="D166643" s="3"/>
      <c r="E166643" s="3">
        <v>84914145525</v>
      </c>
    </row>
    <row r="166644" spans="1:5" x14ac:dyDescent="0.35">
      <c r="A166644" s="3" t="s">
        <v>132243</v>
      </c>
      <c r="B166644" s="3" t="s">
        <v>132243</v>
      </c>
      <c r="C166644" s="3">
        <v>2014</v>
      </c>
      <c r="D166644" s="3"/>
      <c r="E166644" s="3">
        <v>84914141313</v>
      </c>
    </row>
    <row r="166645" spans="1:5" x14ac:dyDescent="0.35">
      <c r="A166645" s="3" t="s">
        <v>132244</v>
      </c>
      <c r="B166645" s="3" t="s">
        <v>132244</v>
      </c>
      <c r="C166645" s="3">
        <v>2008</v>
      </c>
      <c r="D166645" s="3"/>
      <c r="E166645" s="3">
        <v>70449392605</v>
      </c>
    </row>
    <row r="166646" spans="1:5" x14ac:dyDescent="0.35">
      <c r="A166646" s="3" t="s">
        <v>132245</v>
      </c>
      <c r="B166646" s="3" t="s">
        <v>132245</v>
      </c>
      <c r="C166646" s="3">
        <v>2007</v>
      </c>
      <c r="D166646" s="3"/>
      <c r="E166646" s="3">
        <v>84914162647</v>
      </c>
    </row>
    <row r="166647" spans="1:5" x14ac:dyDescent="0.35">
      <c r="A166647" s="3" t="s">
        <v>132246</v>
      </c>
      <c r="B166647" s="3" t="s">
        <v>132247</v>
      </c>
      <c r="C166647" s="3">
        <v>1992</v>
      </c>
      <c r="D166647" s="3">
        <v>11</v>
      </c>
      <c r="E166647" s="46" t="s">
        <v>300753</v>
      </c>
    </row>
    <row r="166648" spans="1:5" x14ac:dyDescent="0.35">
      <c r="A166648" s="3" t="s">
        <v>132248</v>
      </c>
      <c r="B166648" s="3" t="s">
        <v>132248</v>
      </c>
      <c r="C166648" s="3">
        <v>2008</v>
      </c>
      <c r="D166648" s="3"/>
      <c r="E166648" s="3">
        <v>70350020552</v>
      </c>
    </row>
    <row r="166649" spans="1:5" x14ac:dyDescent="0.35">
      <c r="A166649" s="3" t="s">
        <v>132249</v>
      </c>
      <c r="B166649" s="3" t="s">
        <v>132249</v>
      </c>
      <c r="C166649" s="3">
        <v>2008</v>
      </c>
      <c r="D166649" s="3"/>
      <c r="E166649" s="3">
        <v>70350003875</v>
      </c>
    </row>
    <row r="166650" spans="1:5" x14ac:dyDescent="0.35">
      <c r="A166650" s="3" t="s">
        <v>132250</v>
      </c>
      <c r="B166650" s="3" t="s">
        <v>4768</v>
      </c>
      <c r="C166650" s="3">
        <v>2004</v>
      </c>
      <c r="D166650" s="3" t="s">
        <v>132251</v>
      </c>
      <c r="E166650" s="3">
        <v>39549115216</v>
      </c>
    </row>
    <row r="166651" spans="1:5" x14ac:dyDescent="0.35">
      <c r="A166651" s="3" t="s">
        <v>268667</v>
      </c>
      <c r="B166651" s="3" t="s">
        <v>442</v>
      </c>
      <c r="C166651" s="3">
        <v>1987</v>
      </c>
      <c r="D166651" s="3">
        <v>103</v>
      </c>
      <c r="E166651" s="46" t="s">
        <v>300754</v>
      </c>
    </row>
    <row r="166652" spans="1:5" x14ac:dyDescent="0.35">
      <c r="A166652" s="3" t="s">
        <v>132252</v>
      </c>
      <c r="B166652" s="3" t="s">
        <v>132253</v>
      </c>
      <c r="C166652" s="3">
        <v>2019</v>
      </c>
      <c r="D166652" s="3"/>
      <c r="E166652" s="3">
        <v>85095971780</v>
      </c>
    </row>
    <row r="166653" spans="1:5" x14ac:dyDescent="0.35">
      <c r="A166653" s="3" t="s">
        <v>132254</v>
      </c>
      <c r="B166653" s="3" t="s">
        <v>3427</v>
      </c>
      <c r="C166653" s="3">
        <v>2021</v>
      </c>
      <c r="D166653" s="3">
        <v>266</v>
      </c>
      <c r="E166653" s="3">
        <v>85108233570</v>
      </c>
    </row>
    <row r="166654" spans="1:5" x14ac:dyDescent="0.35">
      <c r="A166654" s="3" t="s">
        <v>268668</v>
      </c>
      <c r="B166654" s="3" t="s">
        <v>3354</v>
      </c>
      <c r="C166654" s="3">
        <v>2022</v>
      </c>
      <c r="D166654" s="3">
        <v>2528</v>
      </c>
      <c r="E166654" s="3">
        <v>85139415558</v>
      </c>
    </row>
    <row r="166655" spans="1:5" x14ac:dyDescent="0.35">
      <c r="A166655" s="3" t="s">
        <v>132255</v>
      </c>
      <c r="B166655" s="3" t="s">
        <v>132255</v>
      </c>
      <c r="C166655" s="3">
        <v>2013</v>
      </c>
      <c r="D166655" s="3"/>
      <c r="E166655" s="3">
        <v>84902245402</v>
      </c>
    </row>
    <row r="166656" spans="1:5" x14ac:dyDescent="0.35">
      <c r="A166656" s="3" t="s">
        <v>268669</v>
      </c>
      <c r="B166656" s="3"/>
      <c r="C166656" s="3">
        <v>1983</v>
      </c>
      <c r="D166656" s="3"/>
      <c r="E166656" s="46" t="s">
        <v>300755</v>
      </c>
    </row>
    <row r="166657" spans="1:5" x14ac:dyDescent="0.35">
      <c r="A166657" s="3" t="s">
        <v>268670</v>
      </c>
      <c r="B166657" s="3"/>
      <c r="C166657" s="3">
        <v>1987</v>
      </c>
      <c r="D166657" s="3"/>
      <c r="E166657" s="46" t="s">
        <v>300756</v>
      </c>
    </row>
    <row r="166658" spans="1:5" x14ac:dyDescent="0.35">
      <c r="A166658" s="3" t="s">
        <v>268671</v>
      </c>
      <c r="B166658" s="3"/>
      <c r="C166658" s="3">
        <v>1987</v>
      </c>
      <c r="D166658" s="3"/>
      <c r="E166658" s="46" t="s">
        <v>300757</v>
      </c>
    </row>
    <row r="166659" spans="1:5" x14ac:dyDescent="0.35">
      <c r="A166659" s="3" t="s">
        <v>268672</v>
      </c>
      <c r="B166659" s="3"/>
      <c r="C166659" s="3">
        <v>1987</v>
      </c>
      <c r="D166659" s="3"/>
      <c r="E166659" s="46" t="s">
        <v>300758</v>
      </c>
    </row>
    <row r="166660" spans="1:5" x14ac:dyDescent="0.35">
      <c r="A166660" s="3" t="s">
        <v>268673</v>
      </c>
      <c r="B166660" s="3"/>
      <c r="C166660" s="3">
        <v>1987</v>
      </c>
      <c r="D166660" s="3"/>
      <c r="E166660" s="46" t="s">
        <v>300759</v>
      </c>
    </row>
    <row r="166661" spans="1:5" x14ac:dyDescent="0.35">
      <c r="A166661" s="3" t="s">
        <v>268674</v>
      </c>
      <c r="B166661" s="3"/>
      <c r="C166661" s="3">
        <v>1987</v>
      </c>
      <c r="D166661" s="3"/>
      <c r="E166661" s="46" t="s">
        <v>300760</v>
      </c>
    </row>
    <row r="166662" spans="1:5" x14ac:dyDescent="0.35">
      <c r="A166662" s="3" t="s">
        <v>268675</v>
      </c>
      <c r="B166662" s="3"/>
      <c r="C166662" s="3">
        <v>1987</v>
      </c>
      <c r="D166662" s="3"/>
      <c r="E166662" s="46" t="s">
        <v>300761</v>
      </c>
    </row>
    <row r="166663" spans="1:5" x14ac:dyDescent="0.35">
      <c r="A166663" s="3" t="s">
        <v>268676</v>
      </c>
      <c r="B166663" s="3" t="s">
        <v>2974</v>
      </c>
      <c r="C166663" s="3">
        <v>1984</v>
      </c>
      <c r="D166663" s="3">
        <v>23</v>
      </c>
      <c r="E166663" s="46" t="s">
        <v>300762</v>
      </c>
    </row>
    <row r="166664" spans="1:5" x14ac:dyDescent="0.35">
      <c r="A166664" s="3" t="s">
        <v>268677</v>
      </c>
      <c r="B166664" s="3"/>
      <c r="C166664" s="3">
        <v>1983</v>
      </c>
      <c r="D166664" s="3"/>
      <c r="E166664" s="46" t="s">
        <v>300763</v>
      </c>
    </row>
    <row r="166665" spans="1:5" x14ac:dyDescent="0.35">
      <c r="A166665" s="3" t="s">
        <v>268677</v>
      </c>
      <c r="B166665" s="3"/>
      <c r="C166665" s="3">
        <v>1985</v>
      </c>
      <c r="D166665" s="3"/>
      <c r="E166665" s="46" t="s">
        <v>300764</v>
      </c>
    </row>
    <row r="166666" spans="1:5" x14ac:dyDescent="0.35">
      <c r="A166666" s="3" t="s">
        <v>268678</v>
      </c>
      <c r="B166666" s="3"/>
      <c r="C166666" s="3">
        <v>1984</v>
      </c>
      <c r="D166666" s="3"/>
      <c r="E166666" s="46" t="s">
        <v>300765</v>
      </c>
    </row>
    <row r="166667" spans="1:5" x14ac:dyDescent="0.35">
      <c r="A166667" s="3" t="s">
        <v>268679</v>
      </c>
      <c r="B166667" s="3"/>
      <c r="C166667" s="3">
        <v>1987</v>
      </c>
      <c r="D166667" s="3"/>
      <c r="E166667" s="46" t="s">
        <v>300766</v>
      </c>
    </row>
    <row r="166668" spans="1:5" x14ac:dyDescent="0.35">
      <c r="A166668" s="3" t="s">
        <v>268680</v>
      </c>
      <c r="B166668" s="3"/>
      <c r="C166668" s="3">
        <v>1987</v>
      </c>
      <c r="D166668" s="3"/>
      <c r="E166668" s="46" t="s">
        <v>300767</v>
      </c>
    </row>
    <row r="166669" spans="1:5" x14ac:dyDescent="0.35">
      <c r="A166669" s="3" t="s">
        <v>268681</v>
      </c>
      <c r="B166669" s="3"/>
      <c r="C166669" s="3">
        <v>1987</v>
      </c>
      <c r="D166669" s="3"/>
      <c r="E166669" s="46" t="s">
        <v>300768</v>
      </c>
    </row>
    <row r="166670" spans="1:5" x14ac:dyDescent="0.35">
      <c r="A166670" s="3" t="s">
        <v>268682</v>
      </c>
      <c r="B166670" s="3"/>
      <c r="C166670" s="3">
        <v>1987</v>
      </c>
      <c r="D166670" s="3"/>
      <c r="E166670" s="46" t="s">
        <v>300769</v>
      </c>
    </row>
    <row r="166671" spans="1:5" x14ac:dyDescent="0.35">
      <c r="A166671" s="3" t="s">
        <v>268683</v>
      </c>
      <c r="B166671" s="3"/>
      <c r="C166671" s="3">
        <v>1983</v>
      </c>
      <c r="D166671" s="3"/>
      <c r="E166671" s="46" t="s">
        <v>300770</v>
      </c>
    </row>
    <row r="166672" spans="1:5" x14ac:dyDescent="0.35">
      <c r="A166672" s="3" t="s">
        <v>268684</v>
      </c>
      <c r="B166672" s="3"/>
      <c r="C166672" s="3">
        <v>1987</v>
      </c>
      <c r="D166672" s="3"/>
      <c r="E166672" s="46" t="s">
        <v>300771</v>
      </c>
    </row>
    <row r="166673" spans="1:5" x14ac:dyDescent="0.35">
      <c r="A166673" s="3" t="s">
        <v>268685</v>
      </c>
      <c r="B166673" s="3"/>
      <c r="C166673" s="3">
        <v>1985</v>
      </c>
      <c r="D166673" s="3"/>
      <c r="E166673" s="46" t="s">
        <v>300772</v>
      </c>
    </row>
    <row r="166674" spans="1:5" x14ac:dyDescent="0.35">
      <c r="A166674" s="3" t="s">
        <v>268686</v>
      </c>
      <c r="B166674" s="3"/>
      <c r="C166674" s="3">
        <v>1987</v>
      </c>
      <c r="D166674" s="3"/>
      <c r="E166674" s="46" t="s">
        <v>300773</v>
      </c>
    </row>
    <row r="166675" spans="1:5" x14ac:dyDescent="0.35">
      <c r="A166675" s="3" t="s">
        <v>132256</v>
      </c>
      <c r="B166675" s="3" t="s">
        <v>3427</v>
      </c>
      <c r="C166675" s="3">
        <v>2020</v>
      </c>
      <c r="D166675" s="3">
        <v>224</v>
      </c>
      <c r="E166675" s="3">
        <v>85098871796</v>
      </c>
    </row>
    <row r="166676" spans="1:5" x14ac:dyDescent="0.35">
      <c r="A166676" s="3" t="s">
        <v>132257</v>
      </c>
      <c r="B166676" s="3" t="s">
        <v>3644</v>
      </c>
      <c r="C166676" s="3">
        <v>2019</v>
      </c>
      <c r="D166676" s="3">
        <v>370</v>
      </c>
      <c r="E166676" s="3">
        <v>85086038149</v>
      </c>
    </row>
    <row r="166677" spans="1:5" x14ac:dyDescent="0.35">
      <c r="A166677" s="3" t="s">
        <v>132258</v>
      </c>
      <c r="B166677" s="3" t="s">
        <v>3354</v>
      </c>
      <c r="C166677" s="3">
        <v>2007</v>
      </c>
      <c r="D166677" s="3">
        <v>897</v>
      </c>
      <c r="E166677" s="3">
        <v>36749078627</v>
      </c>
    </row>
    <row r="166678" spans="1:5" x14ac:dyDescent="0.35">
      <c r="A166678" s="3" t="s">
        <v>268687</v>
      </c>
      <c r="B166678" s="3" t="s">
        <v>2830</v>
      </c>
      <c r="C166678" s="3">
        <v>1987</v>
      </c>
      <c r="D166678" s="3">
        <v>4</v>
      </c>
      <c r="E166678" s="46" t="s">
        <v>300774</v>
      </c>
    </row>
    <row r="166679" spans="1:5" x14ac:dyDescent="0.35">
      <c r="A166679" s="3" t="s">
        <v>132259</v>
      </c>
      <c r="B166679" s="3" t="s">
        <v>3356</v>
      </c>
      <c r="C166679" s="3">
        <v>1992</v>
      </c>
      <c r="D166679" s="3">
        <v>26</v>
      </c>
      <c r="E166679" s="46" t="s">
        <v>300775</v>
      </c>
    </row>
    <row r="166680" spans="1:5" x14ac:dyDescent="0.35">
      <c r="A166680" s="3" t="s">
        <v>132260</v>
      </c>
      <c r="B166680" s="3" t="s">
        <v>46487</v>
      </c>
      <c r="C166680" s="3">
        <v>2005</v>
      </c>
      <c r="D166680" s="3">
        <v>3376</v>
      </c>
      <c r="E166680" s="3">
        <v>24144500732</v>
      </c>
    </row>
    <row r="166681" spans="1:5" x14ac:dyDescent="0.35">
      <c r="A166681" s="3" t="s">
        <v>132261</v>
      </c>
      <c r="B166681" s="3" t="s">
        <v>1489</v>
      </c>
      <c r="C166681" s="3">
        <v>2006</v>
      </c>
      <c r="D166681" s="3">
        <v>3960</v>
      </c>
      <c r="E166681" s="3">
        <v>33745516451</v>
      </c>
    </row>
    <row r="166682" spans="1:5" x14ac:dyDescent="0.35">
      <c r="A166682" s="3" t="s">
        <v>132262</v>
      </c>
      <c r="B166682" s="3" t="s">
        <v>1489</v>
      </c>
      <c r="C166682" s="3">
        <v>2008</v>
      </c>
      <c r="D166682" s="3">
        <v>4964</v>
      </c>
      <c r="E166682" s="3">
        <v>43149113256</v>
      </c>
    </row>
    <row r="166683" spans="1:5" x14ac:dyDescent="0.35">
      <c r="A166683" s="3" t="s">
        <v>132263</v>
      </c>
      <c r="B166683" s="3" t="s">
        <v>1489</v>
      </c>
      <c r="C166683" s="3">
        <v>2009</v>
      </c>
      <c r="D166683" s="3">
        <v>5473</v>
      </c>
      <c r="E166683" s="3">
        <v>67650105472</v>
      </c>
    </row>
    <row r="166684" spans="1:5" x14ac:dyDescent="0.35">
      <c r="A166684" s="3" t="s">
        <v>132264</v>
      </c>
      <c r="B166684" s="3" t="s">
        <v>1489</v>
      </c>
      <c r="C166684" s="3">
        <v>2010</v>
      </c>
      <c r="D166684" s="3">
        <v>5985</v>
      </c>
      <c r="E166684" s="3">
        <v>77952160852</v>
      </c>
    </row>
    <row r="166685" spans="1:5" x14ac:dyDescent="0.35">
      <c r="A166685" s="3" t="s">
        <v>132265</v>
      </c>
      <c r="B166685" s="3" t="s">
        <v>1489</v>
      </c>
      <c r="C166685" s="3">
        <v>2011</v>
      </c>
      <c r="D166685" s="3">
        <v>6558</v>
      </c>
      <c r="E166685" s="3">
        <v>79951788920</v>
      </c>
    </row>
    <row r="166686" spans="1:5" x14ac:dyDescent="0.35">
      <c r="A166686" s="3" t="s">
        <v>132266</v>
      </c>
      <c r="B166686" s="3" t="s">
        <v>1489</v>
      </c>
      <c r="C166686" s="3">
        <v>2012</v>
      </c>
      <c r="D166686" s="3">
        <v>7178</v>
      </c>
      <c r="E166686" s="3">
        <v>84857720325</v>
      </c>
    </row>
    <row r="166687" spans="1:5" x14ac:dyDescent="0.35">
      <c r="A166687" s="3" t="s">
        <v>132267</v>
      </c>
      <c r="B166687" s="3" t="s">
        <v>1489</v>
      </c>
      <c r="C166687" s="3">
        <v>2013</v>
      </c>
      <c r="D166687" s="3">
        <v>7779</v>
      </c>
      <c r="E166687" s="3">
        <v>84874343052</v>
      </c>
    </row>
    <row r="166688" spans="1:5" x14ac:dyDescent="0.35">
      <c r="A166688" s="3" t="s">
        <v>132268</v>
      </c>
      <c r="B166688" s="3" t="s">
        <v>1489</v>
      </c>
      <c r="C166688" s="3">
        <v>2014</v>
      </c>
      <c r="D166688" s="3">
        <v>8366</v>
      </c>
      <c r="E166688" s="3">
        <v>84901263834</v>
      </c>
    </row>
    <row r="166689" spans="1:5" x14ac:dyDescent="0.35">
      <c r="A166689" s="3" t="s">
        <v>132269</v>
      </c>
      <c r="B166689" s="3" t="s">
        <v>3279</v>
      </c>
      <c r="C166689" s="3">
        <v>2013</v>
      </c>
      <c r="D166689" s="3">
        <v>3</v>
      </c>
      <c r="E166689" s="3">
        <v>84879442560</v>
      </c>
    </row>
    <row r="166690" spans="1:5" x14ac:dyDescent="0.35">
      <c r="A166690" s="3" t="s">
        <v>132270</v>
      </c>
      <c r="B166690" s="3" t="s">
        <v>132270</v>
      </c>
      <c r="C166690" s="3">
        <v>2013</v>
      </c>
      <c r="D166690" s="3"/>
      <c r="E166690" s="3">
        <v>84881383002</v>
      </c>
    </row>
    <row r="166691" spans="1:5" x14ac:dyDescent="0.35">
      <c r="A166691" s="3" t="s">
        <v>132271</v>
      </c>
      <c r="B166691" s="3" t="s">
        <v>132271</v>
      </c>
      <c r="C166691" s="3">
        <v>2014</v>
      </c>
      <c r="D166691" s="3">
        <v>2</v>
      </c>
      <c r="E166691" s="3">
        <v>84881385730</v>
      </c>
    </row>
    <row r="166692" spans="1:5" x14ac:dyDescent="0.35">
      <c r="A166692" s="3" t="s">
        <v>132272</v>
      </c>
      <c r="B166692" s="3" t="s">
        <v>3279</v>
      </c>
      <c r="C166692" s="3">
        <v>2012</v>
      </c>
      <c r="D166692" s="3">
        <v>2</v>
      </c>
      <c r="E166692" s="3">
        <v>84861736083</v>
      </c>
    </row>
    <row r="166693" spans="1:5" x14ac:dyDescent="0.35">
      <c r="A166693" s="3" t="s">
        <v>268688</v>
      </c>
      <c r="B166693" s="3"/>
      <c r="C166693" s="3">
        <v>1984</v>
      </c>
      <c r="D166693" s="3"/>
      <c r="E166693" s="46" t="s">
        <v>300776</v>
      </c>
    </row>
    <row r="166694" spans="1:5" x14ac:dyDescent="0.35">
      <c r="A166694" s="3" t="s">
        <v>132273</v>
      </c>
      <c r="B166694" s="3" t="s">
        <v>3358</v>
      </c>
      <c r="C166694" s="3">
        <v>1992</v>
      </c>
      <c r="D166694" s="3" t="s">
        <v>132274</v>
      </c>
      <c r="E166694" s="46" t="s">
        <v>300777</v>
      </c>
    </row>
    <row r="166695" spans="1:5" x14ac:dyDescent="0.35">
      <c r="A166695" s="3" t="s">
        <v>132275</v>
      </c>
      <c r="B166695" s="3" t="s">
        <v>3279</v>
      </c>
      <c r="C166695" s="3">
        <v>2012</v>
      </c>
      <c r="D166695" s="3">
        <v>5</v>
      </c>
      <c r="E166695" s="3">
        <v>84864005303</v>
      </c>
    </row>
    <row r="166696" spans="1:5" x14ac:dyDescent="0.35">
      <c r="A166696" s="3" t="s">
        <v>132276</v>
      </c>
      <c r="B166696" s="3" t="s">
        <v>3279</v>
      </c>
      <c r="C166696" s="3">
        <v>2012</v>
      </c>
      <c r="D166696" s="3">
        <v>6</v>
      </c>
      <c r="E166696" s="3">
        <v>84863999270</v>
      </c>
    </row>
    <row r="166697" spans="1:5" x14ac:dyDescent="0.35">
      <c r="A166697" s="3" t="s">
        <v>132277</v>
      </c>
      <c r="B166697" s="3" t="s">
        <v>3279</v>
      </c>
      <c r="C166697" s="3">
        <v>2012</v>
      </c>
      <c r="D166697" s="3">
        <v>4</v>
      </c>
      <c r="E166697" s="3">
        <v>84861728365</v>
      </c>
    </row>
    <row r="166698" spans="1:5" x14ac:dyDescent="0.35">
      <c r="A166698" s="3" t="s">
        <v>132278</v>
      </c>
      <c r="B166698" s="3" t="s">
        <v>3279</v>
      </c>
      <c r="C166698" s="3">
        <v>2013</v>
      </c>
      <c r="D166698" s="3">
        <v>5</v>
      </c>
      <c r="E166698" s="3">
        <v>84880553436</v>
      </c>
    </row>
    <row r="166699" spans="1:5" x14ac:dyDescent="0.35">
      <c r="A166699" s="3" t="s">
        <v>132279</v>
      </c>
      <c r="B166699" s="3" t="s">
        <v>3279</v>
      </c>
      <c r="C166699" s="3">
        <v>2012</v>
      </c>
      <c r="D166699" s="3">
        <v>3</v>
      </c>
      <c r="E166699" s="3">
        <v>84861719000</v>
      </c>
    </row>
    <row r="166700" spans="1:5" x14ac:dyDescent="0.35">
      <c r="A166700" s="3" t="s">
        <v>132280</v>
      </c>
      <c r="B166700" s="3" t="s">
        <v>3279</v>
      </c>
      <c r="C166700" s="3">
        <v>2013</v>
      </c>
      <c r="D166700" s="3">
        <v>1</v>
      </c>
      <c r="E166700" s="3">
        <v>84880532671</v>
      </c>
    </row>
    <row r="166701" spans="1:5" x14ac:dyDescent="0.35">
      <c r="A166701" s="3" t="s">
        <v>132281</v>
      </c>
      <c r="B166701" s="3" t="s">
        <v>1489</v>
      </c>
      <c r="C166701" s="3">
        <v>2012</v>
      </c>
      <c r="D166701" s="3">
        <v>7144</v>
      </c>
      <c r="E166701" s="3">
        <v>84865767854</v>
      </c>
    </row>
    <row r="166702" spans="1:5" x14ac:dyDescent="0.35">
      <c r="A166702" s="3" t="s">
        <v>132282</v>
      </c>
      <c r="B166702" s="3" t="s">
        <v>132282</v>
      </c>
      <c r="C166702" s="3">
        <v>2009</v>
      </c>
      <c r="D166702" s="3"/>
      <c r="E166702" s="3">
        <v>84903747416</v>
      </c>
    </row>
    <row r="166703" spans="1:5" x14ac:dyDescent="0.35">
      <c r="A166703" s="3" t="s">
        <v>132283</v>
      </c>
      <c r="B166703" s="3" t="s">
        <v>132283</v>
      </c>
      <c r="C166703" s="3">
        <v>2007</v>
      </c>
      <c r="D166703" s="3"/>
      <c r="E166703" s="3">
        <v>84903709161</v>
      </c>
    </row>
    <row r="166704" spans="1:5" x14ac:dyDescent="0.35">
      <c r="A166704" s="3" t="s">
        <v>132284</v>
      </c>
      <c r="B166704" s="3" t="s">
        <v>3279</v>
      </c>
      <c r="C166704" s="3">
        <v>2012</v>
      </c>
      <c r="D166704" s="3">
        <v>1</v>
      </c>
      <c r="E166704" s="3">
        <v>84861749542</v>
      </c>
    </row>
    <row r="166705" spans="1:5" x14ac:dyDescent="0.35">
      <c r="A166705" s="3" t="s">
        <v>132285</v>
      </c>
      <c r="B166705" s="3" t="s">
        <v>46278</v>
      </c>
      <c r="C166705" s="3">
        <v>2008</v>
      </c>
      <c r="D166705" s="3">
        <v>8271</v>
      </c>
      <c r="E166705" s="3">
        <v>85174233459</v>
      </c>
    </row>
    <row r="166706" spans="1:5" x14ac:dyDescent="0.35">
      <c r="A166706" s="3" t="s">
        <v>132286</v>
      </c>
      <c r="B166706" s="3" t="s">
        <v>21471</v>
      </c>
      <c r="C166706" s="3">
        <v>2013</v>
      </c>
      <c r="D166706" s="3">
        <v>7</v>
      </c>
      <c r="E166706" s="3">
        <v>84876473570</v>
      </c>
    </row>
    <row r="166707" spans="1:5" x14ac:dyDescent="0.35">
      <c r="A166707" s="3" t="s">
        <v>132287</v>
      </c>
      <c r="B166707" s="3" t="s">
        <v>30819</v>
      </c>
      <c r="C166707" s="3">
        <v>2011</v>
      </c>
      <c r="D166707" s="3">
        <v>1393</v>
      </c>
      <c r="E166707" s="3">
        <v>84880558472</v>
      </c>
    </row>
    <row r="166708" spans="1:5" x14ac:dyDescent="0.35">
      <c r="A166708" s="3" t="s">
        <v>132288</v>
      </c>
      <c r="B166708" s="3" t="s">
        <v>34313</v>
      </c>
      <c r="C166708" s="3">
        <v>1995</v>
      </c>
      <c r="D166708" s="3">
        <v>82</v>
      </c>
      <c r="E166708" s="46" t="s">
        <v>300778</v>
      </c>
    </row>
    <row r="166709" spans="1:5" x14ac:dyDescent="0.35">
      <c r="A166709" s="3" t="s">
        <v>132289</v>
      </c>
      <c r="B166709" s="3" t="s">
        <v>132289</v>
      </c>
      <c r="C166709" s="3">
        <v>2021</v>
      </c>
      <c r="D166709" s="3"/>
      <c r="E166709" s="3">
        <v>85118213289</v>
      </c>
    </row>
    <row r="166710" spans="1:5" x14ac:dyDescent="0.35">
      <c r="A166710" s="3" t="s">
        <v>132290</v>
      </c>
      <c r="B166710" s="3" t="s">
        <v>3927</v>
      </c>
      <c r="C166710" s="3">
        <v>1968</v>
      </c>
      <c r="D166710" s="3" t="s">
        <v>132291</v>
      </c>
      <c r="E166710" s="3">
        <v>85116761802</v>
      </c>
    </row>
    <row r="166711" spans="1:5" x14ac:dyDescent="0.35">
      <c r="A166711" s="3" t="s">
        <v>268689</v>
      </c>
      <c r="B166711" s="3" t="s">
        <v>822</v>
      </c>
      <c r="C166711" s="3">
        <v>1982</v>
      </c>
      <c r="D166711" s="3"/>
      <c r="E166711" s="46" t="s">
        <v>300779</v>
      </c>
    </row>
    <row r="166712" spans="1:5" x14ac:dyDescent="0.35">
      <c r="A166712" s="3" t="s">
        <v>132292</v>
      </c>
      <c r="B166712" s="3" t="s">
        <v>3815</v>
      </c>
      <c r="C166712" s="3">
        <v>1998</v>
      </c>
      <c r="D166712" s="3"/>
      <c r="E166712" s="46" t="s">
        <v>300780</v>
      </c>
    </row>
    <row r="166713" spans="1:5" x14ac:dyDescent="0.35">
      <c r="A166713" s="3" t="s">
        <v>132293</v>
      </c>
      <c r="B166713" s="3" t="s">
        <v>38305</v>
      </c>
      <c r="C166713" s="3">
        <v>2018</v>
      </c>
      <c r="D166713" s="3">
        <v>2018</v>
      </c>
      <c r="E166713" s="3">
        <v>85186670304</v>
      </c>
    </row>
    <row r="166714" spans="1:5" x14ac:dyDescent="0.35">
      <c r="A166714" s="3" t="s">
        <v>268690</v>
      </c>
      <c r="B166714" s="3"/>
      <c r="C166714" s="3">
        <v>1981</v>
      </c>
      <c r="D166714" s="3"/>
      <c r="E166714" s="46" t="s">
        <v>300781</v>
      </c>
    </row>
    <row r="166715" spans="1:5" x14ac:dyDescent="0.35">
      <c r="A166715" s="3" t="s">
        <v>268691</v>
      </c>
      <c r="B166715" s="3" t="s">
        <v>36191</v>
      </c>
      <c r="C166715" s="3">
        <v>1997</v>
      </c>
      <c r="D166715" s="3"/>
      <c r="E166715" s="46" t="s">
        <v>300782</v>
      </c>
    </row>
    <row r="166716" spans="1:5" x14ac:dyDescent="0.35">
      <c r="A166716" s="3" t="s">
        <v>132294</v>
      </c>
      <c r="B166716" s="3" t="s">
        <v>36191</v>
      </c>
      <c r="C166716" s="3">
        <v>1997</v>
      </c>
      <c r="D166716" s="3"/>
      <c r="E166716" s="46" t="s">
        <v>300783</v>
      </c>
    </row>
    <row r="166717" spans="1:5" x14ac:dyDescent="0.35">
      <c r="A166717" s="3" t="s">
        <v>268692</v>
      </c>
      <c r="B166717" s="3"/>
      <c r="C166717" s="3">
        <v>1983</v>
      </c>
      <c r="D166717" s="3"/>
      <c r="E166717" s="46" t="s">
        <v>300784</v>
      </c>
    </row>
    <row r="166718" spans="1:5" x14ac:dyDescent="0.35">
      <c r="A166718" s="3" t="s">
        <v>268693</v>
      </c>
      <c r="B166718" s="3" t="s">
        <v>4853</v>
      </c>
      <c r="C166718" s="3">
        <v>1984</v>
      </c>
      <c r="D166718" s="3"/>
      <c r="E166718" s="46" t="s">
        <v>300785</v>
      </c>
    </row>
    <row r="166719" spans="1:5" x14ac:dyDescent="0.35">
      <c r="A166719" s="3" t="s">
        <v>268694</v>
      </c>
      <c r="B166719" s="3" t="s">
        <v>4032</v>
      </c>
      <c r="C166719" s="3">
        <v>1987</v>
      </c>
      <c r="D166719" s="3"/>
      <c r="E166719" s="46" t="s">
        <v>300786</v>
      </c>
    </row>
    <row r="166720" spans="1:5" x14ac:dyDescent="0.35">
      <c r="A166720" s="3" t="s">
        <v>268695</v>
      </c>
      <c r="B166720" s="3"/>
      <c r="C166720" s="3">
        <v>1985</v>
      </c>
      <c r="D166720" s="3"/>
      <c r="E166720" s="46" t="s">
        <v>300787</v>
      </c>
    </row>
    <row r="166721" spans="1:5" x14ac:dyDescent="0.35">
      <c r="A166721" s="3" t="s">
        <v>132295</v>
      </c>
      <c r="B166721" s="3" t="s">
        <v>3354</v>
      </c>
      <c r="C166721" s="3">
        <v>2007</v>
      </c>
      <c r="D166721" s="3">
        <v>891</v>
      </c>
      <c r="E166721" s="3">
        <v>36949022918</v>
      </c>
    </row>
    <row r="166722" spans="1:5" x14ac:dyDescent="0.35">
      <c r="A166722" s="3" t="s">
        <v>132296</v>
      </c>
      <c r="B166722" s="3" t="s">
        <v>3725</v>
      </c>
      <c r="C166722" s="3">
        <v>1996</v>
      </c>
      <c r="D166722" s="3">
        <v>4</v>
      </c>
      <c r="E166722" s="46" t="s">
        <v>300788</v>
      </c>
    </row>
    <row r="166723" spans="1:5" x14ac:dyDescent="0.35">
      <c r="A166723" s="3" t="s">
        <v>132297</v>
      </c>
      <c r="B166723" s="3" t="s">
        <v>34183</v>
      </c>
      <c r="C166723" s="3">
        <v>1996</v>
      </c>
      <c r="D166723" s="3">
        <v>2</v>
      </c>
      <c r="E166723" s="46" t="s">
        <v>300789</v>
      </c>
    </row>
    <row r="166724" spans="1:5" x14ac:dyDescent="0.35">
      <c r="A166724" s="3" t="s">
        <v>132298</v>
      </c>
      <c r="B166724" s="3" t="s">
        <v>3354</v>
      </c>
      <c r="C166724" s="3">
        <v>2023</v>
      </c>
      <c r="D166724" s="3">
        <v>2689</v>
      </c>
      <c r="E166724" s="3">
        <v>85176808359</v>
      </c>
    </row>
    <row r="166725" spans="1:5" x14ac:dyDescent="0.35">
      <c r="A166725" s="3" t="s">
        <v>132299</v>
      </c>
      <c r="B166725" s="3" t="s">
        <v>1489</v>
      </c>
      <c r="C166725" s="3">
        <v>2011</v>
      </c>
      <c r="D166725" s="3">
        <v>6456</v>
      </c>
      <c r="E166725" s="3">
        <v>79952010088</v>
      </c>
    </row>
    <row r="166726" spans="1:5" x14ac:dyDescent="0.35">
      <c r="A166726" s="3" t="s">
        <v>132300</v>
      </c>
      <c r="B166726" s="3" t="s">
        <v>822</v>
      </c>
      <c r="C166726" s="3">
        <v>1996</v>
      </c>
      <c r="D166726" s="3"/>
      <c r="E166726" s="3">
        <v>85085845478</v>
      </c>
    </row>
    <row r="166727" spans="1:5" x14ac:dyDescent="0.35">
      <c r="A166727" s="3" t="s">
        <v>132301</v>
      </c>
      <c r="B166727" s="3" t="s">
        <v>11002</v>
      </c>
      <c r="C166727" s="3">
        <v>1988</v>
      </c>
      <c r="D166727" s="3">
        <v>2</v>
      </c>
      <c r="E166727" s="46" t="s">
        <v>300790</v>
      </c>
    </row>
    <row r="166728" spans="1:5" x14ac:dyDescent="0.35">
      <c r="A166728" s="3" t="s">
        <v>268696</v>
      </c>
      <c r="B166728" s="3"/>
      <c r="C166728" s="3">
        <v>1985</v>
      </c>
      <c r="D166728" s="3"/>
      <c r="E166728" s="46" t="s">
        <v>300791</v>
      </c>
    </row>
    <row r="166729" spans="1:5" x14ac:dyDescent="0.35">
      <c r="A166729" s="3" t="s">
        <v>132302</v>
      </c>
      <c r="B166729" s="3" t="s">
        <v>1489</v>
      </c>
      <c r="C166729" s="3">
        <v>2011</v>
      </c>
      <c r="D166729" s="3">
        <v>6719</v>
      </c>
      <c r="E166729" s="3">
        <v>79959576941</v>
      </c>
    </row>
    <row r="166730" spans="1:5" x14ac:dyDescent="0.35">
      <c r="A166730" s="3" t="s">
        <v>132303</v>
      </c>
      <c r="B166730" s="3" t="s">
        <v>1489</v>
      </c>
      <c r="C166730" s="3">
        <v>2011</v>
      </c>
      <c r="D166730" s="3">
        <v>6994</v>
      </c>
      <c r="E166730" s="3">
        <v>80054084115</v>
      </c>
    </row>
    <row r="166731" spans="1:5" x14ac:dyDescent="0.35">
      <c r="A166731" s="3" t="s">
        <v>132304</v>
      </c>
      <c r="B166731" s="3" t="s">
        <v>1489</v>
      </c>
      <c r="C166731" s="3">
        <v>2011</v>
      </c>
      <c r="D166731" s="3">
        <v>6569</v>
      </c>
      <c r="E166731" s="3">
        <v>80054806897</v>
      </c>
    </row>
    <row r="166732" spans="1:5" x14ac:dyDescent="0.35">
      <c r="A166732" s="3" t="s">
        <v>132305</v>
      </c>
      <c r="B166732" s="3" t="s">
        <v>1489</v>
      </c>
      <c r="C166732" s="3">
        <v>2010</v>
      </c>
      <c r="D166732" s="3">
        <v>6481</v>
      </c>
      <c r="E166732" s="3">
        <v>78650830810</v>
      </c>
    </row>
    <row r="166733" spans="1:5" x14ac:dyDescent="0.35">
      <c r="A166733" s="3" t="s">
        <v>132306</v>
      </c>
      <c r="B166733" s="3" t="s">
        <v>1489</v>
      </c>
      <c r="C166733" s="3">
        <v>2008</v>
      </c>
      <c r="D166733" s="3">
        <v>5377</v>
      </c>
      <c r="E166733" s="3">
        <v>58849147056</v>
      </c>
    </row>
    <row r="166734" spans="1:5" x14ac:dyDescent="0.35">
      <c r="A166734" s="3" t="s">
        <v>132307</v>
      </c>
      <c r="B166734" s="3" t="s">
        <v>2354</v>
      </c>
      <c r="C166734" s="3">
        <v>2023</v>
      </c>
      <c r="D166734" s="3">
        <v>745</v>
      </c>
      <c r="E166734" s="3">
        <v>85171992634</v>
      </c>
    </row>
    <row r="166735" spans="1:5" x14ac:dyDescent="0.35">
      <c r="A166735" s="3" t="s">
        <v>132308</v>
      </c>
      <c r="B166735" s="3" t="s">
        <v>132309</v>
      </c>
      <c r="C166735" s="3">
        <v>2003</v>
      </c>
      <c r="D166735" s="3"/>
      <c r="E166735" s="46" t="s">
        <v>300792</v>
      </c>
    </row>
    <row r="166736" spans="1:5" x14ac:dyDescent="0.35">
      <c r="A166736" s="3" t="s">
        <v>132310</v>
      </c>
      <c r="B166736" s="3" t="s">
        <v>1489</v>
      </c>
      <c r="C166736" s="3">
        <v>2008</v>
      </c>
      <c r="D166736" s="3">
        <v>4760</v>
      </c>
      <c r="E166736" s="3">
        <v>49949119537</v>
      </c>
    </row>
    <row r="166737" spans="1:5" x14ac:dyDescent="0.35">
      <c r="A166737" s="3" t="s">
        <v>132311</v>
      </c>
      <c r="B166737" s="3" t="s">
        <v>46278</v>
      </c>
      <c r="C166737" s="3">
        <v>2006</v>
      </c>
      <c r="D166737" s="3">
        <v>6231</v>
      </c>
      <c r="E166737" s="3">
        <v>85174238946</v>
      </c>
    </row>
    <row r="166738" spans="1:5" x14ac:dyDescent="0.35">
      <c r="A166738" s="3" t="s">
        <v>132312</v>
      </c>
      <c r="B166738" s="3" t="s">
        <v>1489</v>
      </c>
      <c r="C166738" s="3">
        <v>2011</v>
      </c>
      <c r="D166738" s="3">
        <v>6856</v>
      </c>
      <c r="E166738" s="3">
        <v>80052815491</v>
      </c>
    </row>
    <row r="166739" spans="1:5" x14ac:dyDescent="0.35">
      <c r="A166739" s="3" t="s">
        <v>132313</v>
      </c>
      <c r="B166739" s="3" t="s">
        <v>1489</v>
      </c>
      <c r="C166739" s="3">
        <v>2014</v>
      </c>
      <c r="D166739" s="3">
        <v>8069</v>
      </c>
      <c r="E166739" s="3">
        <v>84904204701</v>
      </c>
    </row>
    <row r="166740" spans="1:5" x14ac:dyDescent="0.35">
      <c r="A166740" s="3" t="s">
        <v>132314</v>
      </c>
      <c r="B166740" s="3" t="s">
        <v>132314</v>
      </c>
      <c r="C166740" s="3">
        <v>2022</v>
      </c>
      <c r="D166740" s="3"/>
      <c r="E166740" s="3">
        <v>85146225064</v>
      </c>
    </row>
    <row r="166741" spans="1:5" x14ac:dyDescent="0.35">
      <c r="A166741" s="3" t="s">
        <v>132315</v>
      </c>
      <c r="B166741" s="3" t="s">
        <v>1489</v>
      </c>
      <c r="C166741" s="3">
        <v>2009</v>
      </c>
      <c r="D166741" s="3">
        <v>5412</v>
      </c>
      <c r="E166741" s="3">
        <v>67650283519</v>
      </c>
    </row>
    <row r="166742" spans="1:5" x14ac:dyDescent="0.35">
      <c r="A166742" s="3" t="s">
        <v>268697</v>
      </c>
      <c r="B166742" s="3"/>
      <c r="C166742" s="3">
        <v>1982</v>
      </c>
      <c r="D166742" s="3"/>
      <c r="E166742" s="46" t="s">
        <v>300793</v>
      </c>
    </row>
    <row r="166743" spans="1:5" x14ac:dyDescent="0.35">
      <c r="A166743" s="3" t="s">
        <v>268698</v>
      </c>
      <c r="B166743" s="3" t="s">
        <v>20467</v>
      </c>
      <c r="C166743" s="3">
        <v>2016</v>
      </c>
      <c r="D166743" s="3" t="s">
        <v>269382</v>
      </c>
      <c r="E166743" s="3">
        <v>85040581061</v>
      </c>
    </row>
    <row r="166744" spans="1:5" x14ac:dyDescent="0.35">
      <c r="A166744" s="3" t="s">
        <v>132316</v>
      </c>
      <c r="B166744" s="3" t="s">
        <v>46278</v>
      </c>
      <c r="C166744" s="3">
        <v>2008</v>
      </c>
      <c r="D166744" s="3">
        <v>7132</v>
      </c>
      <c r="E166744" s="3">
        <v>85175200728</v>
      </c>
    </row>
    <row r="166745" spans="1:5" x14ac:dyDescent="0.35">
      <c r="A166745" s="3" t="s">
        <v>132317</v>
      </c>
      <c r="B166745" s="3" t="s">
        <v>1489</v>
      </c>
      <c r="C166745" s="3">
        <v>2007</v>
      </c>
      <c r="D166745" s="3">
        <v>4573</v>
      </c>
      <c r="E166745" s="3">
        <v>38049037273</v>
      </c>
    </row>
    <row r="166746" spans="1:5" x14ac:dyDescent="0.35">
      <c r="A166746" s="3" t="s">
        <v>132318</v>
      </c>
      <c r="B166746" s="3" t="s">
        <v>132318</v>
      </c>
      <c r="C166746" s="3">
        <v>2007</v>
      </c>
      <c r="D166746" s="3"/>
      <c r="E166746" s="3">
        <v>84903837135</v>
      </c>
    </row>
    <row r="166747" spans="1:5" x14ac:dyDescent="0.35">
      <c r="A166747" s="3" t="s">
        <v>268699</v>
      </c>
      <c r="B166747" s="3" t="s">
        <v>31096</v>
      </c>
      <c r="C166747" s="3">
        <v>1980</v>
      </c>
      <c r="D166747" s="3"/>
      <c r="E166747" s="46" t="s">
        <v>300794</v>
      </c>
    </row>
    <row r="166748" spans="1:5" x14ac:dyDescent="0.35">
      <c r="A166748" s="3" t="s">
        <v>132319</v>
      </c>
      <c r="B166748" s="3" t="s">
        <v>132319</v>
      </c>
      <c r="C166748" s="3">
        <v>2018</v>
      </c>
      <c r="D166748" s="3"/>
      <c r="E166748" s="3">
        <v>85085668596</v>
      </c>
    </row>
    <row r="166749" spans="1:5" x14ac:dyDescent="0.35">
      <c r="A166749" s="3" t="s">
        <v>132320</v>
      </c>
      <c r="B166749" s="3" t="s">
        <v>132320</v>
      </c>
      <c r="C166749" s="3">
        <v>2020</v>
      </c>
      <c r="D166749" s="3"/>
      <c r="E166749" s="3">
        <v>85092626340</v>
      </c>
    </row>
    <row r="166750" spans="1:5" x14ac:dyDescent="0.35">
      <c r="A166750" s="3" t="s">
        <v>132321</v>
      </c>
      <c r="B166750" s="3" t="s">
        <v>132321</v>
      </c>
      <c r="C166750" s="3">
        <v>2004</v>
      </c>
      <c r="D166750" s="3"/>
      <c r="E166750" s="3">
        <v>84891288837</v>
      </c>
    </row>
    <row r="166751" spans="1:5" x14ac:dyDescent="0.35">
      <c r="A166751" s="3" t="s">
        <v>132322</v>
      </c>
      <c r="B166751" s="3" t="s">
        <v>1489</v>
      </c>
      <c r="C166751" s="3">
        <v>2010</v>
      </c>
      <c r="D166751" s="3">
        <v>6000</v>
      </c>
      <c r="E166751" s="3">
        <v>77954430988</v>
      </c>
    </row>
    <row r="166752" spans="1:5" x14ac:dyDescent="0.35">
      <c r="A166752" s="3" t="s">
        <v>132323</v>
      </c>
      <c r="B166752" s="3" t="s">
        <v>1489</v>
      </c>
      <c r="C166752" s="3">
        <v>2011</v>
      </c>
      <c r="D166752" s="3">
        <v>6964</v>
      </c>
      <c r="E166752" s="3">
        <v>80053119092</v>
      </c>
    </row>
    <row r="166753" spans="1:5" x14ac:dyDescent="0.35">
      <c r="A166753" s="3" t="s">
        <v>132324</v>
      </c>
      <c r="B166753" s="3" t="s">
        <v>3387</v>
      </c>
      <c r="C166753" s="3">
        <v>2009</v>
      </c>
      <c r="D166753" s="3">
        <v>495</v>
      </c>
      <c r="E166753" s="3">
        <v>84887500365</v>
      </c>
    </row>
    <row r="166754" spans="1:5" x14ac:dyDescent="0.35">
      <c r="A166754" s="3" t="s">
        <v>268700</v>
      </c>
      <c r="B166754" s="3" t="s">
        <v>132325</v>
      </c>
      <c r="C166754" s="3">
        <v>1983</v>
      </c>
      <c r="D166754" s="3"/>
      <c r="E166754" s="46" t="s">
        <v>300795</v>
      </c>
    </row>
    <row r="166755" spans="1:5" x14ac:dyDescent="0.35">
      <c r="A166755" s="3" t="s">
        <v>268701</v>
      </c>
      <c r="B166755" s="3" t="s">
        <v>132325</v>
      </c>
      <c r="C166755" s="3">
        <v>1986</v>
      </c>
      <c r="D166755" s="3"/>
      <c r="E166755" s="46" t="s">
        <v>300796</v>
      </c>
    </row>
    <row r="166756" spans="1:5" x14ac:dyDescent="0.35">
      <c r="A166756" s="3" t="s">
        <v>268702</v>
      </c>
      <c r="B166756" s="3" t="s">
        <v>132325</v>
      </c>
      <c r="C166756" s="3">
        <v>1985</v>
      </c>
      <c r="D166756" s="3"/>
      <c r="E166756" s="46" t="s">
        <v>300797</v>
      </c>
    </row>
    <row r="166757" spans="1:5" x14ac:dyDescent="0.35">
      <c r="A166757" s="3" t="s">
        <v>268703</v>
      </c>
      <c r="B166757" s="3" t="s">
        <v>132325</v>
      </c>
      <c r="C166757" s="3">
        <v>1984</v>
      </c>
      <c r="D166757" s="3"/>
      <c r="E166757" s="46" t="s">
        <v>300798</v>
      </c>
    </row>
    <row r="166758" spans="1:5" x14ac:dyDescent="0.35">
      <c r="A166758" s="3" t="s">
        <v>268704</v>
      </c>
      <c r="B166758" s="3" t="s">
        <v>77829</v>
      </c>
      <c r="C166758" s="3">
        <v>1983</v>
      </c>
      <c r="D166758" s="3"/>
      <c r="E166758" s="46" t="s">
        <v>300799</v>
      </c>
    </row>
    <row r="166759" spans="1:5" x14ac:dyDescent="0.35">
      <c r="A166759" s="3" t="s">
        <v>268705</v>
      </c>
      <c r="B166759" s="3" t="s">
        <v>4032</v>
      </c>
      <c r="C166759" s="3">
        <v>1982</v>
      </c>
      <c r="D166759" s="3"/>
      <c r="E166759" s="46" t="s">
        <v>300800</v>
      </c>
    </row>
    <row r="166760" spans="1:5" x14ac:dyDescent="0.35">
      <c r="A166760" s="3" t="s">
        <v>132326</v>
      </c>
      <c r="B166760" s="3" t="s">
        <v>36191</v>
      </c>
      <c r="C166760" s="3">
        <v>1997</v>
      </c>
      <c r="D166760" s="3"/>
      <c r="E166760" s="46" t="s">
        <v>300801</v>
      </c>
    </row>
    <row r="166761" spans="1:5" x14ac:dyDescent="0.35">
      <c r="A166761" s="3" t="s">
        <v>132327</v>
      </c>
      <c r="B166761" s="3" t="s">
        <v>36191</v>
      </c>
      <c r="C166761" s="3">
        <v>1997</v>
      </c>
      <c r="D166761" s="3"/>
      <c r="E166761" s="46" t="s">
        <v>300802</v>
      </c>
    </row>
    <row r="166762" spans="1:5" x14ac:dyDescent="0.35">
      <c r="A166762" s="3" t="s">
        <v>132328</v>
      </c>
      <c r="B166762" s="3" t="s">
        <v>132328</v>
      </c>
      <c r="C166762" s="3">
        <v>2013</v>
      </c>
      <c r="D166762" s="3"/>
      <c r="E166762" s="3">
        <v>85087860493</v>
      </c>
    </row>
    <row r="166763" spans="1:5" x14ac:dyDescent="0.35">
      <c r="A166763" s="3" t="s">
        <v>132329</v>
      </c>
      <c r="B166763" s="3" t="s">
        <v>132329</v>
      </c>
      <c r="C166763" s="3">
        <v>2014</v>
      </c>
      <c r="D166763" s="3"/>
      <c r="E166763" s="3">
        <v>85089549788</v>
      </c>
    </row>
    <row r="166764" spans="1:5" x14ac:dyDescent="0.35">
      <c r="A166764" s="3" t="s">
        <v>132330</v>
      </c>
      <c r="B166764" s="3" t="s">
        <v>3387</v>
      </c>
      <c r="C166764" s="3">
        <v>2022</v>
      </c>
      <c r="D166764" s="3">
        <v>3246</v>
      </c>
      <c r="E166764" s="3">
        <v>85140882300</v>
      </c>
    </row>
    <row r="166765" spans="1:5" x14ac:dyDescent="0.35">
      <c r="A166765" s="3" t="s">
        <v>268706</v>
      </c>
      <c r="B166765" s="3" t="s">
        <v>268706</v>
      </c>
      <c r="C166765" s="3">
        <v>2024</v>
      </c>
      <c r="D166765" s="3"/>
      <c r="E166765" s="3">
        <v>85204454125</v>
      </c>
    </row>
    <row r="166766" spans="1:5" x14ac:dyDescent="0.35">
      <c r="A166766" s="3" t="s">
        <v>132331</v>
      </c>
      <c r="B166766" s="3" t="s">
        <v>132331</v>
      </c>
      <c r="C166766" s="3">
        <v>2024</v>
      </c>
      <c r="D166766" s="3"/>
      <c r="E166766" s="3">
        <v>85195176693</v>
      </c>
    </row>
    <row r="166767" spans="1:5" x14ac:dyDescent="0.35">
      <c r="A166767" s="3" t="s">
        <v>268707</v>
      </c>
      <c r="B166767" s="3" t="s">
        <v>2842</v>
      </c>
      <c r="C166767" s="3">
        <v>1988</v>
      </c>
      <c r="D166767" s="3">
        <v>71</v>
      </c>
      <c r="E166767" s="46" t="s">
        <v>300803</v>
      </c>
    </row>
    <row r="166768" spans="1:5" x14ac:dyDescent="0.35">
      <c r="A166768" s="3" t="s">
        <v>132332</v>
      </c>
      <c r="B166768" s="3" t="s">
        <v>36191</v>
      </c>
      <c r="C166768" s="3">
        <v>1997</v>
      </c>
      <c r="D166768" s="3"/>
      <c r="E166768" s="46" t="s">
        <v>300804</v>
      </c>
    </row>
    <row r="166769" spans="1:5" x14ac:dyDescent="0.35">
      <c r="A166769" s="3" t="s">
        <v>268708</v>
      </c>
      <c r="B166769" s="3" t="s">
        <v>147</v>
      </c>
      <c r="C166769" s="3">
        <v>1984</v>
      </c>
      <c r="D166769" s="3">
        <v>11</v>
      </c>
      <c r="E166769" s="46" t="s">
        <v>300805</v>
      </c>
    </row>
    <row r="166770" spans="1:5" x14ac:dyDescent="0.35">
      <c r="A166770" s="3" t="s">
        <v>268709</v>
      </c>
      <c r="B166770" s="3" t="s">
        <v>20467</v>
      </c>
      <c r="C166770" s="3">
        <v>2016</v>
      </c>
      <c r="D166770" s="3" t="s">
        <v>269382</v>
      </c>
      <c r="E166770" s="3">
        <v>85054569664</v>
      </c>
    </row>
    <row r="166771" spans="1:5" x14ac:dyDescent="0.35">
      <c r="A166771" s="3" t="s">
        <v>132333</v>
      </c>
      <c r="B166771" s="3" t="s">
        <v>2842</v>
      </c>
      <c r="C166771" s="3">
        <v>1989</v>
      </c>
      <c r="D166771" s="3" t="s">
        <v>46773</v>
      </c>
      <c r="E166771" s="46" t="s">
        <v>300806</v>
      </c>
    </row>
    <row r="166772" spans="1:5" x14ac:dyDescent="0.35">
      <c r="A166772" s="3" t="s">
        <v>268710</v>
      </c>
      <c r="B166772" s="3" t="s">
        <v>54861</v>
      </c>
      <c r="C166772" s="3">
        <v>1983</v>
      </c>
      <c r="D166772" s="3">
        <v>9</v>
      </c>
      <c r="E166772" s="46" t="s">
        <v>300807</v>
      </c>
    </row>
    <row r="166773" spans="1:5" x14ac:dyDescent="0.35">
      <c r="A166773" s="3" t="s">
        <v>268711</v>
      </c>
      <c r="B166773" s="3" t="s">
        <v>132334</v>
      </c>
      <c r="C166773" s="3">
        <v>1982</v>
      </c>
      <c r="D166773" s="3"/>
      <c r="E166773" s="46" t="s">
        <v>300808</v>
      </c>
    </row>
    <row r="166774" spans="1:5" x14ac:dyDescent="0.35">
      <c r="A166774" s="3" t="s">
        <v>268712</v>
      </c>
      <c r="B166774" s="3" t="s">
        <v>132334</v>
      </c>
      <c r="C166774" s="3">
        <v>1981</v>
      </c>
      <c r="D166774" s="3"/>
      <c r="E166774" s="46" t="s">
        <v>300809</v>
      </c>
    </row>
    <row r="166775" spans="1:5" x14ac:dyDescent="0.35">
      <c r="A166775" s="3" t="s">
        <v>268713</v>
      </c>
      <c r="B166775" s="3" t="s">
        <v>132334</v>
      </c>
      <c r="C166775" s="3">
        <v>1984</v>
      </c>
      <c r="D166775" s="3"/>
      <c r="E166775" s="46" t="s">
        <v>300810</v>
      </c>
    </row>
    <row r="166776" spans="1:5" x14ac:dyDescent="0.35">
      <c r="A166776" s="3" t="s">
        <v>132335</v>
      </c>
      <c r="B166776" s="3" t="s">
        <v>45507</v>
      </c>
      <c r="C166776" s="3">
        <v>1996</v>
      </c>
      <c r="D166776" s="3">
        <v>3</v>
      </c>
      <c r="E166776" s="46" t="s">
        <v>300811</v>
      </c>
    </row>
    <row r="166777" spans="1:5" x14ac:dyDescent="0.35">
      <c r="A166777" s="3" t="s">
        <v>268714</v>
      </c>
      <c r="B166777" s="3"/>
      <c r="C166777" s="3">
        <v>1985</v>
      </c>
      <c r="D166777" s="3"/>
      <c r="E166777" s="46" t="s">
        <v>300812</v>
      </c>
    </row>
    <row r="166778" spans="1:5" x14ac:dyDescent="0.35">
      <c r="A166778" s="3" t="s">
        <v>132336</v>
      </c>
      <c r="B166778" s="3" t="s">
        <v>3725</v>
      </c>
      <c r="C166778" s="3">
        <v>1996</v>
      </c>
      <c r="D166778" s="3">
        <v>3</v>
      </c>
      <c r="E166778" s="46" t="s">
        <v>300813</v>
      </c>
    </row>
    <row r="166779" spans="1:5" x14ac:dyDescent="0.35">
      <c r="A166779" s="3" t="s">
        <v>132337</v>
      </c>
      <c r="B166779" s="3" t="s">
        <v>34183</v>
      </c>
      <c r="C166779" s="3">
        <v>1996</v>
      </c>
      <c r="D166779" s="3">
        <v>1</v>
      </c>
      <c r="E166779" s="46" t="s">
        <v>300814</v>
      </c>
    </row>
    <row r="166780" spans="1:5" x14ac:dyDescent="0.35">
      <c r="A166780" s="3" t="s">
        <v>132338</v>
      </c>
      <c r="B166780" s="3" t="s">
        <v>3725</v>
      </c>
      <c r="C166780" s="3">
        <v>1996</v>
      </c>
      <c r="D166780" s="3">
        <v>4</v>
      </c>
      <c r="E166780" s="46" t="s">
        <v>300815</v>
      </c>
    </row>
    <row r="166781" spans="1:5" x14ac:dyDescent="0.35">
      <c r="A166781" s="3" t="s">
        <v>132339</v>
      </c>
      <c r="B166781" s="3" t="s">
        <v>36191</v>
      </c>
      <c r="C166781" s="3">
        <v>1997</v>
      </c>
      <c r="D166781" s="3"/>
      <c r="E166781" s="46" t="s">
        <v>300816</v>
      </c>
    </row>
    <row r="166782" spans="1:5" x14ac:dyDescent="0.35">
      <c r="A166782" s="3" t="s">
        <v>132340</v>
      </c>
      <c r="B166782" s="3" t="s">
        <v>3725</v>
      </c>
      <c r="C166782" s="3">
        <v>1996</v>
      </c>
      <c r="D166782" s="3">
        <v>2</v>
      </c>
      <c r="E166782" s="46" t="s">
        <v>300817</v>
      </c>
    </row>
    <row r="166783" spans="1:5" x14ac:dyDescent="0.35">
      <c r="A166783" s="3" t="s">
        <v>132341</v>
      </c>
      <c r="B166783" s="3" t="s">
        <v>41498</v>
      </c>
      <c r="C166783" s="3">
        <v>2007</v>
      </c>
      <c r="D166783" s="3" t="s">
        <v>132342</v>
      </c>
      <c r="E166783" s="3">
        <v>70449717094</v>
      </c>
    </row>
    <row r="166784" spans="1:5" x14ac:dyDescent="0.35">
      <c r="A166784" s="3" t="s">
        <v>132343</v>
      </c>
      <c r="B166784" s="3" t="s">
        <v>41498</v>
      </c>
      <c r="C166784" s="3">
        <v>2013</v>
      </c>
      <c r="D166784" s="3" t="s">
        <v>132344</v>
      </c>
      <c r="E166784" s="3">
        <v>84898836056</v>
      </c>
    </row>
    <row r="166785" spans="1:5" x14ac:dyDescent="0.35">
      <c r="A166785" s="3" t="s">
        <v>132345</v>
      </c>
      <c r="B166785" s="3" t="s">
        <v>41498</v>
      </c>
      <c r="C166785" s="3">
        <v>2008</v>
      </c>
      <c r="D166785" s="3" t="s">
        <v>132346</v>
      </c>
      <c r="E166785" s="3">
        <v>66149176911</v>
      </c>
    </row>
    <row r="166786" spans="1:5" x14ac:dyDescent="0.35">
      <c r="A166786" s="3" t="s">
        <v>132347</v>
      </c>
      <c r="B166786" s="3" t="s">
        <v>36191</v>
      </c>
      <c r="C166786" s="3">
        <v>1997</v>
      </c>
      <c r="D166786" s="3"/>
      <c r="E166786" s="46" t="s">
        <v>300818</v>
      </c>
    </row>
    <row r="166787" spans="1:5" x14ac:dyDescent="0.35">
      <c r="A166787" s="3" t="s">
        <v>132348</v>
      </c>
      <c r="B166787" s="3" t="s">
        <v>498</v>
      </c>
      <c r="C166787" s="3">
        <v>2014</v>
      </c>
      <c r="D166787" s="3">
        <v>608</v>
      </c>
      <c r="E166787" s="3">
        <v>85086639385</v>
      </c>
    </row>
    <row r="166788" spans="1:5" x14ac:dyDescent="0.35">
      <c r="A166788" s="3" t="s">
        <v>132349</v>
      </c>
      <c r="B166788" s="3" t="s">
        <v>3725</v>
      </c>
      <c r="C166788" s="3">
        <v>1996</v>
      </c>
      <c r="D166788" s="3">
        <v>3</v>
      </c>
      <c r="E166788" s="46" t="s">
        <v>300819</v>
      </c>
    </row>
    <row r="166789" spans="1:5" x14ac:dyDescent="0.35">
      <c r="A166789" s="3" t="s">
        <v>132350</v>
      </c>
      <c r="B166789" s="3" t="s">
        <v>132350</v>
      </c>
      <c r="C166789" s="3">
        <v>2005</v>
      </c>
      <c r="D166789" s="3"/>
      <c r="E166789" s="3">
        <v>84901359336</v>
      </c>
    </row>
    <row r="166790" spans="1:5" x14ac:dyDescent="0.35">
      <c r="A166790" s="3" t="s">
        <v>132351</v>
      </c>
      <c r="B166790" s="3" t="s">
        <v>132351</v>
      </c>
      <c r="C166790" s="3">
        <v>2009</v>
      </c>
      <c r="D166790" s="3"/>
      <c r="E166790" s="3">
        <v>84890334117</v>
      </c>
    </row>
    <row r="166791" spans="1:5" x14ac:dyDescent="0.35">
      <c r="A166791" s="3" t="s">
        <v>132352</v>
      </c>
      <c r="B166791" s="3" t="s">
        <v>132352</v>
      </c>
      <c r="C166791" s="3">
        <v>2013</v>
      </c>
      <c r="D166791" s="3"/>
      <c r="E166791" s="3">
        <v>84901381231</v>
      </c>
    </row>
    <row r="166792" spans="1:5" x14ac:dyDescent="0.35">
      <c r="A166792" s="3" t="s">
        <v>132353</v>
      </c>
      <c r="B166792" s="3" t="s">
        <v>1850</v>
      </c>
      <c r="C166792" s="3">
        <v>2009</v>
      </c>
      <c r="D166792" s="3">
        <v>31</v>
      </c>
      <c r="E166792" s="3">
        <v>78651555698</v>
      </c>
    </row>
    <row r="166793" spans="1:5" x14ac:dyDescent="0.35">
      <c r="A166793" s="3" t="s">
        <v>132354</v>
      </c>
      <c r="B166793" s="3" t="s">
        <v>3696</v>
      </c>
      <c r="C166793" s="3">
        <v>2000</v>
      </c>
      <c r="D166793" s="3"/>
      <c r="E166793" s="3">
        <v>77956830708</v>
      </c>
    </row>
    <row r="166794" spans="1:5" x14ac:dyDescent="0.35">
      <c r="A166794" s="3" t="s">
        <v>132355</v>
      </c>
      <c r="B166794" s="3" t="s">
        <v>3696</v>
      </c>
      <c r="C166794" s="3">
        <v>2004</v>
      </c>
      <c r="D166794" s="3">
        <v>4</v>
      </c>
      <c r="E166794" s="46" t="s">
        <v>300820</v>
      </c>
    </row>
    <row r="166795" spans="1:5" x14ac:dyDescent="0.35">
      <c r="A166795" s="3" t="s">
        <v>132356</v>
      </c>
      <c r="B166795" s="3" t="s">
        <v>3696</v>
      </c>
      <c r="C166795" s="3">
        <v>2002</v>
      </c>
      <c r="D166795" s="3"/>
      <c r="E166795" s="3">
        <v>70350564094</v>
      </c>
    </row>
    <row r="166796" spans="1:5" x14ac:dyDescent="0.35">
      <c r="A166796" s="3" t="s">
        <v>132357</v>
      </c>
      <c r="B166796" s="3" t="s">
        <v>3696</v>
      </c>
      <c r="C166796" s="3">
        <v>2010</v>
      </c>
      <c r="D166796" s="3">
        <v>383</v>
      </c>
      <c r="E166796" s="3">
        <v>77958059603</v>
      </c>
    </row>
    <row r="166797" spans="1:5" x14ac:dyDescent="0.35">
      <c r="A166797" s="3" t="s">
        <v>132358</v>
      </c>
      <c r="B166797" s="3" t="s">
        <v>3601</v>
      </c>
      <c r="C166797" s="3">
        <v>1990</v>
      </c>
      <c r="D166797" s="3"/>
      <c r="E166797" s="46" t="s">
        <v>300821</v>
      </c>
    </row>
    <row r="166798" spans="1:5" x14ac:dyDescent="0.35">
      <c r="A166798" s="3" t="s">
        <v>132359</v>
      </c>
      <c r="B166798" s="3" t="s">
        <v>3601</v>
      </c>
      <c r="C166798" s="3">
        <v>1990</v>
      </c>
      <c r="D166798" s="3"/>
      <c r="E166798" s="46" t="s">
        <v>300822</v>
      </c>
    </row>
    <row r="166799" spans="1:5" x14ac:dyDescent="0.35">
      <c r="A166799" s="3" t="s">
        <v>132360</v>
      </c>
      <c r="B166799" s="3" t="s">
        <v>3725</v>
      </c>
      <c r="C166799" s="3">
        <v>1996</v>
      </c>
      <c r="D166799" s="3">
        <v>1</v>
      </c>
      <c r="E166799" s="46" t="s">
        <v>300823</v>
      </c>
    </row>
    <row r="166800" spans="1:5" x14ac:dyDescent="0.35">
      <c r="A166800" s="3" t="s">
        <v>132361</v>
      </c>
      <c r="B166800" s="3" t="s">
        <v>1489</v>
      </c>
      <c r="C166800" s="3">
        <v>2009</v>
      </c>
      <c r="D166800" s="3">
        <v>5464</v>
      </c>
      <c r="E166800" s="3">
        <v>71049154177</v>
      </c>
    </row>
    <row r="166801" spans="1:5" x14ac:dyDescent="0.35">
      <c r="A166801" s="3" t="s">
        <v>132362</v>
      </c>
      <c r="B166801" s="3" t="s">
        <v>1489</v>
      </c>
      <c r="C166801" s="3">
        <v>2012</v>
      </c>
      <c r="D166801" s="3">
        <v>7189</v>
      </c>
      <c r="E166801" s="3">
        <v>84858417631</v>
      </c>
    </row>
    <row r="166802" spans="1:5" x14ac:dyDescent="0.35">
      <c r="A166802" s="3" t="s">
        <v>132363</v>
      </c>
      <c r="B166802" s="3" t="s">
        <v>1489</v>
      </c>
      <c r="C166802" s="3">
        <v>2014</v>
      </c>
      <c r="D166802" s="3">
        <v>8406</v>
      </c>
      <c r="E166802" s="3">
        <v>84900009271</v>
      </c>
    </row>
    <row r="166803" spans="1:5" x14ac:dyDescent="0.35">
      <c r="A166803" s="3" t="s">
        <v>132364</v>
      </c>
      <c r="B166803" s="3" t="s">
        <v>132364</v>
      </c>
      <c r="C166803" s="3">
        <v>2016</v>
      </c>
      <c r="D166803" s="3"/>
      <c r="E166803" s="3">
        <v>85091836253</v>
      </c>
    </row>
    <row r="166804" spans="1:5" x14ac:dyDescent="0.35">
      <c r="A166804" s="3" t="s">
        <v>132365</v>
      </c>
      <c r="B166804" s="3" t="s">
        <v>1489</v>
      </c>
      <c r="C166804" s="3">
        <v>2009</v>
      </c>
      <c r="D166804" s="3">
        <v>5537</v>
      </c>
      <c r="E166804" s="3">
        <v>67650281220</v>
      </c>
    </row>
    <row r="166805" spans="1:5" x14ac:dyDescent="0.35">
      <c r="A166805" s="3" t="s">
        <v>132366</v>
      </c>
      <c r="B166805" s="3" t="s">
        <v>1489</v>
      </c>
      <c r="C166805" s="3">
        <v>2010</v>
      </c>
      <c r="D166805" s="3">
        <v>6003</v>
      </c>
      <c r="E166805" s="3">
        <v>77952132999</v>
      </c>
    </row>
    <row r="166806" spans="1:5" x14ac:dyDescent="0.35">
      <c r="A166806" s="3" t="s">
        <v>132367</v>
      </c>
      <c r="B166806" s="3" t="s">
        <v>1489</v>
      </c>
      <c r="C166806" s="3">
        <v>2011</v>
      </c>
      <c r="D166806" s="3">
        <v>6613</v>
      </c>
      <c r="E166806" s="3">
        <v>79955101459</v>
      </c>
    </row>
    <row r="166807" spans="1:5" x14ac:dyDescent="0.35">
      <c r="A166807" s="3" t="s">
        <v>132368</v>
      </c>
      <c r="B166807" s="3" t="s">
        <v>4172</v>
      </c>
      <c r="C166807" s="3">
        <v>1990</v>
      </c>
      <c r="D166807" s="3">
        <v>20</v>
      </c>
      <c r="E166807" s="46" t="s">
        <v>300824</v>
      </c>
    </row>
    <row r="166808" spans="1:5" x14ac:dyDescent="0.35">
      <c r="A166808" s="3" t="s">
        <v>132369</v>
      </c>
      <c r="B166808" s="3" t="s">
        <v>36191</v>
      </c>
      <c r="C166808" s="3">
        <v>1997</v>
      </c>
      <c r="D166808" s="3"/>
      <c r="E166808" s="46" t="s">
        <v>300825</v>
      </c>
    </row>
    <row r="166809" spans="1:5" x14ac:dyDescent="0.35">
      <c r="A166809" s="3" t="s">
        <v>268715</v>
      </c>
      <c r="B166809" s="3"/>
      <c r="C166809" s="3">
        <v>1984</v>
      </c>
      <c r="D166809" s="3"/>
      <c r="E166809" s="46" t="s">
        <v>300826</v>
      </c>
    </row>
    <row r="166810" spans="1:5" x14ac:dyDescent="0.35">
      <c r="A166810" s="3" t="s">
        <v>268716</v>
      </c>
      <c r="B166810" s="3" t="s">
        <v>132370</v>
      </c>
      <c r="C166810" s="3">
        <v>1986</v>
      </c>
      <c r="D166810" s="3"/>
      <c r="E166810" s="46" t="s">
        <v>300827</v>
      </c>
    </row>
    <row r="166811" spans="1:5" x14ac:dyDescent="0.35">
      <c r="A166811" s="3" t="s">
        <v>268717</v>
      </c>
      <c r="B166811" s="3"/>
      <c r="C166811" s="3">
        <v>1986</v>
      </c>
      <c r="D166811" s="3"/>
      <c r="E166811" s="46" t="s">
        <v>300828</v>
      </c>
    </row>
    <row r="166812" spans="1:5" x14ac:dyDescent="0.35">
      <c r="A166812" s="3" t="s">
        <v>132371</v>
      </c>
      <c r="B166812" s="3" t="s">
        <v>36191</v>
      </c>
      <c r="C166812" s="3">
        <v>1997</v>
      </c>
      <c r="D166812" s="3"/>
      <c r="E166812" s="46" t="s">
        <v>300829</v>
      </c>
    </row>
    <row r="166813" spans="1:5" x14ac:dyDescent="0.35">
      <c r="A166813" s="3" t="s">
        <v>132372</v>
      </c>
      <c r="B166813" s="3" t="s">
        <v>3645</v>
      </c>
      <c r="C166813" s="3">
        <v>1997</v>
      </c>
      <c r="D166813" s="3">
        <v>2939</v>
      </c>
      <c r="E166813" s="3">
        <v>58049170680</v>
      </c>
    </row>
    <row r="166814" spans="1:5" x14ac:dyDescent="0.35">
      <c r="A166814" s="3" t="s">
        <v>132373</v>
      </c>
      <c r="B166814" s="3" t="s">
        <v>132373</v>
      </c>
      <c r="C166814" s="3">
        <v>2022</v>
      </c>
      <c r="D166814" s="3"/>
      <c r="E166814" s="3">
        <v>85175865432</v>
      </c>
    </row>
    <row r="166815" spans="1:5" x14ac:dyDescent="0.35">
      <c r="A166815" s="3" t="s">
        <v>132374</v>
      </c>
      <c r="B166815" s="3" t="s">
        <v>132374</v>
      </c>
      <c r="C166815" s="3">
        <v>2022</v>
      </c>
      <c r="D166815" s="3"/>
      <c r="E166815" s="3">
        <v>85175798477</v>
      </c>
    </row>
    <row r="166816" spans="1:5" x14ac:dyDescent="0.35">
      <c r="A166816" s="3" t="s">
        <v>132375</v>
      </c>
      <c r="B166816" s="3" t="s">
        <v>132375</v>
      </c>
      <c r="C166816" s="3">
        <v>2022</v>
      </c>
      <c r="D166816" s="3">
        <v>2</v>
      </c>
      <c r="E166816" s="3">
        <v>85175954794</v>
      </c>
    </row>
    <row r="166817" spans="1:5" x14ac:dyDescent="0.35">
      <c r="A166817" s="3" t="s">
        <v>132375</v>
      </c>
      <c r="B166817" s="3" t="s">
        <v>132375</v>
      </c>
      <c r="C166817" s="3">
        <v>2022</v>
      </c>
      <c r="D166817" s="3">
        <v>3</v>
      </c>
      <c r="E166817" s="3">
        <v>85175837954</v>
      </c>
    </row>
    <row r="166818" spans="1:5" x14ac:dyDescent="0.35">
      <c r="A166818" s="3" t="s">
        <v>132375</v>
      </c>
      <c r="B166818" s="3" t="s">
        <v>132375</v>
      </c>
      <c r="C166818" s="3">
        <v>2022</v>
      </c>
      <c r="D166818" s="3">
        <v>1</v>
      </c>
      <c r="E166818" s="3">
        <v>85175815374</v>
      </c>
    </row>
    <row r="166819" spans="1:5" x14ac:dyDescent="0.35">
      <c r="A166819" s="3" t="s">
        <v>132376</v>
      </c>
      <c r="B166819" s="3" t="s">
        <v>3725</v>
      </c>
      <c r="C166819" s="3">
        <v>1996</v>
      </c>
      <c r="D166819" s="3">
        <v>4</v>
      </c>
      <c r="E166819" s="46" t="s">
        <v>300830</v>
      </c>
    </row>
    <row r="166820" spans="1:5" x14ac:dyDescent="0.35">
      <c r="A166820" s="3" t="s">
        <v>132377</v>
      </c>
      <c r="B166820" s="3" t="s">
        <v>34183</v>
      </c>
      <c r="C166820" s="3">
        <v>1996</v>
      </c>
      <c r="D166820" s="3">
        <v>1</v>
      </c>
      <c r="E166820" s="46" t="s">
        <v>300831</v>
      </c>
    </row>
    <row r="166821" spans="1:5" x14ac:dyDescent="0.35">
      <c r="A166821" s="3" t="s">
        <v>132378</v>
      </c>
      <c r="B166821" s="3" t="s">
        <v>34313</v>
      </c>
      <c r="C166821" s="3">
        <v>1995</v>
      </c>
      <c r="D166821" s="3">
        <v>82</v>
      </c>
      <c r="E166821" s="46" t="s">
        <v>300832</v>
      </c>
    </row>
    <row r="166822" spans="1:5" x14ac:dyDescent="0.35">
      <c r="A166822" s="3" t="s">
        <v>132379</v>
      </c>
      <c r="B166822" s="3" t="s">
        <v>34183</v>
      </c>
      <c r="C166822" s="3">
        <v>1996</v>
      </c>
      <c r="D166822" s="3">
        <v>1</v>
      </c>
      <c r="E166822" s="46" t="s">
        <v>300833</v>
      </c>
    </row>
    <row r="166823" spans="1:5" x14ac:dyDescent="0.35">
      <c r="A166823" s="3" t="s">
        <v>132380</v>
      </c>
      <c r="B166823" s="3" t="s">
        <v>34313</v>
      </c>
      <c r="C166823" s="3">
        <v>1995</v>
      </c>
      <c r="D166823" s="3">
        <v>84</v>
      </c>
      <c r="E166823" s="46" t="s">
        <v>300834</v>
      </c>
    </row>
    <row r="166824" spans="1:5" x14ac:dyDescent="0.35">
      <c r="A166824" s="3" t="s">
        <v>132381</v>
      </c>
      <c r="B166824" s="3" t="s">
        <v>3725</v>
      </c>
      <c r="C166824" s="3">
        <v>1996</v>
      </c>
      <c r="D166824" s="3">
        <v>2</v>
      </c>
      <c r="E166824" s="46" t="s">
        <v>300835</v>
      </c>
    </row>
    <row r="166825" spans="1:5" x14ac:dyDescent="0.35">
      <c r="A166825" s="3" t="s">
        <v>132382</v>
      </c>
      <c r="B166825" s="3" t="s">
        <v>47432</v>
      </c>
      <c r="C166825" s="3">
        <v>2000</v>
      </c>
      <c r="D166825" s="3"/>
      <c r="E166825" s="46" t="s">
        <v>300836</v>
      </c>
    </row>
    <row r="166826" spans="1:5" x14ac:dyDescent="0.35">
      <c r="A166826" s="3" t="s">
        <v>113159</v>
      </c>
      <c r="B166826" s="3" t="s">
        <v>113159</v>
      </c>
      <c r="C166826" s="3">
        <v>1996</v>
      </c>
      <c r="D166826" s="3"/>
      <c r="E166826" s="3">
        <v>38449122970</v>
      </c>
    </row>
    <row r="166827" spans="1:5" x14ac:dyDescent="0.35">
      <c r="A166827" s="3" t="s">
        <v>132383</v>
      </c>
      <c r="B166827" s="3" t="s">
        <v>10895</v>
      </c>
      <c r="C166827" s="3">
        <v>2007</v>
      </c>
      <c r="D166827" s="3">
        <v>96</v>
      </c>
      <c r="E166827" s="3">
        <v>55849083975</v>
      </c>
    </row>
    <row r="166828" spans="1:5" x14ac:dyDescent="0.35">
      <c r="A166828" s="3" t="s">
        <v>268718</v>
      </c>
      <c r="B166828" s="3" t="s">
        <v>273</v>
      </c>
      <c r="C166828" s="3">
        <v>1982</v>
      </c>
      <c r="D166828" s="3"/>
      <c r="E166828" s="46" t="s">
        <v>300837</v>
      </c>
    </row>
    <row r="166829" spans="1:5" x14ac:dyDescent="0.35">
      <c r="A166829" s="3" t="s">
        <v>132384</v>
      </c>
      <c r="B166829" s="3" t="s">
        <v>1921</v>
      </c>
      <c r="C166829" s="3">
        <v>2010</v>
      </c>
      <c r="D166829" s="3">
        <v>11</v>
      </c>
      <c r="E166829" s="3">
        <v>77954926937</v>
      </c>
    </row>
    <row r="166830" spans="1:5" x14ac:dyDescent="0.35">
      <c r="A166830" s="3" t="s">
        <v>132385</v>
      </c>
      <c r="B166830" s="3" t="s">
        <v>46278</v>
      </c>
      <c r="C166830" s="3">
        <v>2008</v>
      </c>
      <c r="D166830" s="3">
        <v>8241</v>
      </c>
      <c r="E166830" s="3">
        <v>85175329114</v>
      </c>
    </row>
    <row r="166831" spans="1:5" x14ac:dyDescent="0.35">
      <c r="A166831" s="3" t="s">
        <v>268719</v>
      </c>
      <c r="B166831" s="3" t="s">
        <v>132386</v>
      </c>
      <c r="C166831" s="3">
        <v>1983</v>
      </c>
      <c r="D166831" s="3"/>
      <c r="E166831" s="46" t="s">
        <v>300838</v>
      </c>
    </row>
    <row r="166832" spans="1:5" x14ac:dyDescent="0.35">
      <c r="A166832" s="3" t="s">
        <v>132387</v>
      </c>
      <c r="B166832" s="3" t="s">
        <v>132387</v>
      </c>
      <c r="C166832" s="3">
        <v>2004</v>
      </c>
      <c r="D166832" s="3"/>
      <c r="E166832" s="3">
        <v>13844298260</v>
      </c>
    </row>
    <row r="166833" spans="1:5" x14ac:dyDescent="0.35">
      <c r="A166833" s="3" t="s">
        <v>268720</v>
      </c>
      <c r="B166833" s="3" t="s">
        <v>301</v>
      </c>
      <c r="C166833" s="3">
        <v>1982</v>
      </c>
      <c r="D166833" s="3">
        <v>28</v>
      </c>
      <c r="E166833" s="46" t="s">
        <v>300839</v>
      </c>
    </row>
    <row r="166834" spans="1:5" x14ac:dyDescent="0.35">
      <c r="A166834" s="3" t="s">
        <v>268721</v>
      </c>
      <c r="B166834" s="3" t="s">
        <v>301</v>
      </c>
      <c r="C166834" s="3">
        <v>1983</v>
      </c>
      <c r="D166834" s="3">
        <v>29</v>
      </c>
      <c r="E166834" s="46" t="s">
        <v>300840</v>
      </c>
    </row>
    <row r="166835" spans="1:5" x14ac:dyDescent="0.35">
      <c r="A166835" s="3" t="s">
        <v>268722</v>
      </c>
      <c r="B166835" s="3" t="s">
        <v>301</v>
      </c>
      <c r="C166835" s="3">
        <v>1984</v>
      </c>
      <c r="D166835" s="3">
        <v>30</v>
      </c>
      <c r="E166835" s="46" t="s">
        <v>300841</v>
      </c>
    </row>
    <row r="166836" spans="1:5" x14ac:dyDescent="0.35">
      <c r="A166836" s="3" t="s">
        <v>268723</v>
      </c>
      <c r="B166836" s="3" t="s">
        <v>132388</v>
      </c>
      <c r="C166836" s="3">
        <v>1983</v>
      </c>
      <c r="D166836" s="3">
        <v>22</v>
      </c>
      <c r="E166836" s="46" t="s">
        <v>300842</v>
      </c>
    </row>
    <row r="166837" spans="1:5" x14ac:dyDescent="0.35">
      <c r="A166837" s="3" t="s">
        <v>268724</v>
      </c>
      <c r="B166837" s="3" t="s">
        <v>132388</v>
      </c>
      <c r="C166837" s="3">
        <v>1982</v>
      </c>
      <c r="D166837" s="3">
        <v>21</v>
      </c>
      <c r="E166837" s="46" t="s">
        <v>300843</v>
      </c>
    </row>
    <row r="166838" spans="1:5" x14ac:dyDescent="0.35">
      <c r="A166838" s="3" t="s">
        <v>3884</v>
      </c>
      <c r="B166838" s="3" t="s">
        <v>3884</v>
      </c>
      <c r="C166838" s="3">
        <v>2016</v>
      </c>
      <c r="D166838" s="3">
        <v>40</v>
      </c>
      <c r="E166838" s="3">
        <v>85017750586</v>
      </c>
    </row>
    <row r="166839" spans="1:5" x14ac:dyDescent="0.35">
      <c r="A166839" s="3" t="s">
        <v>3884</v>
      </c>
      <c r="B166839" s="3" t="s">
        <v>3884</v>
      </c>
      <c r="C166839" s="3">
        <v>2014</v>
      </c>
      <c r="D166839" s="3">
        <v>38</v>
      </c>
      <c r="E166839" s="3">
        <v>84938513688</v>
      </c>
    </row>
    <row r="166840" spans="1:5" x14ac:dyDescent="0.35">
      <c r="A166840" s="3" t="s">
        <v>3884</v>
      </c>
      <c r="B166840" s="3" t="s">
        <v>3884</v>
      </c>
      <c r="C166840" s="3">
        <v>2018</v>
      </c>
      <c r="D166840" s="3">
        <v>42</v>
      </c>
      <c r="E166840" s="3">
        <v>85059881651</v>
      </c>
    </row>
    <row r="166841" spans="1:5" x14ac:dyDescent="0.35">
      <c r="A166841" s="3" t="s">
        <v>3884</v>
      </c>
      <c r="B166841" s="3" t="s">
        <v>3884</v>
      </c>
      <c r="C166841" s="3">
        <v>2015</v>
      </c>
      <c r="D166841" s="3">
        <v>39</v>
      </c>
      <c r="E166841" s="3">
        <v>84962809821</v>
      </c>
    </row>
    <row r="166842" spans="1:5" x14ac:dyDescent="0.35">
      <c r="A166842" s="3" t="s">
        <v>3884</v>
      </c>
      <c r="B166842" s="3" t="s">
        <v>3884</v>
      </c>
      <c r="C166842" s="3">
        <v>2017</v>
      </c>
      <c r="D166842" s="3">
        <v>41</v>
      </c>
      <c r="E166842" s="3">
        <v>85044647370</v>
      </c>
    </row>
    <row r="166843" spans="1:5" x14ac:dyDescent="0.35">
      <c r="A166843" s="3" t="s">
        <v>268725</v>
      </c>
      <c r="B166843" s="3"/>
      <c r="C166843" s="3">
        <v>1985</v>
      </c>
      <c r="D166843" s="3"/>
      <c r="E166843" s="46" t="s">
        <v>300844</v>
      </c>
    </row>
    <row r="166844" spans="1:5" x14ac:dyDescent="0.35">
      <c r="A166844" s="3" t="s">
        <v>268726</v>
      </c>
      <c r="B166844" s="3" t="s">
        <v>132386</v>
      </c>
      <c r="C166844" s="3">
        <v>1985</v>
      </c>
      <c r="D166844" s="3"/>
      <c r="E166844" s="46" t="s">
        <v>300845</v>
      </c>
    </row>
    <row r="166845" spans="1:5" x14ac:dyDescent="0.35">
      <c r="A166845" s="3" t="s">
        <v>268727</v>
      </c>
      <c r="B166845" s="3" t="s">
        <v>132386</v>
      </c>
      <c r="C166845" s="3">
        <v>1987</v>
      </c>
      <c r="D166845" s="3"/>
      <c r="E166845" s="46" t="s">
        <v>300846</v>
      </c>
    </row>
    <row r="166846" spans="1:5" x14ac:dyDescent="0.35">
      <c r="A166846" s="3" t="s">
        <v>318</v>
      </c>
      <c r="B166846" s="3" t="s">
        <v>318</v>
      </c>
      <c r="C166846" s="3">
        <v>2014</v>
      </c>
      <c r="D166846" s="3">
        <v>122</v>
      </c>
      <c r="E166846" s="3">
        <v>84953296360</v>
      </c>
    </row>
    <row r="166847" spans="1:5" x14ac:dyDescent="0.35">
      <c r="A166847" s="3" t="s">
        <v>318</v>
      </c>
      <c r="B166847" s="3" t="s">
        <v>318</v>
      </c>
      <c r="C166847" s="3">
        <v>2016</v>
      </c>
      <c r="D166847" s="3">
        <v>123</v>
      </c>
      <c r="E166847" s="3">
        <v>85008881511</v>
      </c>
    </row>
    <row r="166848" spans="1:5" x14ac:dyDescent="0.35">
      <c r="A166848" s="3" t="s">
        <v>318</v>
      </c>
      <c r="B166848" s="3" t="s">
        <v>318</v>
      </c>
      <c r="C166848" s="3">
        <v>2015</v>
      </c>
      <c r="D166848" s="3">
        <v>121</v>
      </c>
      <c r="E166848" s="3">
        <v>84941794396</v>
      </c>
    </row>
    <row r="166849" spans="1:5" x14ac:dyDescent="0.35">
      <c r="A166849" s="3" t="s">
        <v>318</v>
      </c>
      <c r="B166849" s="3" t="s">
        <v>318</v>
      </c>
      <c r="C166849" s="3">
        <v>2016</v>
      </c>
      <c r="D166849" s="3">
        <v>124</v>
      </c>
      <c r="E166849" s="3">
        <v>85049365898</v>
      </c>
    </row>
    <row r="166850" spans="1:5" x14ac:dyDescent="0.35">
      <c r="A166850" s="3" t="s">
        <v>268728</v>
      </c>
      <c r="B166850" s="3" t="s">
        <v>318</v>
      </c>
      <c r="C166850" s="3">
        <v>1982</v>
      </c>
      <c r="D166850" s="3">
        <v>89</v>
      </c>
      <c r="E166850" s="46" t="s">
        <v>300847</v>
      </c>
    </row>
    <row r="166851" spans="1:5" x14ac:dyDescent="0.35">
      <c r="A166851" s="3" t="s">
        <v>268729</v>
      </c>
      <c r="B166851" s="3" t="s">
        <v>318</v>
      </c>
      <c r="C166851" s="3">
        <v>1984</v>
      </c>
      <c r="D166851" s="3">
        <v>91</v>
      </c>
      <c r="E166851" s="46" t="s">
        <v>300848</v>
      </c>
    </row>
    <row r="166852" spans="1:5" x14ac:dyDescent="0.35">
      <c r="A166852" s="3" t="s">
        <v>268730</v>
      </c>
      <c r="B166852" s="3"/>
      <c r="C166852" s="3">
        <v>1985</v>
      </c>
      <c r="D166852" s="3"/>
      <c r="E166852" s="46" t="s">
        <v>300849</v>
      </c>
    </row>
    <row r="166853" spans="1:5" x14ac:dyDescent="0.35">
      <c r="A166853" s="3" t="s">
        <v>268731</v>
      </c>
      <c r="B166853" s="3"/>
      <c r="C166853" s="3">
        <v>1984</v>
      </c>
      <c r="D166853" s="3"/>
      <c r="E166853" s="46" t="s">
        <v>300850</v>
      </c>
    </row>
    <row r="166854" spans="1:5" x14ac:dyDescent="0.35">
      <c r="A166854" s="3" t="s">
        <v>268732</v>
      </c>
      <c r="B166854" s="3" t="s">
        <v>53461</v>
      </c>
      <c r="C166854" s="3">
        <v>1985</v>
      </c>
      <c r="D166854" s="3"/>
      <c r="E166854" s="46" t="s">
        <v>300851</v>
      </c>
    </row>
    <row r="166855" spans="1:5" x14ac:dyDescent="0.35">
      <c r="A166855" s="3" t="s">
        <v>132389</v>
      </c>
      <c r="B166855" s="3" t="s">
        <v>4032</v>
      </c>
      <c r="C166855" s="3">
        <v>1975</v>
      </c>
      <c r="D166855" s="3">
        <v>587</v>
      </c>
      <c r="E166855" s="3">
        <v>85168563353</v>
      </c>
    </row>
    <row r="166856" spans="1:5" x14ac:dyDescent="0.35">
      <c r="A166856" s="3" t="s">
        <v>132390</v>
      </c>
      <c r="B166856" s="3" t="s">
        <v>107113</v>
      </c>
      <c r="C166856" s="3">
        <v>1997</v>
      </c>
      <c r="D166856" s="3">
        <v>2</v>
      </c>
      <c r="E166856" s="46" t="s">
        <v>300852</v>
      </c>
    </row>
    <row r="166857" spans="1:5" x14ac:dyDescent="0.35">
      <c r="A166857" s="3" t="s">
        <v>132390</v>
      </c>
      <c r="B166857" s="3" t="s">
        <v>107113</v>
      </c>
      <c r="C166857" s="3">
        <v>1997</v>
      </c>
      <c r="D166857" s="3">
        <v>1</v>
      </c>
      <c r="E166857" s="46" t="s">
        <v>300853</v>
      </c>
    </row>
    <row r="166858" spans="1:5" x14ac:dyDescent="0.35">
      <c r="A166858" s="3" t="s">
        <v>268733</v>
      </c>
      <c r="B166858" s="3" t="s">
        <v>132391</v>
      </c>
      <c r="C166858" s="3">
        <v>1982</v>
      </c>
      <c r="D166858" s="3">
        <v>28</v>
      </c>
      <c r="E166858" s="46" t="s">
        <v>300854</v>
      </c>
    </row>
    <row r="166859" spans="1:5" x14ac:dyDescent="0.35">
      <c r="A166859" s="3" t="s">
        <v>268734</v>
      </c>
      <c r="B166859" s="3" t="s">
        <v>132391</v>
      </c>
      <c r="C166859" s="3">
        <v>1984</v>
      </c>
      <c r="D166859" s="3">
        <v>30</v>
      </c>
      <c r="E166859" s="46" t="s">
        <v>300855</v>
      </c>
    </row>
    <row r="166860" spans="1:5" x14ac:dyDescent="0.35">
      <c r="A166860" s="3" t="s">
        <v>268735</v>
      </c>
      <c r="B166860" s="3" t="s">
        <v>132391</v>
      </c>
      <c r="C166860" s="3">
        <v>1986</v>
      </c>
      <c r="D166860" s="3">
        <v>32</v>
      </c>
      <c r="E166860" s="46" t="s">
        <v>300856</v>
      </c>
    </row>
    <row r="166861" spans="1:5" x14ac:dyDescent="0.35">
      <c r="A166861" s="3" t="s">
        <v>268736</v>
      </c>
      <c r="B166861" s="3" t="s">
        <v>10895</v>
      </c>
      <c r="C166861" s="3">
        <v>1982</v>
      </c>
      <c r="D166861" s="3">
        <v>42</v>
      </c>
      <c r="E166861" s="46" t="s">
        <v>300857</v>
      </c>
    </row>
    <row r="166862" spans="1:5" x14ac:dyDescent="0.35">
      <c r="A166862" s="3" t="s">
        <v>268737</v>
      </c>
      <c r="B166862" s="3" t="s">
        <v>132392</v>
      </c>
      <c r="C166862" s="3">
        <v>1981</v>
      </c>
      <c r="D166862" s="3"/>
      <c r="E166862" s="46" t="s">
        <v>300858</v>
      </c>
    </row>
    <row r="166863" spans="1:5" x14ac:dyDescent="0.35">
      <c r="A166863" s="3" t="s">
        <v>268738</v>
      </c>
      <c r="B166863" s="3" t="s">
        <v>132393</v>
      </c>
      <c r="C166863" s="3">
        <v>1981</v>
      </c>
      <c r="D166863" s="3">
        <v>4</v>
      </c>
      <c r="E166863" s="46" t="s">
        <v>300859</v>
      </c>
    </row>
    <row r="166864" spans="1:5" x14ac:dyDescent="0.35">
      <c r="A166864" s="3" t="s">
        <v>268739</v>
      </c>
      <c r="B166864" s="3" t="s">
        <v>132392</v>
      </c>
      <c r="C166864" s="3">
        <v>1983</v>
      </c>
      <c r="D166864" s="3"/>
      <c r="E166864" s="46" t="s">
        <v>300860</v>
      </c>
    </row>
    <row r="166865" spans="1:5" x14ac:dyDescent="0.35">
      <c r="A166865" s="3" t="s">
        <v>268740</v>
      </c>
      <c r="B166865" s="3" t="s">
        <v>132393</v>
      </c>
      <c r="C166865" s="3">
        <v>1982</v>
      </c>
      <c r="D166865" s="3">
        <v>5</v>
      </c>
      <c r="E166865" s="46" t="s">
        <v>300861</v>
      </c>
    </row>
    <row r="166866" spans="1:5" x14ac:dyDescent="0.35">
      <c r="A166866" s="3" t="s">
        <v>268741</v>
      </c>
      <c r="B166866" s="3" t="s">
        <v>132393</v>
      </c>
      <c r="C166866" s="3">
        <v>1983</v>
      </c>
      <c r="D166866" s="3">
        <v>6</v>
      </c>
      <c r="E166866" s="46" t="s">
        <v>300862</v>
      </c>
    </row>
    <row r="166867" spans="1:5" x14ac:dyDescent="0.35">
      <c r="A166867" s="3" t="s">
        <v>268742</v>
      </c>
      <c r="B166867" s="3" t="s">
        <v>132394</v>
      </c>
      <c r="C166867" s="3">
        <v>1982</v>
      </c>
      <c r="D166867" s="3">
        <v>89</v>
      </c>
      <c r="E166867" s="46" t="s">
        <v>300863</v>
      </c>
    </row>
    <row r="166868" spans="1:5" x14ac:dyDescent="0.35">
      <c r="A166868" s="3" t="s">
        <v>268743</v>
      </c>
      <c r="B166868" s="3" t="s">
        <v>132394</v>
      </c>
      <c r="C166868" s="3">
        <v>1982</v>
      </c>
      <c r="D166868" s="3">
        <v>90</v>
      </c>
      <c r="E166868" s="46" t="s">
        <v>300864</v>
      </c>
    </row>
    <row r="166869" spans="1:5" x14ac:dyDescent="0.35">
      <c r="A166869" s="3" t="s">
        <v>268744</v>
      </c>
      <c r="B166869" s="3" t="s">
        <v>132394</v>
      </c>
      <c r="C166869" s="3">
        <v>1983</v>
      </c>
      <c r="D166869" s="3">
        <v>91</v>
      </c>
      <c r="E166869" s="46" t="s">
        <v>300865</v>
      </c>
    </row>
    <row r="166870" spans="1:5" x14ac:dyDescent="0.35">
      <c r="A166870" s="3" t="s">
        <v>10895</v>
      </c>
      <c r="B166870" s="3" t="s">
        <v>10895</v>
      </c>
      <c r="C166870" s="3">
        <v>2014</v>
      </c>
      <c r="D166870" s="3">
        <v>111</v>
      </c>
      <c r="E166870" s="3">
        <v>84939132873</v>
      </c>
    </row>
    <row r="166871" spans="1:5" x14ac:dyDescent="0.35">
      <c r="A166871" s="3" t="s">
        <v>10895</v>
      </c>
      <c r="B166871" s="3" t="s">
        <v>10895</v>
      </c>
      <c r="C166871" s="3">
        <v>2017</v>
      </c>
      <c r="D166871" s="3">
        <v>117</v>
      </c>
      <c r="E166871" s="3">
        <v>85062022255</v>
      </c>
    </row>
    <row r="166872" spans="1:5" x14ac:dyDescent="0.35">
      <c r="A166872" s="3" t="s">
        <v>10895</v>
      </c>
      <c r="B166872" s="3" t="s">
        <v>10895</v>
      </c>
      <c r="C166872" s="3">
        <v>2015</v>
      </c>
      <c r="D166872" s="3">
        <v>113</v>
      </c>
      <c r="E166872" s="3">
        <v>85063536826</v>
      </c>
    </row>
    <row r="166873" spans="1:5" x14ac:dyDescent="0.35">
      <c r="A166873" s="3" t="s">
        <v>10895</v>
      </c>
      <c r="B166873" s="3" t="s">
        <v>10895</v>
      </c>
      <c r="C166873" s="3">
        <v>2011</v>
      </c>
      <c r="D166873" s="3">
        <v>104</v>
      </c>
      <c r="E166873" s="3">
        <v>84875671796</v>
      </c>
    </row>
    <row r="166874" spans="1:5" x14ac:dyDescent="0.35">
      <c r="A166874" s="3" t="s">
        <v>10895</v>
      </c>
      <c r="B166874" s="3" t="s">
        <v>10895</v>
      </c>
      <c r="C166874" s="3">
        <v>2016</v>
      </c>
      <c r="D166874" s="3">
        <v>115</v>
      </c>
      <c r="E166874" s="3">
        <v>85033215383</v>
      </c>
    </row>
    <row r="166875" spans="1:5" x14ac:dyDescent="0.35">
      <c r="A166875" s="3" t="s">
        <v>10895</v>
      </c>
      <c r="B166875" s="3" t="s">
        <v>10895</v>
      </c>
      <c r="C166875" s="3">
        <v>2015</v>
      </c>
      <c r="D166875" s="3">
        <v>112</v>
      </c>
      <c r="E166875" s="3">
        <v>84988811935</v>
      </c>
    </row>
    <row r="166876" spans="1:5" x14ac:dyDescent="0.35">
      <c r="A166876" s="3" t="s">
        <v>10895</v>
      </c>
      <c r="B166876" s="3" t="s">
        <v>10895</v>
      </c>
      <c r="C166876" s="3">
        <v>2018</v>
      </c>
      <c r="D166876" s="3">
        <v>119</v>
      </c>
      <c r="E166876" s="3">
        <v>85060845737</v>
      </c>
    </row>
    <row r="166877" spans="1:5" x14ac:dyDescent="0.35">
      <c r="A166877" s="3" t="s">
        <v>10895</v>
      </c>
      <c r="B166877" s="3" t="s">
        <v>10895</v>
      </c>
      <c r="C166877" s="3">
        <v>2013</v>
      </c>
      <c r="D166877" s="3">
        <v>108</v>
      </c>
      <c r="E166877" s="3">
        <v>84902504571</v>
      </c>
    </row>
    <row r="166878" spans="1:5" x14ac:dyDescent="0.35">
      <c r="A166878" s="3" t="s">
        <v>10895</v>
      </c>
      <c r="B166878" s="3" t="s">
        <v>10895</v>
      </c>
      <c r="C166878" s="3">
        <v>2018</v>
      </c>
      <c r="D166878" s="3">
        <v>118</v>
      </c>
      <c r="E166878" s="3">
        <v>85062961571</v>
      </c>
    </row>
    <row r="166879" spans="1:5" x14ac:dyDescent="0.35">
      <c r="A166879" s="3" t="s">
        <v>10895</v>
      </c>
      <c r="B166879" s="3" t="s">
        <v>10895</v>
      </c>
      <c r="C166879" s="3">
        <v>2017</v>
      </c>
      <c r="D166879" s="3">
        <v>116</v>
      </c>
      <c r="E166879" s="3">
        <v>85033491226</v>
      </c>
    </row>
    <row r="166880" spans="1:5" x14ac:dyDescent="0.35">
      <c r="A166880" s="3" t="s">
        <v>10895</v>
      </c>
      <c r="B166880" s="3" t="s">
        <v>10895</v>
      </c>
      <c r="C166880" s="3">
        <v>2017</v>
      </c>
      <c r="D166880" s="3">
        <v>116</v>
      </c>
      <c r="E166880" s="3">
        <v>85033446042</v>
      </c>
    </row>
    <row r="166881" spans="1:5" x14ac:dyDescent="0.35">
      <c r="A166881" s="3" t="s">
        <v>268745</v>
      </c>
      <c r="B166881" s="3" t="s">
        <v>10895</v>
      </c>
      <c r="C166881" s="3">
        <v>2004</v>
      </c>
      <c r="D166881" s="3">
        <v>91</v>
      </c>
      <c r="E166881" s="3">
        <v>33244487706</v>
      </c>
    </row>
    <row r="166882" spans="1:5" x14ac:dyDescent="0.35">
      <c r="A166882" s="3" t="s">
        <v>268746</v>
      </c>
      <c r="B166882" s="3" t="s">
        <v>10895</v>
      </c>
      <c r="C166882" s="3">
        <v>2005</v>
      </c>
      <c r="D166882" s="3">
        <v>92</v>
      </c>
      <c r="E166882" s="3">
        <v>33244469708</v>
      </c>
    </row>
    <row r="166883" spans="1:5" x14ac:dyDescent="0.35">
      <c r="A166883" s="3" t="s">
        <v>268747</v>
      </c>
      <c r="B166883" s="3" t="s">
        <v>10895</v>
      </c>
      <c r="C166883" s="3">
        <v>2005</v>
      </c>
      <c r="D166883" s="3">
        <v>93</v>
      </c>
      <c r="E166883" s="3">
        <v>33244481786</v>
      </c>
    </row>
    <row r="166884" spans="1:5" x14ac:dyDescent="0.35">
      <c r="A166884" s="3" t="s">
        <v>268748</v>
      </c>
      <c r="B166884" s="3" t="s">
        <v>10895</v>
      </c>
      <c r="C166884" s="3">
        <v>2006</v>
      </c>
      <c r="D166884" s="3">
        <v>95</v>
      </c>
      <c r="E166884" s="3">
        <v>33845529188</v>
      </c>
    </row>
    <row r="166885" spans="1:5" x14ac:dyDescent="0.35">
      <c r="A166885" s="3" t="s">
        <v>268749</v>
      </c>
      <c r="B166885" s="3" t="s">
        <v>10895</v>
      </c>
      <c r="C166885" s="3">
        <v>2008</v>
      </c>
      <c r="D166885" s="3">
        <v>99</v>
      </c>
      <c r="E166885" s="3">
        <v>77954564893</v>
      </c>
    </row>
    <row r="166886" spans="1:5" x14ac:dyDescent="0.35">
      <c r="A166886" s="3" t="s">
        <v>268750</v>
      </c>
      <c r="B166886" s="3" t="s">
        <v>10895</v>
      </c>
      <c r="C166886" s="3">
        <v>2012</v>
      </c>
      <c r="D166886" s="3">
        <v>107</v>
      </c>
      <c r="E166886" s="3">
        <v>84876589163</v>
      </c>
    </row>
    <row r="166887" spans="1:5" x14ac:dyDescent="0.35">
      <c r="A166887" s="3" t="s">
        <v>268751</v>
      </c>
      <c r="B166887" s="3" t="s">
        <v>10895</v>
      </c>
      <c r="C166887" s="3">
        <v>2006</v>
      </c>
      <c r="D166887" s="3">
        <v>94</v>
      </c>
      <c r="E166887" s="3">
        <v>33746097844</v>
      </c>
    </row>
    <row r="166888" spans="1:5" x14ac:dyDescent="0.35">
      <c r="A166888" s="3" t="s">
        <v>268752</v>
      </c>
      <c r="B166888" s="3" t="s">
        <v>10895</v>
      </c>
      <c r="C166888" s="3">
        <v>2009</v>
      </c>
      <c r="D166888" s="3">
        <v>100</v>
      </c>
      <c r="E166888" s="3">
        <v>73049101299</v>
      </c>
    </row>
    <row r="166889" spans="1:5" x14ac:dyDescent="0.35">
      <c r="A166889" s="3" t="s">
        <v>268753</v>
      </c>
      <c r="B166889" s="3" t="s">
        <v>10895</v>
      </c>
      <c r="C166889" s="3">
        <v>2010</v>
      </c>
      <c r="D166889" s="3">
        <v>103</v>
      </c>
      <c r="E166889" s="3">
        <v>84875656655</v>
      </c>
    </row>
    <row r="166890" spans="1:5" x14ac:dyDescent="0.35">
      <c r="A166890" s="3" t="s">
        <v>268754</v>
      </c>
      <c r="B166890" s="3" t="s">
        <v>10895</v>
      </c>
      <c r="C166890" s="3">
        <v>2010</v>
      </c>
      <c r="D166890" s="3">
        <v>102</v>
      </c>
      <c r="E166890" s="3">
        <v>79551669481</v>
      </c>
    </row>
    <row r="166891" spans="1:5" x14ac:dyDescent="0.35">
      <c r="A166891" s="3" t="s">
        <v>268755</v>
      </c>
      <c r="B166891" s="3" t="s">
        <v>10895</v>
      </c>
      <c r="C166891" s="3">
        <v>2012</v>
      </c>
      <c r="D166891" s="3">
        <v>106</v>
      </c>
      <c r="E166891" s="3">
        <v>84876400334</v>
      </c>
    </row>
    <row r="166892" spans="1:5" x14ac:dyDescent="0.35">
      <c r="A166892" s="3" t="s">
        <v>268756</v>
      </c>
      <c r="B166892" s="3" t="s">
        <v>10895</v>
      </c>
      <c r="C166892" s="3">
        <v>2016</v>
      </c>
      <c r="D166892" s="3">
        <v>114</v>
      </c>
      <c r="E166892" s="3">
        <v>85117906363</v>
      </c>
    </row>
    <row r="166893" spans="1:5" x14ac:dyDescent="0.35">
      <c r="A166893" s="3" t="s">
        <v>268757</v>
      </c>
      <c r="B166893" s="3" t="s">
        <v>10895</v>
      </c>
      <c r="C166893" s="3">
        <v>2011</v>
      </c>
      <c r="D166893" s="3">
        <v>105</v>
      </c>
      <c r="E166893" s="3">
        <v>84876470033</v>
      </c>
    </row>
    <row r="166894" spans="1:5" x14ac:dyDescent="0.35">
      <c r="A166894" s="3" t="s">
        <v>268758</v>
      </c>
      <c r="B166894" s="3" t="s">
        <v>10895</v>
      </c>
      <c r="C166894" s="3">
        <v>2009</v>
      </c>
      <c r="D166894" s="3">
        <v>101</v>
      </c>
      <c r="E166894" s="3">
        <v>84875733919</v>
      </c>
    </row>
    <row r="166895" spans="1:5" x14ac:dyDescent="0.35">
      <c r="A166895" s="3" t="s">
        <v>268759</v>
      </c>
      <c r="B166895" s="3" t="s">
        <v>10895</v>
      </c>
      <c r="C166895" s="3">
        <v>2008</v>
      </c>
      <c r="D166895" s="3">
        <v>98</v>
      </c>
      <c r="E166895" s="3">
        <v>55249085245</v>
      </c>
    </row>
    <row r="166896" spans="1:5" x14ac:dyDescent="0.35">
      <c r="A166896" s="3" t="s">
        <v>268760</v>
      </c>
      <c r="B166896" s="3" t="s">
        <v>10895</v>
      </c>
      <c r="C166896" s="3">
        <v>2007</v>
      </c>
      <c r="D166896" s="3">
        <v>97</v>
      </c>
      <c r="E166896" s="3">
        <v>55349113644</v>
      </c>
    </row>
    <row r="166897" spans="1:5" x14ac:dyDescent="0.35">
      <c r="A166897" s="3" t="s">
        <v>268761</v>
      </c>
      <c r="B166897" s="3" t="s">
        <v>10895</v>
      </c>
      <c r="C166897" s="3">
        <v>2019</v>
      </c>
      <c r="D166897" s="3">
        <v>121</v>
      </c>
      <c r="E166897" s="3">
        <v>85092142673</v>
      </c>
    </row>
    <row r="166898" spans="1:5" x14ac:dyDescent="0.35">
      <c r="A166898" s="3" t="s">
        <v>268761</v>
      </c>
      <c r="B166898" s="3" t="s">
        <v>10895</v>
      </c>
      <c r="C166898" s="3">
        <v>2019</v>
      </c>
      <c r="D166898" s="3">
        <v>120</v>
      </c>
      <c r="E166898" s="3">
        <v>85092208424</v>
      </c>
    </row>
    <row r="166899" spans="1:5" x14ac:dyDescent="0.35">
      <c r="A166899" s="3" t="s">
        <v>268762</v>
      </c>
      <c r="B166899" s="3" t="s">
        <v>10895</v>
      </c>
      <c r="C166899" s="3">
        <v>2020</v>
      </c>
      <c r="D166899" s="3">
        <v>123</v>
      </c>
      <c r="E166899" s="3">
        <v>85118171564</v>
      </c>
    </row>
    <row r="166900" spans="1:5" x14ac:dyDescent="0.35">
      <c r="A166900" s="3" t="s">
        <v>268762</v>
      </c>
      <c r="B166900" s="3" t="s">
        <v>10895</v>
      </c>
      <c r="C166900" s="3">
        <v>2020</v>
      </c>
      <c r="D166900" s="3">
        <v>122</v>
      </c>
      <c r="E166900" s="3">
        <v>85092184884</v>
      </c>
    </row>
    <row r="166901" spans="1:5" x14ac:dyDescent="0.35">
      <c r="A166901" s="3" t="s">
        <v>268763</v>
      </c>
      <c r="B166901" s="3" t="s">
        <v>10895</v>
      </c>
      <c r="C166901" s="3">
        <v>2021</v>
      </c>
      <c r="D166901" s="3">
        <v>125</v>
      </c>
      <c r="E166901" s="3">
        <v>85179827845</v>
      </c>
    </row>
    <row r="166902" spans="1:5" x14ac:dyDescent="0.35">
      <c r="A166902" s="3" t="s">
        <v>268763</v>
      </c>
      <c r="B166902" s="3" t="s">
        <v>10895</v>
      </c>
      <c r="C166902" s="3">
        <v>2021</v>
      </c>
      <c r="D166902" s="3">
        <v>124</v>
      </c>
      <c r="E166902" s="3">
        <v>85117906783</v>
      </c>
    </row>
    <row r="166903" spans="1:5" x14ac:dyDescent="0.35">
      <c r="A166903" s="3" t="s">
        <v>268764</v>
      </c>
      <c r="B166903" s="3" t="s">
        <v>10895</v>
      </c>
      <c r="C166903" s="3">
        <v>2022</v>
      </c>
      <c r="D166903" s="3">
        <v>127</v>
      </c>
      <c r="E166903" s="3">
        <v>85179783156</v>
      </c>
    </row>
    <row r="166904" spans="1:5" x14ac:dyDescent="0.35">
      <c r="A166904" s="3" t="s">
        <v>268764</v>
      </c>
      <c r="B166904" s="3" t="s">
        <v>10895</v>
      </c>
      <c r="C166904" s="3">
        <v>2022</v>
      </c>
      <c r="D166904" s="3">
        <v>126</v>
      </c>
      <c r="E166904" s="3">
        <v>85180625466</v>
      </c>
    </row>
    <row r="166905" spans="1:5" x14ac:dyDescent="0.35">
      <c r="A166905" s="3" t="s">
        <v>268765</v>
      </c>
      <c r="B166905" s="3" t="s">
        <v>10895</v>
      </c>
      <c r="C166905" s="3">
        <v>2023</v>
      </c>
      <c r="D166905" s="3">
        <v>129</v>
      </c>
      <c r="E166905" s="3">
        <v>85180624371</v>
      </c>
    </row>
    <row r="166906" spans="1:5" x14ac:dyDescent="0.35">
      <c r="A166906" s="3" t="s">
        <v>268765</v>
      </c>
      <c r="B166906" s="3" t="s">
        <v>10895</v>
      </c>
      <c r="C166906" s="3">
        <v>2023</v>
      </c>
      <c r="D166906" s="3">
        <v>128</v>
      </c>
      <c r="E166906" s="3">
        <v>85180623293</v>
      </c>
    </row>
    <row r="166907" spans="1:5" x14ac:dyDescent="0.35">
      <c r="A166907" s="3" t="s">
        <v>268766</v>
      </c>
      <c r="B166907" s="3" t="s">
        <v>10895</v>
      </c>
      <c r="C166907" s="3">
        <v>2024</v>
      </c>
      <c r="D166907" s="3">
        <v>131</v>
      </c>
      <c r="E166907" s="3">
        <v>85215560117</v>
      </c>
    </row>
    <row r="166908" spans="1:5" x14ac:dyDescent="0.35">
      <c r="A166908" s="3" t="s">
        <v>268766</v>
      </c>
      <c r="B166908" s="3" t="s">
        <v>10895</v>
      </c>
      <c r="C166908" s="3">
        <v>2024</v>
      </c>
      <c r="D166908" s="3">
        <v>130</v>
      </c>
      <c r="E166908" s="3">
        <v>85205830505</v>
      </c>
    </row>
    <row r="166909" spans="1:5" x14ac:dyDescent="0.35">
      <c r="A166909" s="3" t="s">
        <v>268767</v>
      </c>
      <c r="B166909" s="3" t="s">
        <v>10895</v>
      </c>
      <c r="C166909" s="3">
        <v>1982</v>
      </c>
      <c r="D166909" s="3">
        <v>43</v>
      </c>
      <c r="E166909" s="46" t="s">
        <v>300866</v>
      </c>
    </row>
    <row r="166910" spans="1:5" x14ac:dyDescent="0.35">
      <c r="A166910" s="3" t="s">
        <v>268768</v>
      </c>
      <c r="B166910" s="3" t="s">
        <v>132393</v>
      </c>
      <c r="C166910" s="3">
        <v>1985</v>
      </c>
      <c r="D166910" s="3">
        <v>8</v>
      </c>
      <c r="E166910" s="46" t="s">
        <v>300867</v>
      </c>
    </row>
    <row r="166911" spans="1:5" x14ac:dyDescent="0.35">
      <c r="A166911" s="3" t="s">
        <v>268768</v>
      </c>
      <c r="B166911" s="3" t="s">
        <v>132393</v>
      </c>
      <c r="C166911" s="3">
        <v>1985</v>
      </c>
      <c r="D166911" s="3">
        <v>8</v>
      </c>
      <c r="E166911" s="46" t="s">
        <v>300868</v>
      </c>
    </row>
    <row r="166912" spans="1:5" x14ac:dyDescent="0.35">
      <c r="A166912" s="3" t="s">
        <v>268769</v>
      </c>
      <c r="B166912" s="3" t="s">
        <v>767</v>
      </c>
      <c r="C166912" s="3">
        <v>1986</v>
      </c>
      <c r="D166912" s="3">
        <v>8</v>
      </c>
      <c r="E166912" s="46" t="s">
        <v>300869</v>
      </c>
    </row>
    <row r="166913" spans="1:5" x14ac:dyDescent="0.35">
      <c r="A166913" s="3" t="s">
        <v>268770</v>
      </c>
      <c r="B166913" s="3" t="s">
        <v>767</v>
      </c>
      <c r="C166913" s="3">
        <v>1986</v>
      </c>
      <c r="D166913" s="3">
        <v>8</v>
      </c>
      <c r="E166913" s="46" t="s">
        <v>300870</v>
      </c>
    </row>
    <row r="166914" spans="1:5" x14ac:dyDescent="0.35">
      <c r="A166914" s="3" t="s">
        <v>2971</v>
      </c>
      <c r="B166914" s="3" t="s">
        <v>2971</v>
      </c>
      <c r="C166914" s="3">
        <v>2016</v>
      </c>
      <c r="D166914" s="3">
        <v>15</v>
      </c>
      <c r="E166914" s="3">
        <v>85056811441</v>
      </c>
    </row>
    <row r="166915" spans="1:5" x14ac:dyDescent="0.35">
      <c r="A166915" s="3" t="s">
        <v>268771</v>
      </c>
      <c r="B166915" s="3"/>
      <c r="C166915" s="3">
        <v>1983</v>
      </c>
      <c r="D166915" s="3"/>
      <c r="E166915" s="46" t="s">
        <v>300871</v>
      </c>
    </row>
    <row r="166916" spans="1:5" x14ac:dyDescent="0.35">
      <c r="A166916" s="3" t="s">
        <v>132395</v>
      </c>
      <c r="B166916" s="3" t="s">
        <v>3885</v>
      </c>
      <c r="C166916" s="3">
        <v>2005</v>
      </c>
      <c r="D166916" s="3">
        <v>33</v>
      </c>
      <c r="E166916" s="3">
        <v>32844471941</v>
      </c>
    </row>
    <row r="166917" spans="1:5" x14ac:dyDescent="0.35">
      <c r="A166917" s="3" t="s">
        <v>132396</v>
      </c>
      <c r="B166917" s="3" t="s">
        <v>3885</v>
      </c>
      <c r="C166917" s="3">
        <v>2006</v>
      </c>
      <c r="D166917" s="3">
        <v>34</v>
      </c>
      <c r="E166917" s="3">
        <v>33748678977</v>
      </c>
    </row>
    <row r="166918" spans="1:5" x14ac:dyDescent="0.35">
      <c r="A166918" s="3" t="s">
        <v>33368</v>
      </c>
      <c r="B166918" s="3" t="s">
        <v>33368</v>
      </c>
      <c r="C166918" s="3">
        <v>2014</v>
      </c>
      <c r="D166918" s="3">
        <v>42</v>
      </c>
      <c r="E166918" s="3">
        <v>84938496081</v>
      </c>
    </row>
    <row r="166919" spans="1:5" x14ac:dyDescent="0.35">
      <c r="A166919" s="3" t="s">
        <v>132397</v>
      </c>
      <c r="B166919" s="3" t="s">
        <v>33368</v>
      </c>
      <c r="C166919" s="3">
        <v>2009</v>
      </c>
      <c r="D166919" s="3">
        <v>37</v>
      </c>
      <c r="E166919" s="3">
        <v>70449709715</v>
      </c>
    </row>
    <row r="166920" spans="1:5" x14ac:dyDescent="0.35">
      <c r="A166920" s="3" t="s">
        <v>132398</v>
      </c>
      <c r="B166920" s="3" t="s">
        <v>33368</v>
      </c>
      <c r="C166920" s="3">
        <v>2008</v>
      </c>
      <c r="D166920" s="3">
        <v>36</v>
      </c>
      <c r="E166920" s="3">
        <v>56149084760</v>
      </c>
    </row>
    <row r="166921" spans="1:5" x14ac:dyDescent="0.35">
      <c r="A166921" s="3" t="s">
        <v>132399</v>
      </c>
      <c r="B166921" s="3" t="s">
        <v>33368</v>
      </c>
      <c r="C166921" s="3">
        <v>2007</v>
      </c>
      <c r="D166921" s="3">
        <v>35</v>
      </c>
      <c r="E166921" s="3">
        <v>55949114236</v>
      </c>
    </row>
    <row r="166922" spans="1:5" x14ac:dyDescent="0.35">
      <c r="A166922" s="3" t="s">
        <v>132400</v>
      </c>
      <c r="B166922" s="3" t="s">
        <v>33368</v>
      </c>
      <c r="C166922" s="3">
        <v>2010</v>
      </c>
      <c r="D166922" s="3">
        <v>38</v>
      </c>
      <c r="E166922" s="3">
        <v>78149377343</v>
      </c>
    </row>
    <row r="166923" spans="1:5" x14ac:dyDescent="0.35">
      <c r="A166923" s="3" t="s">
        <v>132401</v>
      </c>
      <c r="B166923" s="3" t="s">
        <v>3885</v>
      </c>
      <c r="C166923" s="3">
        <v>2004</v>
      </c>
      <c r="D166923" s="3">
        <v>32</v>
      </c>
      <c r="E166923" s="3">
        <v>10044288265</v>
      </c>
    </row>
    <row r="166924" spans="1:5" x14ac:dyDescent="0.35">
      <c r="A166924" s="3" t="s">
        <v>268772</v>
      </c>
      <c r="B166924" s="3" t="s">
        <v>108592</v>
      </c>
      <c r="C166924" s="3">
        <v>1981</v>
      </c>
      <c r="D166924" s="3"/>
      <c r="E166924" s="46" t="s">
        <v>300872</v>
      </c>
    </row>
    <row r="166925" spans="1:5" x14ac:dyDescent="0.35">
      <c r="A166925" s="3" t="s">
        <v>268773</v>
      </c>
      <c r="B166925" s="3" t="s">
        <v>108592</v>
      </c>
      <c r="C166925" s="3">
        <v>1982</v>
      </c>
      <c r="D166925" s="3"/>
      <c r="E166925" s="46" t="s">
        <v>300873</v>
      </c>
    </row>
    <row r="166926" spans="1:5" x14ac:dyDescent="0.35">
      <c r="A166926" s="3" t="s">
        <v>268774</v>
      </c>
      <c r="B166926" s="3" t="s">
        <v>108592</v>
      </c>
      <c r="C166926" s="3">
        <v>1983</v>
      </c>
      <c r="D166926" s="3"/>
      <c r="E166926" s="46" t="s">
        <v>300874</v>
      </c>
    </row>
    <row r="166927" spans="1:5" x14ac:dyDescent="0.35">
      <c r="A166927" s="3" t="s">
        <v>132402</v>
      </c>
      <c r="B166927" s="3" t="s">
        <v>108592</v>
      </c>
      <c r="C166927" s="3">
        <v>1998</v>
      </c>
      <c r="D166927" s="3"/>
      <c r="E166927" s="46" t="s">
        <v>300875</v>
      </c>
    </row>
    <row r="166928" spans="1:5" x14ac:dyDescent="0.35">
      <c r="A166928" s="3" t="s">
        <v>268775</v>
      </c>
      <c r="B166928" s="3" t="s">
        <v>108592</v>
      </c>
      <c r="C166928" s="3">
        <v>1984</v>
      </c>
      <c r="D166928" s="3"/>
      <c r="E166928" s="46" t="s">
        <v>300876</v>
      </c>
    </row>
    <row r="166929" spans="1:5" x14ac:dyDescent="0.35">
      <c r="A166929" s="3" t="s">
        <v>268776</v>
      </c>
      <c r="B166929" s="3" t="s">
        <v>108592</v>
      </c>
      <c r="C166929" s="3">
        <v>1985</v>
      </c>
      <c r="D166929" s="3"/>
      <c r="E166929" s="46" t="s">
        <v>300877</v>
      </c>
    </row>
    <row r="166930" spans="1:5" x14ac:dyDescent="0.35">
      <c r="A166930" s="3" t="s">
        <v>268777</v>
      </c>
      <c r="B166930" s="3"/>
      <c r="C166930" s="3">
        <v>1982</v>
      </c>
      <c r="D166930" s="3"/>
      <c r="E166930" s="46" t="s">
        <v>300878</v>
      </c>
    </row>
    <row r="166931" spans="1:5" x14ac:dyDescent="0.35">
      <c r="A166931" s="3" t="s">
        <v>132403</v>
      </c>
      <c r="B166931" s="3" t="s">
        <v>1489</v>
      </c>
      <c r="C166931" s="3">
        <v>2006</v>
      </c>
      <c r="D166931" s="3">
        <v>4242</v>
      </c>
      <c r="E166931" s="3">
        <v>38549168347</v>
      </c>
    </row>
    <row r="166932" spans="1:5" x14ac:dyDescent="0.35">
      <c r="A166932" s="3" t="s">
        <v>132404</v>
      </c>
      <c r="B166932" s="3" t="s">
        <v>1489</v>
      </c>
      <c r="C166932" s="3">
        <v>2007</v>
      </c>
      <c r="D166932" s="3">
        <v>4620</v>
      </c>
      <c r="E166932" s="3">
        <v>38549169975</v>
      </c>
    </row>
    <row r="166933" spans="1:5" x14ac:dyDescent="0.35">
      <c r="A166933" s="3" t="s">
        <v>132405</v>
      </c>
      <c r="B166933" s="3" t="s">
        <v>1489</v>
      </c>
      <c r="C166933" s="3">
        <v>2007</v>
      </c>
      <c r="D166933" s="3">
        <v>4640</v>
      </c>
      <c r="E166933" s="3">
        <v>38549104563</v>
      </c>
    </row>
    <row r="166934" spans="1:5" x14ac:dyDescent="0.35">
      <c r="A166934" s="3" t="s">
        <v>132406</v>
      </c>
      <c r="B166934" s="3" t="s">
        <v>1489</v>
      </c>
      <c r="C166934" s="3">
        <v>2009</v>
      </c>
      <c r="D166934" s="3">
        <v>5490</v>
      </c>
      <c r="E166934" s="3">
        <v>70349456618</v>
      </c>
    </row>
    <row r="166935" spans="1:5" x14ac:dyDescent="0.35">
      <c r="A166935" s="3" t="s">
        <v>132407</v>
      </c>
      <c r="B166935" s="3" t="s">
        <v>1489</v>
      </c>
      <c r="C166935" s="3">
        <v>2009</v>
      </c>
      <c r="D166935" s="3">
        <v>5560</v>
      </c>
      <c r="E166935" s="3">
        <v>71649105832</v>
      </c>
    </row>
    <row r="166936" spans="1:5" x14ac:dyDescent="0.35">
      <c r="A166936" s="3" t="s">
        <v>132408</v>
      </c>
      <c r="B166936" s="3" t="s">
        <v>1489</v>
      </c>
      <c r="C166936" s="3">
        <v>2010</v>
      </c>
      <c r="D166936" s="3">
        <v>6210</v>
      </c>
      <c r="E166936" s="3">
        <v>78649837348</v>
      </c>
    </row>
    <row r="166937" spans="1:5" x14ac:dyDescent="0.35">
      <c r="A166937" s="3" t="s">
        <v>132409</v>
      </c>
      <c r="B166937" s="3" t="s">
        <v>1489</v>
      </c>
      <c r="C166937" s="3">
        <v>2013</v>
      </c>
      <c r="D166937" s="3">
        <v>7800</v>
      </c>
      <c r="E166937" s="3">
        <v>84875101677</v>
      </c>
    </row>
    <row r="166938" spans="1:5" x14ac:dyDescent="0.35">
      <c r="A166938" s="3" t="s">
        <v>132410</v>
      </c>
      <c r="B166938" s="3" t="s">
        <v>1489</v>
      </c>
      <c r="C166938" s="3">
        <v>2010</v>
      </c>
      <c r="D166938" s="3">
        <v>6220</v>
      </c>
      <c r="E166938" s="3">
        <v>77958496234</v>
      </c>
    </row>
    <row r="166939" spans="1:5" x14ac:dyDescent="0.35">
      <c r="A166939" s="3" t="s">
        <v>132411</v>
      </c>
      <c r="B166939" s="3" t="s">
        <v>1489</v>
      </c>
      <c r="C166939" s="3">
        <v>2010</v>
      </c>
      <c r="D166939" s="3">
        <v>6450</v>
      </c>
      <c r="E166939" s="3">
        <v>78649560243</v>
      </c>
    </row>
    <row r="166940" spans="1:5" x14ac:dyDescent="0.35">
      <c r="A166940" s="3" t="s">
        <v>132412</v>
      </c>
      <c r="B166940" s="3" t="s">
        <v>1489</v>
      </c>
      <c r="C166940" s="3">
        <v>2013</v>
      </c>
      <c r="D166940" s="3">
        <v>7770</v>
      </c>
      <c r="E166940" s="3">
        <v>84874790537</v>
      </c>
    </row>
    <row r="166941" spans="1:5" x14ac:dyDescent="0.35">
      <c r="A166941" s="3" t="s">
        <v>132413</v>
      </c>
      <c r="B166941" s="3" t="s">
        <v>1489</v>
      </c>
      <c r="C166941" s="3">
        <v>2012</v>
      </c>
      <c r="D166941" s="3">
        <v>7430</v>
      </c>
      <c r="E166941" s="3">
        <v>84868338330</v>
      </c>
    </row>
    <row r="166942" spans="1:5" x14ac:dyDescent="0.35">
      <c r="A166942" s="3" t="s">
        <v>132414</v>
      </c>
      <c r="B166942" s="3" t="s">
        <v>1489</v>
      </c>
      <c r="C166942" s="3">
        <v>2008</v>
      </c>
      <c r="D166942" s="3">
        <v>5150</v>
      </c>
      <c r="E166942" s="3">
        <v>55249092073</v>
      </c>
    </row>
    <row r="166943" spans="1:5" x14ac:dyDescent="0.35">
      <c r="A166943" s="3" t="s">
        <v>132415</v>
      </c>
      <c r="B166943" s="3" t="s">
        <v>1489</v>
      </c>
      <c r="C166943" s="3">
        <v>2009</v>
      </c>
      <c r="D166943" s="3">
        <v>5300</v>
      </c>
      <c r="E166943" s="3">
        <v>67650474789</v>
      </c>
    </row>
    <row r="166944" spans="1:5" x14ac:dyDescent="0.35">
      <c r="A166944" s="3" t="s">
        <v>132416</v>
      </c>
      <c r="B166944" s="3" t="s">
        <v>1489</v>
      </c>
      <c r="C166944" s="3">
        <v>2009</v>
      </c>
      <c r="D166944" s="3">
        <v>5430</v>
      </c>
      <c r="E166944" s="3">
        <v>69949104056</v>
      </c>
    </row>
    <row r="166945" spans="1:5" x14ac:dyDescent="0.35">
      <c r="A166945" s="3" t="s">
        <v>132417</v>
      </c>
      <c r="B166945" s="3" t="s">
        <v>1489</v>
      </c>
      <c r="C166945" s="3">
        <v>2010</v>
      </c>
      <c r="D166945" s="3">
        <v>6290</v>
      </c>
      <c r="E166945" s="3">
        <v>78649887125</v>
      </c>
    </row>
    <row r="166946" spans="1:5" x14ac:dyDescent="0.35">
      <c r="A166946" s="3" t="s">
        <v>132418</v>
      </c>
      <c r="B166946" s="3" t="s">
        <v>1489</v>
      </c>
      <c r="C166946" s="3">
        <v>2009</v>
      </c>
      <c r="D166946" s="3">
        <v>5540</v>
      </c>
      <c r="E166946" s="3">
        <v>70349912406</v>
      </c>
    </row>
    <row r="166947" spans="1:5" x14ac:dyDescent="0.35">
      <c r="A166947" s="3" t="s">
        <v>132419</v>
      </c>
      <c r="B166947" s="3" t="s">
        <v>1489</v>
      </c>
      <c r="C166947" s="3">
        <v>2009</v>
      </c>
      <c r="D166947" s="3">
        <v>5730</v>
      </c>
      <c r="E166947" s="3">
        <v>76749107197</v>
      </c>
    </row>
    <row r="166948" spans="1:5" x14ac:dyDescent="0.35">
      <c r="A166948" s="3" t="s">
        <v>132420</v>
      </c>
      <c r="B166948" s="3" t="s">
        <v>1489</v>
      </c>
      <c r="C166948" s="3">
        <v>2010</v>
      </c>
      <c r="D166948" s="3">
        <v>5890</v>
      </c>
      <c r="E166948" s="3">
        <v>77952101805</v>
      </c>
    </row>
    <row r="166949" spans="1:5" x14ac:dyDescent="0.35">
      <c r="A166949" s="3" t="s">
        <v>132421</v>
      </c>
      <c r="B166949" s="3" t="s">
        <v>1489</v>
      </c>
      <c r="C166949" s="3">
        <v>2010</v>
      </c>
      <c r="D166949" s="3">
        <v>6260</v>
      </c>
      <c r="E166949" s="3">
        <v>78049433382</v>
      </c>
    </row>
    <row r="166950" spans="1:5" x14ac:dyDescent="0.35">
      <c r="A166950" s="3" t="s">
        <v>132422</v>
      </c>
      <c r="B166950" s="3" t="s">
        <v>1489</v>
      </c>
      <c r="C166950" s="3">
        <v>2011</v>
      </c>
      <c r="D166950" s="3">
        <v>6670</v>
      </c>
      <c r="E166950" s="3">
        <v>80051572279</v>
      </c>
    </row>
    <row r="166951" spans="1:5" x14ac:dyDescent="0.35">
      <c r="A166951" s="3" t="s">
        <v>132423</v>
      </c>
      <c r="B166951" s="3" t="s">
        <v>1489</v>
      </c>
      <c r="C166951" s="3">
        <v>2011</v>
      </c>
      <c r="D166951" s="3">
        <v>6970</v>
      </c>
      <c r="E166951" s="3">
        <v>81755161360</v>
      </c>
    </row>
    <row r="166952" spans="1:5" x14ac:dyDescent="0.35">
      <c r="A166952" s="3" t="s">
        <v>132424</v>
      </c>
      <c r="B166952" s="3" t="s">
        <v>1489</v>
      </c>
      <c r="C166952" s="3">
        <v>2005</v>
      </c>
      <c r="D166952" s="3">
        <v>3680</v>
      </c>
      <c r="E166952" s="3">
        <v>33646170537</v>
      </c>
    </row>
    <row r="166953" spans="1:5" x14ac:dyDescent="0.35">
      <c r="A166953" s="3" t="s">
        <v>132425</v>
      </c>
      <c r="B166953" s="3" t="s">
        <v>1489</v>
      </c>
      <c r="C166953" s="3">
        <v>2009</v>
      </c>
      <c r="D166953" s="3">
        <v>5121</v>
      </c>
      <c r="E166953" s="3">
        <v>67650280826</v>
      </c>
    </row>
    <row r="166954" spans="1:5" x14ac:dyDescent="0.35">
      <c r="A166954" s="3" t="s">
        <v>132426</v>
      </c>
      <c r="B166954" s="3" t="s">
        <v>1489</v>
      </c>
      <c r="C166954" s="3">
        <v>2006</v>
      </c>
      <c r="D166954" s="3">
        <v>4070</v>
      </c>
      <c r="E166954" s="3">
        <v>38549112924</v>
      </c>
    </row>
    <row r="166955" spans="1:5" x14ac:dyDescent="0.35">
      <c r="A166955" s="3" t="s">
        <v>132427</v>
      </c>
      <c r="B166955" s="3" t="s">
        <v>1489</v>
      </c>
      <c r="C166955" s="3">
        <v>2006</v>
      </c>
      <c r="D166955" s="3">
        <v>4220</v>
      </c>
      <c r="E166955" s="3">
        <v>38549170348</v>
      </c>
    </row>
    <row r="166956" spans="1:5" x14ac:dyDescent="0.35">
      <c r="A166956" s="3" t="s">
        <v>132428</v>
      </c>
      <c r="B166956" s="3" t="s">
        <v>1489</v>
      </c>
      <c r="C166956" s="3">
        <v>2006</v>
      </c>
      <c r="D166956" s="3">
        <v>4230</v>
      </c>
      <c r="E166956" s="3">
        <v>38549097550</v>
      </c>
    </row>
    <row r="166957" spans="1:5" x14ac:dyDescent="0.35">
      <c r="A166957" s="3" t="s">
        <v>132429</v>
      </c>
      <c r="B166957" s="3" t="s">
        <v>1489</v>
      </c>
      <c r="C166957" s="3">
        <v>2007</v>
      </c>
      <c r="D166957" s="3">
        <v>4780</v>
      </c>
      <c r="E166957" s="3">
        <v>38549133853</v>
      </c>
    </row>
    <row r="166958" spans="1:5" x14ac:dyDescent="0.35">
      <c r="A166958" s="3" t="s">
        <v>132430</v>
      </c>
      <c r="B166958" s="3" t="s">
        <v>1489</v>
      </c>
      <c r="C166958" s="3">
        <v>2008</v>
      </c>
      <c r="D166958" s="3">
        <v>5410</v>
      </c>
      <c r="E166958" s="3">
        <v>59149083079</v>
      </c>
    </row>
    <row r="166959" spans="1:5" x14ac:dyDescent="0.35">
      <c r="A166959" s="3" t="s">
        <v>132431</v>
      </c>
      <c r="B166959" s="3" t="s">
        <v>1489</v>
      </c>
      <c r="C166959" s="3">
        <v>2009</v>
      </c>
      <c r="D166959" s="3">
        <v>5750</v>
      </c>
      <c r="E166959" s="3">
        <v>70450263721</v>
      </c>
    </row>
    <row r="166960" spans="1:5" x14ac:dyDescent="0.35">
      <c r="A166960" s="3" t="s">
        <v>132432</v>
      </c>
      <c r="B166960" s="3" t="s">
        <v>1489</v>
      </c>
      <c r="C166960" s="3">
        <v>2010</v>
      </c>
      <c r="D166960" s="3">
        <v>5945</v>
      </c>
      <c r="E166960" s="3">
        <v>77950363526</v>
      </c>
    </row>
    <row r="166961" spans="1:5" x14ac:dyDescent="0.35">
      <c r="A166961" s="3" t="s">
        <v>132433</v>
      </c>
      <c r="B166961" s="3" t="s">
        <v>1489</v>
      </c>
      <c r="C166961" s="3">
        <v>2011</v>
      </c>
      <c r="D166961" s="3">
        <v>6575</v>
      </c>
      <c r="E166961" s="3">
        <v>79957691023</v>
      </c>
    </row>
    <row r="166962" spans="1:5" x14ac:dyDescent="0.35">
      <c r="A166962" s="3" t="s">
        <v>132434</v>
      </c>
      <c r="B166962" s="3" t="s">
        <v>1489</v>
      </c>
      <c r="C166962" s="3">
        <v>2012</v>
      </c>
      <c r="D166962" s="3">
        <v>7625</v>
      </c>
      <c r="E166962" s="3">
        <v>84874437684</v>
      </c>
    </row>
    <row r="166963" spans="1:5" x14ac:dyDescent="0.35">
      <c r="A166963" s="3" t="s">
        <v>132435</v>
      </c>
      <c r="B166963" s="3" t="s">
        <v>1489</v>
      </c>
      <c r="C166963" s="3">
        <v>2006</v>
      </c>
      <c r="D166963" s="3">
        <v>4300</v>
      </c>
      <c r="E166963" s="3">
        <v>38549131209</v>
      </c>
    </row>
    <row r="166964" spans="1:5" x14ac:dyDescent="0.35">
      <c r="A166964" s="3" t="s">
        <v>132436</v>
      </c>
      <c r="B166964" s="3" t="s">
        <v>1489</v>
      </c>
      <c r="C166964" s="3">
        <v>2007</v>
      </c>
      <c r="D166964" s="3">
        <v>4499</v>
      </c>
      <c r="E166964" s="3">
        <v>39149127978</v>
      </c>
    </row>
    <row r="166965" spans="1:5" x14ac:dyDescent="0.35">
      <c r="A166965" s="3" t="s">
        <v>132437</v>
      </c>
      <c r="B166965" s="3" t="s">
        <v>1489</v>
      </c>
      <c r="C166965" s="3">
        <v>2008</v>
      </c>
      <c r="D166965" s="3">
        <v>4920</v>
      </c>
      <c r="E166965" s="3">
        <v>45449114980</v>
      </c>
    </row>
    <row r="166966" spans="1:5" x14ac:dyDescent="0.35">
      <c r="A166966" s="3" t="s">
        <v>132438</v>
      </c>
      <c r="B166966" s="3" t="s">
        <v>1489</v>
      </c>
      <c r="C166966" s="3">
        <v>2009</v>
      </c>
      <c r="D166966" s="3">
        <v>5510</v>
      </c>
      <c r="E166966" s="3">
        <v>70349134762</v>
      </c>
    </row>
    <row r="166967" spans="1:5" x14ac:dyDescent="0.35">
      <c r="A166967" s="3" t="s">
        <v>132439</v>
      </c>
      <c r="B166967" s="3" t="s">
        <v>1489</v>
      </c>
      <c r="C166967" s="3">
        <v>2010</v>
      </c>
      <c r="D166967" s="3">
        <v>6010</v>
      </c>
      <c r="E166967" s="3">
        <v>77954811565</v>
      </c>
    </row>
    <row r="166968" spans="1:5" x14ac:dyDescent="0.35">
      <c r="A166968" s="3" t="s">
        <v>132440</v>
      </c>
      <c r="B166968" s="3" t="s">
        <v>1489</v>
      </c>
      <c r="C166968" s="3">
        <v>2008</v>
      </c>
      <c r="D166968" s="3">
        <v>5080</v>
      </c>
      <c r="E166968" s="3">
        <v>47749156821</v>
      </c>
    </row>
    <row r="166969" spans="1:5" x14ac:dyDescent="0.35">
      <c r="A166969" s="3" t="s">
        <v>132441</v>
      </c>
      <c r="B166969" s="3" t="s">
        <v>1489</v>
      </c>
      <c r="C166969" s="3">
        <v>2009</v>
      </c>
      <c r="D166969" s="3">
        <v>5660</v>
      </c>
      <c r="E166969" s="3">
        <v>70149097733</v>
      </c>
    </row>
    <row r="166970" spans="1:5" x14ac:dyDescent="0.35">
      <c r="A166970" s="3" t="s">
        <v>132442</v>
      </c>
      <c r="B166970" s="3" t="s">
        <v>1489</v>
      </c>
      <c r="C166970" s="3">
        <v>2009</v>
      </c>
      <c r="D166970" s="3">
        <v>5940</v>
      </c>
      <c r="E166970" s="3">
        <v>77949440733</v>
      </c>
    </row>
    <row r="166971" spans="1:5" x14ac:dyDescent="0.35">
      <c r="A166971" s="3" t="s">
        <v>132443</v>
      </c>
      <c r="B166971" s="3" t="s">
        <v>1489</v>
      </c>
      <c r="C166971" s="3">
        <v>2010</v>
      </c>
      <c r="D166971" s="3">
        <v>6250</v>
      </c>
      <c r="E166971" s="3">
        <v>78049413350</v>
      </c>
    </row>
    <row r="166972" spans="1:5" x14ac:dyDescent="0.35">
      <c r="A166972" s="3" t="s">
        <v>132444</v>
      </c>
      <c r="B166972" s="3" t="s">
        <v>1489</v>
      </c>
      <c r="C166972" s="3">
        <v>2012</v>
      </c>
      <c r="D166972" s="3">
        <v>7220</v>
      </c>
      <c r="E166972" s="3">
        <v>84863940053</v>
      </c>
    </row>
    <row r="166973" spans="1:5" x14ac:dyDescent="0.35">
      <c r="A166973" s="3" t="s">
        <v>132445</v>
      </c>
      <c r="B166973" s="3" t="s">
        <v>1850</v>
      </c>
      <c r="C166973" s="3">
        <v>2014</v>
      </c>
      <c r="D166973" s="3">
        <v>275</v>
      </c>
      <c r="E166973" s="3">
        <v>84893184077</v>
      </c>
    </row>
    <row r="166974" spans="1:5" x14ac:dyDescent="0.35">
      <c r="A166974" s="3" t="s">
        <v>132446</v>
      </c>
      <c r="B166974" s="3" t="s">
        <v>1489</v>
      </c>
      <c r="C166974" s="3">
        <v>2007</v>
      </c>
      <c r="D166974" s="3">
        <v>4050</v>
      </c>
      <c r="E166974" s="3">
        <v>38549133031</v>
      </c>
    </row>
    <row r="166975" spans="1:5" x14ac:dyDescent="0.35">
      <c r="A166975" s="3" t="s">
        <v>132447</v>
      </c>
      <c r="B166975" s="3" t="s">
        <v>1489</v>
      </c>
      <c r="C166975" s="3">
        <v>2009</v>
      </c>
      <c r="D166975" s="3">
        <v>5470</v>
      </c>
      <c r="E166975" s="3">
        <v>67650301859</v>
      </c>
    </row>
    <row r="166976" spans="1:5" x14ac:dyDescent="0.35">
      <c r="A166976" s="3" t="s">
        <v>132448</v>
      </c>
      <c r="B166976" s="3" t="s">
        <v>1489</v>
      </c>
      <c r="C166976" s="3">
        <v>2009</v>
      </c>
      <c r="D166976" s="3">
        <v>5740</v>
      </c>
      <c r="E166976" s="3">
        <v>70449708064</v>
      </c>
    </row>
    <row r="166977" spans="1:5" x14ac:dyDescent="0.35">
      <c r="A166977" s="3" t="s">
        <v>132449</v>
      </c>
      <c r="B166977" s="3" t="s">
        <v>1489</v>
      </c>
      <c r="C166977" s="3">
        <v>2010</v>
      </c>
      <c r="D166977" s="3">
        <v>6380</v>
      </c>
      <c r="E166977" s="3">
        <v>78149375026</v>
      </c>
    </row>
    <row r="166978" spans="1:5" x14ac:dyDescent="0.35">
      <c r="A166978" s="3" t="s">
        <v>132450</v>
      </c>
      <c r="B166978" s="3" t="s">
        <v>1489</v>
      </c>
      <c r="C166978" s="3">
        <v>2011</v>
      </c>
      <c r="D166978" s="3">
        <v>6790</v>
      </c>
      <c r="E166978" s="3">
        <v>80051690186</v>
      </c>
    </row>
    <row r="166979" spans="1:5" x14ac:dyDescent="0.35">
      <c r="A166979" s="3" t="s">
        <v>132451</v>
      </c>
      <c r="B166979" s="3" t="s">
        <v>1489</v>
      </c>
      <c r="C166979" s="3">
        <v>2012</v>
      </c>
      <c r="D166979" s="3">
        <v>7600</v>
      </c>
      <c r="E166979" s="3">
        <v>84871428321</v>
      </c>
    </row>
    <row r="166980" spans="1:5" x14ac:dyDescent="0.35">
      <c r="A166980" s="3" t="s">
        <v>132452</v>
      </c>
      <c r="B166980" s="3" t="s">
        <v>1489</v>
      </c>
      <c r="C166980" s="3">
        <v>2013</v>
      </c>
      <c r="D166980" s="3">
        <v>7790</v>
      </c>
      <c r="E166980" s="3">
        <v>84894123862</v>
      </c>
    </row>
    <row r="166981" spans="1:5" x14ac:dyDescent="0.35">
      <c r="A166981" s="3" t="s">
        <v>132453</v>
      </c>
      <c r="B166981" s="3" t="s">
        <v>1489</v>
      </c>
      <c r="C166981" s="3">
        <v>2009</v>
      </c>
      <c r="D166981" s="3">
        <v>5770</v>
      </c>
      <c r="E166981" s="3">
        <v>76849091492</v>
      </c>
    </row>
    <row r="166982" spans="1:5" x14ac:dyDescent="0.35">
      <c r="A166982" s="3" t="s">
        <v>132454</v>
      </c>
      <c r="B166982" s="3" t="s">
        <v>1489</v>
      </c>
      <c r="C166982" s="3">
        <v>2008</v>
      </c>
      <c r="D166982" s="3">
        <v>5100</v>
      </c>
      <c r="E166982" s="3">
        <v>58449108917</v>
      </c>
    </row>
    <row r="166983" spans="1:5" x14ac:dyDescent="0.35">
      <c r="A166983" s="3" t="s">
        <v>132455</v>
      </c>
      <c r="B166983" s="3" t="s">
        <v>1489</v>
      </c>
      <c r="C166983" s="3">
        <v>2009</v>
      </c>
      <c r="D166983" s="3">
        <v>5460</v>
      </c>
      <c r="E166983" s="3">
        <v>70350675331</v>
      </c>
    </row>
    <row r="166984" spans="1:5" x14ac:dyDescent="0.35">
      <c r="A166984" s="3" t="s">
        <v>132456</v>
      </c>
      <c r="B166984" s="3" t="s">
        <v>1489</v>
      </c>
      <c r="C166984" s="3">
        <v>2009</v>
      </c>
      <c r="D166984" s="3">
        <v>5800</v>
      </c>
      <c r="E166984" s="3">
        <v>70649100353</v>
      </c>
    </row>
    <row r="166985" spans="1:5" x14ac:dyDescent="0.35">
      <c r="A166985" s="3" t="s">
        <v>132457</v>
      </c>
      <c r="B166985" s="3" t="s">
        <v>1489</v>
      </c>
      <c r="C166985" s="3">
        <v>2010</v>
      </c>
      <c r="D166985" s="3">
        <v>6550</v>
      </c>
      <c r="E166985" s="3">
        <v>78650905883</v>
      </c>
    </row>
    <row r="166986" spans="1:5" x14ac:dyDescent="0.35">
      <c r="A166986" s="3" t="s">
        <v>132458</v>
      </c>
      <c r="B166986" s="3" t="s">
        <v>1489</v>
      </c>
      <c r="C166986" s="3">
        <v>2012</v>
      </c>
      <c r="D166986" s="3">
        <v>6900</v>
      </c>
      <c r="E166986" s="3">
        <v>84859611708</v>
      </c>
    </row>
    <row r="166987" spans="1:5" x14ac:dyDescent="0.35">
      <c r="A166987" s="3" t="s">
        <v>132459</v>
      </c>
      <c r="B166987" s="3" t="s">
        <v>1489</v>
      </c>
      <c r="C166987" s="3">
        <v>2012</v>
      </c>
      <c r="D166987" s="3">
        <v>7400</v>
      </c>
      <c r="E166987" s="3">
        <v>84870003219</v>
      </c>
    </row>
    <row r="166988" spans="1:5" x14ac:dyDescent="0.35">
      <c r="A166988" s="3" t="s">
        <v>132460</v>
      </c>
      <c r="B166988" s="3" t="s">
        <v>1489</v>
      </c>
      <c r="C166988" s="3">
        <v>2013</v>
      </c>
      <c r="D166988" s="3">
        <v>7480</v>
      </c>
      <c r="E166988" s="3">
        <v>84897369498</v>
      </c>
    </row>
    <row r="166989" spans="1:5" x14ac:dyDescent="0.35">
      <c r="A166989" s="3" t="s">
        <v>132461</v>
      </c>
      <c r="B166989" s="3" t="s">
        <v>1489</v>
      </c>
      <c r="C166989" s="3">
        <v>2013</v>
      </c>
      <c r="D166989" s="3">
        <v>8100</v>
      </c>
      <c r="E166989" s="3">
        <v>84883190812</v>
      </c>
    </row>
    <row r="166990" spans="1:5" x14ac:dyDescent="0.35">
      <c r="A166990" s="3" t="s">
        <v>132462</v>
      </c>
      <c r="B166990" s="3" t="s">
        <v>1489</v>
      </c>
      <c r="C166990" s="3">
        <v>2006</v>
      </c>
      <c r="D166990" s="3">
        <v>4100</v>
      </c>
      <c r="E166990" s="3">
        <v>84941184119</v>
      </c>
    </row>
    <row r="166991" spans="1:5" x14ac:dyDescent="0.35">
      <c r="A166991" s="3" t="s">
        <v>268778</v>
      </c>
      <c r="B166991" s="3" t="s">
        <v>1489</v>
      </c>
      <c r="C166991" s="3">
        <v>2007</v>
      </c>
      <c r="D166991" s="3">
        <v>4374</v>
      </c>
      <c r="E166991" s="3">
        <v>39149132152</v>
      </c>
    </row>
    <row r="166992" spans="1:5" x14ac:dyDescent="0.35">
      <c r="A166992" s="3" t="s">
        <v>132463</v>
      </c>
      <c r="B166992" s="3" t="s">
        <v>1489</v>
      </c>
      <c r="C166992" s="3">
        <v>2007</v>
      </c>
      <c r="D166992" s="3">
        <v>4400</v>
      </c>
      <c r="E166992" s="3">
        <v>38149102408</v>
      </c>
    </row>
    <row r="166993" spans="1:5" x14ac:dyDescent="0.35">
      <c r="A166993" s="3" t="s">
        <v>132464</v>
      </c>
      <c r="B166993" s="3" t="s">
        <v>1489</v>
      </c>
      <c r="C166993" s="3">
        <v>2008</v>
      </c>
      <c r="D166993" s="3">
        <v>5084</v>
      </c>
      <c r="E166993" s="3">
        <v>50949112076</v>
      </c>
    </row>
    <row r="166994" spans="1:5" x14ac:dyDescent="0.35">
      <c r="A166994" s="3" t="s">
        <v>132465</v>
      </c>
      <c r="B166994" s="3" t="s">
        <v>1489</v>
      </c>
      <c r="C166994" s="3">
        <v>2009</v>
      </c>
      <c r="D166994" s="3">
        <v>5656</v>
      </c>
      <c r="E166994" s="3">
        <v>77952109228</v>
      </c>
    </row>
    <row r="166995" spans="1:5" x14ac:dyDescent="0.35">
      <c r="A166995" s="3" t="s">
        <v>132466</v>
      </c>
      <c r="B166995" s="3" t="s">
        <v>1489</v>
      </c>
      <c r="C166995" s="3">
        <v>2010</v>
      </c>
      <c r="D166995" s="3">
        <v>5946</v>
      </c>
      <c r="E166995" s="3">
        <v>77949985856</v>
      </c>
    </row>
    <row r="166996" spans="1:5" x14ac:dyDescent="0.35">
      <c r="A166996" s="3" t="s">
        <v>132467</v>
      </c>
      <c r="B166996" s="3" t="s">
        <v>1489</v>
      </c>
      <c r="C166996" s="3">
        <v>2010</v>
      </c>
      <c r="D166996" s="3">
        <v>6190</v>
      </c>
      <c r="E166996" s="3">
        <v>77955805938</v>
      </c>
    </row>
    <row r="166997" spans="1:5" x14ac:dyDescent="0.35">
      <c r="A166997" s="3" t="s">
        <v>132468</v>
      </c>
      <c r="B166997" s="3" t="s">
        <v>1489</v>
      </c>
      <c r="C166997" s="3">
        <v>2011</v>
      </c>
      <c r="D166997" s="3">
        <v>6499</v>
      </c>
      <c r="E166997" s="3">
        <v>79956312316</v>
      </c>
    </row>
    <row r="166998" spans="1:5" x14ac:dyDescent="0.35">
      <c r="A166998" s="3" t="s">
        <v>132469</v>
      </c>
      <c r="B166998" s="3" t="s">
        <v>1489</v>
      </c>
      <c r="C166998" s="3">
        <v>2011</v>
      </c>
      <c r="D166998" s="3">
        <v>6600</v>
      </c>
      <c r="E166998" s="3">
        <v>79960163238</v>
      </c>
    </row>
    <row r="166999" spans="1:5" x14ac:dyDescent="0.35">
      <c r="A166999" s="3" t="s">
        <v>132470</v>
      </c>
      <c r="B166999" s="3" t="s">
        <v>1489</v>
      </c>
      <c r="C166999" s="3">
        <v>2013</v>
      </c>
      <c r="D166999" s="3">
        <v>7736</v>
      </c>
      <c r="E166999" s="3">
        <v>84873378301</v>
      </c>
    </row>
    <row r="167000" spans="1:5" x14ac:dyDescent="0.35">
      <c r="A167000" s="3" t="s">
        <v>132471</v>
      </c>
      <c r="B167000" s="3" t="s">
        <v>1489</v>
      </c>
      <c r="C167000" s="3">
        <v>2014</v>
      </c>
      <c r="D167000" s="3">
        <v>8449</v>
      </c>
      <c r="E167000" s="3">
        <v>84907303208</v>
      </c>
    </row>
    <row r="167001" spans="1:5" x14ac:dyDescent="0.35">
      <c r="A167001" s="3" t="s">
        <v>132472</v>
      </c>
      <c r="B167001" s="3" t="s">
        <v>3555</v>
      </c>
      <c r="C167001" s="3">
        <v>2021</v>
      </c>
      <c r="D167001" s="3">
        <v>885</v>
      </c>
      <c r="E167001" s="3">
        <v>85118840078</v>
      </c>
    </row>
    <row r="167002" spans="1:5" x14ac:dyDescent="0.35">
      <c r="A167002" s="3" t="s">
        <v>132473</v>
      </c>
      <c r="B167002" s="3" t="s">
        <v>132473</v>
      </c>
      <c r="C167002" s="3">
        <v>2013</v>
      </c>
      <c r="D167002" s="3"/>
      <c r="E167002" s="3">
        <v>84874146695</v>
      </c>
    </row>
    <row r="167003" spans="1:5" x14ac:dyDescent="0.35">
      <c r="A167003" s="3" t="s">
        <v>132474</v>
      </c>
      <c r="B167003" s="3" t="s">
        <v>3886</v>
      </c>
      <c r="C167003" s="3">
        <v>2023</v>
      </c>
      <c r="D167003" s="3">
        <v>74</v>
      </c>
      <c r="E167003" s="3">
        <v>85183656003</v>
      </c>
    </row>
    <row r="167004" spans="1:5" x14ac:dyDescent="0.35">
      <c r="A167004" s="3" t="s">
        <v>132475</v>
      </c>
      <c r="B167004" s="3" t="s">
        <v>3284</v>
      </c>
      <c r="C167004" s="3">
        <v>2022</v>
      </c>
      <c r="D167004" s="3">
        <v>28</v>
      </c>
      <c r="E167004" s="3">
        <v>85182110444</v>
      </c>
    </row>
    <row r="167005" spans="1:5" x14ac:dyDescent="0.35">
      <c r="A167005" s="3" t="s">
        <v>132476</v>
      </c>
      <c r="B167005" s="3" t="s">
        <v>3284</v>
      </c>
      <c r="C167005" s="3">
        <v>2020</v>
      </c>
      <c r="D167005" s="3">
        <v>12</v>
      </c>
      <c r="E167005" s="3">
        <v>85092801400</v>
      </c>
    </row>
    <row r="167006" spans="1:5" x14ac:dyDescent="0.35">
      <c r="A167006" s="3" t="s">
        <v>132477</v>
      </c>
      <c r="B167006" s="3" t="s">
        <v>3284</v>
      </c>
      <c r="C167006" s="3">
        <v>2021</v>
      </c>
      <c r="D167006" s="3">
        <v>16</v>
      </c>
      <c r="E167006" s="3">
        <v>85119181642</v>
      </c>
    </row>
    <row r="167007" spans="1:5" x14ac:dyDescent="0.35">
      <c r="A167007" s="3" t="s">
        <v>132478</v>
      </c>
      <c r="B167007" s="3" t="s">
        <v>132479</v>
      </c>
      <c r="C167007" s="3">
        <v>2005</v>
      </c>
      <c r="D167007" s="3">
        <v>1</v>
      </c>
      <c r="E167007" s="3">
        <v>27544512717</v>
      </c>
    </row>
    <row r="167008" spans="1:5" x14ac:dyDescent="0.35">
      <c r="A167008" s="3" t="s">
        <v>132480</v>
      </c>
      <c r="B167008" s="3" t="s">
        <v>132479</v>
      </c>
      <c r="C167008" s="3">
        <v>2005</v>
      </c>
      <c r="D167008" s="3">
        <v>2</v>
      </c>
      <c r="E167008" s="3">
        <v>27544434093</v>
      </c>
    </row>
    <row r="167009" spans="1:5" x14ac:dyDescent="0.35">
      <c r="A167009" s="3" t="s">
        <v>132481</v>
      </c>
      <c r="B167009" s="3" t="s">
        <v>132481</v>
      </c>
      <c r="C167009" s="3">
        <v>2003</v>
      </c>
      <c r="D167009" s="3">
        <v>1</v>
      </c>
      <c r="E167009" s="3">
        <v>84944769041</v>
      </c>
    </row>
    <row r="167010" spans="1:5" x14ac:dyDescent="0.35">
      <c r="A167010" s="3" t="s">
        <v>132481</v>
      </c>
      <c r="B167010" s="3" t="s">
        <v>132481</v>
      </c>
      <c r="C167010" s="3">
        <v>2003</v>
      </c>
      <c r="D167010" s="3">
        <v>2</v>
      </c>
      <c r="E167010" s="3">
        <v>84944754568</v>
      </c>
    </row>
    <row r="167011" spans="1:5" x14ac:dyDescent="0.35">
      <c r="A167011" s="3" t="s">
        <v>132482</v>
      </c>
      <c r="B167011" s="3" t="s">
        <v>132482</v>
      </c>
      <c r="C167011" s="3">
        <v>2009</v>
      </c>
      <c r="D167011" s="3"/>
      <c r="E167011" s="3">
        <v>71549136170</v>
      </c>
    </row>
    <row r="167012" spans="1:5" x14ac:dyDescent="0.35">
      <c r="A167012" s="3" t="s">
        <v>132483</v>
      </c>
      <c r="B167012" s="3" t="s">
        <v>132483</v>
      </c>
      <c r="C167012" s="3">
        <v>2017</v>
      </c>
      <c r="D167012" s="3"/>
      <c r="E167012" s="3">
        <v>85029364966</v>
      </c>
    </row>
    <row r="167013" spans="1:5" x14ac:dyDescent="0.35">
      <c r="A167013" s="3" t="s">
        <v>268779</v>
      </c>
      <c r="B167013" s="3"/>
      <c r="C167013" s="3">
        <v>1985</v>
      </c>
      <c r="D167013" s="3"/>
      <c r="E167013" s="46" t="s">
        <v>300879</v>
      </c>
    </row>
    <row r="167014" spans="1:5" x14ac:dyDescent="0.35">
      <c r="A167014" s="3" t="s">
        <v>132484</v>
      </c>
      <c r="B167014" s="3" t="s">
        <v>38933</v>
      </c>
      <c r="C167014" s="3">
        <v>1990</v>
      </c>
      <c r="D167014" s="3" t="s">
        <v>67615</v>
      </c>
      <c r="E167014" s="3">
        <v>56349098936</v>
      </c>
    </row>
    <row r="167015" spans="1:5" x14ac:dyDescent="0.35">
      <c r="A167015" s="3" t="s">
        <v>132485</v>
      </c>
      <c r="B167015" s="3" t="s">
        <v>132486</v>
      </c>
      <c r="C167015" s="3">
        <v>1991</v>
      </c>
      <c r="D167015" s="3"/>
      <c r="E167015" s="46" t="s">
        <v>300880</v>
      </c>
    </row>
    <row r="167016" spans="1:5" x14ac:dyDescent="0.35">
      <c r="A167016" s="3" t="s">
        <v>132487</v>
      </c>
      <c r="B167016" s="3" t="s">
        <v>132487</v>
      </c>
      <c r="C167016" s="3">
        <v>2007</v>
      </c>
      <c r="D167016" s="3"/>
      <c r="E167016" s="3">
        <v>50049087178</v>
      </c>
    </row>
    <row r="167017" spans="1:5" x14ac:dyDescent="0.35">
      <c r="A167017" s="3" t="s">
        <v>132488</v>
      </c>
      <c r="B167017" s="3" t="s">
        <v>1489</v>
      </c>
      <c r="C167017" s="3">
        <v>2008</v>
      </c>
      <c r="D167017" s="3">
        <v>5390</v>
      </c>
      <c r="E167017" s="3">
        <v>58449097643</v>
      </c>
    </row>
    <row r="167018" spans="1:5" x14ac:dyDescent="0.35">
      <c r="A167018" s="3" t="s">
        <v>132489</v>
      </c>
      <c r="B167018" s="3" t="s">
        <v>132489</v>
      </c>
      <c r="C167018" s="3">
        <v>2021</v>
      </c>
      <c r="D167018" s="3"/>
      <c r="E167018" s="3">
        <v>85104869280</v>
      </c>
    </row>
    <row r="167019" spans="1:5" x14ac:dyDescent="0.35">
      <c r="A167019" s="3" t="s">
        <v>132490</v>
      </c>
      <c r="B167019" s="3" t="s">
        <v>132490</v>
      </c>
      <c r="C167019" s="3">
        <v>2021</v>
      </c>
      <c r="D167019" s="3"/>
      <c r="E167019" s="3">
        <v>85120608810</v>
      </c>
    </row>
    <row r="167020" spans="1:5" x14ac:dyDescent="0.35">
      <c r="A167020" s="3" t="s">
        <v>132491</v>
      </c>
      <c r="B167020" s="3" t="s">
        <v>132491</v>
      </c>
      <c r="C167020" s="3">
        <v>2022</v>
      </c>
      <c r="D167020" s="3"/>
      <c r="E167020" s="3">
        <v>85191509068</v>
      </c>
    </row>
    <row r="167021" spans="1:5" x14ac:dyDescent="0.35">
      <c r="A167021" s="3" t="s">
        <v>132492</v>
      </c>
      <c r="B167021" s="3" t="s">
        <v>41498</v>
      </c>
      <c r="C167021" s="3">
        <v>2008</v>
      </c>
      <c r="D167021" s="3" t="s">
        <v>132493</v>
      </c>
      <c r="E167021" s="3">
        <v>66149176902</v>
      </c>
    </row>
    <row r="167022" spans="1:5" x14ac:dyDescent="0.35">
      <c r="A167022" s="3" t="s">
        <v>268780</v>
      </c>
      <c r="B167022" s="3" t="s">
        <v>122</v>
      </c>
      <c r="C167022" s="3">
        <v>1986</v>
      </c>
      <c r="D167022" s="3">
        <v>41</v>
      </c>
      <c r="E167022" s="46" t="s">
        <v>300881</v>
      </c>
    </row>
    <row r="167023" spans="1:5" x14ac:dyDescent="0.35">
      <c r="A167023" s="3" t="s">
        <v>132494</v>
      </c>
      <c r="B167023" s="3"/>
      <c r="C167023" s="3">
        <v>1988</v>
      </c>
      <c r="D167023" s="3"/>
      <c r="E167023" s="46" t="s">
        <v>300882</v>
      </c>
    </row>
    <row r="167024" spans="1:5" x14ac:dyDescent="0.35">
      <c r="A167024" s="3" t="s">
        <v>132495</v>
      </c>
      <c r="B167024" s="3" t="s">
        <v>3725</v>
      </c>
      <c r="C167024" s="3">
        <v>1996</v>
      </c>
      <c r="D167024" s="3">
        <v>2</v>
      </c>
      <c r="E167024" s="46" t="s">
        <v>300883</v>
      </c>
    </row>
    <row r="167025" spans="1:5" x14ac:dyDescent="0.35">
      <c r="A167025" s="3" t="s">
        <v>132496</v>
      </c>
      <c r="B167025" s="3" t="s">
        <v>46278</v>
      </c>
      <c r="C167025" s="3">
        <v>2005</v>
      </c>
      <c r="D167025" s="3">
        <v>5161</v>
      </c>
      <c r="E167025" s="3">
        <v>85175053067</v>
      </c>
    </row>
    <row r="167026" spans="1:5" x14ac:dyDescent="0.35">
      <c r="A167026" s="3" t="s">
        <v>132497</v>
      </c>
      <c r="B167026" s="3" t="s">
        <v>3645</v>
      </c>
      <c r="C167026" s="3">
        <v>1984</v>
      </c>
      <c r="D167026" s="3">
        <v>373</v>
      </c>
      <c r="E167026" s="3">
        <v>85076134163</v>
      </c>
    </row>
    <row r="167027" spans="1:5" x14ac:dyDescent="0.35">
      <c r="A167027" s="3" t="s">
        <v>132498</v>
      </c>
      <c r="B167027" s="3" t="s">
        <v>30819</v>
      </c>
      <c r="C167027" s="3">
        <v>2012</v>
      </c>
      <c r="D167027" s="3">
        <v>1472</v>
      </c>
      <c r="E167027" s="3">
        <v>84879523695</v>
      </c>
    </row>
    <row r="167028" spans="1:5" x14ac:dyDescent="0.35">
      <c r="A167028" s="3" t="s">
        <v>132499</v>
      </c>
      <c r="B167028" s="3" t="s">
        <v>785</v>
      </c>
      <c r="C167028" s="3">
        <v>2022</v>
      </c>
      <c r="D167028" s="3">
        <v>297</v>
      </c>
      <c r="E167028" s="3">
        <v>85138060748</v>
      </c>
    </row>
    <row r="167029" spans="1:5" x14ac:dyDescent="0.35">
      <c r="A167029" s="3" t="s">
        <v>132500</v>
      </c>
      <c r="B167029" s="3" t="s">
        <v>132500</v>
      </c>
      <c r="C167029" s="3">
        <v>2016</v>
      </c>
      <c r="D167029" s="3"/>
      <c r="E167029" s="3">
        <v>84987608787</v>
      </c>
    </row>
    <row r="167030" spans="1:5" x14ac:dyDescent="0.35">
      <c r="A167030" s="3" t="s">
        <v>132501</v>
      </c>
      <c r="B167030" s="3" t="s">
        <v>3886</v>
      </c>
      <c r="C167030" s="3">
        <v>2016</v>
      </c>
      <c r="D167030" s="3">
        <v>19</v>
      </c>
      <c r="E167030" s="3">
        <v>85125488103</v>
      </c>
    </row>
    <row r="167031" spans="1:5" x14ac:dyDescent="0.35">
      <c r="A167031" s="3" t="s">
        <v>132502</v>
      </c>
      <c r="B167031" s="3" t="s">
        <v>34313</v>
      </c>
      <c r="C167031" s="3">
        <v>1995</v>
      </c>
      <c r="D167031" s="3">
        <v>84</v>
      </c>
      <c r="E167031" s="46" t="s">
        <v>300884</v>
      </c>
    </row>
    <row r="167032" spans="1:5" x14ac:dyDescent="0.35">
      <c r="A167032" s="3" t="s">
        <v>132503</v>
      </c>
      <c r="B167032" s="3" t="s">
        <v>34313</v>
      </c>
      <c r="C167032" s="3">
        <v>1995</v>
      </c>
      <c r="D167032" s="3">
        <v>84</v>
      </c>
      <c r="E167032" s="46" t="s">
        <v>300885</v>
      </c>
    </row>
    <row r="167033" spans="1:5" x14ac:dyDescent="0.35">
      <c r="A167033" s="3" t="s">
        <v>132504</v>
      </c>
      <c r="B167033" s="3" t="s">
        <v>3358</v>
      </c>
      <c r="C167033" s="3">
        <v>1995</v>
      </c>
      <c r="D167033" s="3">
        <v>310</v>
      </c>
      <c r="E167033" s="46" t="s">
        <v>300886</v>
      </c>
    </row>
    <row r="167034" spans="1:5" x14ac:dyDescent="0.35">
      <c r="A167034" s="3" t="s">
        <v>132505</v>
      </c>
      <c r="B167034" s="3" t="s">
        <v>34313</v>
      </c>
      <c r="C167034" s="3">
        <v>1995</v>
      </c>
      <c r="D167034" s="3">
        <v>84</v>
      </c>
      <c r="E167034" s="46" t="s">
        <v>300887</v>
      </c>
    </row>
    <row r="167035" spans="1:5" x14ac:dyDescent="0.35">
      <c r="A167035" s="3" t="s">
        <v>132506</v>
      </c>
      <c r="B167035" s="3" t="s">
        <v>34313</v>
      </c>
      <c r="C167035" s="3">
        <v>1995</v>
      </c>
      <c r="D167035" s="3">
        <v>84</v>
      </c>
      <c r="E167035" s="46" t="s">
        <v>300888</v>
      </c>
    </row>
    <row r="167036" spans="1:5" x14ac:dyDescent="0.35">
      <c r="A167036" s="3" t="s">
        <v>132507</v>
      </c>
      <c r="B167036" s="3" t="s">
        <v>3358</v>
      </c>
      <c r="C167036" s="3">
        <v>1995</v>
      </c>
      <c r="D167036" s="3">
        <v>306</v>
      </c>
      <c r="E167036" s="46" t="s">
        <v>300889</v>
      </c>
    </row>
    <row r="167037" spans="1:5" x14ac:dyDescent="0.35">
      <c r="A167037" s="3" t="s">
        <v>132508</v>
      </c>
      <c r="B167037" s="3" t="s">
        <v>3358</v>
      </c>
      <c r="C167037" s="3">
        <v>1993</v>
      </c>
      <c r="D167037" s="3">
        <v>245</v>
      </c>
      <c r="E167037" s="46" t="s">
        <v>300890</v>
      </c>
    </row>
    <row r="167038" spans="1:5" x14ac:dyDescent="0.35">
      <c r="A167038" s="3" t="s">
        <v>132509</v>
      </c>
      <c r="B167038" s="3" t="s">
        <v>34313</v>
      </c>
      <c r="C167038" s="3">
        <v>1995</v>
      </c>
      <c r="D167038" s="3">
        <v>84</v>
      </c>
      <c r="E167038" s="46" t="s">
        <v>300891</v>
      </c>
    </row>
    <row r="167039" spans="1:5" x14ac:dyDescent="0.35">
      <c r="A167039" s="3" t="s">
        <v>132510</v>
      </c>
      <c r="B167039" s="3" t="s">
        <v>34313</v>
      </c>
      <c r="C167039" s="3">
        <v>1995</v>
      </c>
      <c r="D167039" s="3">
        <v>84</v>
      </c>
      <c r="E167039" s="46" t="s">
        <v>300892</v>
      </c>
    </row>
    <row r="167040" spans="1:5" x14ac:dyDescent="0.35">
      <c r="A167040" s="3" t="s">
        <v>132511</v>
      </c>
      <c r="B167040" s="3" t="s">
        <v>45507</v>
      </c>
      <c r="C167040" s="3">
        <v>1996</v>
      </c>
      <c r="D167040" s="3">
        <v>3</v>
      </c>
      <c r="E167040" s="46" t="s">
        <v>300893</v>
      </c>
    </row>
    <row r="167041" spans="1:5" x14ac:dyDescent="0.35">
      <c r="A167041" s="3" t="s">
        <v>132512</v>
      </c>
      <c r="B167041" s="3" t="s">
        <v>3359</v>
      </c>
      <c r="C167041" s="3">
        <v>1990</v>
      </c>
      <c r="D167041" s="3">
        <v>190</v>
      </c>
      <c r="E167041" s="46" t="s">
        <v>300894</v>
      </c>
    </row>
    <row r="167042" spans="1:5" x14ac:dyDescent="0.35">
      <c r="A167042" s="3" t="s">
        <v>132513</v>
      </c>
      <c r="B167042" s="3" t="s">
        <v>3359</v>
      </c>
      <c r="C167042" s="3">
        <v>1989</v>
      </c>
      <c r="D167042" s="3">
        <v>156</v>
      </c>
      <c r="E167042" s="46" t="s">
        <v>300895</v>
      </c>
    </row>
    <row r="167043" spans="1:5" x14ac:dyDescent="0.35">
      <c r="A167043" s="3" t="s">
        <v>132514</v>
      </c>
      <c r="B167043" s="3" t="s">
        <v>3358</v>
      </c>
      <c r="C167043" s="3">
        <v>1995</v>
      </c>
      <c r="D167043" s="3">
        <v>304</v>
      </c>
      <c r="E167043" s="46" t="s">
        <v>300896</v>
      </c>
    </row>
    <row r="167044" spans="1:5" x14ac:dyDescent="0.35">
      <c r="A167044" s="3" t="s">
        <v>268781</v>
      </c>
      <c r="B167044" s="3"/>
      <c r="C167044" s="3">
        <v>1983</v>
      </c>
      <c r="D167044" s="3"/>
      <c r="E167044" s="46" t="s">
        <v>300897</v>
      </c>
    </row>
    <row r="167045" spans="1:5" x14ac:dyDescent="0.35">
      <c r="A167045" s="3" t="s">
        <v>132515</v>
      </c>
      <c r="B167045" s="3" t="s">
        <v>34313</v>
      </c>
      <c r="C167045" s="3">
        <v>1995</v>
      </c>
      <c r="D167045" s="3">
        <v>84</v>
      </c>
      <c r="E167045" s="46" t="s">
        <v>300898</v>
      </c>
    </row>
    <row r="167046" spans="1:5" x14ac:dyDescent="0.35">
      <c r="A167046" s="3" t="s">
        <v>132516</v>
      </c>
      <c r="B167046" s="3" t="s">
        <v>34313</v>
      </c>
      <c r="C167046" s="3">
        <v>1995</v>
      </c>
      <c r="D167046" s="3">
        <v>84</v>
      </c>
      <c r="E167046" s="46" t="s">
        <v>300899</v>
      </c>
    </row>
    <row r="167047" spans="1:5" x14ac:dyDescent="0.35">
      <c r="A167047" s="3" t="s">
        <v>132517</v>
      </c>
      <c r="B167047" s="3" t="s">
        <v>30819</v>
      </c>
      <c r="C167047" s="3">
        <v>2006</v>
      </c>
      <c r="D167047" s="3">
        <v>913</v>
      </c>
      <c r="E167047" s="3">
        <v>33846061700</v>
      </c>
    </row>
    <row r="167048" spans="1:5" x14ac:dyDescent="0.35">
      <c r="A167048" s="3" t="s">
        <v>132518</v>
      </c>
      <c r="B167048" s="3" t="s">
        <v>3927</v>
      </c>
      <c r="C167048" s="3">
        <v>2009</v>
      </c>
      <c r="D167048" s="3"/>
      <c r="E167048" s="3">
        <v>77951978575</v>
      </c>
    </row>
    <row r="167049" spans="1:5" x14ac:dyDescent="0.35">
      <c r="A167049" s="3" t="s">
        <v>268782</v>
      </c>
      <c r="B167049" s="3"/>
      <c r="C167049" s="3">
        <v>1985</v>
      </c>
      <c r="D167049" s="3"/>
      <c r="E167049" s="46" t="s">
        <v>300900</v>
      </c>
    </row>
    <row r="167050" spans="1:5" x14ac:dyDescent="0.35">
      <c r="A167050" s="3" t="s">
        <v>268783</v>
      </c>
      <c r="B167050" s="3" t="s">
        <v>4853</v>
      </c>
      <c r="C167050" s="3">
        <v>1985</v>
      </c>
      <c r="D167050" s="3"/>
      <c r="E167050" s="46" t="s">
        <v>300901</v>
      </c>
    </row>
    <row r="167051" spans="1:5" x14ac:dyDescent="0.35">
      <c r="A167051" s="3" t="s">
        <v>268784</v>
      </c>
      <c r="B167051" s="3" t="s">
        <v>53071</v>
      </c>
      <c r="C167051" s="3">
        <v>1983</v>
      </c>
      <c r="D167051" s="3">
        <v>4</v>
      </c>
      <c r="E167051" s="46" t="s">
        <v>300902</v>
      </c>
    </row>
    <row r="167052" spans="1:5" x14ac:dyDescent="0.35">
      <c r="A167052" s="3" t="s">
        <v>132519</v>
      </c>
      <c r="B167052" s="3" t="s">
        <v>3645</v>
      </c>
      <c r="C167052" s="3">
        <v>1994</v>
      </c>
      <c r="D167052" s="3">
        <v>2236</v>
      </c>
      <c r="E167052" s="3">
        <v>85076782288</v>
      </c>
    </row>
    <row r="167053" spans="1:5" x14ac:dyDescent="0.35">
      <c r="A167053" s="3" t="s">
        <v>132520</v>
      </c>
      <c r="B167053" s="3" t="s">
        <v>3645</v>
      </c>
      <c r="C167053" s="3">
        <v>1993</v>
      </c>
      <c r="D167053" s="3">
        <v>1958</v>
      </c>
      <c r="E167053" s="3">
        <v>84946106868</v>
      </c>
    </row>
    <row r="167054" spans="1:5" x14ac:dyDescent="0.35">
      <c r="A167054" s="3" t="s">
        <v>132521</v>
      </c>
      <c r="B167054" s="3" t="s">
        <v>3645</v>
      </c>
      <c r="C167054" s="3">
        <v>1995</v>
      </c>
      <c r="D167054" s="3">
        <v>2489</v>
      </c>
      <c r="E167054" s="46" t="s">
        <v>300903</v>
      </c>
    </row>
    <row r="167055" spans="1:5" x14ac:dyDescent="0.35">
      <c r="A167055" s="3" t="s">
        <v>132522</v>
      </c>
      <c r="B167055" s="3" t="s">
        <v>46954</v>
      </c>
      <c r="C167055" s="3">
        <v>1993</v>
      </c>
      <c r="D167055" s="3">
        <v>151</v>
      </c>
      <c r="E167055" s="46" t="s">
        <v>300904</v>
      </c>
    </row>
    <row r="167056" spans="1:5" x14ac:dyDescent="0.35">
      <c r="A167056" s="3" t="s">
        <v>132523</v>
      </c>
      <c r="B167056" s="3" t="s">
        <v>3839</v>
      </c>
      <c r="C167056" s="3">
        <v>2014</v>
      </c>
      <c r="D167056" s="3">
        <v>9155</v>
      </c>
      <c r="E167056" s="3">
        <v>84906308989</v>
      </c>
    </row>
    <row r="167057" spans="1:5" x14ac:dyDescent="0.35">
      <c r="A167057" s="3" t="s">
        <v>132524</v>
      </c>
      <c r="B167057" s="3" t="s">
        <v>3839</v>
      </c>
      <c r="C167057" s="3">
        <v>2021</v>
      </c>
      <c r="D167057" s="3">
        <v>11919</v>
      </c>
      <c r="E167057" s="3">
        <v>85122868601</v>
      </c>
    </row>
    <row r="167058" spans="1:5" x14ac:dyDescent="0.35">
      <c r="A167058" s="3" t="s">
        <v>132525</v>
      </c>
      <c r="B167058" s="3" t="s">
        <v>3645</v>
      </c>
      <c r="C167058" s="3">
        <v>2023</v>
      </c>
      <c r="D167058" s="3">
        <v>12627</v>
      </c>
      <c r="E167058" s="3">
        <v>85172282813</v>
      </c>
    </row>
    <row r="167059" spans="1:5" x14ac:dyDescent="0.35">
      <c r="A167059" s="3" t="s">
        <v>268785</v>
      </c>
      <c r="B167059" s="3" t="s">
        <v>119703</v>
      </c>
      <c r="C167059" s="3">
        <v>1981</v>
      </c>
      <c r="D167059" s="3">
        <v>13</v>
      </c>
      <c r="E167059" s="46" t="s">
        <v>300905</v>
      </c>
    </row>
    <row r="167060" spans="1:5" x14ac:dyDescent="0.35">
      <c r="A167060" s="3" t="s">
        <v>268786</v>
      </c>
      <c r="B167060" s="3" t="s">
        <v>119703</v>
      </c>
      <c r="C167060" s="3">
        <v>1986</v>
      </c>
      <c r="D167060" s="3">
        <v>18</v>
      </c>
      <c r="E167060" s="46" t="s">
        <v>300906</v>
      </c>
    </row>
    <row r="167061" spans="1:5" x14ac:dyDescent="0.35">
      <c r="A167061" s="3" t="s">
        <v>268787</v>
      </c>
      <c r="B167061" s="3" t="s">
        <v>119703</v>
      </c>
      <c r="C167061" s="3">
        <v>1987</v>
      </c>
      <c r="D167061" s="3">
        <v>19</v>
      </c>
      <c r="E167061" s="46" t="s">
        <v>300907</v>
      </c>
    </row>
    <row r="167062" spans="1:5" x14ac:dyDescent="0.35">
      <c r="A167062" s="3" t="s">
        <v>132526</v>
      </c>
      <c r="B167062" s="3" t="s">
        <v>130</v>
      </c>
      <c r="C167062" s="3">
        <v>1992</v>
      </c>
      <c r="D167062" s="3">
        <v>7</v>
      </c>
      <c r="E167062" s="46" t="s">
        <v>300908</v>
      </c>
    </row>
    <row r="167063" spans="1:5" x14ac:dyDescent="0.35">
      <c r="A167063" s="3" t="s">
        <v>132527</v>
      </c>
      <c r="B167063" s="3" t="s">
        <v>3739</v>
      </c>
      <c r="C167063" s="3">
        <v>2012</v>
      </c>
      <c r="D167063" s="3"/>
      <c r="E167063" s="3">
        <v>84867967058</v>
      </c>
    </row>
    <row r="167064" spans="1:5" x14ac:dyDescent="0.35">
      <c r="A167064" s="3" t="s">
        <v>132528</v>
      </c>
      <c r="B167064" s="3" t="s">
        <v>132528</v>
      </c>
      <c r="C167064" s="3">
        <v>2009</v>
      </c>
      <c r="D167064" s="3"/>
      <c r="E167064" s="3">
        <v>76349088980</v>
      </c>
    </row>
    <row r="167065" spans="1:5" x14ac:dyDescent="0.35">
      <c r="A167065" s="3" t="s">
        <v>132529</v>
      </c>
      <c r="B167065" s="3" t="s">
        <v>132529</v>
      </c>
      <c r="C167065" s="3">
        <v>2008</v>
      </c>
      <c r="D167065" s="3"/>
      <c r="E167065" s="3">
        <v>77951088239</v>
      </c>
    </row>
    <row r="167066" spans="1:5" x14ac:dyDescent="0.35">
      <c r="A167066" s="3" t="s">
        <v>268788</v>
      </c>
      <c r="B167066" s="3" t="s">
        <v>46561</v>
      </c>
      <c r="C167066" s="3">
        <v>1987</v>
      </c>
      <c r="D167066" s="3"/>
      <c r="E167066" s="46" t="s">
        <v>300909</v>
      </c>
    </row>
    <row r="167067" spans="1:5" x14ac:dyDescent="0.35">
      <c r="A167067" s="3" t="s">
        <v>132530</v>
      </c>
      <c r="B167067" s="3" t="s">
        <v>3866</v>
      </c>
      <c r="C167067" s="3">
        <v>2016</v>
      </c>
      <c r="D167067" s="3"/>
      <c r="E167067" s="3">
        <v>85125324263</v>
      </c>
    </row>
    <row r="167068" spans="1:5" x14ac:dyDescent="0.35">
      <c r="A167068" s="3" t="s">
        <v>132531</v>
      </c>
      <c r="B167068" s="3" t="s">
        <v>3866</v>
      </c>
      <c r="C167068" s="3">
        <v>2017</v>
      </c>
      <c r="D167068" s="3"/>
      <c r="E167068" s="3">
        <v>85125620986</v>
      </c>
    </row>
    <row r="167069" spans="1:5" x14ac:dyDescent="0.35">
      <c r="A167069" s="3" t="s">
        <v>132532</v>
      </c>
      <c r="B167069" s="3" t="s">
        <v>3866</v>
      </c>
      <c r="C167069" s="3">
        <v>2018</v>
      </c>
      <c r="D167069" s="3"/>
      <c r="E167069" s="3">
        <v>85125394018</v>
      </c>
    </row>
    <row r="167070" spans="1:5" x14ac:dyDescent="0.35">
      <c r="A167070" s="3" t="s">
        <v>132533</v>
      </c>
      <c r="B167070" s="3" t="s">
        <v>3866</v>
      </c>
      <c r="C167070" s="3">
        <v>2019</v>
      </c>
      <c r="D167070" s="3"/>
      <c r="E167070" s="3">
        <v>85126125899</v>
      </c>
    </row>
    <row r="167071" spans="1:5" x14ac:dyDescent="0.35">
      <c r="A167071" s="3" t="s">
        <v>132534</v>
      </c>
      <c r="B167071" s="3" t="s">
        <v>3866</v>
      </c>
      <c r="C167071" s="3">
        <v>2021</v>
      </c>
      <c r="D167071" s="3"/>
      <c r="E167071" s="3">
        <v>85125274553</v>
      </c>
    </row>
    <row r="167072" spans="1:5" x14ac:dyDescent="0.35">
      <c r="A167072" s="3" t="s">
        <v>132535</v>
      </c>
      <c r="B167072" s="3" t="s">
        <v>3429</v>
      </c>
      <c r="C167072" s="3">
        <v>2014</v>
      </c>
      <c r="D167072" s="3">
        <v>64</v>
      </c>
      <c r="E167072" s="3">
        <v>85168544254</v>
      </c>
    </row>
    <row r="167073" spans="1:5" x14ac:dyDescent="0.35">
      <c r="A167073" s="3" t="s">
        <v>132535</v>
      </c>
      <c r="B167073" s="3" t="s">
        <v>3429</v>
      </c>
      <c r="C167073" s="3">
        <v>2014</v>
      </c>
      <c r="D167073" s="3">
        <v>64</v>
      </c>
      <c r="E167073" s="3">
        <v>85114409685</v>
      </c>
    </row>
    <row r="167074" spans="1:5" x14ac:dyDescent="0.35">
      <c r="A167074" s="3" t="s">
        <v>132536</v>
      </c>
      <c r="B167074" s="3" t="s">
        <v>30819</v>
      </c>
      <c r="C167074" s="3">
        <v>2012</v>
      </c>
      <c r="D167074" s="3">
        <v>1315</v>
      </c>
      <c r="E167074" s="3">
        <v>84455203792</v>
      </c>
    </row>
    <row r="167075" spans="1:5" x14ac:dyDescent="0.35">
      <c r="A167075" s="3" t="s">
        <v>132537</v>
      </c>
      <c r="B167075" s="3" t="s">
        <v>30819</v>
      </c>
      <c r="C167075" s="3">
        <v>2009</v>
      </c>
      <c r="D167075" s="3">
        <v>1109</v>
      </c>
      <c r="E167075" s="3">
        <v>77954325891</v>
      </c>
    </row>
    <row r="167076" spans="1:5" x14ac:dyDescent="0.35">
      <c r="A167076" s="3" t="s">
        <v>132538</v>
      </c>
      <c r="B167076" s="3" t="s">
        <v>30819</v>
      </c>
      <c r="C167076" s="3">
        <v>2014</v>
      </c>
      <c r="D167076" s="3">
        <v>1604</v>
      </c>
      <c r="E167076" s="3">
        <v>84898948139</v>
      </c>
    </row>
    <row r="167077" spans="1:5" x14ac:dyDescent="0.35">
      <c r="A167077" s="3" t="s">
        <v>268789</v>
      </c>
      <c r="B167077" s="3" t="s">
        <v>5012</v>
      </c>
      <c r="C167077" s="3">
        <v>1985</v>
      </c>
      <c r="D167077" s="3"/>
      <c r="E167077" s="46" t="s">
        <v>300910</v>
      </c>
    </row>
    <row r="167078" spans="1:5" x14ac:dyDescent="0.35">
      <c r="A167078" s="3" t="s">
        <v>268790</v>
      </c>
      <c r="B167078" s="3" t="s">
        <v>2942</v>
      </c>
      <c r="C167078" s="3">
        <v>1984</v>
      </c>
      <c r="D167078" s="3">
        <v>66</v>
      </c>
      <c r="E167078" s="46" t="s">
        <v>300911</v>
      </c>
    </row>
    <row r="167079" spans="1:5" x14ac:dyDescent="0.35">
      <c r="A167079" s="3" t="s">
        <v>132539</v>
      </c>
      <c r="B167079" s="3" t="s">
        <v>132539</v>
      </c>
      <c r="C167079" s="3">
        <v>2014</v>
      </c>
      <c r="D167079" s="3"/>
      <c r="E167079" s="3">
        <v>84958721448</v>
      </c>
    </row>
    <row r="167080" spans="1:5" x14ac:dyDescent="0.35">
      <c r="A167080" s="3" t="s">
        <v>132540</v>
      </c>
      <c r="B167080" s="3" t="s">
        <v>132540</v>
      </c>
      <c r="C167080" s="3">
        <v>2015</v>
      </c>
      <c r="D167080" s="3"/>
      <c r="E167080" s="3">
        <v>84969913382</v>
      </c>
    </row>
    <row r="167081" spans="1:5" x14ac:dyDescent="0.35">
      <c r="A167081" s="3" t="s">
        <v>132541</v>
      </c>
      <c r="B167081" s="3" t="s">
        <v>132541</v>
      </c>
      <c r="C167081" s="3">
        <v>2016</v>
      </c>
      <c r="D167081" s="3"/>
      <c r="E167081" s="3">
        <v>85019070934</v>
      </c>
    </row>
    <row r="167082" spans="1:5" x14ac:dyDescent="0.35">
      <c r="A167082" s="3" t="s">
        <v>132542</v>
      </c>
      <c r="B167082" s="3" t="s">
        <v>132542</v>
      </c>
      <c r="C167082" s="3">
        <v>2017</v>
      </c>
      <c r="D167082" s="3" t="s">
        <v>269386</v>
      </c>
      <c r="E167082" s="3">
        <v>85050405944</v>
      </c>
    </row>
    <row r="167083" spans="1:5" x14ac:dyDescent="0.35">
      <c r="A167083" s="3" t="s">
        <v>268791</v>
      </c>
      <c r="B167083" s="3"/>
      <c r="C167083" s="3">
        <v>1981</v>
      </c>
      <c r="D167083" s="3"/>
      <c r="E167083" s="46" t="s">
        <v>300912</v>
      </c>
    </row>
    <row r="167084" spans="1:5" x14ac:dyDescent="0.35">
      <c r="A167084" s="3" t="s">
        <v>132543</v>
      </c>
      <c r="B167084" s="3" t="s">
        <v>3571</v>
      </c>
      <c r="C167084" s="3">
        <v>2001</v>
      </c>
      <c r="D167084" s="3">
        <v>666</v>
      </c>
      <c r="E167084" s="46" t="s">
        <v>300913</v>
      </c>
    </row>
    <row r="167085" spans="1:5" x14ac:dyDescent="0.35">
      <c r="A167085" s="3" t="s">
        <v>132544</v>
      </c>
      <c r="B167085" s="3" t="s">
        <v>132544</v>
      </c>
      <c r="C167085" s="3">
        <v>2017</v>
      </c>
      <c r="D167085" s="3"/>
      <c r="E167085" s="3">
        <v>85050592378</v>
      </c>
    </row>
    <row r="167086" spans="1:5" x14ac:dyDescent="0.35">
      <c r="A167086" s="3" t="s">
        <v>132545</v>
      </c>
      <c r="B167086" s="3" t="s">
        <v>3601</v>
      </c>
      <c r="C167086" s="3">
        <v>1992</v>
      </c>
      <c r="D167086" s="3">
        <v>16</v>
      </c>
      <c r="E167086" s="46" t="s">
        <v>300914</v>
      </c>
    </row>
    <row r="167087" spans="1:5" x14ac:dyDescent="0.35">
      <c r="A167087" s="3" t="s">
        <v>268792</v>
      </c>
      <c r="B167087" s="3" t="s">
        <v>2778</v>
      </c>
      <c r="C167087" s="3">
        <v>1986</v>
      </c>
      <c r="D167087" s="3">
        <v>1</v>
      </c>
      <c r="E167087" s="46" t="s">
        <v>300915</v>
      </c>
    </row>
    <row r="167088" spans="1:5" x14ac:dyDescent="0.35">
      <c r="A167088" s="3" t="s">
        <v>268793</v>
      </c>
      <c r="B167088" s="3" t="s">
        <v>446</v>
      </c>
      <c r="C167088" s="3">
        <v>1984</v>
      </c>
      <c r="D167088" s="3">
        <v>12</v>
      </c>
      <c r="E167088" s="46" t="s">
        <v>300916</v>
      </c>
    </row>
    <row r="167089" spans="1:5" x14ac:dyDescent="0.35">
      <c r="A167089" s="3" t="s">
        <v>132546</v>
      </c>
      <c r="B167089" s="3" t="s">
        <v>3886</v>
      </c>
      <c r="C167089" s="3">
        <v>2020</v>
      </c>
      <c r="D167089" s="3">
        <v>45</v>
      </c>
      <c r="E167089" s="3">
        <v>85083461534</v>
      </c>
    </row>
    <row r="167090" spans="1:5" x14ac:dyDescent="0.35">
      <c r="A167090" s="3" t="s">
        <v>30156</v>
      </c>
      <c r="B167090" s="3" t="s">
        <v>30156</v>
      </c>
      <c r="C167090" s="3">
        <v>2016</v>
      </c>
      <c r="D167090" s="3" t="s">
        <v>269382</v>
      </c>
      <c r="E167090" s="3">
        <v>85045400676</v>
      </c>
    </row>
    <row r="167091" spans="1:5" x14ac:dyDescent="0.35">
      <c r="A167091" s="3" t="s">
        <v>30156</v>
      </c>
      <c r="B167091" s="3" t="s">
        <v>30156</v>
      </c>
      <c r="C167091" s="3">
        <v>2017</v>
      </c>
      <c r="D167091" s="3"/>
      <c r="E167091" s="3">
        <v>85046055377</v>
      </c>
    </row>
    <row r="167092" spans="1:5" x14ac:dyDescent="0.35">
      <c r="A167092" s="3" t="s">
        <v>30156</v>
      </c>
      <c r="B167092" s="3" t="s">
        <v>30156</v>
      </c>
      <c r="C167092" s="3">
        <v>2019</v>
      </c>
      <c r="D167092" s="3" t="s">
        <v>269391</v>
      </c>
      <c r="E167092" s="3">
        <v>85074159947</v>
      </c>
    </row>
    <row r="167093" spans="1:5" x14ac:dyDescent="0.35">
      <c r="A167093" s="3" t="s">
        <v>30156</v>
      </c>
      <c r="B167093" s="3" t="s">
        <v>30156</v>
      </c>
      <c r="C167093" s="3">
        <v>2015</v>
      </c>
      <c r="D167093" s="3" t="s">
        <v>269393</v>
      </c>
      <c r="E167093" s="3">
        <v>84955487051</v>
      </c>
    </row>
    <row r="167094" spans="1:5" x14ac:dyDescent="0.35">
      <c r="A167094" s="3" t="s">
        <v>30156</v>
      </c>
      <c r="B167094" s="3" t="s">
        <v>30156</v>
      </c>
      <c r="C167094" s="3">
        <v>2017</v>
      </c>
      <c r="D167094" s="3" t="s">
        <v>269386</v>
      </c>
      <c r="E167094" s="3">
        <v>85045257013</v>
      </c>
    </row>
    <row r="167095" spans="1:5" x14ac:dyDescent="0.35">
      <c r="A167095" s="3" t="s">
        <v>30156</v>
      </c>
      <c r="B167095" s="3" t="s">
        <v>30156</v>
      </c>
      <c r="C167095" s="3">
        <v>2014</v>
      </c>
      <c r="D167095" s="3" t="s">
        <v>269387</v>
      </c>
      <c r="E167095" s="3">
        <v>84955559317</v>
      </c>
    </row>
    <row r="167096" spans="1:5" x14ac:dyDescent="0.35">
      <c r="A167096" s="3" t="s">
        <v>30156</v>
      </c>
      <c r="B167096" s="3" t="s">
        <v>30156</v>
      </c>
      <c r="C167096" s="3">
        <v>2018</v>
      </c>
      <c r="D167096" s="3" t="s">
        <v>269388</v>
      </c>
      <c r="E167096" s="3">
        <v>85061163951</v>
      </c>
    </row>
    <row r="167097" spans="1:5" x14ac:dyDescent="0.35">
      <c r="A167097" s="3" t="s">
        <v>30156</v>
      </c>
      <c r="B167097" s="3" t="s">
        <v>30156</v>
      </c>
      <c r="C167097" s="3">
        <v>2018</v>
      </c>
      <c r="D167097" s="3" t="s">
        <v>269388</v>
      </c>
      <c r="E167097" s="3">
        <v>85061169822</v>
      </c>
    </row>
    <row r="167098" spans="1:5" x14ac:dyDescent="0.35">
      <c r="A167098" s="3" t="s">
        <v>30156</v>
      </c>
      <c r="B167098" s="3" t="s">
        <v>30156</v>
      </c>
      <c r="C167098" s="3">
        <v>2023</v>
      </c>
      <c r="D167098" s="3" t="s">
        <v>269389</v>
      </c>
      <c r="E167098" s="3">
        <v>85176233802</v>
      </c>
    </row>
    <row r="167099" spans="1:5" x14ac:dyDescent="0.35">
      <c r="A167099" s="3" t="s">
        <v>30156</v>
      </c>
      <c r="B167099" s="3" t="s">
        <v>30156</v>
      </c>
      <c r="C167099" s="3">
        <v>2005</v>
      </c>
      <c r="D167099" s="3"/>
      <c r="E167099" s="3">
        <v>84920546302</v>
      </c>
    </row>
    <row r="167100" spans="1:5" x14ac:dyDescent="0.35">
      <c r="A167100" s="3" t="s">
        <v>132547</v>
      </c>
      <c r="B167100" s="3" t="s">
        <v>30156</v>
      </c>
      <c r="C167100" s="3">
        <v>2007</v>
      </c>
      <c r="D167100" s="3"/>
      <c r="E167100" s="3">
        <v>84897369158</v>
      </c>
    </row>
    <row r="167101" spans="1:5" x14ac:dyDescent="0.35">
      <c r="A167101" s="3" t="s">
        <v>132548</v>
      </c>
      <c r="B167101" s="3" t="s">
        <v>30156</v>
      </c>
      <c r="C167101" s="3">
        <v>2010</v>
      </c>
      <c r="D167101" s="3"/>
      <c r="E167101" s="3">
        <v>79952674985</v>
      </c>
    </row>
    <row r="167102" spans="1:5" x14ac:dyDescent="0.35">
      <c r="A167102" s="3" t="s">
        <v>132549</v>
      </c>
      <c r="B167102" s="3" t="s">
        <v>30156</v>
      </c>
      <c r="C167102" s="3">
        <v>2011</v>
      </c>
      <c r="D167102" s="3"/>
      <c r="E167102" s="3">
        <v>84861085277</v>
      </c>
    </row>
    <row r="167103" spans="1:5" x14ac:dyDescent="0.35">
      <c r="A167103" s="3" t="s">
        <v>132550</v>
      </c>
      <c r="B167103" s="3" t="s">
        <v>30156</v>
      </c>
      <c r="C167103" s="3">
        <v>2012</v>
      </c>
      <c r="D167103" s="3"/>
      <c r="E167103" s="3">
        <v>84875646247</v>
      </c>
    </row>
    <row r="167104" spans="1:5" x14ac:dyDescent="0.35">
      <c r="A167104" s="3" t="s">
        <v>132551</v>
      </c>
      <c r="B167104" s="3" t="s">
        <v>30156</v>
      </c>
      <c r="C167104" s="3">
        <v>2013</v>
      </c>
      <c r="D167104" s="3"/>
      <c r="E167104" s="3">
        <v>84897369823</v>
      </c>
    </row>
    <row r="167105" spans="1:5" x14ac:dyDescent="0.35">
      <c r="A167105" s="3" t="s">
        <v>132552</v>
      </c>
      <c r="B167105" s="3" t="s">
        <v>30156</v>
      </c>
      <c r="C167105" s="3">
        <v>2019</v>
      </c>
      <c r="D167105" s="3" t="s">
        <v>269391</v>
      </c>
      <c r="E167105" s="3">
        <v>85074336870</v>
      </c>
    </row>
    <row r="167106" spans="1:5" x14ac:dyDescent="0.35">
      <c r="A167106" s="3" t="s">
        <v>132552</v>
      </c>
      <c r="B167106" s="3" t="s">
        <v>30156</v>
      </c>
      <c r="C167106" s="3">
        <v>2019</v>
      </c>
      <c r="D167106" s="3" t="s">
        <v>269391</v>
      </c>
      <c r="E167106" s="3">
        <v>85074296068</v>
      </c>
    </row>
    <row r="167107" spans="1:5" x14ac:dyDescent="0.35">
      <c r="A167107" s="3" t="s">
        <v>132553</v>
      </c>
      <c r="B167107" s="3" t="s">
        <v>30156</v>
      </c>
      <c r="C167107" s="3">
        <v>2020</v>
      </c>
      <c r="D167107" s="3"/>
      <c r="E167107" s="3">
        <v>85100134807</v>
      </c>
    </row>
    <row r="167108" spans="1:5" x14ac:dyDescent="0.35">
      <c r="A167108" s="3" t="s">
        <v>132553</v>
      </c>
      <c r="B167108" s="3" t="s">
        <v>30156</v>
      </c>
      <c r="C167108" s="3">
        <v>2020</v>
      </c>
      <c r="D167108" s="3" t="s">
        <v>269383</v>
      </c>
      <c r="E167108" s="3">
        <v>85099795413</v>
      </c>
    </row>
    <row r="167109" spans="1:5" x14ac:dyDescent="0.35">
      <c r="A167109" s="3" t="s">
        <v>132554</v>
      </c>
      <c r="B167109" s="3" t="s">
        <v>30156</v>
      </c>
      <c r="C167109" s="3">
        <v>2021</v>
      </c>
      <c r="D167109" s="3" t="s">
        <v>269390</v>
      </c>
      <c r="E167109" s="3">
        <v>85123173606</v>
      </c>
    </row>
    <row r="167110" spans="1:5" x14ac:dyDescent="0.35">
      <c r="A167110" s="3" t="s">
        <v>132554</v>
      </c>
      <c r="B167110" s="3" t="s">
        <v>30156</v>
      </c>
      <c r="C167110" s="3">
        <v>2021</v>
      </c>
      <c r="D167110" s="3" t="s">
        <v>269390</v>
      </c>
      <c r="E167110" s="3">
        <v>85123303320</v>
      </c>
    </row>
    <row r="167111" spans="1:5" x14ac:dyDescent="0.35">
      <c r="A167111" s="3" t="s">
        <v>132554</v>
      </c>
      <c r="B167111" s="3" t="s">
        <v>30156</v>
      </c>
      <c r="C167111" s="3">
        <v>2021</v>
      </c>
      <c r="D167111" s="3" t="s">
        <v>269390</v>
      </c>
      <c r="E167111" s="3">
        <v>85123164378</v>
      </c>
    </row>
    <row r="167112" spans="1:5" x14ac:dyDescent="0.35">
      <c r="A167112" s="3" t="s">
        <v>268794</v>
      </c>
      <c r="B167112" s="3" t="s">
        <v>392</v>
      </c>
      <c r="C167112" s="3">
        <v>1984</v>
      </c>
      <c r="D167112" s="3">
        <v>12</v>
      </c>
      <c r="E167112" s="46" t="s">
        <v>300917</v>
      </c>
    </row>
    <row r="167113" spans="1:5" x14ac:dyDescent="0.35">
      <c r="A167113" s="3" t="s">
        <v>268795</v>
      </c>
      <c r="B167113" s="3"/>
      <c r="C167113" s="3">
        <v>1981</v>
      </c>
      <c r="D167113" s="3"/>
      <c r="E167113" s="46" t="s">
        <v>300918</v>
      </c>
    </row>
    <row r="167114" spans="1:5" x14ac:dyDescent="0.35">
      <c r="A167114" s="3" t="s">
        <v>132555</v>
      </c>
      <c r="B167114" s="3" t="s">
        <v>3358</v>
      </c>
      <c r="C167114" s="3">
        <v>1995</v>
      </c>
      <c r="D167114" s="3">
        <v>321</v>
      </c>
      <c r="E167114" s="46" t="s">
        <v>300919</v>
      </c>
    </row>
    <row r="167115" spans="1:5" x14ac:dyDescent="0.35">
      <c r="A167115" s="3" t="s">
        <v>132556</v>
      </c>
      <c r="B167115" s="3" t="s">
        <v>3358</v>
      </c>
      <c r="C167115" s="3">
        <v>1990</v>
      </c>
      <c r="D167115" s="3">
        <v>132</v>
      </c>
      <c r="E167115" s="46" t="s">
        <v>300920</v>
      </c>
    </row>
    <row r="167116" spans="1:5" x14ac:dyDescent="0.35">
      <c r="A167116" s="3" t="s">
        <v>132557</v>
      </c>
      <c r="B167116" s="3" t="s">
        <v>3358</v>
      </c>
      <c r="C167116" s="3">
        <v>1995</v>
      </c>
      <c r="D167116" s="3">
        <v>306</v>
      </c>
      <c r="E167116" s="46" t="s">
        <v>300921</v>
      </c>
    </row>
    <row r="167117" spans="1:5" x14ac:dyDescent="0.35">
      <c r="A167117" s="3" t="s">
        <v>268796</v>
      </c>
      <c r="B167117" s="3" t="s">
        <v>45970</v>
      </c>
      <c r="C167117" s="3">
        <v>1983</v>
      </c>
      <c r="D167117" s="3">
        <v>10</v>
      </c>
      <c r="E167117" s="46" t="s">
        <v>300922</v>
      </c>
    </row>
    <row r="167118" spans="1:5" x14ac:dyDescent="0.35">
      <c r="A167118" s="3" t="s">
        <v>132558</v>
      </c>
      <c r="B167118" s="3" t="s">
        <v>3358</v>
      </c>
      <c r="C167118" s="3">
        <v>1990</v>
      </c>
      <c r="D167118" s="3">
        <v>146</v>
      </c>
      <c r="E167118" s="46" t="s">
        <v>300923</v>
      </c>
    </row>
    <row r="167119" spans="1:5" x14ac:dyDescent="0.35">
      <c r="A167119" s="3" t="s">
        <v>132559</v>
      </c>
      <c r="B167119" s="3" t="s">
        <v>3358</v>
      </c>
      <c r="C167119" s="3">
        <v>1992</v>
      </c>
      <c r="D167119" s="3">
        <v>196</v>
      </c>
      <c r="E167119" s="46" t="s">
        <v>300924</v>
      </c>
    </row>
    <row r="167120" spans="1:5" x14ac:dyDescent="0.35">
      <c r="A167120" s="3" t="s">
        <v>132560</v>
      </c>
      <c r="B167120" s="3" t="s">
        <v>3358</v>
      </c>
      <c r="C167120" s="3">
        <v>1995</v>
      </c>
      <c r="D167120" s="3">
        <v>306</v>
      </c>
      <c r="E167120" s="46" t="s">
        <v>300925</v>
      </c>
    </row>
    <row r="167121" spans="1:5" x14ac:dyDescent="0.35">
      <c r="A167121" s="3" t="s">
        <v>132561</v>
      </c>
      <c r="B167121" s="3" t="s">
        <v>3358</v>
      </c>
      <c r="C167121" s="3">
        <v>1995</v>
      </c>
      <c r="D167121" s="3">
        <v>306</v>
      </c>
      <c r="E167121" s="46" t="s">
        <v>300926</v>
      </c>
    </row>
    <row r="167122" spans="1:5" x14ac:dyDescent="0.35">
      <c r="A167122" s="3" t="s">
        <v>132562</v>
      </c>
      <c r="B167122" s="3" t="s">
        <v>3358</v>
      </c>
      <c r="C167122" s="3">
        <v>1995</v>
      </c>
      <c r="D167122" s="3">
        <v>306</v>
      </c>
      <c r="E167122" s="46" t="s">
        <v>300927</v>
      </c>
    </row>
    <row r="167123" spans="1:5" x14ac:dyDescent="0.35">
      <c r="A167123" s="3" t="s">
        <v>132563</v>
      </c>
      <c r="B167123" s="3" t="s">
        <v>3601</v>
      </c>
      <c r="C167123" s="3">
        <v>1990</v>
      </c>
      <c r="D167123" s="3"/>
      <c r="E167123" s="46" t="s">
        <v>300928</v>
      </c>
    </row>
    <row r="167124" spans="1:5" x14ac:dyDescent="0.35">
      <c r="A167124" s="3" t="s">
        <v>132564</v>
      </c>
      <c r="B167124" s="3" t="s">
        <v>30819</v>
      </c>
      <c r="C167124" s="3">
        <v>2008</v>
      </c>
      <c r="D167124" s="3">
        <v>1143</v>
      </c>
      <c r="E167124" s="3">
        <v>77950526919</v>
      </c>
    </row>
    <row r="167125" spans="1:5" x14ac:dyDescent="0.35">
      <c r="A167125" s="3" t="s">
        <v>132565</v>
      </c>
      <c r="B167125" s="3" t="s">
        <v>30819</v>
      </c>
      <c r="C167125" s="3">
        <v>2011</v>
      </c>
      <c r="D167125" s="3">
        <v>1410</v>
      </c>
      <c r="E167125" s="3">
        <v>84879469080</v>
      </c>
    </row>
    <row r="167126" spans="1:5" x14ac:dyDescent="0.35">
      <c r="A167126" s="3" t="s">
        <v>132566</v>
      </c>
      <c r="B167126" s="3" t="s">
        <v>1816</v>
      </c>
      <c r="C167126" s="3">
        <v>2010</v>
      </c>
      <c r="D167126" s="3">
        <v>104</v>
      </c>
      <c r="E167126" s="3">
        <v>78649806210</v>
      </c>
    </row>
    <row r="167127" spans="1:5" x14ac:dyDescent="0.35">
      <c r="A167127" s="3" t="s">
        <v>132567</v>
      </c>
      <c r="B167127" s="3" t="s">
        <v>3645</v>
      </c>
      <c r="C167127" s="3">
        <v>1993</v>
      </c>
      <c r="D167127" s="3">
        <v>1974</v>
      </c>
      <c r="E167127" s="3">
        <v>85075897632</v>
      </c>
    </row>
    <row r="167128" spans="1:5" x14ac:dyDescent="0.35">
      <c r="A167128" s="3" t="s">
        <v>132568</v>
      </c>
      <c r="B167128" s="3" t="s">
        <v>3354</v>
      </c>
      <c r="C167128" s="3">
        <v>2021</v>
      </c>
      <c r="D167128" s="3">
        <v>2439</v>
      </c>
      <c r="E167128" s="3">
        <v>85117911289</v>
      </c>
    </row>
    <row r="167129" spans="1:5" x14ac:dyDescent="0.35">
      <c r="A167129" s="3" t="s">
        <v>132569</v>
      </c>
      <c r="B167129" s="3" t="s">
        <v>3354</v>
      </c>
      <c r="C167129" s="3">
        <v>2023</v>
      </c>
      <c r="D167129" s="3">
        <v>2868</v>
      </c>
      <c r="E167129" s="3">
        <v>85190499297</v>
      </c>
    </row>
    <row r="167130" spans="1:5" x14ac:dyDescent="0.35">
      <c r="A167130" s="3" t="s">
        <v>268797</v>
      </c>
      <c r="B167130" s="3" t="s">
        <v>3354</v>
      </c>
      <c r="C167130" s="3">
        <v>2024</v>
      </c>
      <c r="D167130" s="3">
        <v>3294</v>
      </c>
      <c r="E167130" s="3">
        <v>85214804396</v>
      </c>
    </row>
    <row r="167131" spans="1:5" x14ac:dyDescent="0.35">
      <c r="A167131" s="3" t="s">
        <v>132570</v>
      </c>
      <c r="B167131" s="3" t="s">
        <v>3354</v>
      </c>
      <c r="C167131" s="3">
        <v>2024</v>
      </c>
      <c r="D167131" s="3">
        <v>3104</v>
      </c>
      <c r="E167131" s="3">
        <v>85186499620</v>
      </c>
    </row>
    <row r="167132" spans="1:5" x14ac:dyDescent="0.35">
      <c r="A167132" s="3" t="s">
        <v>132571</v>
      </c>
      <c r="B167132" s="3" t="s">
        <v>132572</v>
      </c>
      <c r="C167132" s="3">
        <v>2003</v>
      </c>
      <c r="D167132" s="3"/>
      <c r="E167132" s="3">
        <v>84903587266</v>
      </c>
    </row>
    <row r="167133" spans="1:5" x14ac:dyDescent="0.35">
      <c r="A167133" s="3" t="s">
        <v>132573</v>
      </c>
      <c r="B167133" s="3" t="s">
        <v>132574</v>
      </c>
      <c r="C167133" s="3">
        <v>2004</v>
      </c>
      <c r="D167133" s="3"/>
      <c r="E167133" s="3">
        <v>21244442299</v>
      </c>
    </row>
    <row r="167134" spans="1:5" x14ac:dyDescent="0.35">
      <c r="A167134" s="3" t="s">
        <v>132575</v>
      </c>
      <c r="B167134" s="3" t="s">
        <v>132575</v>
      </c>
      <c r="C167134" s="3">
        <v>2006</v>
      </c>
      <c r="D167134" s="3">
        <v>2006</v>
      </c>
      <c r="E167134" s="3">
        <v>33646205942</v>
      </c>
    </row>
    <row r="167135" spans="1:5" x14ac:dyDescent="0.35">
      <c r="A167135" s="3" t="s">
        <v>132576</v>
      </c>
      <c r="B167135" s="3" t="s">
        <v>132576</v>
      </c>
      <c r="C167135" s="3">
        <v>2008</v>
      </c>
      <c r="D167135" s="3">
        <v>319</v>
      </c>
      <c r="E167135" s="3">
        <v>70349604733</v>
      </c>
    </row>
    <row r="167136" spans="1:5" x14ac:dyDescent="0.35">
      <c r="A167136" s="3" t="s">
        <v>132577</v>
      </c>
      <c r="B167136" s="3" t="s">
        <v>132577</v>
      </c>
      <c r="C167136" s="3">
        <v>2005</v>
      </c>
      <c r="D167136" s="3"/>
      <c r="E167136" s="3">
        <v>84894559621</v>
      </c>
    </row>
    <row r="167137" spans="1:5" x14ac:dyDescent="0.35">
      <c r="A167137" s="3" t="s">
        <v>132578</v>
      </c>
      <c r="B167137" s="3" t="s">
        <v>132578</v>
      </c>
      <c r="C167137" s="3">
        <v>2018</v>
      </c>
      <c r="D167137" s="3"/>
      <c r="E167137" s="3">
        <v>85091706989</v>
      </c>
    </row>
    <row r="167138" spans="1:5" x14ac:dyDescent="0.35">
      <c r="A167138" s="3" t="s">
        <v>132579</v>
      </c>
      <c r="B167138" s="3" t="s">
        <v>132579</v>
      </c>
      <c r="C167138" s="3">
        <v>2015</v>
      </c>
      <c r="D167138" s="3"/>
      <c r="E167138" s="3">
        <v>85184959892</v>
      </c>
    </row>
    <row r="167139" spans="1:5" x14ac:dyDescent="0.35">
      <c r="A167139" s="3" t="s">
        <v>132580</v>
      </c>
      <c r="B167139" s="3" t="s">
        <v>132581</v>
      </c>
      <c r="C167139" s="3">
        <v>2020</v>
      </c>
      <c r="D167139" s="3"/>
      <c r="E167139" s="3">
        <v>85184959553</v>
      </c>
    </row>
    <row r="167140" spans="1:5" x14ac:dyDescent="0.35">
      <c r="A167140" s="3" t="s">
        <v>268798</v>
      </c>
      <c r="B167140" s="3" t="s">
        <v>5012</v>
      </c>
      <c r="C167140" s="3">
        <v>1981</v>
      </c>
      <c r="D167140" s="3"/>
      <c r="E167140" s="46" t="s">
        <v>300929</v>
      </c>
    </row>
    <row r="167141" spans="1:5" x14ac:dyDescent="0.35">
      <c r="A167141" s="3" t="s">
        <v>268799</v>
      </c>
      <c r="B167141" s="3" t="s">
        <v>4039</v>
      </c>
      <c r="C167141" s="3">
        <v>1986</v>
      </c>
      <c r="D167141" s="3"/>
      <c r="E167141" s="46" t="s">
        <v>300930</v>
      </c>
    </row>
    <row r="167142" spans="1:5" x14ac:dyDescent="0.35">
      <c r="A167142" s="3" t="s">
        <v>132582</v>
      </c>
      <c r="B167142" s="3" t="s">
        <v>132583</v>
      </c>
      <c r="C167142" s="3">
        <v>2003</v>
      </c>
      <c r="D167142" s="3"/>
      <c r="E167142" s="3">
        <v>10044261961</v>
      </c>
    </row>
    <row r="167143" spans="1:5" x14ac:dyDescent="0.35">
      <c r="A167143" s="3" t="s">
        <v>132584</v>
      </c>
      <c r="B167143" s="3" t="s">
        <v>132584</v>
      </c>
      <c r="C167143" s="3">
        <v>2008</v>
      </c>
      <c r="D167143" s="3">
        <v>320</v>
      </c>
      <c r="E167143" s="3">
        <v>70349595432</v>
      </c>
    </row>
    <row r="167144" spans="1:5" x14ac:dyDescent="0.35">
      <c r="A167144" s="3" t="s">
        <v>268800</v>
      </c>
      <c r="B167144" s="3" t="s">
        <v>600</v>
      </c>
      <c r="C167144" s="3">
        <v>1987</v>
      </c>
      <c r="D167144" s="3"/>
      <c r="E167144" s="46" t="s">
        <v>300931</v>
      </c>
    </row>
    <row r="167145" spans="1:5" x14ac:dyDescent="0.35">
      <c r="A167145" s="3" t="s">
        <v>132585</v>
      </c>
      <c r="B167145" s="3" t="s">
        <v>106057</v>
      </c>
      <c r="C167145" s="3">
        <v>2000</v>
      </c>
      <c r="D167145" s="3"/>
      <c r="E167145" s="46" t="s">
        <v>300932</v>
      </c>
    </row>
    <row r="167146" spans="1:5" x14ac:dyDescent="0.35">
      <c r="A167146" s="3" t="s">
        <v>132586</v>
      </c>
      <c r="B167146" s="3" t="s">
        <v>132586</v>
      </c>
      <c r="C167146" s="3">
        <v>2005</v>
      </c>
      <c r="D167146" s="3"/>
      <c r="E167146" s="3">
        <v>33645011418</v>
      </c>
    </row>
    <row r="167147" spans="1:5" x14ac:dyDescent="0.35">
      <c r="A167147" s="3" t="s">
        <v>132587</v>
      </c>
      <c r="B167147" s="3" t="s">
        <v>132587</v>
      </c>
      <c r="C167147" s="3">
        <v>2018</v>
      </c>
      <c r="D167147" s="3" t="s">
        <v>269388</v>
      </c>
      <c r="E167147" s="3">
        <v>85044101458</v>
      </c>
    </row>
    <row r="167148" spans="1:5" x14ac:dyDescent="0.35">
      <c r="A167148" s="3" t="s">
        <v>132588</v>
      </c>
      <c r="B167148" s="3" t="s">
        <v>132588</v>
      </c>
      <c r="C167148" s="3">
        <v>2019</v>
      </c>
      <c r="D167148" s="3"/>
      <c r="E167148" s="3">
        <v>85084023209</v>
      </c>
    </row>
    <row r="167149" spans="1:5" x14ac:dyDescent="0.35">
      <c r="A167149" s="3" t="s">
        <v>3886</v>
      </c>
      <c r="B167149" s="3" t="s">
        <v>3886</v>
      </c>
      <c r="C167149" s="3">
        <v>2021</v>
      </c>
      <c r="D167149" s="3">
        <v>55</v>
      </c>
      <c r="E167149" s="3">
        <v>85112672344</v>
      </c>
    </row>
    <row r="167150" spans="1:5" x14ac:dyDescent="0.35">
      <c r="A167150" s="3" t="s">
        <v>3886</v>
      </c>
      <c r="B167150" s="3" t="s">
        <v>3886</v>
      </c>
      <c r="C167150" s="3">
        <v>2018</v>
      </c>
      <c r="D167150" s="3">
        <v>30</v>
      </c>
      <c r="E167150" s="3">
        <v>85054060694</v>
      </c>
    </row>
    <row r="167151" spans="1:5" x14ac:dyDescent="0.35">
      <c r="A167151" s="3" t="s">
        <v>3886</v>
      </c>
      <c r="B167151" s="3" t="s">
        <v>3886</v>
      </c>
      <c r="C167151" s="3">
        <v>2018</v>
      </c>
      <c r="D167151" s="3">
        <v>32</v>
      </c>
      <c r="E167151" s="3">
        <v>85058857376</v>
      </c>
    </row>
    <row r="167152" spans="1:5" x14ac:dyDescent="0.35">
      <c r="A167152" s="3" t="s">
        <v>3886</v>
      </c>
      <c r="B167152" s="3" t="s">
        <v>3886</v>
      </c>
      <c r="C167152" s="3">
        <v>2022</v>
      </c>
      <c r="D167152" s="3">
        <v>65</v>
      </c>
      <c r="E167152" s="3">
        <v>85144935766</v>
      </c>
    </row>
    <row r="167153" spans="1:5" x14ac:dyDescent="0.35">
      <c r="A167153" s="3" t="s">
        <v>3886</v>
      </c>
      <c r="B167153" s="3" t="s">
        <v>3886</v>
      </c>
      <c r="C167153" s="3">
        <v>2022</v>
      </c>
      <c r="D167153" s="3">
        <v>64</v>
      </c>
      <c r="E167153" s="3">
        <v>85144707976</v>
      </c>
    </row>
    <row r="167154" spans="1:5" x14ac:dyDescent="0.35">
      <c r="A167154" s="3" t="s">
        <v>3886</v>
      </c>
      <c r="B167154" s="3" t="s">
        <v>3886</v>
      </c>
      <c r="C167154" s="3">
        <v>2018</v>
      </c>
      <c r="D167154" s="3">
        <v>33</v>
      </c>
      <c r="E167154" s="3">
        <v>85057192283</v>
      </c>
    </row>
    <row r="167155" spans="1:5" x14ac:dyDescent="0.35">
      <c r="A167155" s="3" t="s">
        <v>3886</v>
      </c>
      <c r="B167155" s="3" t="s">
        <v>3886</v>
      </c>
      <c r="C167155" s="3">
        <v>2017</v>
      </c>
      <c r="D167155" s="3">
        <v>20</v>
      </c>
      <c r="E167155" s="3">
        <v>85016245334</v>
      </c>
    </row>
    <row r="167156" spans="1:5" x14ac:dyDescent="0.35">
      <c r="A167156" s="3" t="s">
        <v>3886</v>
      </c>
      <c r="B167156" s="3" t="s">
        <v>3886</v>
      </c>
      <c r="C167156" s="3">
        <v>2016</v>
      </c>
      <c r="D167156" s="3">
        <v>15</v>
      </c>
      <c r="E167156" s="3">
        <v>84999751959</v>
      </c>
    </row>
    <row r="167157" spans="1:5" x14ac:dyDescent="0.35">
      <c r="A167157" s="3" t="s">
        <v>3886</v>
      </c>
      <c r="B167157" s="3" t="s">
        <v>3886</v>
      </c>
      <c r="C167157" s="3">
        <v>2016</v>
      </c>
      <c r="D167157" s="3">
        <v>12</v>
      </c>
      <c r="E167157" s="3">
        <v>85021300146</v>
      </c>
    </row>
    <row r="167158" spans="1:5" x14ac:dyDescent="0.35">
      <c r="A167158" s="3" t="s">
        <v>3886</v>
      </c>
      <c r="B167158" s="3" t="s">
        <v>3886</v>
      </c>
      <c r="C167158" s="3">
        <v>2016</v>
      </c>
      <c r="D167158" s="3">
        <v>14</v>
      </c>
      <c r="E167158" s="3">
        <v>84993201613</v>
      </c>
    </row>
    <row r="167159" spans="1:5" x14ac:dyDescent="0.35">
      <c r="A167159" s="3" t="s">
        <v>3886</v>
      </c>
      <c r="B167159" s="3" t="s">
        <v>3886</v>
      </c>
      <c r="C167159" s="3">
        <v>2017</v>
      </c>
      <c r="D167159" s="3">
        <v>24</v>
      </c>
      <c r="E167159" s="3">
        <v>85030719095</v>
      </c>
    </row>
    <row r="167160" spans="1:5" x14ac:dyDescent="0.35">
      <c r="A167160" s="3" t="s">
        <v>3886</v>
      </c>
      <c r="B167160" s="3" t="s">
        <v>3886</v>
      </c>
      <c r="C167160" s="3">
        <v>2023</v>
      </c>
      <c r="D167160" s="3">
        <v>77</v>
      </c>
      <c r="E167160" s="3">
        <v>85195912817</v>
      </c>
    </row>
    <row r="167161" spans="1:5" x14ac:dyDescent="0.35">
      <c r="A167161" s="3" t="s">
        <v>3886</v>
      </c>
      <c r="B167161" s="3" t="s">
        <v>3886</v>
      </c>
      <c r="C167161" s="3">
        <v>2019</v>
      </c>
      <c r="D167161" s="3">
        <v>41</v>
      </c>
      <c r="E167161" s="3">
        <v>85080947166</v>
      </c>
    </row>
    <row r="167162" spans="1:5" x14ac:dyDescent="0.35">
      <c r="A167162" s="3" t="s">
        <v>3886</v>
      </c>
      <c r="B167162" s="3" t="s">
        <v>3886</v>
      </c>
      <c r="C167162" s="3">
        <v>2022</v>
      </c>
      <c r="D167162" s="3">
        <v>66</v>
      </c>
      <c r="E167162" s="3">
        <v>85146170680</v>
      </c>
    </row>
    <row r="167163" spans="1:5" x14ac:dyDescent="0.35">
      <c r="A167163" s="3" t="s">
        <v>3886</v>
      </c>
      <c r="B167163" s="3" t="s">
        <v>3886</v>
      </c>
      <c r="C167163" s="3">
        <v>2020</v>
      </c>
      <c r="D167163" s="3">
        <v>53</v>
      </c>
      <c r="E167163" s="3">
        <v>85105749883</v>
      </c>
    </row>
    <row r="167164" spans="1:5" x14ac:dyDescent="0.35">
      <c r="A167164" s="3" t="s">
        <v>3886</v>
      </c>
      <c r="B167164" s="3" t="s">
        <v>3886</v>
      </c>
      <c r="C167164" s="3">
        <v>2018</v>
      </c>
      <c r="D167164" s="3">
        <v>36</v>
      </c>
      <c r="E167164" s="3">
        <v>85062210628</v>
      </c>
    </row>
    <row r="167165" spans="1:5" x14ac:dyDescent="0.35">
      <c r="A167165" s="3" t="s">
        <v>3886</v>
      </c>
      <c r="B167165" s="3" t="s">
        <v>3886</v>
      </c>
      <c r="C167165" s="3">
        <v>2019</v>
      </c>
      <c r="D167165" s="3">
        <v>37</v>
      </c>
      <c r="E167165" s="3">
        <v>85062236822</v>
      </c>
    </row>
    <row r="167166" spans="1:5" x14ac:dyDescent="0.35">
      <c r="A167166" s="3" t="s">
        <v>3886</v>
      </c>
      <c r="B167166" s="3" t="s">
        <v>3886</v>
      </c>
      <c r="C167166" s="3">
        <v>2018</v>
      </c>
      <c r="D167166" s="3">
        <v>35</v>
      </c>
      <c r="E167166" s="3">
        <v>85063404031</v>
      </c>
    </row>
    <row r="167167" spans="1:5" x14ac:dyDescent="0.35">
      <c r="A167167" s="3" t="s">
        <v>3886</v>
      </c>
      <c r="B167167" s="3" t="s">
        <v>3886</v>
      </c>
      <c r="C167167" s="3">
        <v>2022</v>
      </c>
      <c r="D167167" s="3">
        <v>67</v>
      </c>
      <c r="E167167" s="3">
        <v>85159101353</v>
      </c>
    </row>
    <row r="167168" spans="1:5" x14ac:dyDescent="0.35">
      <c r="A167168" s="3" t="s">
        <v>3886</v>
      </c>
      <c r="B167168" s="3" t="s">
        <v>3886</v>
      </c>
      <c r="C167168" s="3">
        <v>2021</v>
      </c>
      <c r="D167168" s="3">
        <v>59</v>
      </c>
      <c r="E167168" s="3">
        <v>85121828177</v>
      </c>
    </row>
    <row r="167169" spans="1:5" x14ac:dyDescent="0.35">
      <c r="A167169" s="3" t="s">
        <v>3886</v>
      </c>
      <c r="B167169" s="3" t="s">
        <v>3886</v>
      </c>
      <c r="C167169" s="3">
        <v>2014</v>
      </c>
      <c r="D167169" s="3">
        <v>1</v>
      </c>
      <c r="E167169" s="3">
        <v>84975494854</v>
      </c>
    </row>
    <row r="167170" spans="1:5" x14ac:dyDescent="0.35">
      <c r="A167170" s="3" t="s">
        <v>3886</v>
      </c>
      <c r="B167170" s="3" t="s">
        <v>3886</v>
      </c>
      <c r="C167170" s="3">
        <v>2024</v>
      </c>
      <c r="D167170" s="3">
        <v>81</v>
      </c>
      <c r="E167170" s="3">
        <v>85215631199</v>
      </c>
    </row>
    <row r="167171" spans="1:5" x14ac:dyDescent="0.35">
      <c r="A167171" s="3" t="s">
        <v>3886</v>
      </c>
      <c r="B167171" s="3" t="s">
        <v>3886</v>
      </c>
      <c r="C167171" s="3">
        <v>2019</v>
      </c>
      <c r="D167171" s="3">
        <v>38</v>
      </c>
      <c r="E167171" s="3">
        <v>85074951399</v>
      </c>
    </row>
    <row r="167172" spans="1:5" x14ac:dyDescent="0.35">
      <c r="A167172" s="3" t="s">
        <v>3886</v>
      </c>
      <c r="B167172" s="3" t="s">
        <v>3886</v>
      </c>
      <c r="C167172" s="3">
        <v>2016</v>
      </c>
      <c r="D167172" s="3">
        <v>13</v>
      </c>
      <c r="E167172" s="3">
        <v>84978658364</v>
      </c>
    </row>
    <row r="167173" spans="1:5" x14ac:dyDescent="0.35">
      <c r="A167173" s="3" t="s">
        <v>3886</v>
      </c>
      <c r="B167173" s="3" t="s">
        <v>3886</v>
      </c>
      <c r="C167173" s="3">
        <v>2018</v>
      </c>
      <c r="D167173" s="3">
        <v>34</v>
      </c>
      <c r="E167173" s="3">
        <v>85063412315</v>
      </c>
    </row>
    <row r="167174" spans="1:5" x14ac:dyDescent="0.35">
      <c r="A167174" s="3" t="s">
        <v>3886</v>
      </c>
      <c r="B167174" s="3" t="s">
        <v>3886</v>
      </c>
      <c r="C167174" s="3">
        <v>2018</v>
      </c>
      <c r="D167174" s="3">
        <v>31</v>
      </c>
      <c r="E167174" s="3">
        <v>85063254818</v>
      </c>
    </row>
    <row r="167175" spans="1:5" x14ac:dyDescent="0.35">
      <c r="A167175" s="3" t="s">
        <v>3886</v>
      </c>
      <c r="B167175" s="3" t="s">
        <v>3886</v>
      </c>
      <c r="C167175" s="3">
        <v>2023</v>
      </c>
      <c r="D167175" s="3">
        <v>73</v>
      </c>
      <c r="E167175" s="3">
        <v>85184100836</v>
      </c>
    </row>
    <row r="167176" spans="1:5" x14ac:dyDescent="0.35">
      <c r="A167176" s="3" t="s">
        <v>268801</v>
      </c>
      <c r="B167176" s="3" t="s">
        <v>132589</v>
      </c>
      <c r="C167176" s="3">
        <v>1985</v>
      </c>
      <c r="D167176" s="3">
        <v>19</v>
      </c>
      <c r="E167176" s="46" t="s">
        <v>300933</v>
      </c>
    </row>
    <row r="167177" spans="1:5" x14ac:dyDescent="0.35">
      <c r="A167177" s="3" t="s">
        <v>132590</v>
      </c>
      <c r="B167177" s="3" t="s">
        <v>3645</v>
      </c>
      <c r="C167177" s="3">
        <v>1997</v>
      </c>
      <c r="D167177" s="3">
        <v>2902</v>
      </c>
      <c r="E167177" s="3">
        <v>58049113026</v>
      </c>
    </row>
    <row r="167178" spans="1:5" x14ac:dyDescent="0.35">
      <c r="A167178" s="3" t="s">
        <v>132591</v>
      </c>
      <c r="B167178" s="3" t="s">
        <v>10917</v>
      </c>
      <c r="C167178" s="3">
        <v>1990</v>
      </c>
      <c r="D167178" s="3">
        <v>108</v>
      </c>
      <c r="E167178" s="46" t="s">
        <v>300934</v>
      </c>
    </row>
    <row r="167179" spans="1:5" x14ac:dyDescent="0.35">
      <c r="A167179" s="3" t="s">
        <v>132592</v>
      </c>
      <c r="B167179" s="3" t="s">
        <v>132592</v>
      </c>
      <c r="C167179" s="3">
        <v>2018</v>
      </c>
      <c r="D167179" s="3"/>
      <c r="E167179" s="3">
        <v>85064622267</v>
      </c>
    </row>
    <row r="167180" spans="1:5" x14ac:dyDescent="0.35">
      <c r="A167180" s="3" t="s">
        <v>132593</v>
      </c>
      <c r="B167180" s="3" t="s">
        <v>132593</v>
      </c>
      <c r="C167180" s="3">
        <v>2009</v>
      </c>
      <c r="D167180" s="3">
        <v>347</v>
      </c>
      <c r="E167180" s="3">
        <v>70450074367</v>
      </c>
    </row>
    <row r="167181" spans="1:5" x14ac:dyDescent="0.35">
      <c r="A167181" s="3" t="s">
        <v>132594</v>
      </c>
      <c r="B167181" s="3" t="s">
        <v>3359</v>
      </c>
      <c r="C167181" s="3">
        <v>2004</v>
      </c>
      <c r="D167181" s="3">
        <v>483</v>
      </c>
      <c r="E167181" s="46" t="s">
        <v>300935</v>
      </c>
    </row>
    <row r="167182" spans="1:5" x14ac:dyDescent="0.35">
      <c r="A167182" s="3" t="s">
        <v>132595</v>
      </c>
      <c r="B167182" s="3" t="s">
        <v>3359</v>
      </c>
      <c r="C167182" s="3">
        <v>2001</v>
      </c>
      <c r="D167182" s="3">
        <v>425</v>
      </c>
      <c r="E167182" s="46" t="s">
        <v>300936</v>
      </c>
    </row>
    <row r="167183" spans="1:5" x14ac:dyDescent="0.35">
      <c r="A167183" s="3" t="s">
        <v>132596</v>
      </c>
      <c r="B167183" s="3" t="s">
        <v>3359</v>
      </c>
      <c r="C167183" s="3">
        <v>2002</v>
      </c>
      <c r="D167183" s="3">
        <v>449</v>
      </c>
      <c r="E167183" s="46" t="s">
        <v>300937</v>
      </c>
    </row>
    <row r="167184" spans="1:5" x14ac:dyDescent="0.35">
      <c r="A167184" s="3" t="s">
        <v>132597</v>
      </c>
      <c r="B167184" s="3" t="s">
        <v>3359</v>
      </c>
      <c r="C167184" s="3">
        <v>2003</v>
      </c>
      <c r="D167184" s="3">
        <v>467</v>
      </c>
      <c r="E167184" s="46" t="s">
        <v>300938</v>
      </c>
    </row>
    <row r="167185" spans="1:5" x14ac:dyDescent="0.35">
      <c r="A167185" s="3" t="s">
        <v>132598</v>
      </c>
      <c r="B167185" s="3" t="s">
        <v>132572</v>
      </c>
      <c r="C167185" s="3">
        <v>2002</v>
      </c>
      <c r="D167185" s="3"/>
      <c r="E167185" s="46" t="s">
        <v>300939</v>
      </c>
    </row>
    <row r="167186" spans="1:5" x14ac:dyDescent="0.35">
      <c r="A167186" s="3" t="s">
        <v>268802</v>
      </c>
      <c r="B167186" s="3" t="s">
        <v>58421</v>
      </c>
      <c r="C167186" s="3">
        <v>1985</v>
      </c>
      <c r="D167186" s="3"/>
      <c r="E167186" s="46" t="s">
        <v>300940</v>
      </c>
    </row>
    <row r="167187" spans="1:5" x14ac:dyDescent="0.35">
      <c r="A167187" s="3" t="s">
        <v>268803</v>
      </c>
      <c r="B167187" s="3" t="s">
        <v>46561</v>
      </c>
      <c r="C167187" s="3">
        <v>1987</v>
      </c>
      <c r="D167187" s="3"/>
      <c r="E167187" s="46" t="s">
        <v>300941</v>
      </c>
    </row>
    <row r="167188" spans="1:5" x14ac:dyDescent="0.35">
      <c r="A167188" s="3" t="s">
        <v>132599</v>
      </c>
      <c r="B167188" s="3" t="s">
        <v>3645</v>
      </c>
      <c r="C167188" s="3">
        <v>1992</v>
      </c>
      <c r="D167188" s="3">
        <v>1840</v>
      </c>
      <c r="E167188" s="46" t="s">
        <v>300942</v>
      </c>
    </row>
    <row r="167189" spans="1:5" x14ac:dyDescent="0.35">
      <c r="A167189" s="3" t="s">
        <v>132600</v>
      </c>
      <c r="B167189" s="3" t="s">
        <v>132600</v>
      </c>
      <c r="C167189" s="3">
        <v>2006</v>
      </c>
      <c r="D167189" s="3"/>
      <c r="E167189" s="3">
        <v>84894441232</v>
      </c>
    </row>
    <row r="167190" spans="1:5" x14ac:dyDescent="0.35">
      <c r="A167190" s="3" t="s">
        <v>132601</v>
      </c>
      <c r="B167190" s="3" t="s">
        <v>132601</v>
      </c>
      <c r="C167190" s="3">
        <v>2009</v>
      </c>
      <c r="D167190" s="3"/>
      <c r="E167190" s="3">
        <v>84894659441</v>
      </c>
    </row>
    <row r="167191" spans="1:5" x14ac:dyDescent="0.35">
      <c r="A167191" s="3" t="s">
        <v>132602</v>
      </c>
      <c r="B167191" s="3" t="s">
        <v>46094</v>
      </c>
      <c r="C167191" s="3">
        <v>1992</v>
      </c>
      <c r="D167191" s="3">
        <v>44</v>
      </c>
      <c r="E167191" s="46" t="s">
        <v>300943</v>
      </c>
    </row>
    <row r="167192" spans="1:5" x14ac:dyDescent="0.35">
      <c r="A167192" s="3" t="s">
        <v>132603</v>
      </c>
      <c r="B167192" s="3" t="s">
        <v>36191</v>
      </c>
      <c r="C167192" s="3">
        <v>1997</v>
      </c>
      <c r="D167192" s="3"/>
      <c r="E167192" s="46" t="s">
        <v>300944</v>
      </c>
    </row>
    <row r="167193" spans="1:5" x14ac:dyDescent="0.35">
      <c r="A167193" s="3" t="s">
        <v>132604</v>
      </c>
      <c r="B167193" s="3" t="s">
        <v>36191</v>
      </c>
      <c r="C167193" s="3">
        <v>1997</v>
      </c>
      <c r="D167193" s="3"/>
      <c r="E167193" s="46" t="s">
        <v>300945</v>
      </c>
    </row>
    <row r="167194" spans="1:5" x14ac:dyDescent="0.35">
      <c r="A167194" s="3" t="s">
        <v>132605</v>
      </c>
      <c r="B167194" s="3" t="s">
        <v>36191</v>
      </c>
      <c r="C167194" s="3">
        <v>1997</v>
      </c>
      <c r="D167194" s="3"/>
      <c r="E167194" s="46" t="s">
        <v>300946</v>
      </c>
    </row>
    <row r="167195" spans="1:5" x14ac:dyDescent="0.35">
      <c r="A167195" s="3" t="s">
        <v>268804</v>
      </c>
      <c r="B167195" s="3"/>
      <c r="C167195" s="3">
        <v>1980</v>
      </c>
      <c r="D167195" s="3"/>
      <c r="E167195" s="46" t="s">
        <v>300947</v>
      </c>
    </row>
    <row r="167196" spans="1:5" x14ac:dyDescent="0.35">
      <c r="A167196" s="3" t="s">
        <v>268805</v>
      </c>
      <c r="B167196" s="3" t="s">
        <v>346</v>
      </c>
      <c r="C167196" s="3">
        <v>1984</v>
      </c>
      <c r="D167196" s="3"/>
      <c r="E167196" s="46" t="s">
        <v>300948</v>
      </c>
    </row>
    <row r="167197" spans="1:5" x14ac:dyDescent="0.35">
      <c r="A167197" s="3" t="s">
        <v>268806</v>
      </c>
      <c r="B167197" s="3"/>
      <c r="C167197" s="3">
        <v>1983</v>
      </c>
      <c r="D167197" s="3"/>
      <c r="E167197" s="46" t="s">
        <v>300949</v>
      </c>
    </row>
    <row r="167198" spans="1:5" x14ac:dyDescent="0.35">
      <c r="A167198" s="3" t="s">
        <v>132606</v>
      </c>
      <c r="B167198" s="3" t="s">
        <v>36191</v>
      </c>
      <c r="C167198" s="3">
        <v>1997</v>
      </c>
      <c r="D167198" s="3"/>
      <c r="E167198" s="46" t="s">
        <v>300950</v>
      </c>
    </row>
    <row r="167199" spans="1:5" x14ac:dyDescent="0.35">
      <c r="A167199" s="3" t="s">
        <v>132607</v>
      </c>
      <c r="B167199" s="3" t="s">
        <v>34313</v>
      </c>
      <c r="C167199" s="3">
        <v>1995</v>
      </c>
      <c r="D167199" s="3">
        <v>84</v>
      </c>
      <c r="E167199" s="46" t="s">
        <v>300951</v>
      </c>
    </row>
    <row r="167200" spans="1:5" x14ac:dyDescent="0.35">
      <c r="A167200" s="3" t="s">
        <v>268807</v>
      </c>
      <c r="B167200" s="3" t="s">
        <v>293</v>
      </c>
      <c r="C167200" s="3">
        <v>1983</v>
      </c>
      <c r="D167200" s="3"/>
      <c r="E167200" s="46" t="s">
        <v>300952</v>
      </c>
    </row>
    <row r="167201" spans="1:5" x14ac:dyDescent="0.35">
      <c r="A167201" s="3" t="s">
        <v>268808</v>
      </c>
      <c r="B167201" s="3" t="s">
        <v>566</v>
      </c>
      <c r="C167201" s="3">
        <v>1986</v>
      </c>
      <c r="D167201" s="3">
        <v>18</v>
      </c>
      <c r="E167201" s="46" t="s">
        <v>300953</v>
      </c>
    </row>
    <row r="167202" spans="1:5" x14ac:dyDescent="0.35">
      <c r="A167202" s="3" t="s">
        <v>132608</v>
      </c>
      <c r="B167202" s="3" t="s">
        <v>132609</v>
      </c>
      <c r="C167202" s="3">
        <v>2005</v>
      </c>
      <c r="D167202" s="3"/>
      <c r="E167202" s="3">
        <v>84905165189</v>
      </c>
    </row>
    <row r="167203" spans="1:5" x14ac:dyDescent="0.35">
      <c r="A167203" s="3" t="s">
        <v>132610</v>
      </c>
      <c r="B167203" s="3" t="s">
        <v>132611</v>
      </c>
      <c r="C167203" s="3">
        <v>2006</v>
      </c>
      <c r="D167203" s="3"/>
      <c r="E167203" s="3">
        <v>84905159193</v>
      </c>
    </row>
    <row r="167204" spans="1:5" x14ac:dyDescent="0.35">
      <c r="A167204" s="3" t="s">
        <v>132612</v>
      </c>
      <c r="B167204" s="3" t="s">
        <v>132613</v>
      </c>
      <c r="C167204" s="3">
        <v>2007</v>
      </c>
      <c r="D167204" s="3"/>
      <c r="E167204" s="3">
        <v>84905166213</v>
      </c>
    </row>
    <row r="167205" spans="1:5" x14ac:dyDescent="0.35">
      <c r="A167205" s="3" t="s">
        <v>132614</v>
      </c>
      <c r="B167205" s="3" t="s">
        <v>132615</v>
      </c>
      <c r="C167205" s="3">
        <v>2008</v>
      </c>
      <c r="D167205" s="3"/>
      <c r="E167205" s="3">
        <v>84905198860</v>
      </c>
    </row>
    <row r="167206" spans="1:5" x14ac:dyDescent="0.35">
      <c r="A167206" s="3" t="s">
        <v>132616</v>
      </c>
      <c r="B167206" s="3" t="s">
        <v>132617</v>
      </c>
      <c r="C167206" s="3">
        <v>2009</v>
      </c>
      <c r="D167206" s="3"/>
      <c r="E167206" s="3">
        <v>84905706832</v>
      </c>
    </row>
    <row r="167207" spans="1:5" x14ac:dyDescent="0.35">
      <c r="A167207" s="3" t="s">
        <v>132618</v>
      </c>
      <c r="B167207" s="3" t="s">
        <v>132619</v>
      </c>
      <c r="C167207" s="3">
        <v>2010</v>
      </c>
      <c r="D167207" s="3"/>
      <c r="E167207" s="3">
        <v>84905164991</v>
      </c>
    </row>
    <row r="167208" spans="1:5" x14ac:dyDescent="0.35">
      <c r="A167208" s="3" t="s">
        <v>132620</v>
      </c>
      <c r="B167208" s="3" t="s">
        <v>132621</v>
      </c>
      <c r="C167208" s="3">
        <v>2011</v>
      </c>
      <c r="D167208" s="3"/>
      <c r="E167208" s="3">
        <v>84905234450</v>
      </c>
    </row>
    <row r="167209" spans="1:5" x14ac:dyDescent="0.35">
      <c r="A167209" s="3" t="s">
        <v>132622</v>
      </c>
      <c r="B167209" s="3" t="s">
        <v>132623</v>
      </c>
      <c r="C167209" s="3">
        <v>2012</v>
      </c>
      <c r="D167209" s="3"/>
      <c r="E167209" s="3">
        <v>84905266398</v>
      </c>
    </row>
    <row r="167210" spans="1:5" x14ac:dyDescent="0.35">
      <c r="A167210" s="3" t="s">
        <v>132624</v>
      </c>
      <c r="B167210" s="3" t="s">
        <v>11905</v>
      </c>
      <c r="C167210" s="3">
        <v>2008</v>
      </c>
      <c r="D167210" s="3"/>
      <c r="E167210" s="3">
        <v>85183074799</v>
      </c>
    </row>
    <row r="167211" spans="1:5" x14ac:dyDescent="0.35">
      <c r="A167211" s="3" t="s">
        <v>132625</v>
      </c>
      <c r="B167211" s="3" t="s">
        <v>132625</v>
      </c>
      <c r="C167211" s="3">
        <v>2017</v>
      </c>
      <c r="D167211" s="3"/>
      <c r="E167211" s="3">
        <v>85026431999</v>
      </c>
    </row>
    <row r="167212" spans="1:5" x14ac:dyDescent="0.35">
      <c r="A167212" s="3" t="s">
        <v>132626</v>
      </c>
      <c r="B167212" s="3" t="s">
        <v>1489</v>
      </c>
      <c r="C167212" s="3">
        <v>2013</v>
      </c>
      <c r="D167212" s="3">
        <v>7867</v>
      </c>
      <c r="E167212" s="3">
        <v>84892893057</v>
      </c>
    </row>
    <row r="167213" spans="1:5" x14ac:dyDescent="0.35">
      <c r="A167213" s="3" t="s">
        <v>268809</v>
      </c>
      <c r="B167213" s="3" t="s">
        <v>313</v>
      </c>
      <c r="C167213" s="3">
        <v>1984</v>
      </c>
      <c r="D167213" s="3"/>
      <c r="E167213" s="46" t="s">
        <v>300954</v>
      </c>
    </row>
    <row r="167214" spans="1:5" x14ac:dyDescent="0.35">
      <c r="A167214" s="3" t="s">
        <v>132627</v>
      </c>
      <c r="B167214" s="3" t="s">
        <v>34313</v>
      </c>
      <c r="C167214" s="3">
        <v>1988</v>
      </c>
      <c r="D167214" s="3">
        <v>45672</v>
      </c>
      <c r="E167214" s="46" t="s">
        <v>300955</v>
      </c>
    </row>
    <row r="167215" spans="1:5" x14ac:dyDescent="0.35">
      <c r="A167215" s="3" t="s">
        <v>132628</v>
      </c>
      <c r="B167215" s="3" t="s">
        <v>47432</v>
      </c>
      <c r="C167215" s="3">
        <v>2009</v>
      </c>
      <c r="D167215" s="3"/>
      <c r="E167215" s="3">
        <v>78951486056</v>
      </c>
    </row>
    <row r="167216" spans="1:5" x14ac:dyDescent="0.35">
      <c r="A167216" s="3" t="s">
        <v>132629</v>
      </c>
      <c r="B167216" s="3" t="s">
        <v>1489</v>
      </c>
      <c r="C167216" s="3">
        <v>2012</v>
      </c>
      <c r="D167216" s="3">
        <v>6553</v>
      </c>
      <c r="E167216" s="3">
        <v>84871104998</v>
      </c>
    </row>
    <row r="167217" spans="1:5" x14ac:dyDescent="0.35">
      <c r="A167217" s="3" t="s">
        <v>132629</v>
      </c>
      <c r="B167217" s="3" t="s">
        <v>1489</v>
      </c>
      <c r="C167217" s="3">
        <v>2012</v>
      </c>
      <c r="D167217" s="3">
        <v>6554</v>
      </c>
      <c r="E167217" s="3">
        <v>84871162420</v>
      </c>
    </row>
    <row r="167218" spans="1:5" x14ac:dyDescent="0.35">
      <c r="A167218" s="3" t="s">
        <v>132630</v>
      </c>
      <c r="B167218" s="3" t="s">
        <v>3556</v>
      </c>
      <c r="C167218" s="3">
        <v>2011</v>
      </c>
      <c r="D167218" s="3">
        <v>26</v>
      </c>
      <c r="E167218" s="3">
        <v>84855591861</v>
      </c>
    </row>
    <row r="167219" spans="1:5" x14ac:dyDescent="0.35">
      <c r="A167219" s="3" t="s">
        <v>132631</v>
      </c>
      <c r="B167219" s="3" t="s">
        <v>1489</v>
      </c>
      <c r="C167219" s="3">
        <v>2010</v>
      </c>
      <c r="D167219" s="3">
        <v>6096</v>
      </c>
      <c r="E167219" s="3">
        <v>79551531067</v>
      </c>
    </row>
    <row r="167220" spans="1:5" x14ac:dyDescent="0.35">
      <c r="A167220" s="3" t="s">
        <v>132631</v>
      </c>
      <c r="B167220" s="3" t="s">
        <v>1489</v>
      </c>
      <c r="C167220" s="3">
        <v>2010</v>
      </c>
      <c r="D167220" s="3">
        <v>6098</v>
      </c>
      <c r="E167220" s="3">
        <v>79551522700</v>
      </c>
    </row>
    <row r="167221" spans="1:5" x14ac:dyDescent="0.35">
      <c r="A167221" s="3" t="s">
        <v>132631</v>
      </c>
      <c r="B167221" s="3" t="s">
        <v>1489</v>
      </c>
      <c r="C167221" s="3">
        <v>2010</v>
      </c>
      <c r="D167221" s="3">
        <v>6097</v>
      </c>
      <c r="E167221" s="3">
        <v>79551524036</v>
      </c>
    </row>
    <row r="167222" spans="1:5" x14ac:dyDescent="0.35">
      <c r="A167222" s="3" t="s">
        <v>132632</v>
      </c>
      <c r="B167222" s="3" t="s">
        <v>1508</v>
      </c>
      <c r="C167222" s="3">
        <v>2012</v>
      </c>
      <c r="D167222" s="3">
        <v>165</v>
      </c>
      <c r="E167222" s="3">
        <v>84871097615</v>
      </c>
    </row>
    <row r="167223" spans="1:5" x14ac:dyDescent="0.35">
      <c r="A167223" s="3" t="s">
        <v>132633</v>
      </c>
      <c r="B167223" s="3" t="s">
        <v>1083</v>
      </c>
      <c r="C167223" s="3">
        <v>2012</v>
      </c>
      <c r="D167223" s="3" t="s">
        <v>132634</v>
      </c>
      <c r="E167223" s="3">
        <v>84856833179</v>
      </c>
    </row>
    <row r="167224" spans="1:5" x14ac:dyDescent="0.35">
      <c r="A167224" s="3" t="s">
        <v>132635</v>
      </c>
      <c r="B167224" s="3" t="s">
        <v>1083</v>
      </c>
      <c r="C167224" s="3">
        <v>2012</v>
      </c>
      <c r="D167224" s="3" t="s">
        <v>132636</v>
      </c>
      <c r="E167224" s="3">
        <v>84857165825</v>
      </c>
    </row>
    <row r="167225" spans="1:5" x14ac:dyDescent="0.35">
      <c r="A167225" s="3" t="s">
        <v>132637</v>
      </c>
      <c r="B167225" s="3" t="s">
        <v>574</v>
      </c>
      <c r="C167225" s="3">
        <v>1990</v>
      </c>
      <c r="D167225" s="3">
        <v>81</v>
      </c>
      <c r="E167225" s="46" t="s">
        <v>300956</v>
      </c>
    </row>
    <row r="167226" spans="1:5" x14ac:dyDescent="0.35">
      <c r="A167226" s="3" t="s">
        <v>132638</v>
      </c>
      <c r="B167226" s="3" t="s">
        <v>1850</v>
      </c>
      <c r="C167226" s="3">
        <v>2009</v>
      </c>
      <c r="D167226" s="3">
        <v>33</v>
      </c>
      <c r="E167226" s="3">
        <v>78651556122</v>
      </c>
    </row>
    <row r="167227" spans="1:5" x14ac:dyDescent="0.35">
      <c r="A167227" s="3" t="s">
        <v>132639</v>
      </c>
      <c r="B167227" s="3" t="s">
        <v>498</v>
      </c>
      <c r="C167227" s="3">
        <v>2010</v>
      </c>
      <c r="D167227" s="3">
        <v>425</v>
      </c>
      <c r="E167227" s="3">
        <v>85086680790</v>
      </c>
    </row>
    <row r="167228" spans="1:5" x14ac:dyDescent="0.35">
      <c r="A167228" s="3" t="s">
        <v>132640</v>
      </c>
      <c r="B167228" s="3" t="s">
        <v>1492</v>
      </c>
      <c r="C167228" s="3">
        <v>2011</v>
      </c>
      <c r="D167228" s="3">
        <v>58</v>
      </c>
      <c r="E167228" s="3">
        <v>80051573656</v>
      </c>
    </row>
    <row r="167229" spans="1:5" x14ac:dyDescent="0.35">
      <c r="A167229" s="3" t="s">
        <v>132641</v>
      </c>
      <c r="B167229" s="3" t="s">
        <v>1816</v>
      </c>
      <c r="C167229" s="3">
        <v>2011</v>
      </c>
      <c r="D167229" s="3">
        <v>204</v>
      </c>
      <c r="E167229" s="3">
        <v>84904846627</v>
      </c>
    </row>
    <row r="167230" spans="1:5" x14ac:dyDescent="0.35">
      <c r="A167230" s="3" t="s">
        <v>132642</v>
      </c>
      <c r="B167230" s="3" t="s">
        <v>132642</v>
      </c>
      <c r="C167230" s="3">
        <v>1954</v>
      </c>
      <c r="D167230" s="3"/>
      <c r="E167230" s="3">
        <v>85061526202</v>
      </c>
    </row>
    <row r="167231" spans="1:5" x14ac:dyDescent="0.35">
      <c r="A167231" s="3" t="s">
        <v>132643</v>
      </c>
      <c r="B167231" s="3" t="s">
        <v>39031</v>
      </c>
      <c r="C167231" s="3">
        <v>1989</v>
      </c>
      <c r="D167231" s="3"/>
      <c r="E167231" s="46" t="s">
        <v>300957</v>
      </c>
    </row>
    <row r="167232" spans="1:5" x14ac:dyDescent="0.35">
      <c r="A167232" s="3" t="s">
        <v>268810</v>
      </c>
      <c r="B167232" s="3"/>
      <c r="C167232" s="3">
        <v>1984</v>
      </c>
      <c r="D167232" s="3"/>
      <c r="E167232" s="46" t="s">
        <v>300958</v>
      </c>
    </row>
    <row r="167233" spans="1:5" x14ac:dyDescent="0.35">
      <c r="A167233" s="3" t="s">
        <v>132644</v>
      </c>
      <c r="B167233" s="3" t="s">
        <v>1489</v>
      </c>
      <c r="C167233" s="3">
        <v>2006</v>
      </c>
      <c r="D167233" s="3">
        <v>3888</v>
      </c>
      <c r="E167233" s="3">
        <v>33745591377</v>
      </c>
    </row>
    <row r="167234" spans="1:5" x14ac:dyDescent="0.35">
      <c r="A167234" s="3" t="s">
        <v>132645</v>
      </c>
      <c r="B167234" s="3" t="s">
        <v>1489</v>
      </c>
      <c r="C167234" s="3">
        <v>2007</v>
      </c>
      <c r="D167234" s="3">
        <v>4473</v>
      </c>
      <c r="E167234" s="3">
        <v>38049125985</v>
      </c>
    </row>
    <row r="167235" spans="1:5" x14ac:dyDescent="0.35">
      <c r="A167235" s="3" t="s">
        <v>132646</v>
      </c>
      <c r="B167235" s="3" t="s">
        <v>1817</v>
      </c>
      <c r="C167235" s="3">
        <v>2010</v>
      </c>
      <c r="D167235" s="3">
        <v>70</v>
      </c>
      <c r="E167235" s="3">
        <v>84911354077</v>
      </c>
    </row>
    <row r="167236" spans="1:5" x14ac:dyDescent="0.35">
      <c r="A167236" s="3" t="s">
        <v>132647</v>
      </c>
      <c r="B167236" s="3" t="s">
        <v>1817</v>
      </c>
      <c r="C167236" s="3">
        <v>2012</v>
      </c>
      <c r="D167236" s="3">
        <v>131</v>
      </c>
      <c r="E167236" s="3">
        <v>84911352177</v>
      </c>
    </row>
    <row r="167237" spans="1:5" x14ac:dyDescent="0.35">
      <c r="A167237" s="3" t="s">
        <v>132648</v>
      </c>
      <c r="B167237" s="3" t="s">
        <v>1489</v>
      </c>
      <c r="C167237" s="3">
        <v>2011</v>
      </c>
      <c r="D167237" s="3">
        <v>6546</v>
      </c>
      <c r="E167237" s="3">
        <v>80052806609</v>
      </c>
    </row>
    <row r="167238" spans="1:5" x14ac:dyDescent="0.35">
      <c r="A167238" s="3" t="s">
        <v>132649</v>
      </c>
      <c r="B167238" s="3" t="s">
        <v>1489</v>
      </c>
      <c r="C167238" s="3">
        <v>2013</v>
      </c>
      <c r="D167238" s="3">
        <v>7829</v>
      </c>
      <c r="E167238" s="3">
        <v>84883143624</v>
      </c>
    </row>
    <row r="167239" spans="1:5" x14ac:dyDescent="0.35">
      <c r="A167239" s="3" t="s">
        <v>132650</v>
      </c>
      <c r="B167239" s="3" t="s">
        <v>1489</v>
      </c>
      <c r="C167239" s="3">
        <v>2014</v>
      </c>
      <c r="D167239" s="3">
        <v>8322</v>
      </c>
      <c r="E167239" s="3">
        <v>84893349694</v>
      </c>
    </row>
    <row r="167240" spans="1:5" x14ac:dyDescent="0.35">
      <c r="A167240" s="3" t="s">
        <v>268811</v>
      </c>
      <c r="B167240" s="3" t="s">
        <v>46487</v>
      </c>
      <c r="C167240" s="3">
        <v>1981</v>
      </c>
      <c r="D167240" s="3"/>
      <c r="E167240" s="46" t="s">
        <v>300959</v>
      </c>
    </row>
    <row r="167241" spans="1:5" x14ac:dyDescent="0.35">
      <c r="A167241" s="3" t="s">
        <v>132651</v>
      </c>
      <c r="B167241" s="3" t="s">
        <v>1816</v>
      </c>
      <c r="C167241" s="3">
        <v>2010</v>
      </c>
      <c r="D167241" s="3">
        <v>103</v>
      </c>
      <c r="E167241" s="3">
        <v>78149258071</v>
      </c>
    </row>
    <row r="167242" spans="1:5" x14ac:dyDescent="0.35">
      <c r="A167242" s="3" t="s">
        <v>132652</v>
      </c>
      <c r="B167242" s="3" t="s">
        <v>1816</v>
      </c>
      <c r="C167242" s="3">
        <v>2012</v>
      </c>
      <c r="D167242" s="3">
        <v>330</v>
      </c>
      <c r="E167242" s="3">
        <v>84870818283</v>
      </c>
    </row>
    <row r="167243" spans="1:5" x14ac:dyDescent="0.35">
      <c r="A167243" s="3" t="s">
        <v>132653</v>
      </c>
      <c r="B167243" s="3" t="s">
        <v>648</v>
      </c>
      <c r="C167243" s="3">
        <v>2011</v>
      </c>
      <c r="D167243" s="3" t="s">
        <v>36920</v>
      </c>
      <c r="E167243" s="3">
        <v>84917744576</v>
      </c>
    </row>
    <row r="167244" spans="1:5" x14ac:dyDescent="0.35">
      <c r="A167244" s="3" t="s">
        <v>2282</v>
      </c>
      <c r="B167244" s="3" t="s">
        <v>2282</v>
      </c>
      <c r="C167244" s="3">
        <v>2009</v>
      </c>
      <c r="D167244" s="3">
        <v>48</v>
      </c>
      <c r="E167244" s="3">
        <v>84959074932</v>
      </c>
    </row>
    <row r="167245" spans="1:5" x14ac:dyDescent="0.35">
      <c r="A167245" s="3" t="s">
        <v>2282</v>
      </c>
      <c r="B167245" s="3" t="s">
        <v>2282</v>
      </c>
      <c r="C167245" s="3">
        <v>2011</v>
      </c>
      <c r="D167245" s="3">
        <v>53</v>
      </c>
      <c r="E167245" s="3">
        <v>84959248466</v>
      </c>
    </row>
    <row r="167246" spans="1:5" x14ac:dyDescent="0.35">
      <c r="A167246" s="3" t="s">
        <v>2282</v>
      </c>
      <c r="B167246" s="3" t="s">
        <v>2282</v>
      </c>
      <c r="C167246" s="3">
        <v>2010</v>
      </c>
      <c r="D167246" s="3">
        <v>50</v>
      </c>
      <c r="E167246" s="3">
        <v>84959178418</v>
      </c>
    </row>
    <row r="167247" spans="1:5" x14ac:dyDescent="0.35">
      <c r="A167247" s="3" t="s">
        <v>2282</v>
      </c>
      <c r="B167247" s="3" t="s">
        <v>2282</v>
      </c>
      <c r="C167247" s="3">
        <v>2012</v>
      </c>
      <c r="D167247" s="3">
        <v>58</v>
      </c>
      <c r="E167247" s="3">
        <v>84975691034</v>
      </c>
    </row>
    <row r="167248" spans="1:5" x14ac:dyDescent="0.35">
      <c r="A167248" s="3" t="s">
        <v>2282</v>
      </c>
      <c r="B167248" s="3" t="s">
        <v>2282</v>
      </c>
      <c r="C167248" s="3">
        <v>2008</v>
      </c>
      <c r="D167248" s="3">
        <v>45</v>
      </c>
      <c r="E167248" s="3">
        <v>84959193522</v>
      </c>
    </row>
    <row r="167249" spans="1:5" x14ac:dyDescent="0.35">
      <c r="A167249" s="3" t="s">
        <v>2282</v>
      </c>
      <c r="B167249" s="3" t="s">
        <v>2282</v>
      </c>
      <c r="C167249" s="3">
        <v>2010</v>
      </c>
      <c r="D167249" s="3">
        <v>47</v>
      </c>
      <c r="E167249" s="3">
        <v>84975770555</v>
      </c>
    </row>
    <row r="167250" spans="1:5" x14ac:dyDescent="0.35">
      <c r="A167250" s="3" t="s">
        <v>2282</v>
      </c>
      <c r="B167250" s="3" t="s">
        <v>2282</v>
      </c>
      <c r="C167250" s="3">
        <v>2014</v>
      </c>
      <c r="D167250" s="3">
        <v>63</v>
      </c>
      <c r="E167250" s="3">
        <v>84959174493</v>
      </c>
    </row>
    <row r="167251" spans="1:5" x14ac:dyDescent="0.35">
      <c r="A167251" s="3" t="s">
        <v>2282</v>
      </c>
      <c r="B167251" s="3" t="s">
        <v>2282</v>
      </c>
      <c r="C167251" s="3">
        <v>2014</v>
      </c>
      <c r="D167251" s="3">
        <v>64</v>
      </c>
      <c r="E167251" s="3">
        <v>84959150339</v>
      </c>
    </row>
    <row r="167252" spans="1:5" x14ac:dyDescent="0.35">
      <c r="A167252" s="3" t="s">
        <v>2282</v>
      </c>
      <c r="B167252" s="3" t="s">
        <v>2282</v>
      </c>
      <c r="C167252" s="3">
        <v>2015</v>
      </c>
      <c r="D167252" s="3">
        <v>71</v>
      </c>
      <c r="E167252" s="3">
        <v>84959143306</v>
      </c>
    </row>
    <row r="167253" spans="1:5" x14ac:dyDescent="0.35">
      <c r="A167253" s="3" t="s">
        <v>2282</v>
      </c>
      <c r="B167253" s="3" t="s">
        <v>2282</v>
      </c>
      <c r="C167253" s="3">
        <v>2014</v>
      </c>
      <c r="D167253" s="3">
        <v>65</v>
      </c>
      <c r="E167253" s="3">
        <v>84959133279</v>
      </c>
    </row>
    <row r="167254" spans="1:5" x14ac:dyDescent="0.35">
      <c r="A167254" s="3" t="s">
        <v>2282</v>
      </c>
      <c r="B167254" s="3" t="s">
        <v>2282</v>
      </c>
      <c r="C167254" s="3">
        <v>2013</v>
      </c>
      <c r="D167254" s="3">
        <v>59</v>
      </c>
      <c r="E167254" s="3">
        <v>84959185918</v>
      </c>
    </row>
    <row r="167255" spans="1:5" x14ac:dyDescent="0.35">
      <c r="A167255" s="3" t="s">
        <v>2282</v>
      </c>
      <c r="B167255" s="3" t="s">
        <v>2282</v>
      </c>
      <c r="C167255" s="3">
        <v>2007</v>
      </c>
      <c r="D167255" s="3">
        <v>39</v>
      </c>
      <c r="E167255" s="3">
        <v>84975748834</v>
      </c>
    </row>
    <row r="167256" spans="1:5" x14ac:dyDescent="0.35">
      <c r="A167256" s="3" t="s">
        <v>2282</v>
      </c>
      <c r="B167256" s="3" t="s">
        <v>2282</v>
      </c>
      <c r="C167256" s="3">
        <v>2009</v>
      </c>
      <c r="D167256" s="3">
        <v>46</v>
      </c>
      <c r="E167256" s="3">
        <v>84959155573</v>
      </c>
    </row>
    <row r="167257" spans="1:5" x14ac:dyDescent="0.35">
      <c r="A167257" s="3" t="s">
        <v>2282</v>
      </c>
      <c r="B167257" s="3" t="s">
        <v>2282</v>
      </c>
      <c r="C167257" s="3">
        <v>2015</v>
      </c>
      <c r="D167257" s="3">
        <v>2</v>
      </c>
      <c r="E167257" s="3">
        <v>84959121392</v>
      </c>
    </row>
    <row r="167258" spans="1:5" x14ac:dyDescent="0.35">
      <c r="A167258" s="3" t="s">
        <v>2282</v>
      </c>
      <c r="B167258" s="3" t="s">
        <v>2282</v>
      </c>
      <c r="C167258" s="3">
        <v>2014</v>
      </c>
      <c r="D167258" s="3">
        <v>66</v>
      </c>
      <c r="E167258" s="3">
        <v>84959092237</v>
      </c>
    </row>
    <row r="167259" spans="1:5" x14ac:dyDescent="0.35">
      <c r="A167259" s="3" t="s">
        <v>2282</v>
      </c>
      <c r="B167259" s="3" t="s">
        <v>2282</v>
      </c>
      <c r="C167259" s="3">
        <v>2007</v>
      </c>
      <c r="D167259" s="3">
        <v>41</v>
      </c>
      <c r="E167259" s="3">
        <v>84975702119</v>
      </c>
    </row>
    <row r="167260" spans="1:5" x14ac:dyDescent="0.35">
      <c r="A167260" s="3" t="s">
        <v>2282</v>
      </c>
      <c r="B167260" s="3" t="s">
        <v>2282</v>
      </c>
      <c r="C167260" s="3">
        <v>2013</v>
      </c>
      <c r="D167260" s="3">
        <v>57</v>
      </c>
      <c r="E167260" s="3">
        <v>84975784616</v>
      </c>
    </row>
    <row r="167261" spans="1:5" x14ac:dyDescent="0.35">
      <c r="A167261" s="3" t="s">
        <v>2282</v>
      </c>
      <c r="B167261" s="3" t="s">
        <v>2282</v>
      </c>
      <c r="C167261" s="3">
        <v>2007</v>
      </c>
      <c r="D167261" s="3">
        <v>40</v>
      </c>
      <c r="E167261" s="3">
        <v>84959081200</v>
      </c>
    </row>
    <row r="167262" spans="1:5" x14ac:dyDescent="0.35">
      <c r="A167262" s="3" t="s">
        <v>2282</v>
      </c>
      <c r="B167262" s="3" t="s">
        <v>2282</v>
      </c>
      <c r="C167262" s="3">
        <v>2013</v>
      </c>
      <c r="D167262" s="3">
        <v>61</v>
      </c>
      <c r="E167262" s="3">
        <v>84975742772</v>
      </c>
    </row>
    <row r="167263" spans="1:5" x14ac:dyDescent="0.35">
      <c r="A167263" s="3" t="s">
        <v>2282</v>
      </c>
      <c r="B167263" s="3" t="s">
        <v>2282</v>
      </c>
      <c r="C167263" s="3">
        <v>2013</v>
      </c>
      <c r="D167263" s="3">
        <v>55</v>
      </c>
      <c r="E167263" s="3">
        <v>84975706639</v>
      </c>
    </row>
    <row r="167264" spans="1:5" x14ac:dyDescent="0.35">
      <c r="A167264" s="3" t="s">
        <v>2282</v>
      </c>
      <c r="B167264" s="3" t="s">
        <v>2282</v>
      </c>
      <c r="C167264" s="3">
        <v>2010</v>
      </c>
      <c r="D167264" s="3">
        <v>49</v>
      </c>
      <c r="E167264" s="3">
        <v>84975722400</v>
      </c>
    </row>
    <row r="167265" spans="1:5" x14ac:dyDescent="0.35">
      <c r="A167265" s="3" t="s">
        <v>132654</v>
      </c>
      <c r="B167265" s="3" t="s">
        <v>1816</v>
      </c>
      <c r="C167265" s="3">
        <v>2011</v>
      </c>
      <c r="D167265" s="3">
        <v>197</v>
      </c>
      <c r="E167265" s="3">
        <v>79960358623</v>
      </c>
    </row>
    <row r="167266" spans="1:5" x14ac:dyDescent="0.35">
      <c r="A167266" s="3" t="s">
        <v>132655</v>
      </c>
      <c r="B167266" s="3" t="s">
        <v>1495</v>
      </c>
      <c r="C167266" s="3">
        <v>2012</v>
      </c>
      <c r="D167266" s="3">
        <v>157</v>
      </c>
      <c r="E167266" s="3">
        <v>84862727263</v>
      </c>
    </row>
    <row r="167267" spans="1:5" x14ac:dyDescent="0.35">
      <c r="A167267" s="3" t="s">
        <v>268812</v>
      </c>
      <c r="B167267" s="3" t="s">
        <v>34313</v>
      </c>
      <c r="C167267" s="3">
        <v>1987</v>
      </c>
      <c r="D167267" s="3">
        <v>11</v>
      </c>
      <c r="E167267" s="46" t="s">
        <v>300960</v>
      </c>
    </row>
    <row r="167268" spans="1:5" x14ac:dyDescent="0.35">
      <c r="A167268" s="3" t="s">
        <v>132656</v>
      </c>
      <c r="B167268" s="3" t="s">
        <v>3378</v>
      </c>
      <c r="C167268" s="3">
        <v>2005</v>
      </c>
      <c r="D167268" s="3">
        <v>2005</v>
      </c>
      <c r="E167268" s="3">
        <v>33751545976</v>
      </c>
    </row>
    <row r="167269" spans="1:5" x14ac:dyDescent="0.35">
      <c r="A167269" s="3" t="s">
        <v>132657</v>
      </c>
      <c r="B167269" s="3" t="s">
        <v>3378</v>
      </c>
      <c r="C167269" s="3">
        <v>2009</v>
      </c>
      <c r="D167269" s="3"/>
      <c r="E167269" s="3">
        <v>75749119732</v>
      </c>
    </row>
    <row r="167270" spans="1:5" x14ac:dyDescent="0.35">
      <c r="A167270" s="3" t="s">
        <v>132658</v>
      </c>
      <c r="B167270" s="3" t="s">
        <v>3378</v>
      </c>
      <c r="C167270" s="3">
        <v>2013</v>
      </c>
      <c r="D167270" s="3"/>
      <c r="E167270" s="3">
        <v>84880688929</v>
      </c>
    </row>
    <row r="167271" spans="1:5" x14ac:dyDescent="0.35">
      <c r="A167271" s="3" t="s">
        <v>268813</v>
      </c>
      <c r="B167271" s="3"/>
      <c r="C167271" s="3">
        <v>1982</v>
      </c>
      <c r="D167271" s="3"/>
      <c r="E167271" s="46" t="s">
        <v>300961</v>
      </c>
    </row>
    <row r="167272" spans="1:5" x14ac:dyDescent="0.35">
      <c r="A167272" s="3" t="s">
        <v>132659</v>
      </c>
      <c r="B167272" s="3" t="s">
        <v>3378</v>
      </c>
      <c r="C167272" s="3">
        <v>2002</v>
      </c>
      <c r="D167272" s="3"/>
      <c r="E167272" s="46" t="s">
        <v>300962</v>
      </c>
    </row>
    <row r="167273" spans="1:5" x14ac:dyDescent="0.35">
      <c r="A167273" s="3" t="s">
        <v>268814</v>
      </c>
      <c r="B167273" s="3" t="s">
        <v>122</v>
      </c>
      <c r="C167273" s="3">
        <v>1982</v>
      </c>
      <c r="D167273" s="3">
        <v>37</v>
      </c>
      <c r="E167273" s="46" t="s">
        <v>300963</v>
      </c>
    </row>
    <row r="167274" spans="1:5" x14ac:dyDescent="0.35">
      <c r="A167274" s="3" t="s">
        <v>132660</v>
      </c>
      <c r="B167274" s="3" t="s">
        <v>3387</v>
      </c>
      <c r="C167274" s="3">
        <v>2022</v>
      </c>
      <c r="D167274" s="3">
        <v>3255</v>
      </c>
      <c r="E167274" s="3">
        <v>85142923496</v>
      </c>
    </row>
    <row r="167275" spans="1:5" x14ac:dyDescent="0.35">
      <c r="A167275" s="3" t="s">
        <v>132661</v>
      </c>
      <c r="B167275" s="3" t="s">
        <v>132661</v>
      </c>
      <c r="C167275" s="3">
        <v>1993</v>
      </c>
      <c r="D167275" s="3"/>
      <c r="E167275" s="3">
        <v>85006414847</v>
      </c>
    </row>
    <row r="167276" spans="1:5" x14ac:dyDescent="0.35">
      <c r="A167276" s="3" t="s">
        <v>132662</v>
      </c>
      <c r="B167276" s="3" t="s">
        <v>34183</v>
      </c>
      <c r="C167276" s="3">
        <v>1996</v>
      </c>
      <c r="D167276" s="3">
        <v>2</v>
      </c>
      <c r="E167276" s="46" t="s">
        <v>300964</v>
      </c>
    </row>
    <row r="167277" spans="1:5" x14ac:dyDescent="0.35">
      <c r="A167277" s="3" t="s">
        <v>132663</v>
      </c>
      <c r="B167277" s="3" t="s">
        <v>271</v>
      </c>
      <c r="C167277" s="3">
        <v>2003</v>
      </c>
      <c r="D167277" s="3">
        <v>36</v>
      </c>
      <c r="E167277" s="46" t="s">
        <v>300965</v>
      </c>
    </row>
    <row r="167278" spans="1:5" x14ac:dyDescent="0.35">
      <c r="A167278" s="3" t="s">
        <v>132664</v>
      </c>
      <c r="B167278" s="3" t="s">
        <v>45970</v>
      </c>
      <c r="C167278" s="3">
        <v>1991</v>
      </c>
      <c r="D167278" s="3">
        <v>54</v>
      </c>
      <c r="E167278" s="46" t="s">
        <v>300966</v>
      </c>
    </row>
    <row r="167279" spans="1:5" x14ac:dyDescent="0.35">
      <c r="A167279" s="3" t="s">
        <v>132665</v>
      </c>
      <c r="B167279" s="3" t="s">
        <v>3571</v>
      </c>
      <c r="C167279" s="3">
        <v>1996</v>
      </c>
      <c r="D167279" s="3">
        <v>436</v>
      </c>
      <c r="E167279" s="46" t="s">
        <v>300967</v>
      </c>
    </row>
    <row r="167280" spans="1:5" x14ac:dyDescent="0.35">
      <c r="A167280" s="3" t="s">
        <v>132666</v>
      </c>
      <c r="B167280" s="3" t="s">
        <v>3571</v>
      </c>
      <c r="C167280" s="3">
        <v>1996</v>
      </c>
      <c r="D167280" s="3">
        <v>436</v>
      </c>
      <c r="E167280" s="46" t="s">
        <v>300968</v>
      </c>
    </row>
    <row r="167281" spans="1:5" x14ac:dyDescent="0.35">
      <c r="A167281" s="3" t="s">
        <v>268815</v>
      </c>
      <c r="B167281" s="3" t="s">
        <v>31096</v>
      </c>
      <c r="C167281" s="3">
        <v>1982</v>
      </c>
      <c r="D167281" s="3"/>
      <c r="E167281" s="46" t="s">
        <v>300969</v>
      </c>
    </row>
    <row r="167282" spans="1:5" x14ac:dyDescent="0.35">
      <c r="A167282" s="3" t="s">
        <v>132667</v>
      </c>
      <c r="B167282" s="3" t="s">
        <v>1594</v>
      </c>
      <c r="C167282" s="3">
        <v>2010</v>
      </c>
      <c r="D167282" s="3">
        <v>66</v>
      </c>
      <c r="E167282" s="3">
        <v>77958187120</v>
      </c>
    </row>
    <row r="167283" spans="1:5" x14ac:dyDescent="0.35">
      <c r="A167283" s="3" t="s">
        <v>268816</v>
      </c>
      <c r="B167283" s="3" t="s">
        <v>51083</v>
      </c>
      <c r="C167283" s="3">
        <v>1984</v>
      </c>
      <c r="D167283" s="3"/>
      <c r="E167283" s="46" t="s">
        <v>300970</v>
      </c>
    </row>
    <row r="167284" spans="1:5" x14ac:dyDescent="0.35">
      <c r="A167284" s="3" t="s">
        <v>268817</v>
      </c>
      <c r="B167284" s="3" t="s">
        <v>51083</v>
      </c>
      <c r="C167284" s="3">
        <v>1986</v>
      </c>
      <c r="D167284" s="3"/>
      <c r="E167284" s="46" t="s">
        <v>300971</v>
      </c>
    </row>
    <row r="167285" spans="1:5" x14ac:dyDescent="0.35">
      <c r="A167285" s="3" t="s">
        <v>268818</v>
      </c>
      <c r="B167285" s="3" t="s">
        <v>51083</v>
      </c>
      <c r="C167285" s="3">
        <v>1986</v>
      </c>
      <c r="D167285" s="3" t="s">
        <v>14336</v>
      </c>
      <c r="E167285" s="46" t="s">
        <v>300972</v>
      </c>
    </row>
    <row r="167286" spans="1:5" x14ac:dyDescent="0.35">
      <c r="A167286" s="3" t="s">
        <v>268819</v>
      </c>
      <c r="B167286" s="3" t="s">
        <v>4853</v>
      </c>
      <c r="C167286" s="3">
        <v>1984</v>
      </c>
      <c r="D167286" s="3"/>
      <c r="E167286" s="46" t="s">
        <v>300973</v>
      </c>
    </row>
    <row r="167287" spans="1:5" x14ac:dyDescent="0.35">
      <c r="A167287" s="3" t="s">
        <v>132668</v>
      </c>
      <c r="B167287" s="3" t="s">
        <v>271</v>
      </c>
      <c r="C167287" s="3">
        <v>2003</v>
      </c>
      <c r="D167287" s="3">
        <v>36</v>
      </c>
      <c r="E167287" s="46" t="s">
        <v>300974</v>
      </c>
    </row>
    <row r="167288" spans="1:5" x14ac:dyDescent="0.35">
      <c r="A167288" s="3" t="s">
        <v>268820</v>
      </c>
      <c r="B167288" s="3"/>
      <c r="C167288" s="3">
        <v>1985</v>
      </c>
      <c r="D167288" s="3"/>
      <c r="E167288" s="46" t="s">
        <v>300975</v>
      </c>
    </row>
    <row r="167289" spans="1:5" x14ac:dyDescent="0.35">
      <c r="A167289" s="3" t="s">
        <v>132669</v>
      </c>
      <c r="B167289" s="3" t="s">
        <v>3571</v>
      </c>
      <c r="C167289" s="3">
        <v>1996</v>
      </c>
      <c r="D167289" s="3">
        <v>436</v>
      </c>
      <c r="E167289" s="46" t="s">
        <v>300976</v>
      </c>
    </row>
    <row r="167290" spans="1:5" x14ac:dyDescent="0.35">
      <c r="A167290" s="3" t="s">
        <v>132670</v>
      </c>
      <c r="B167290" s="3" t="s">
        <v>3645</v>
      </c>
      <c r="C167290" s="3">
        <v>2013</v>
      </c>
      <c r="D167290" s="3">
        <v>8833</v>
      </c>
      <c r="E167290" s="3">
        <v>84888140599</v>
      </c>
    </row>
    <row r="167291" spans="1:5" x14ac:dyDescent="0.35">
      <c r="A167291" s="3" t="s">
        <v>132671</v>
      </c>
      <c r="B167291" s="3" t="s">
        <v>3645</v>
      </c>
      <c r="C167291" s="3">
        <v>2021</v>
      </c>
      <c r="D167291" s="3">
        <v>11813</v>
      </c>
      <c r="E167291" s="3">
        <v>85121400822</v>
      </c>
    </row>
    <row r="167292" spans="1:5" x14ac:dyDescent="0.35">
      <c r="A167292" s="3" t="s">
        <v>132672</v>
      </c>
      <c r="B167292" s="3" t="s">
        <v>3645</v>
      </c>
      <c r="C167292" s="3">
        <v>2011</v>
      </c>
      <c r="D167292" s="3">
        <v>8122</v>
      </c>
      <c r="E167292" s="3">
        <v>80053305426</v>
      </c>
    </row>
    <row r="167293" spans="1:5" x14ac:dyDescent="0.35">
      <c r="A167293" s="3" t="s">
        <v>132673</v>
      </c>
      <c r="B167293" s="3" t="s">
        <v>3645</v>
      </c>
      <c r="C167293" s="3">
        <v>2012</v>
      </c>
      <c r="D167293" s="3">
        <v>8483</v>
      </c>
      <c r="E167293" s="3">
        <v>84872177192</v>
      </c>
    </row>
    <row r="167294" spans="1:5" x14ac:dyDescent="0.35">
      <c r="A167294" s="3" t="s">
        <v>132674</v>
      </c>
      <c r="B167294" s="3" t="s">
        <v>7001</v>
      </c>
      <c r="C167294" s="3">
        <v>2012</v>
      </c>
      <c r="D167294" s="3">
        <v>6</v>
      </c>
      <c r="E167294" s="3">
        <v>84912057155</v>
      </c>
    </row>
    <row r="167295" spans="1:5" x14ac:dyDescent="0.35">
      <c r="A167295" s="3" t="s">
        <v>132675</v>
      </c>
      <c r="B167295" s="3" t="s">
        <v>132675</v>
      </c>
      <c r="C167295" s="3">
        <v>2008</v>
      </c>
      <c r="D167295" s="3"/>
      <c r="E167295" s="3">
        <v>84898652812</v>
      </c>
    </row>
    <row r="167296" spans="1:5" x14ac:dyDescent="0.35">
      <c r="A167296" s="3" t="s">
        <v>132676</v>
      </c>
      <c r="B167296" s="3" t="s">
        <v>1824</v>
      </c>
      <c r="C167296" s="3">
        <v>2015</v>
      </c>
      <c r="D167296" s="3"/>
      <c r="E167296" s="3">
        <v>85188643810</v>
      </c>
    </row>
    <row r="167297" spans="1:5" x14ac:dyDescent="0.35">
      <c r="A167297" s="3" t="s">
        <v>132677</v>
      </c>
      <c r="B167297" s="3" t="s">
        <v>132677</v>
      </c>
      <c r="C167297" s="3">
        <v>2014</v>
      </c>
      <c r="D167297" s="3"/>
      <c r="E167297" s="3">
        <v>84920528677</v>
      </c>
    </row>
    <row r="167298" spans="1:5" x14ac:dyDescent="0.35">
      <c r="A167298" s="3" t="s">
        <v>268821</v>
      </c>
      <c r="B167298" s="3" t="s">
        <v>654</v>
      </c>
      <c r="C167298" s="3">
        <v>1986</v>
      </c>
      <c r="D167298" s="3">
        <v>26</v>
      </c>
      <c r="E167298" s="46" t="s">
        <v>300977</v>
      </c>
    </row>
    <row r="167299" spans="1:5" x14ac:dyDescent="0.35">
      <c r="A167299" s="3" t="s">
        <v>132678</v>
      </c>
      <c r="B167299" s="3" t="s">
        <v>132678</v>
      </c>
      <c r="C167299" s="3">
        <v>2009</v>
      </c>
      <c r="D167299" s="3"/>
      <c r="E167299" s="3">
        <v>84866307913</v>
      </c>
    </row>
    <row r="167300" spans="1:5" x14ac:dyDescent="0.35">
      <c r="A167300" s="3" t="s">
        <v>132679</v>
      </c>
      <c r="B167300" s="3" t="s">
        <v>132679</v>
      </c>
      <c r="C167300" s="3">
        <v>2010</v>
      </c>
      <c r="D167300" s="3"/>
      <c r="E167300" s="3">
        <v>84866564542</v>
      </c>
    </row>
    <row r="167301" spans="1:5" x14ac:dyDescent="0.35">
      <c r="A167301" s="3" t="s">
        <v>132680</v>
      </c>
      <c r="B167301" s="3" t="s">
        <v>132680</v>
      </c>
      <c r="C167301" s="3">
        <v>2011</v>
      </c>
      <c r="D167301" s="3"/>
      <c r="E167301" s="3">
        <v>84866320599</v>
      </c>
    </row>
    <row r="167302" spans="1:5" x14ac:dyDescent="0.35">
      <c r="A167302" s="3" t="s">
        <v>132681</v>
      </c>
      <c r="B167302" s="3" t="s">
        <v>3555</v>
      </c>
      <c r="C167302" s="3">
        <v>2022</v>
      </c>
      <c r="D167302" s="3">
        <v>1053</v>
      </c>
      <c r="E167302" s="3">
        <v>85134158307</v>
      </c>
    </row>
    <row r="167303" spans="1:5" x14ac:dyDescent="0.35">
      <c r="A167303" s="3" t="s">
        <v>268822</v>
      </c>
      <c r="B167303" s="3" t="s">
        <v>4039</v>
      </c>
      <c r="C167303" s="3">
        <v>1987</v>
      </c>
      <c r="D167303" s="3"/>
      <c r="E167303" s="46" t="s">
        <v>300978</v>
      </c>
    </row>
    <row r="167304" spans="1:5" x14ac:dyDescent="0.35">
      <c r="A167304" s="3" t="s">
        <v>268823</v>
      </c>
      <c r="B167304" s="3" t="s">
        <v>3645</v>
      </c>
      <c r="C167304" s="3">
        <v>1987</v>
      </c>
      <c r="D167304" s="3">
        <v>761</v>
      </c>
      <c r="E167304" s="46" t="s">
        <v>300979</v>
      </c>
    </row>
    <row r="167305" spans="1:5" x14ac:dyDescent="0.35">
      <c r="A167305" s="3" t="s">
        <v>132682</v>
      </c>
      <c r="B167305" s="3" t="s">
        <v>3387</v>
      </c>
      <c r="C167305" s="3">
        <v>2021</v>
      </c>
      <c r="D167305" s="3">
        <v>3022</v>
      </c>
      <c r="E167305" s="3">
        <v>85120696702</v>
      </c>
    </row>
    <row r="167306" spans="1:5" x14ac:dyDescent="0.35">
      <c r="A167306" s="3" t="s">
        <v>132683</v>
      </c>
      <c r="B167306" s="3" t="s">
        <v>11218</v>
      </c>
      <c r="C167306" s="3">
        <v>2013</v>
      </c>
      <c r="D167306" s="3" t="s">
        <v>132684</v>
      </c>
      <c r="E167306" s="3">
        <v>84883347346</v>
      </c>
    </row>
    <row r="167307" spans="1:5" x14ac:dyDescent="0.35">
      <c r="A167307" s="3" t="s">
        <v>132685</v>
      </c>
      <c r="B167307" s="3" t="s">
        <v>1489</v>
      </c>
      <c r="C167307" s="3">
        <v>2006</v>
      </c>
      <c r="D167307" s="3">
        <v>4083</v>
      </c>
      <c r="E167307" s="3">
        <v>84941149315</v>
      </c>
    </row>
    <row r="167308" spans="1:5" x14ac:dyDescent="0.35">
      <c r="A167308" s="3" t="s">
        <v>132686</v>
      </c>
      <c r="B167308" s="3" t="s">
        <v>1489</v>
      </c>
      <c r="C167308" s="3">
        <v>2011</v>
      </c>
      <c r="D167308" s="3">
        <v>6740</v>
      </c>
      <c r="E167308" s="3">
        <v>79959459996</v>
      </c>
    </row>
    <row r="167309" spans="1:5" x14ac:dyDescent="0.35">
      <c r="A167309" s="3" t="s">
        <v>132687</v>
      </c>
      <c r="B167309" s="3" t="s">
        <v>1489</v>
      </c>
      <c r="C167309" s="3">
        <v>2012</v>
      </c>
      <c r="D167309" s="3">
        <v>7344</v>
      </c>
      <c r="E167309" s="3">
        <v>84863085658</v>
      </c>
    </row>
    <row r="167310" spans="1:5" x14ac:dyDescent="0.35">
      <c r="A167310" s="3" t="s">
        <v>132688</v>
      </c>
      <c r="B167310" s="3" t="s">
        <v>1489</v>
      </c>
      <c r="C167310" s="3">
        <v>2013</v>
      </c>
      <c r="D167310" s="3">
        <v>7904</v>
      </c>
      <c r="E167310" s="3">
        <v>84884654693</v>
      </c>
    </row>
    <row r="167311" spans="1:5" x14ac:dyDescent="0.35">
      <c r="A167311" s="3" t="s">
        <v>132689</v>
      </c>
      <c r="B167311" s="3" t="s">
        <v>1489</v>
      </c>
      <c r="C167311" s="3">
        <v>2014</v>
      </c>
      <c r="D167311" s="3">
        <v>8564</v>
      </c>
      <c r="E167311" s="3">
        <v>84904187205</v>
      </c>
    </row>
    <row r="167312" spans="1:5" x14ac:dyDescent="0.35">
      <c r="A167312" s="3" t="s">
        <v>132690</v>
      </c>
      <c r="B167312" s="3" t="s">
        <v>1489</v>
      </c>
      <c r="C167312" s="3">
        <v>2010</v>
      </c>
      <c r="D167312" s="3">
        <v>6101</v>
      </c>
      <c r="E167312" s="3">
        <v>77954767516</v>
      </c>
    </row>
    <row r="167313" spans="1:5" x14ac:dyDescent="0.35">
      <c r="A167313" s="3" t="s">
        <v>132691</v>
      </c>
      <c r="B167313" s="3" t="s">
        <v>1489</v>
      </c>
      <c r="C167313" s="3">
        <v>2008</v>
      </c>
      <c r="D167313" s="3">
        <v>5396</v>
      </c>
      <c r="E167313" s="3">
        <v>59149085907</v>
      </c>
    </row>
    <row r="167314" spans="1:5" x14ac:dyDescent="0.35">
      <c r="A167314" s="3" t="s">
        <v>132692</v>
      </c>
      <c r="B167314" s="3" t="s">
        <v>1816</v>
      </c>
      <c r="C167314" s="3">
        <v>2013</v>
      </c>
      <c r="D167314" s="3">
        <v>182</v>
      </c>
      <c r="E167314" s="3">
        <v>84904895665</v>
      </c>
    </row>
    <row r="167315" spans="1:5" x14ac:dyDescent="0.35">
      <c r="A167315" s="3" t="s">
        <v>132693</v>
      </c>
      <c r="B167315" s="3" t="s">
        <v>1489</v>
      </c>
      <c r="C167315" s="3">
        <v>2006</v>
      </c>
      <c r="D167315" s="3">
        <v>3986</v>
      </c>
      <c r="E167315" s="3">
        <v>84941165516</v>
      </c>
    </row>
    <row r="167316" spans="1:5" x14ac:dyDescent="0.35">
      <c r="A167316" s="3" t="s">
        <v>132694</v>
      </c>
      <c r="B167316" s="3" t="s">
        <v>1825</v>
      </c>
      <c r="C167316" s="3">
        <v>2011</v>
      </c>
      <c r="D167316" s="3">
        <v>358</v>
      </c>
      <c r="E167316" s="3">
        <v>79960715322</v>
      </c>
    </row>
    <row r="167317" spans="1:5" x14ac:dyDescent="0.35">
      <c r="A167317" s="3" t="s">
        <v>132695</v>
      </c>
      <c r="B167317" s="3" t="s">
        <v>1825</v>
      </c>
      <c r="C167317" s="3">
        <v>2012</v>
      </c>
      <c r="D167317" s="3">
        <v>374</v>
      </c>
      <c r="E167317" s="3">
        <v>84862741800</v>
      </c>
    </row>
    <row r="167318" spans="1:5" x14ac:dyDescent="0.35">
      <c r="A167318" s="3" t="s">
        <v>132696</v>
      </c>
      <c r="B167318" s="3" t="s">
        <v>46487</v>
      </c>
      <c r="C167318" s="3">
        <v>2005</v>
      </c>
      <c r="D167318" s="3">
        <v>3477</v>
      </c>
      <c r="E167318" s="3">
        <v>24944561223</v>
      </c>
    </row>
    <row r="167319" spans="1:5" x14ac:dyDescent="0.35">
      <c r="A167319" s="3" t="s">
        <v>132697</v>
      </c>
      <c r="B167319" s="3" t="s">
        <v>1489</v>
      </c>
      <c r="C167319" s="3">
        <v>2007</v>
      </c>
      <c r="D167319" s="3">
        <v>4657</v>
      </c>
      <c r="E167319" s="3">
        <v>37249028148</v>
      </c>
    </row>
    <row r="167320" spans="1:5" x14ac:dyDescent="0.35">
      <c r="A167320" s="3" t="s">
        <v>132698</v>
      </c>
      <c r="B167320" s="3" t="s">
        <v>1489</v>
      </c>
      <c r="C167320" s="3">
        <v>2009</v>
      </c>
      <c r="D167320" s="3">
        <v>5695</v>
      </c>
      <c r="E167320" s="3">
        <v>70449710900</v>
      </c>
    </row>
    <row r="167321" spans="1:5" x14ac:dyDescent="0.35">
      <c r="A167321" s="3" t="s">
        <v>132699</v>
      </c>
      <c r="B167321" s="3" t="s">
        <v>1489</v>
      </c>
      <c r="C167321" s="3">
        <v>2010</v>
      </c>
      <c r="D167321" s="3">
        <v>6264</v>
      </c>
      <c r="E167321" s="3">
        <v>78049384539</v>
      </c>
    </row>
    <row r="167322" spans="1:5" x14ac:dyDescent="0.35">
      <c r="A167322" s="3" t="s">
        <v>132700</v>
      </c>
      <c r="B167322" s="3" t="s">
        <v>1489</v>
      </c>
      <c r="C167322" s="3">
        <v>2011</v>
      </c>
      <c r="D167322" s="3">
        <v>6863</v>
      </c>
      <c r="E167322" s="3">
        <v>80052817747</v>
      </c>
    </row>
    <row r="167323" spans="1:5" x14ac:dyDescent="0.35">
      <c r="A167323" s="3" t="s">
        <v>132701</v>
      </c>
      <c r="B167323" s="3" t="s">
        <v>1489</v>
      </c>
      <c r="C167323" s="3">
        <v>2012</v>
      </c>
      <c r="D167323" s="3">
        <v>7449</v>
      </c>
      <c r="E167323" s="3">
        <v>84866019523</v>
      </c>
    </row>
    <row r="167324" spans="1:5" x14ac:dyDescent="0.35">
      <c r="A167324" s="3" t="s">
        <v>132702</v>
      </c>
      <c r="B167324" s="3" t="s">
        <v>46487</v>
      </c>
      <c r="C167324" s="3">
        <v>2005</v>
      </c>
      <c r="D167324" s="3">
        <v>3592</v>
      </c>
      <c r="E167324" s="3">
        <v>26844533296</v>
      </c>
    </row>
    <row r="167325" spans="1:5" x14ac:dyDescent="0.35">
      <c r="A167325" s="3" t="s">
        <v>132703</v>
      </c>
      <c r="B167325" s="3" t="s">
        <v>1489</v>
      </c>
      <c r="C167325" s="3">
        <v>2013</v>
      </c>
      <c r="D167325" s="3">
        <v>8058</v>
      </c>
      <c r="E167325" s="3">
        <v>84884482419</v>
      </c>
    </row>
    <row r="167326" spans="1:5" x14ac:dyDescent="0.35">
      <c r="A167326" s="3" t="s">
        <v>132704</v>
      </c>
      <c r="B167326" s="3" t="s">
        <v>1489</v>
      </c>
      <c r="C167326" s="3">
        <v>2014</v>
      </c>
      <c r="D167326" s="3">
        <v>8647</v>
      </c>
      <c r="E167326" s="3">
        <v>84906748413</v>
      </c>
    </row>
    <row r="167327" spans="1:5" x14ac:dyDescent="0.35">
      <c r="A167327" s="3" t="s">
        <v>132705</v>
      </c>
      <c r="B167327" s="3" t="s">
        <v>3648</v>
      </c>
      <c r="C167327" s="3">
        <v>2013</v>
      </c>
      <c r="D167327" s="3"/>
      <c r="E167327" s="3">
        <v>84888986880</v>
      </c>
    </row>
    <row r="167328" spans="1:5" x14ac:dyDescent="0.35">
      <c r="A167328" s="3" t="s">
        <v>132706</v>
      </c>
      <c r="B167328" s="3" t="s">
        <v>132706</v>
      </c>
      <c r="C167328" s="3">
        <v>2014</v>
      </c>
      <c r="D167328" s="3"/>
      <c r="E167328" s="3">
        <v>84974589100</v>
      </c>
    </row>
    <row r="167329" spans="1:5" x14ac:dyDescent="0.35">
      <c r="A167329" s="3" t="s">
        <v>132707</v>
      </c>
      <c r="B167329" s="3" t="s">
        <v>132707</v>
      </c>
      <c r="C167329" s="3">
        <v>2015</v>
      </c>
      <c r="D167329" s="3"/>
      <c r="E167329" s="3">
        <v>84958618683</v>
      </c>
    </row>
    <row r="167330" spans="1:5" x14ac:dyDescent="0.35">
      <c r="A167330" s="3" t="s">
        <v>132708</v>
      </c>
      <c r="B167330" s="3" t="s">
        <v>132708</v>
      </c>
      <c r="C167330" s="3">
        <v>2016</v>
      </c>
      <c r="D167330" s="3"/>
      <c r="E167330" s="3">
        <v>85001863114</v>
      </c>
    </row>
    <row r="167331" spans="1:5" x14ac:dyDescent="0.35">
      <c r="A167331" s="3" t="s">
        <v>132709</v>
      </c>
      <c r="B167331" s="3" t="s">
        <v>1489</v>
      </c>
      <c r="C167331" s="3">
        <v>2008</v>
      </c>
      <c r="D167331" s="3">
        <v>4968</v>
      </c>
      <c r="E167331" s="3">
        <v>54249155675</v>
      </c>
    </row>
    <row r="167332" spans="1:5" x14ac:dyDescent="0.35">
      <c r="A167332" s="3" t="s">
        <v>132710</v>
      </c>
      <c r="B167332" s="3" t="s">
        <v>1489</v>
      </c>
      <c r="C167332" s="3">
        <v>2009</v>
      </c>
      <c r="D167332" s="3">
        <v>5471</v>
      </c>
      <c r="E167332" s="3">
        <v>71049159635</v>
      </c>
    </row>
    <row r="167333" spans="1:5" x14ac:dyDescent="0.35">
      <c r="A167333" s="3" t="s">
        <v>132711</v>
      </c>
      <c r="B167333" s="3" t="s">
        <v>1489</v>
      </c>
      <c r="C167333" s="3">
        <v>2012</v>
      </c>
      <c r="D167333" s="3">
        <v>7711</v>
      </c>
      <c r="E167333" s="3">
        <v>84872300159</v>
      </c>
    </row>
    <row r="167334" spans="1:5" x14ac:dyDescent="0.35">
      <c r="A167334" s="3" t="s">
        <v>132712</v>
      </c>
      <c r="B167334" s="3" t="s">
        <v>1489</v>
      </c>
      <c r="C167334" s="3">
        <v>2013</v>
      </c>
      <c r="D167334" s="3">
        <v>8292</v>
      </c>
      <c r="E167334" s="3">
        <v>84893107538</v>
      </c>
    </row>
    <row r="167335" spans="1:5" x14ac:dyDescent="0.35">
      <c r="A167335" s="3" t="s">
        <v>132713</v>
      </c>
      <c r="B167335" s="3" t="s">
        <v>1489</v>
      </c>
      <c r="C167335" s="3">
        <v>2010</v>
      </c>
      <c r="D167335" s="3">
        <v>6163</v>
      </c>
      <c r="E167335" s="3">
        <v>77954970605</v>
      </c>
    </row>
    <row r="167336" spans="1:5" x14ac:dyDescent="0.35">
      <c r="A167336" s="3" t="s">
        <v>132714</v>
      </c>
      <c r="B167336" s="3" t="s">
        <v>1489</v>
      </c>
      <c r="C167336" s="3">
        <v>2011</v>
      </c>
      <c r="D167336" s="3">
        <v>6802</v>
      </c>
      <c r="E167336" s="3">
        <v>82055191957</v>
      </c>
    </row>
    <row r="167337" spans="1:5" x14ac:dyDescent="0.35">
      <c r="A167337" s="3" t="s">
        <v>132715</v>
      </c>
      <c r="B167337" s="3" t="s">
        <v>1489</v>
      </c>
      <c r="C167337" s="3">
        <v>2012</v>
      </c>
      <c r="D167337" s="3">
        <v>7222</v>
      </c>
      <c r="E167337" s="3">
        <v>84865685151</v>
      </c>
    </row>
    <row r="167338" spans="1:5" x14ac:dyDescent="0.35">
      <c r="A167338" s="3" t="s">
        <v>132716</v>
      </c>
      <c r="B167338" s="3" t="s">
        <v>1489</v>
      </c>
      <c r="C167338" s="3">
        <v>2005</v>
      </c>
      <c r="D167338" s="3">
        <v>3577</v>
      </c>
      <c r="E167338" s="3">
        <v>77149140789</v>
      </c>
    </row>
    <row r="167339" spans="1:5" x14ac:dyDescent="0.35">
      <c r="A167339" s="3" t="s">
        <v>132717</v>
      </c>
      <c r="B167339" s="3" t="s">
        <v>132717</v>
      </c>
      <c r="C167339" s="3">
        <v>2021</v>
      </c>
      <c r="D167339" s="3"/>
      <c r="E167339" s="3">
        <v>85138706977</v>
      </c>
    </row>
    <row r="167340" spans="1:5" x14ac:dyDescent="0.35">
      <c r="A167340" s="3" t="s">
        <v>132718</v>
      </c>
      <c r="B167340" s="3" t="s">
        <v>132718</v>
      </c>
      <c r="C167340" s="3">
        <v>2022</v>
      </c>
      <c r="D167340" s="3"/>
      <c r="E167340" s="3">
        <v>85139423588</v>
      </c>
    </row>
    <row r="167341" spans="1:5" x14ac:dyDescent="0.35">
      <c r="A167341" s="3" t="s">
        <v>268824</v>
      </c>
      <c r="B167341" s="3" t="s">
        <v>268824</v>
      </c>
      <c r="C167341" s="3">
        <v>2024</v>
      </c>
      <c r="D167341" s="3"/>
      <c r="E167341" s="3">
        <v>10500082435</v>
      </c>
    </row>
    <row r="167342" spans="1:5" x14ac:dyDescent="0.35">
      <c r="A167342" s="3" t="s">
        <v>132719</v>
      </c>
      <c r="B167342" s="3" t="s">
        <v>132719</v>
      </c>
      <c r="C167342" s="3">
        <v>2019</v>
      </c>
      <c r="D167342" s="3"/>
      <c r="E167342" s="3">
        <v>85121847890</v>
      </c>
    </row>
    <row r="167343" spans="1:5" x14ac:dyDescent="0.35">
      <c r="A167343" s="3" t="s">
        <v>132720</v>
      </c>
      <c r="B167343" s="3" t="s">
        <v>1489</v>
      </c>
      <c r="C167343" s="3">
        <v>2010</v>
      </c>
      <c r="D167343" s="3">
        <v>6084</v>
      </c>
      <c r="E167343" s="3">
        <v>77958072413</v>
      </c>
    </row>
    <row r="167344" spans="1:5" x14ac:dyDescent="0.35">
      <c r="A167344" s="3" t="s">
        <v>132721</v>
      </c>
      <c r="B167344" s="3" t="s">
        <v>132721</v>
      </c>
      <c r="C167344" s="3">
        <v>2021</v>
      </c>
      <c r="D167344" s="3"/>
      <c r="E167344" s="3">
        <v>85119580638</v>
      </c>
    </row>
    <row r="167345" spans="1:5" x14ac:dyDescent="0.35">
      <c r="A167345" s="3" t="s">
        <v>132722</v>
      </c>
      <c r="B167345" s="3" t="s">
        <v>1489</v>
      </c>
      <c r="C167345" s="3">
        <v>2009</v>
      </c>
      <c r="D167345" s="3">
        <v>5474</v>
      </c>
      <c r="E167345" s="3">
        <v>69949085422</v>
      </c>
    </row>
    <row r="167346" spans="1:5" x14ac:dyDescent="0.35">
      <c r="A167346" s="3" t="s">
        <v>132723</v>
      </c>
      <c r="B167346" s="3" t="s">
        <v>1489</v>
      </c>
      <c r="C167346" s="3">
        <v>2012</v>
      </c>
      <c r="D167346" s="3">
        <v>7173</v>
      </c>
      <c r="E167346" s="3">
        <v>84864061416</v>
      </c>
    </row>
    <row r="167347" spans="1:5" x14ac:dyDescent="0.35">
      <c r="A167347" s="3" t="s">
        <v>132724</v>
      </c>
      <c r="B167347" s="3" t="s">
        <v>1489</v>
      </c>
      <c r="C167347" s="3">
        <v>2013</v>
      </c>
      <c r="D167347" s="3">
        <v>8191</v>
      </c>
      <c r="E167347" s="3">
        <v>84886447626</v>
      </c>
    </row>
    <row r="167348" spans="1:5" x14ac:dyDescent="0.35">
      <c r="A167348" s="3" t="s">
        <v>132725</v>
      </c>
      <c r="B167348" s="3" t="s">
        <v>1489</v>
      </c>
      <c r="C167348" s="3">
        <v>2014</v>
      </c>
      <c r="D167348" s="3">
        <v>8358</v>
      </c>
      <c r="E167348" s="3">
        <v>84901333874</v>
      </c>
    </row>
    <row r="167349" spans="1:5" x14ac:dyDescent="0.35">
      <c r="A167349" s="3" t="s">
        <v>132726</v>
      </c>
      <c r="B167349" s="3" t="s">
        <v>1489</v>
      </c>
      <c r="C167349" s="3">
        <v>2005</v>
      </c>
      <c r="D167349" s="3">
        <v>3705</v>
      </c>
      <c r="E167349" s="3">
        <v>33646174354</v>
      </c>
    </row>
    <row r="167350" spans="1:5" x14ac:dyDescent="0.35">
      <c r="A167350" s="3" t="s">
        <v>132727</v>
      </c>
      <c r="B167350" s="3" t="s">
        <v>1489</v>
      </c>
      <c r="C167350" s="3">
        <v>2008</v>
      </c>
      <c r="D167350" s="3">
        <v>4912</v>
      </c>
      <c r="E167350" s="3">
        <v>41549131655</v>
      </c>
    </row>
    <row r="167351" spans="1:5" x14ac:dyDescent="0.35">
      <c r="A167351" s="3" t="s">
        <v>132728</v>
      </c>
      <c r="B167351" s="3" t="s">
        <v>1489</v>
      </c>
      <c r="C167351" s="3">
        <v>2007</v>
      </c>
      <c r="D167351" s="3">
        <v>4661</v>
      </c>
      <c r="E167351" s="3">
        <v>38149036480</v>
      </c>
    </row>
    <row r="167352" spans="1:5" x14ac:dyDescent="0.35">
      <c r="A167352" s="3" t="s">
        <v>132729</v>
      </c>
      <c r="B167352" s="3" t="s">
        <v>1489</v>
      </c>
      <c r="C167352" s="3">
        <v>2023</v>
      </c>
      <c r="D167352" s="3">
        <v>13932</v>
      </c>
      <c r="E167352" s="3">
        <v>85172204942</v>
      </c>
    </row>
    <row r="167353" spans="1:5" x14ac:dyDescent="0.35">
      <c r="A167353" s="3" t="s">
        <v>132730</v>
      </c>
      <c r="B167353" s="3" t="s">
        <v>1489</v>
      </c>
      <c r="C167353" s="3">
        <v>2009</v>
      </c>
      <c r="D167353" s="3">
        <v>5543</v>
      </c>
      <c r="E167353" s="3">
        <v>67650311836</v>
      </c>
    </row>
    <row r="167354" spans="1:5" x14ac:dyDescent="0.35">
      <c r="A167354" s="3" t="s">
        <v>132731</v>
      </c>
      <c r="B167354" s="3" t="s">
        <v>132731</v>
      </c>
      <c r="C167354" s="3">
        <v>2023</v>
      </c>
      <c r="D167354" s="3"/>
      <c r="E167354" s="3">
        <v>85184805610</v>
      </c>
    </row>
    <row r="167355" spans="1:5" x14ac:dyDescent="0.35">
      <c r="A167355" s="3" t="s">
        <v>268825</v>
      </c>
      <c r="B167355" s="3" t="s">
        <v>268825</v>
      </c>
      <c r="C167355" s="3">
        <v>2024</v>
      </c>
      <c r="D167355" s="3"/>
      <c r="E167355" s="3">
        <v>85217158331</v>
      </c>
    </row>
    <row r="167356" spans="1:5" x14ac:dyDescent="0.35">
      <c r="A167356" s="3" t="s">
        <v>268826</v>
      </c>
      <c r="B167356" s="3" t="s">
        <v>4495</v>
      </c>
      <c r="C167356" s="3">
        <v>2024</v>
      </c>
      <c r="D167356" s="3">
        <v>2024</v>
      </c>
      <c r="E167356" s="3">
        <v>85216718398</v>
      </c>
    </row>
    <row r="167357" spans="1:5" x14ac:dyDescent="0.35">
      <c r="A167357" s="3" t="s">
        <v>132732</v>
      </c>
      <c r="B167357" s="3" t="s">
        <v>4495</v>
      </c>
      <c r="C167357" s="3">
        <v>2021</v>
      </c>
      <c r="D167357" s="3">
        <v>2021</v>
      </c>
      <c r="E167357" s="3">
        <v>85174653952</v>
      </c>
    </row>
    <row r="167358" spans="1:5" x14ac:dyDescent="0.35">
      <c r="A167358" s="3" t="s">
        <v>132733</v>
      </c>
      <c r="B167358" s="3" t="s">
        <v>4495</v>
      </c>
      <c r="C167358" s="3">
        <v>2023</v>
      </c>
      <c r="D167358" s="3">
        <v>2023</v>
      </c>
      <c r="E167358" s="3">
        <v>85182001590</v>
      </c>
    </row>
    <row r="167359" spans="1:5" x14ac:dyDescent="0.35">
      <c r="A167359" s="3" t="s">
        <v>132734</v>
      </c>
      <c r="B167359" s="3" t="s">
        <v>2906</v>
      </c>
      <c r="C167359" s="3">
        <v>2000</v>
      </c>
      <c r="D167359" s="3">
        <v>43</v>
      </c>
      <c r="E167359" s="46" t="s">
        <v>300980</v>
      </c>
    </row>
    <row r="167360" spans="1:5" x14ac:dyDescent="0.35">
      <c r="A167360" s="3" t="s">
        <v>132735</v>
      </c>
      <c r="B167360" s="3" t="s">
        <v>3387</v>
      </c>
      <c r="C167360" s="3">
        <v>2021</v>
      </c>
      <c r="D167360" s="3">
        <v>2878</v>
      </c>
      <c r="E167360" s="3">
        <v>85108086883</v>
      </c>
    </row>
    <row r="167361" spans="1:5" x14ac:dyDescent="0.35">
      <c r="A167361" s="3" t="s">
        <v>132736</v>
      </c>
      <c r="B167361" s="3" t="s">
        <v>132736</v>
      </c>
      <c r="C167361" s="3">
        <v>2008</v>
      </c>
      <c r="D167361" s="3"/>
      <c r="E167361" s="3">
        <v>84918538691</v>
      </c>
    </row>
    <row r="167362" spans="1:5" x14ac:dyDescent="0.35">
      <c r="A167362" s="3" t="s">
        <v>132737</v>
      </c>
      <c r="B167362" s="3" t="s">
        <v>132737</v>
      </c>
      <c r="C167362" s="3">
        <v>2009</v>
      </c>
      <c r="D167362" s="3"/>
      <c r="E167362" s="3">
        <v>84897075926</v>
      </c>
    </row>
    <row r="167363" spans="1:5" x14ac:dyDescent="0.35">
      <c r="A167363" s="3" t="s">
        <v>132738</v>
      </c>
      <c r="B167363" s="3" t="s">
        <v>132738</v>
      </c>
      <c r="C167363" s="3">
        <v>2010</v>
      </c>
      <c r="D167363" s="3"/>
      <c r="E167363" s="3">
        <v>84897470676</v>
      </c>
    </row>
    <row r="167364" spans="1:5" x14ac:dyDescent="0.35">
      <c r="A167364" s="3" t="s">
        <v>132739</v>
      </c>
      <c r="B167364" s="3" t="s">
        <v>132739</v>
      </c>
      <c r="C167364" s="3">
        <v>2019</v>
      </c>
      <c r="D167364" s="3"/>
      <c r="E167364" s="3">
        <v>85085666989</v>
      </c>
    </row>
    <row r="167365" spans="1:5" x14ac:dyDescent="0.35">
      <c r="A167365" s="3" t="s">
        <v>132740</v>
      </c>
      <c r="B167365" s="3" t="s">
        <v>3387</v>
      </c>
      <c r="C167365" s="3">
        <v>2008</v>
      </c>
      <c r="D167365" s="3">
        <v>349</v>
      </c>
      <c r="E167365" s="3">
        <v>84886795394</v>
      </c>
    </row>
    <row r="167366" spans="1:5" x14ac:dyDescent="0.35">
      <c r="A167366" s="3" t="s">
        <v>132741</v>
      </c>
      <c r="B167366" s="3" t="s">
        <v>3556</v>
      </c>
      <c r="C167366" s="3">
        <v>2014</v>
      </c>
      <c r="D167366" s="3">
        <v>54</v>
      </c>
      <c r="E167366" s="3">
        <v>84902180191</v>
      </c>
    </row>
    <row r="167367" spans="1:5" x14ac:dyDescent="0.35">
      <c r="A167367" s="3" t="s">
        <v>132742</v>
      </c>
      <c r="B167367" s="3" t="s">
        <v>132742</v>
      </c>
      <c r="C167367" s="3">
        <v>2007</v>
      </c>
      <c r="D167367" s="3"/>
      <c r="E167367" s="3">
        <v>84901362158</v>
      </c>
    </row>
    <row r="167368" spans="1:5" x14ac:dyDescent="0.35">
      <c r="A167368" s="3" t="s">
        <v>132743</v>
      </c>
      <c r="B167368" s="3" t="s">
        <v>132743</v>
      </c>
      <c r="C167368" s="3">
        <v>2016</v>
      </c>
      <c r="D167368" s="3"/>
      <c r="E167368" s="3">
        <v>84998817134</v>
      </c>
    </row>
    <row r="167369" spans="1:5" x14ac:dyDescent="0.35">
      <c r="A167369" s="3" t="s">
        <v>132744</v>
      </c>
      <c r="B167369" s="3" t="s">
        <v>132744</v>
      </c>
      <c r="C167369" s="3">
        <v>2019</v>
      </c>
      <c r="D167369" s="3"/>
      <c r="E167369" s="3">
        <v>85084095291</v>
      </c>
    </row>
    <row r="167370" spans="1:5" x14ac:dyDescent="0.35">
      <c r="A167370" s="3" t="s">
        <v>132745</v>
      </c>
      <c r="B167370" s="3" t="s">
        <v>3387</v>
      </c>
      <c r="C167370" s="3">
        <v>2022</v>
      </c>
      <c r="D167370" s="3">
        <v>3089</v>
      </c>
      <c r="E167370" s="3">
        <v>85125382501</v>
      </c>
    </row>
    <row r="167371" spans="1:5" x14ac:dyDescent="0.35">
      <c r="A167371" s="3" t="s">
        <v>132746</v>
      </c>
      <c r="B167371" s="3" t="s">
        <v>3387</v>
      </c>
      <c r="C167371" s="3">
        <v>2022</v>
      </c>
      <c r="D167371" s="3">
        <v>3149</v>
      </c>
      <c r="E167371" s="3">
        <v>85132258796</v>
      </c>
    </row>
    <row r="167372" spans="1:5" x14ac:dyDescent="0.35">
      <c r="A167372" s="3" t="s">
        <v>132747</v>
      </c>
      <c r="B167372" s="3" t="s">
        <v>3387</v>
      </c>
      <c r="C167372" s="3">
        <v>2019</v>
      </c>
      <c r="D167372" s="3">
        <v>2501</v>
      </c>
      <c r="E167372" s="3">
        <v>85184919211</v>
      </c>
    </row>
    <row r="167373" spans="1:5" x14ac:dyDescent="0.35">
      <c r="A167373" s="3" t="s">
        <v>132748</v>
      </c>
      <c r="B167373" s="3" t="s">
        <v>3387</v>
      </c>
      <c r="C167373" s="3">
        <v>2021</v>
      </c>
      <c r="D167373" s="3">
        <v>3096</v>
      </c>
      <c r="E167373" s="3">
        <v>85126774218</v>
      </c>
    </row>
    <row r="167374" spans="1:5" x14ac:dyDescent="0.35">
      <c r="A167374" s="3" t="s">
        <v>132749</v>
      </c>
      <c r="B167374" s="3" t="s">
        <v>463</v>
      </c>
      <c r="C167374" s="3">
        <v>2002</v>
      </c>
      <c r="D167374" s="3"/>
      <c r="E167374" s="46" t="s">
        <v>300981</v>
      </c>
    </row>
    <row r="167375" spans="1:5" x14ac:dyDescent="0.35">
      <c r="A167375" s="3" t="s">
        <v>268827</v>
      </c>
      <c r="B167375" s="3"/>
      <c r="C167375" s="3">
        <v>1982</v>
      </c>
      <c r="D167375" s="3"/>
      <c r="E167375" s="46" t="s">
        <v>300982</v>
      </c>
    </row>
    <row r="167376" spans="1:5" x14ac:dyDescent="0.35">
      <c r="A167376" s="3" t="s">
        <v>268828</v>
      </c>
      <c r="B167376" s="3"/>
      <c r="C167376" s="3">
        <v>1982</v>
      </c>
      <c r="D167376" s="3"/>
      <c r="E167376" s="46" t="s">
        <v>300983</v>
      </c>
    </row>
    <row r="167377" spans="1:5" x14ac:dyDescent="0.35">
      <c r="A167377" s="3" t="s">
        <v>268829</v>
      </c>
      <c r="B167377" s="3"/>
      <c r="C167377" s="3">
        <v>1981</v>
      </c>
      <c r="D167377" s="3"/>
      <c r="E167377" s="46" t="s">
        <v>300984</v>
      </c>
    </row>
    <row r="167378" spans="1:5" x14ac:dyDescent="0.35">
      <c r="A167378" s="3" t="s">
        <v>132750</v>
      </c>
      <c r="B167378" s="3" t="s">
        <v>132750</v>
      </c>
      <c r="C167378" s="3">
        <v>2006</v>
      </c>
      <c r="D167378" s="3"/>
      <c r="E167378" s="3">
        <v>84859884221</v>
      </c>
    </row>
    <row r="167379" spans="1:5" x14ac:dyDescent="0.35">
      <c r="A167379" s="3" t="s">
        <v>132751</v>
      </c>
      <c r="B167379" s="3" t="s">
        <v>132751</v>
      </c>
      <c r="C167379" s="3">
        <v>2010</v>
      </c>
      <c r="D167379" s="3"/>
      <c r="E167379" s="3">
        <v>84859626361</v>
      </c>
    </row>
    <row r="167380" spans="1:5" x14ac:dyDescent="0.35">
      <c r="A167380" s="3" t="s">
        <v>132752</v>
      </c>
      <c r="B167380" s="3" t="s">
        <v>132752</v>
      </c>
      <c r="C167380" s="3">
        <v>2012</v>
      </c>
      <c r="D167380" s="3"/>
      <c r="E167380" s="3">
        <v>84867700239</v>
      </c>
    </row>
    <row r="167381" spans="1:5" x14ac:dyDescent="0.35">
      <c r="A167381" s="3" t="s">
        <v>132753</v>
      </c>
      <c r="B167381" s="3" t="s">
        <v>3645</v>
      </c>
      <c r="C167381" s="3">
        <v>1993</v>
      </c>
      <c r="D167381" s="3">
        <v>1724</v>
      </c>
      <c r="E167381" s="3">
        <v>85075791166</v>
      </c>
    </row>
    <row r="167382" spans="1:5" x14ac:dyDescent="0.35">
      <c r="A167382" s="3" t="s">
        <v>268830</v>
      </c>
      <c r="B167382" s="3" t="s">
        <v>3645</v>
      </c>
      <c r="C167382" s="3">
        <v>1983</v>
      </c>
      <c r="D167382" s="3">
        <v>438</v>
      </c>
      <c r="E167382" s="46" t="s">
        <v>300985</v>
      </c>
    </row>
    <row r="167383" spans="1:5" x14ac:dyDescent="0.35">
      <c r="A167383" s="3" t="s">
        <v>132754</v>
      </c>
      <c r="B167383" s="3" t="s">
        <v>3645</v>
      </c>
      <c r="C167383" s="3">
        <v>1994</v>
      </c>
      <c r="D167383" s="3">
        <v>2112</v>
      </c>
      <c r="E167383" s="46" t="s">
        <v>300986</v>
      </c>
    </row>
    <row r="167384" spans="1:5" x14ac:dyDescent="0.35">
      <c r="A167384" s="3" t="s">
        <v>132755</v>
      </c>
      <c r="B167384" s="3" t="s">
        <v>3645</v>
      </c>
      <c r="C167384" s="3">
        <v>1997</v>
      </c>
      <c r="D167384" s="3">
        <v>3176</v>
      </c>
      <c r="E167384" s="3">
        <v>57649129094</v>
      </c>
    </row>
    <row r="167385" spans="1:5" x14ac:dyDescent="0.35">
      <c r="A167385" s="3" t="s">
        <v>268831</v>
      </c>
      <c r="B167385" s="3"/>
      <c r="C167385" s="3">
        <v>1985</v>
      </c>
      <c r="D167385" s="3"/>
      <c r="E167385" s="46" t="s">
        <v>300987</v>
      </c>
    </row>
    <row r="167386" spans="1:5" x14ac:dyDescent="0.35">
      <c r="A167386" s="3" t="s">
        <v>268832</v>
      </c>
      <c r="B167386" s="3"/>
      <c r="C167386" s="3">
        <v>1987</v>
      </c>
      <c r="D167386" s="3"/>
      <c r="E167386" s="46" t="s">
        <v>300988</v>
      </c>
    </row>
    <row r="167387" spans="1:5" x14ac:dyDescent="0.35">
      <c r="A167387" s="3" t="s">
        <v>268833</v>
      </c>
      <c r="B167387" s="3"/>
      <c r="C167387" s="3">
        <v>1986</v>
      </c>
      <c r="D167387" s="3"/>
      <c r="E167387" s="46" t="s">
        <v>300989</v>
      </c>
    </row>
    <row r="167388" spans="1:5" x14ac:dyDescent="0.35">
      <c r="A167388" s="3" t="s">
        <v>132756</v>
      </c>
      <c r="B167388" s="3" t="s">
        <v>132756</v>
      </c>
      <c r="C167388" s="3">
        <v>1991</v>
      </c>
      <c r="D167388" s="3"/>
      <c r="E167388" s="46" t="s">
        <v>300990</v>
      </c>
    </row>
    <row r="167389" spans="1:5" x14ac:dyDescent="0.35">
      <c r="A167389" s="3" t="s">
        <v>268834</v>
      </c>
      <c r="B167389" s="3" t="s">
        <v>132757</v>
      </c>
      <c r="C167389" s="3">
        <v>1982</v>
      </c>
      <c r="D167389" s="3"/>
      <c r="E167389" s="46" t="s">
        <v>300991</v>
      </c>
    </row>
    <row r="167390" spans="1:5" x14ac:dyDescent="0.35">
      <c r="A167390" s="3" t="s">
        <v>132758</v>
      </c>
      <c r="B167390" s="3" t="s">
        <v>132758</v>
      </c>
      <c r="C167390" s="3">
        <v>1990</v>
      </c>
      <c r="D167390" s="3"/>
      <c r="E167390" s="46" t="s">
        <v>300992</v>
      </c>
    </row>
    <row r="167391" spans="1:5" x14ac:dyDescent="0.35">
      <c r="A167391" s="3" t="s">
        <v>132759</v>
      </c>
      <c r="B167391" s="3" t="s">
        <v>34313</v>
      </c>
      <c r="C167391" s="3">
        <v>1995</v>
      </c>
      <c r="D167391" s="3">
        <v>84</v>
      </c>
      <c r="E167391" s="46" t="s">
        <v>300993</v>
      </c>
    </row>
    <row r="167392" spans="1:5" x14ac:dyDescent="0.35">
      <c r="A167392" s="3" t="s">
        <v>132760</v>
      </c>
      <c r="B167392" s="3" t="s">
        <v>3645</v>
      </c>
      <c r="C167392" s="3">
        <v>2006</v>
      </c>
      <c r="D167392" s="3">
        <v>6322</v>
      </c>
      <c r="E167392" s="3">
        <v>33751044649</v>
      </c>
    </row>
    <row r="167393" spans="1:5" x14ac:dyDescent="0.35">
      <c r="A167393" s="3" t="s">
        <v>132761</v>
      </c>
      <c r="B167393" s="3" t="s">
        <v>132761</v>
      </c>
      <c r="C167393" s="3">
        <v>2009</v>
      </c>
      <c r="D167393" s="3"/>
      <c r="E167393" s="3">
        <v>84896953695</v>
      </c>
    </row>
    <row r="167394" spans="1:5" x14ac:dyDescent="0.35">
      <c r="A167394" s="3" t="s">
        <v>132762</v>
      </c>
      <c r="B167394" s="3" t="s">
        <v>3445</v>
      </c>
      <c r="C167394" s="3">
        <v>2011</v>
      </c>
      <c r="D167394" s="3"/>
      <c r="E167394" s="3">
        <v>84859947073</v>
      </c>
    </row>
    <row r="167395" spans="1:5" x14ac:dyDescent="0.35">
      <c r="A167395" s="3" t="s">
        <v>132763</v>
      </c>
      <c r="B167395" s="3" t="s">
        <v>3445</v>
      </c>
      <c r="C167395" s="3">
        <v>2014</v>
      </c>
      <c r="D167395" s="3"/>
      <c r="E167395" s="3">
        <v>84903291734</v>
      </c>
    </row>
    <row r="167396" spans="1:5" x14ac:dyDescent="0.35">
      <c r="A167396" s="3" t="s">
        <v>268835</v>
      </c>
      <c r="B167396" s="3"/>
      <c r="C167396" s="3">
        <v>1985</v>
      </c>
      <c r="D167396" s="3"/>
      <c r="E167396" s="46" t="s">
        <v>300994</v>
      </c>
    </row>
    <row r="167397" spans="1:5" x14ac:dyDescent="0.35">
      <c r="A167397" s="3" t="s">
        <v>268836</v>
      </c>
      <c r="B167397" s="3"/>
      <c r="C167397" s="3">
        <v>1982</v>
      </c>
      <c r="D167397" s="3"/>
      <c r="E167397" s="46" t="s">
        <v>300995</v>
      </c>
    </row>
    <row r="167398" spans="1:5" x14ac:dyDescent="0.35">
      <c r="A167398" s="3" t="s">
        <v>132764</v>
      </c>
      <c r="B167398" s="3" t="s">
        <v>132764</v>
      </c>
      <c r="C167398" s="3">
        <v>2013</v>
      </c>
      <c r="D167398" s="3"/>
      <c r="E167398" s="3">
        <v>84869179653</v>
      </c>
    </row>
    <row r="167399" spans="1:5" x14ac:dyDescent="0.35">
      <c r="A167399" s="3" t="s">
        <v>268837</v>
      </c>
      <c r="B167399" s="3"/>
      <c r="C167399" s="3">
        <v>1984</v>
      </c>
      <c r="D167399" s="3"/>
      <c r="E167399" s="46" t="s">
        <v>300996</v>
      </c>
    </row>
    <row r="167400" spans="1:5" x14ac:dyDescent="0.35">
      <c r="A167400" s="3" t="s">
        <v>268838</v>
      </c>
      <c r="B167400" s="3" t="s">
        <v>4853</v>
      </c>
      <c r="C167400" s="3">
        <v>1984</v>
      </c>
      <c r="D167400" s="3"/>
      <c r="E167400" s="46" t="s">
        <v>300997</v>
      </c>
    </row>
    <row r="167401" spans="1:5" x14ac:dyDescent="0.35">
      <c r="A167401" s="3" t="s">
        <v>132765</v>
      </c>
      <c r="B167401" s="3" t="s">
        <v>4032</v>
      </c>
      <c r="C167401" s="3">
        <v>2001</v>
      </c>
      <c r="D167401" s="3"/>
      <c r="E167401" s="3">
        <v>84920632798</v>
      </c>
    </row>
    <row r="167402" spans="1:5" x14ac:dyDescent="0.35">
      <c r="A167402" s="3" t="s">
        <v>132766</v>
      </c>
      <c r="B167402" s="3" t="s">
        <v>4032</v>
      </c>
      <c r="C167402" s="3">
        <v>1968</v>
      </c>
      <c r="D167402" s="3">
        <v>437</v>
      </c>
      <c r="E167402" s="3">
        <v>85171128665</v>
      </c>
    </row>
    <row r="167403" spans="1:5" x14ac:dyDescent="0.35">
      <c r="A167403" s="3" t="s">
        <v>132767</v>
      </c>
      <c r="B167403" s="3" t="s">
        <v>4032</v>
      </c>
      <c r="C167403" s="3">
        <v>1989</v>
      </c>
      <c r="D167403" s="3">
        <v>1021</v>
      </c>
      <c r="E167403" s="3">
        <v>85166289328</v>
      </c>
    </row>
    <row r="167404" spans="1:5" x14ac:dyDescent="0.35">
      <c r="A167404" s="3" t="s">
        <v>132768</v>
      </c>
      <c r="B167404" s="3" t="s">
        <v>132768</v>
      </c>
      <c r="C167404" s="3">
        <v>2006</v>
      </c>
      <c r="D167404" s="3"/>
      <c r="E167404" s="3">
        <v>85091817786</v>
      </c>
    </row>
    <row r="167405" spans="1:5" x14ac:dyDescent="0.35">
      <c r="A167405" s="3" t="s">
        <v>132769</v>
      </c>
      <c r="B167405" s="3" t="s">
        <v>132769</v>
      </c>
      <c r="C167405" s="3">
        <v>2006</v>
      </c>
      <c r="D167405" s="3"/>
      <c r="E167405" s="3">
        <v>84994745839</v>
      </c>
    </row>
    <row r="167406" spans="1:5" x14ac:dyDescent="0.35">
      <c r="A167406" s="3" t="s">
        <v>268839</v>
      </c>
      <c r="B167406" s="3" t="s">
        <v>31096</v>
      </c>
      <c r="C167406" s="3">
        <v>1982</v>
      </c>
      <c r="D167406" s="3"/>
      <c r="E167406" s="46" t="s">
        <v>300998</v>
      </c>
    </row>
    <row r="167407" spans="1:5" x14ac:dyDescent="0.35">
      <c r="A167407" s="3" t="s">
        <v>268840</v>
      </c>
      <c r="B167407" s="3" t="s">
        <v>46954</v>
      </c>
      <c r="C167407" s="3">
        <v>1986</v>
      </c>
      <c r="D167407" s="3">
        <v>37</v>
      </c>
      <c r="E167407" s="46" t="s">
        <v>300999</v>
      </c>
    </row>
    <row r="167408" spans="1:5" x14ac:dyDescent="0.35">
      <c r="A167408" s="3" t="s">
        <v>268841</v>
      </c>
      <c r="B167408" s="3"/>
      <c r="C167408" s="3">
        <v>1984</v>
      </c>
      <c r="D167408" s="3"/>
      <c r="E167408" s="46" t="s">
        <v>301000</v>
      </c>
    </row>
    <row r="167409" spans="1:5" x14ac:dyDescent="0.35">
      <c r="A167409" s="3" t="s">
        <v>268841</v>
      </c>
      <c r="B167409" s="3"/>
      <c r="C167409" s="3">
        <v>1984</v>
      </c>
      <c r="D167409" s="3"/>
      <c r="E167409" s="46" t="s">
        <v>301001</v>
      </c>
    </row>
    <row r="167410" spans="1:5" x14ac:dyDescent="0.35">
      <c r="A167410" s="3" t="s">
        <v>132770</v>
      </c>
      <c r="B167410" s="3" t="s">
        <v>3354</v>
      </c>
      <c r="C167410" s="3">
        <v>2007</v>
      </c>
      <c r="D167410" s="3">
        <v>932</v>
      </c>
      <c r="E167410" s="3">
        <v>36348959779</v>
      </c>
    </row>
    <row r="167411" spans="1:5" x14ac:dyDescent="0.35">
      <c r="A167411" s="3" t="s">
        <v>132771</v>
      </c>
      <c r="B167411" s="3" t="s">
        <v>46954</v>
      </c>
      <c r="C167411" s="3">
        <v>1989</v>
      </c>
      <c r="D167411" s="3">
        <v>80</v>
      </c>
      <c r="E167411" s="46" t="s">
        <v>301002</v>
      </c>
    </row>
    <row r="167412" spans="1:5" x14ac:dyDescent="0.35">
      <c r="A167412" s="3" t="s">
        <v>132772</v>
      </c>
      <c r="B167412" s="3" t="s">
        <v>3555</v>
      </c>
      <c r="C167412" s="3">
        <v>2022</v>
      </c>
      <c r="D167412" s="3">
        <v>1040</v>
      </c>
      <c r="E167412" s="3">
        <v>85134172078</v>
      </c>
    </row>
    <row r="167413" spans="1:5" x14ac:dyDescent="0.35">
      <c r="A167413" s="3" t="s">
        <v>132773</v>
      </c>
      <c r="B167413" s="3" t="s">
        <v>3358</v>
      </c>
      <c r="C167413" s="3">
        <v>1993</v>
      </c>
      <c r="D167413" s="3">
        <v>239</v>
      </c>
      <c r="E167413" s="46" t="s">
        <v>301003</v>
      </c>
    </row>
    <row r="167414" spans="1:5" x14ac:dyDescent="0.35">
      <c r="A167414" s="3" t="s">
        <v>132774</v>
      </c>
      <c r="B167414" s="3" t="s">
        <v>3358</v>
      </c>
      <c r="C167414" s="3">
        <v>1995</v>
      </c>
      <c r="D167414" s="3">
        <v>314</v>
      </c>
      <c r="E167414" s="46" t="s">
        <v>301004</v>
      </c>
    </row>
    <row r="167415" spans="1:5" x14ac:dyDescent="0.35">
      <c r="A167415" s="3" t="s">
        <v>132775</v>
      </c>
      <c r="B167415" s="3" t="s">
        <v>46954</v>
      </c>
      <c r="C167415" s="3">
        <v>1995</v>
      </c>
      <c r="D167415" s="3">
        <v>208</v>
      </c>
      <c r="E167415" s="46" t="s">
        <v>301005</v>
      </c>
    </row>
    <row r="167416" spans="1:5" x14ac:dyDescent="0.35">
      <c r="A167416" s="3" t="s">
        <v>132776</v>
      </c>
      <c r="B167416" s="3" t="s">
        <v>3358</v>
      </c>
      <c r="C167416" s="3">
        <v>1995</v>
      </c>
      <c r="D167416" s="3">
        <v>316</v>
      </c>
      <c r="E167416" s="46" t="s">
        <v>301006</v>
      </c>
    </row>
    <row r="167417" spans="1:5" x14ac:dyDescent="0.35">
      <c r="A167417" s="3" t="s">
        <v>268842</v>
      </c>
      <c r="B167417" s="3"/>
      <c r="C167417" s="3">
        <v>1985</v>
      </c>
      <c r="D167417" s="3"/>
      <c r="E167417" s="46" t="s">
        <v>301007</v>
      </c>
    </row>
    <row r="167418" spans="1:5" x14ac:dyDescent="0.35">
      <c r="A167418" s="3" t="s">
        <v>132777</v>
      </c>
      <c r="B167418" s="3" t="s">
        <v>46954</v>
      </c>
      <c r="C167418" s="3">
        <v>1995</v>
      </c>
      <c r="D167418" s="3">
        <v>208</v>
      </c>
      <c r="E167418" s="46" t="s">
        <v>301008</v>
      </c>
    </row>
    <row r="167419" spans="1:5" x14ac:dyDescent="0.35">
      <c r="A167419" s="3" t="s">
        <v>132778</v>
      </c>
      <c r="B167419" s="3" t="s">
        <v>132778</v>
      </c>
      <c r="C167419" s="3">
        <v>2007</v>
      </c>
      <c r="D167419" s="3">
        <v>4</v>
      </c>
      <c r="E167419" s="3">
        <v>84873976346</v>
      </c>
    </row>
    <row r="167420" spans="1:5" x14ac:dyDescent="0.35">
      <c r="A167420" s="3" t="s">
        <v>132778</v>
      </c>
      <c r="B167420" s="3" t="s">
        <v>132778</v>
      </c>
      <c r="C167420" s="3">
        <v>2007</v>
      </c>
      <c r="D167420" s="3">
        <v>2</v>
      </c>
      <c r="E167420" s="3">
        <v>84873971493</v>
      </c>
    </row>
    <row r="167421" spans="1:5" x14ac:dyDescent="0.35">
      <c r="A167421" s="3" t="s">
        <v>132778</v>
      </c>
      <c r="B167421" s="3" t="s">
        <v>132778</v>
      </c>
      <c r="C167421" s="3">
        <v>2007</v>
      </c>
      <c r="D167421" s="3">
        <v>3</v>
      </c>
      <c r="E167421" s="3">
        <v>84873959057</v>
      </c>
    </row>
    <row r="167422" spans="1:5" x14ac:dyDescent="0.35">
      <c r="A167422" s="3" t="s">
        <v>132778</v>
      </c>
      <c r="B167422" s="3" t="s">
        <v>132778</v>
      </c>
      <c r="C167422" s="3">
        <v>2007</v>
      </c>
      <c r="D167422" s="3">
        <v>1</v>
      </c>
      <c r="E167422" s="3">
        <v>84873980432</v>
      </c>
    </row>
    <row r="167423" spans="1:5" x14ac:dyDescent="0.35">
      <c r="A167423" s="3" t="s">
        <v>132778</v>
      </c>
      <c r="B167423" s="3" t="s">
        <v>132778</v>
      </c>
      <c r="C167423" s="3">
        <v>2007</v>
      </c>
      <c r="D167423" s="3">
        <v>5</v>
      </c>
      <c r="E167423" s="3">
        <v>84873980462</v>
      </c>
    </row>
    <row r="167424" spans="1:5" x14ac:dyDescent="0.35">
      <c r="A167424" s="3" t="s">
        <v>132778</v>
      </c>
      <c r="B167424" s="3" t="s">
        <v>132778</v>
      </c>
      <c r="C167424" s="3">
        <v>2007</v>
      </c>
      <c r="D167424" s="3">
        <v>6</v>
      </c>
      <c r="E167424" s="3">
        <v>84873944501</v>
      </c>
    </row>
    <row r="167425" spans="1:5" x14ac:dyDescent="0.35">
      <c r="A167425" s="3" t="s">
        <v>132778</v>
      </c>
      <c r="B167425" s="3" t="s">
        <v>132778</v>
      </c>
      <c r="C167425" s="3">
        <v>2007</v>
      </c>
      <c r="D167425" s="3">
        <v>7</v>
      </c>
      <c r="E167425" s="3">
        <v>84873956694</v>
      </c>
    </row>
    <row r="167426" spans="1:5" x14ac:dyDescent="0.35">
      <c r="A167426" s="3" t="s">
        <v>132779</v>
      </c>
      <c r="B167426" s="3" t="s">
        <v>3354</v>
      </c>
      <c r="C167426" s="3">
        <v>2019</v>
      </c>
      <c r="D167426" s="3">
        <v>2178</v>
      </c>
      <c r="E167426" s="3">
        <v>85076495127</v>
      </c>
    </row>
    <row r="167427" spans="1:5" x14ac:dyDescent="0.35">
      <c r="A167427" s="3" t="s">
        <v>268843</v>
      </c>
      <c r="B167427" s="3" t="s">
        <v>679</v>
      </c>
      <c r="C167427" s="3">
        <v>1985</v>
      </c>
      <c r="D167427" s="3"/>
      <c r="E167427" s="46" t="s">
        <v>301009</v>
      </c>
    </row>
    <row r="167428" spans="1:5" x14ac:dyDescent="0.35">
      <c r="A167428" s="3" t="s">
        <v>132780</v>
      </c>
      <c r="B167428" s="3" t="s">
        <v>1489</v>
      </c>
      <c r="C167428" s="3">
        <v>2004</v>
      </c>
      <c r="D167428" s="3">
        <v>3068</v>
      </c>
      <c r="E167428" s="3">
        <v>84943186337</v>
      </c>
    </row>
    <row r="167429" spans="1:5" x14ac:dyDescent="0.35">
      <c r="A167429" s="3" t="s">
        <v>268844</v>
      </c>
      <c r="B167429" s="3" t="s">
        <v>3353</v>
      </c>
      <c r="C167429" s="3">
        <v>1983</v>
      </c>
      <c r="D167429" s="3"/>
      <c r="E167429" s="46" t="s">
        <v>301010</v>
      </c>
    </row>
    <row r="167430" spans="1:5" x14ac:dyDescent="0.35">
      <c r="A167430" s="3" t="s">
        <v>132781</v>
      </c>
      <c r="B167430" s="3" t="s">
        <v>34313</v>
      </c>
      <c r="C167430" s="3">
        <v>1995</v>
      </c>
      <c r="D167430" s="3">
        <v>84</v>
      </c>
      <c r="E167430" s="46" t="s">
        <v>301011</v>
      </c>
    </row>
    <row r="167431" spans="1:5" x14ac:dyDescent="0.35">
      <c r="A167431" s="3" t="s">
        <v>132782</v>
      </c>
      <c r="B167431" s="3" t="s">
        <v>132782</v>
      </c>
      <c r="C167431" s="3">
        <v>1995</v>
      </c>
      <c r="D167431" s="3"/>
      <c r="E167431" s="3">
        <v>85054003563</v>
      </c>
    </row>
    <row r="167432" spans="1:5" x14ac:dyDescent="0.35">
      <c r="A167432" s="3" t="s">
        <v>132783</v>
      </c>
      <c r="B167432" s="3" t="s">
        <v>132783</v>
      </c>
      <c r="C167432" s="3">
        <v>1992</v>
      </c>
      <c r="D167432" s="3"/>
      <c r="E167432" s="3">
        <v>85053697405</v>
      </c>
    </row>
    <row r="167433" spans="1:5" x14ac:dyDescent="0.35">
      <c r="A167433" s="3" t="s">
        <v>132784</v>
      </c>
      <c r="B167433" s="3" t="s">
        <v>132784</v>
      </c>
      <c r="C167433" s="3">
        <v>2023</v>
      </c>
      <c r="D167433" s="3"/>
      <c r="E167433" s="3">
        <v>85180340875</v>
      </c>
    </row>
    <row r="167434" spans="1:5" x14ac:dyDescent="0.35">
      <c r="A167434" s="3" t="s">
        <v>132785</v>
      </c>
      <c r="B167434" s="3" t="s">
        <v>3429</v>
      </c>
      <c r="C167434" s="3">
        <v>2009</v>
      </c>
      <c r="D167434" s="3">
        <v>19</v>
      </c>
      <c r="E167434" s="3">
        <v>85120009533</v>
      </c>
    </row>
    <row r="167435" spans="1:5" x14ac:dyDescent="0.35">
      <c r="A167435" s="3" t="s">
        <v>132786</v>
      </c>
      <c r="B167435" s="3" t="s">
        <v>132786</v>
      </c>
      <c r="C167435" s="3">
        <v>2009</v>
      </c>
      <c r="D167435" s="3"/>
      <c r="E167435" s="3">
        <v>77949712469</v>
      </c>
    </row>
    <row r="167436" spans="1:5" x14ac:dyDescent="0.35">
      <c r="A167436" s="3" t="s">
        <v>132787</v>
      </c>
      <c r="B167436" s="3" t="s">
        <v>3429</v>
      </c>
      <c r="C167436" s="3">
        <v>2012</v>
      </c>
      <c r="D167436" s="3">
        <v>45</v>
      </c>
      <c r="E167436" s="3">
        <v>85120009261</v>
      </c>
    </row>
    <row r="167437" spans="1:5" x14ac:dyDescent="0.35">
      <c r="A167437" s="3" t="s">
        <v>268845</v>
      </c>
      <c r="B167437" s="3" t="s">
        <v>822</v>
      </c>
      <c r="C167437" s="3">
        <v>1984</v>
      </c>
      <c r="D167437" s="3"/>
      <c r="E167437" s="46" t="s">
        <v>301012</v>
      </c>
    </row>
    <row r="167438" spans="1:5" x14ac:dyDescent="0.35">
      <c r="A167438" s="3" t="s">
        <v>132788</v>
      </c>
      <c r="B167438" s="3" t="s">
        <v>132788</v>
      </c>
      <c r="C167438" s="3">
        <v>2014</v>
      </c>
      <c r="D167438" s="3"/>
      <c r="E167438" s="3">
        <v>84904498244</v>
      </c>
    </row>
    <row r="167439" spans="1:5" x14ac:dyDescent="0.35">
      <c r="A167439" s="3" t="s">
        <v>132789</v>
      </c>
      <c r="B167439" s="3" t="s">
        <v>132789</v>
      </c>
      <c r="C167439" s="3">
        <v>2015</v>
      </c>
      <c r="D167439" s="3"/>
      <c r="E167439" s="3">
        <v>84960852132</v>
      </c>
    </row>
    <row r="167440" spans="1:5" x14ac:dyDescent="0.35">
      <c r="A167440" s="3" t="s">
        <v>132790</v>
      </c>
      <c r="B167440" s="3" t="s">
        <v>132790</v>
      </c>
      <c r="C167440" s="3">
        <v>2016</v>
      </c>
      <c r="D167440" s="3"/>
      <c r="E167440" s="3">
        <v>84980015401</v>
      </c>
    </row>
    <row r="167441" spans="1:5" x14ac:dyDescent="0.35">
      <c r="A167441" s="3" t="s">
        <v>132791</v>
      </c>
      <c r="B167441" s="3" t="s">
        <v>132791</v>
      </c>
      <c r="C167441" s="3">
        <v>2017</v>
      </c>
      <c r="D167441" s="3"/>
      <c r="E167441" s="3">
        <v>85022188658</v>
      </c>
    </row>
    <row r="167442" spans="1:5" x14ac:dyDescent="0.35">
      <c r="A167442" s="3" t="s">
        <v>132792</v>
      </c>
      <c r="B167442" s="3" t="s">
        <v>132792</v>
      </c>
      <c r="C167442" s="3">
        <v>2017</v>
      </c>
      <c r="D167442" s="3"/>
      <c r="E167442" s="3">
        <v>85025597099</v>
      </c>
    </row>
    <row r="167443" spans="1:5" x14ac:dyDescent="0.35">
      <c r="A167443" s="3" t="s">
        <v>132793</v>
      </c>
      <c r="B167443" s="3" t="s">
        <v>132793</v>
      </c>
      <c r="C167443" s="3">
        <v>2018</v>
      </c>
      <c r="D167443" s="3"/>
      <c r="E167443" s="3">
        <v>85050541986</v>
      </c>
    </row>
    <row r="167444" spans="1:5" x14ac:dyDescent="0.35">
      <c r="A167444" s="3" t="s">
        <v>132794</v>
      </c>
      <c r="B167444" s="3" t="s">
        <v>132794</v>
      </c>
      <c r="C167444" s="3">
        <v>2019</v>
      </c>
      <c r="D167444" s="3"/>
      <c r="E167444" s="3">
        <v>85067972118</v>
      </c>
    </row>
    <row r="167445" spans="1:5" x14ac:dyDescent="0.35">
      <c r="A167445" s="3" t="s">
        <v>132795</v>
      </c>
      <c r="B167445" s="3" t="s">
        <v>3667</v>
      </c>
      <c r="C167445" s="3">
        <v>2004</v>
      </c>
      <c r="D167445" s="3"/>
      <c r="E167445" s="3">
        <v>20344402092</v>
      </c>
    </row>
    <row r="167446" spans="1:5" x14ac:dyDescent="0.35">
      <c r="A167446" s="3" t="s">
        <v>132796</v>
      </c>
      <c r="B167446" s="3" t="s">
        <v>2820</v>
      </c>
      <c r="C167446" s="3">
        <v>2001</v>
      </c>
      <c r="D167446" s="3">
        <v>225</v>
      </c>
      <c r="E167446" s="46" t="s">
        <v>301013</v>
      </c>
    </row>
    <row r="167447" spans="1:5" x14ac:dyDescent="0.35">
      <c r="A167447" s="3" t="s">
        <v>132797</v>
      </c>
      <c r="B167447" s="3" t="s">
        <v>2612</v>
      </c>
      <c r="C167447" s="3">
        <v>1991</v>
      </c>
      <c r="D167447" s="3">
        <v>26</v>
      </c>
      <c r="E167447" s="46" t="s">
        <v>301014</v>
      </c>
    </row>
    <row r="167448" spans="1:5" x14ac:dyDescent="0.35">
      <c r="A167448" s="3" t="s">
        <v>132798</v>
      </c>
      <c r="B167448" s="3" t="s">
        <v>2470</v>
      </c>
      <c r="C167448" s="3">
        <v>1989</v>
      </c>
      <c r="D167448" s="3">
        <v>7</v>
      </c>
      <c r="E167448" s="46" t="s">
        <v>301015</v>
      </c>
    </row>
    <row r="167449" spans="1:5" x14ac:dyDescent="0.35">
      <c r="A167449" s="3" t="s">
        <v>268846</v>
      </c>
      <c r="B167449" s="3" t="s">
        <v>2612</v>
      </c>
      <c r="C167449" s="3">
        <v>1987</v>
      </c>
      <c r="D167449" s="3" t="s">
        <v>10992</v>
      </c>
      <c r="E167449" s="46" t="s">
        <v>301016</v>
      </c>
    </row>
    <row r="167450" spans="1:5" x14ac:dyDescent="0.35">
      <c r="A167450" s="3" t="s">
        <v>268847</v>
      </c>
      <c r="B167450" s="3" t="s">
        <v>132799</v>
      </c>
      <c r="C167450" s="3">
        <v>2013</v>
      </c>
      <c r="D167450" s="3">
        <v>1</v>
      </c>
      <c r="E167450" s="3">
        <v>84907071201</v>
      </c>
    </row>
    <row r="167451" spans="1:5" x14ac:dyDescent="0.35">
      <c r="A167451" s="3" t="s">
        <v>268847</v>
      </c>
      <c r="B167451" s="3" t="s">
        <v>132799</v>
      </c>
      <c r="C167451" s="3">
        <v>2013</v>
      </c>
      <c r="D167451" s="3">
        <v>2</v>
      </c>
      <c r="E167451" s="3">
        <v>84907083072</v>
      </c>
    </row>
    <row r="167452" spans="1:5" x14ac:dyDescent="0.35">
      <c r="A167452" s="3" t="s">
        <v>268848</v>
      </c>
      <c r="B167452" s="3" t="s">
        <v>2694</v>
      </c>
      <c r="C167452" s="3">
        <v>1987</v>
      </c>
      <c r="D167452" s="3">
        <v>49</v>
      </c>
      <c r="E167452" s="46" t="s">
        <v>301017</v>
      </c>
    </row>
    <row r="167453" spans="1:5" x14ac:dyDescent="0.35">
      <c r="A167453" s="3" t="s">
        <v>132800</v>
      </c>
      <c r="B167453" s="3" t="s">
        <v>3645</v>
      </c>
      <c r="C167453" s="3">
        <v>2020</v>
      </c>
      <c r="D167453" s="3">
        <v>11519</v>
      </c>
      <c r="E167453" s="3">
        <v>85087976798</v>
      </c>
    </row>
    <row r="167454" spans="1:5" x14ac:dyDescent="0.35">
      <c r="A167454" s="3" t="s">
        <v>132801</v>
      </c>
      <c r="B167454" s="3" t="s">
        <v>3645</v>
      </c>
      <c r="C167454" s="3">
        <v>2021</v>
      </c>
      <c r="D167454" s="3">
        <v>11720</v>
      </c>
      <c r="E167454" s="3">
        <v>85100867685</v>
      </c>
    </row>
    <row r="167455" spans="1:5" x14ac:dyDescent="0.35">
      <c r="A167455" s="3" t="s">
        <v>132802</v>
      </c>
      <c r="B167455" s="3" t="s">
        <v>3645</v>
      </c>
      <c r="C167455" s="3">
        <v>2021</v>
      </c>
      <c r="D167455" s="3">
        <v>12057</v>
      </c>
      <c r="E167455" s="3">
        <v>85121512424</v>
      </c>
    </row>
    <row r="167456" spans="1:5" x14ac:dyDescent="0.35">
      <c r="A167456" s="3" t="s">
        <v>132803</v>
      </c>
      <c r="B167456" s="3" t="s">
        <v>3451</v>
      </c>
      <c r="C167456" s="3">
        <v>2004</v>
      </c>
      <c r="D167456" s="3"/>
      <c r="E167456" s="46" t="s">
        <v>301018</v>
      </c>
    </row>
    <row r="167457" spans="1:5" x14ac:dyDescent="0.35">
      <c r="A167457" s="3" t="s">
        <v>132804</v>
      </c>
      <c r="B167457" s="3" t="s">
        <v>3645</v>
      </c>
      <c r="C167457" s="3">
        <v>2021</v>
      </c>
      <c r="D167457" s="3">
        <v>11719</v>
      </c>
      <c r="E167457" s="3">
        <v>85100044300</v>
      </c>
    </row>
    <row r="167458" spans="1:5" x14ac:dyDescent="0.35">
      <c r="A167458" s="3" t="s">
        <v>132805</v>
      </c>
      <c r="B167458" s="3" t="s">
        <v>3645</v>
      </c>
      <c r="C167458" s="3">
        <v>2012</v>
      </c>
      <c r="D167458" s="3">
        <v>8484</v>
      </c>
      <c r="E167458" s="3">
        <v>84872192386</v>
      </c>
    </row>
    <row r="167459" spans="1:5" x14ac:dyDescent="0.35">
      <c r="A167459" s="3" t="s">
        <v>132806</v>
      </c>
      <c r="B167459" s="3"/>
      <c r="C167459" s="3">
        <v>1986</v>
      </c>
      <c r="D167459" s="3"/>
      <c r="E167459" s="46" t="s">
        <v>301019</v>
      </c>
    </row>
    <row r="167460" spans="1:5" x14ac:dyDescent="0.35">
      <c r="A167460" s="3" t="s">
        <v>132807</v>
      </c>
      <c r="B167460" s="3" t="s">
        <v>3354</v>
      </c>
      <c r="C167460" s="3">
        <v>2010</v>
      </c>
      <c r="D167460" s="3">
        <v>1216</v>
      </c>
      <c r="E167460" s="3">
        <v>77952197582</v>
      </c>
    </row>
    <row r="167461" spans="1:5" x14ac:dyDescent="0.35">
      <c r="A167461" s="3" t="s">
        <v>132808</v>
      </c>
      <c r="B167461" s="3" t="s">
        <v>3544</v>
      </c>
      <c r="C167461" s="3">
        <v>1994</v>
      </c>
      <c r="D167461" s="3"/>
      <c r="E167461" s="46" t="s">
        <v>301020</v>
      </c>
    </row>
    <row r="167462" spans="1:5" x14ac:dyDescent="0.35">
      <c r="A167462" s="3" t="s">
        <v>132809</v>
      </c>
      <c r="B167462" s="3" t="s">
        <v>3645</v>
      </c>
      <c r="C167462" s="3">
        <v>2009</v>
      </c>
      <c r="D167462" s="3">
        <v>7377</v>
      </c>
      <c r="E167462" s="3">
        <v>70350348346</v>
      </c>
    </row>
    <row r="167463" spans="1:5" x14ac:dyDescent="0.35">
      <c r="A167463" s="3" t="s">
        <v>268849</v>
      </c>
      <c r="B167463" s="3" t="s">
        <v>4853</v>
      </c>
      <c r="C167463" s="3">
        <v>1984</v>
      </c>
      <c r="D167463" s="3"/>
      <c r="E167463" s="46" t="s">
        <v>301021</v>
      </c>
    </row>
    <row r="167464" spans="1:5" x14ac:dyDescent="0.35">
      <c r="A167464" s="3" t="s">
        <v>132810</v>
      </c>
      <c r="B167464" s="3" t="s">
        <v>132811</v>
      </c>
      <c r="C167464" s="3">
        <v>1990</v>
      </c>
      <c r="D167464" s="3"/>
      <c r="E167464" s="46" t="s">
        <v>301022</v>
      </c>
    </row>
    <row r="167465" spans="1:5" x14ac:dyDescent="0.35">
      <c r="A167465" s="3" t="s">
        <v>268850</v>
      </c>
      <c r="B167465" s="3" t="s">
        <v>66998</v>
      </c>
      <c r="C167465" s="3">
        <v>1987</v>
      </c>
      <c r="D167465" s="3"/>
      <c r="E167465" s="46" t="s">
        <v>301023</v>
      </c>
    </row>
    <row r="167466" spans="1:5" x14ac:dyDescent="0.35">
      <c r="A167466" s="3" t="s">
        <v>132812</v>
      </c>
      <c r="B167466" s="3" t="s">
        <v>3415</v>
      </c>
      <c r="C167466" s="3">
        <v>1988</v>
      </c>
      <c r="D167466" s="3">
        <v>1</v>
      </c>
      <c r="E167466" s="46" t="s">
        <v>301024</v>
      </c>
    </row>
    <row r="167467" spans="1:5" x14ac:dyDescent="0.35">
      <c r="A167467" s="3" t="s">
        <v>132813</v>
      </c>
      <c r="B167467" s="3" t="s">
        <v>13672</v>
      </c>
      <c r="C167467" s="3">
        <v>1990</v>
      </c>
      <c r="D167467" s="3"/>
      <c r="E167467" s="46" t="s">
        <v>301025</v>
      </c>
    </row>
    <row r="167468" spans="1:5" x14ac:dyDescent="0.35">
      <c r="A167468" s="3" t="s">
        <v>132814</v>
      </c>
      <c r="B167468" s="3" t="s">
        <v>3415</v>
      </c>
      <c r="C167468" s="3">
        <v>1990</v>
      </c>
      <c r="D167468" s="3">
        <v>1</v>
      </c>
      <c r="E167468" s="46" t="s">
        <v>301026</v>
      </c>
    </row>
    <row r="167469" spans="1:5" x14ac:dyDescent="0.35">
      <c r="A167469" s="3" t="s">
        <v>132814</v>
      </c>
      <c r="B167469" s="3" t="s">
        <v>3415</v>
      </c>
      <c r="C167469" s="3">
        <v>1990</v>
      </c>
      <c r="D167469" s="3">
        <v>2</v>
      </c>
      <c r="E167469" s="46" t="s">
        <v>301027</v>
      </c>
    </row>
    <row r="167470" spans="1:5" x14ac:dyDescent="0.35">
      <c r="A167470" s="3" t="s">
        <v>132815</v>
      </c>
      <c r="B167470" s="3" t="s">
        <v>1152</v>
      </c>
      <c r="C167470" s="3">
        <v>1990</v>
      </c>
      <c r="D167470" s="3">
        <v>22</v>
      </c>
      <c r="E167470" s="46" t="s">
        <v>301028</v>
      </c>
    </row>
    <row r="167471" spans="1:5" x14ac:dyDescent="0.35">
      <c r="A167471" s="3" t="s">
        <v>132816</v>
      </c>
      <c r="B167471" s="3" t="s">
        <v>3748</v>
      </c>
      <c r="C167471" s="3">
        <v>2002</v>
      </c>
      <c r="D167471" s="3"/>
      <c r="E167471" s="46" t="s">
        <v>301029</v>
      </c>
    </row>
    <row r="167472" spans="1:5" x14ac:dyDescent="0.35">
      <c r="A167472" s="3" t="s">
        <v>132817</v>
      </c>
      <c r="B167472" s="3" t="s">
        <v>132817</v>
      </c>
      <c r="C167472" s="3">
        <v>2009</v>
      </c>
      <c r="D167472" s="3"/>
      <c r="E167472" s="3">
        <v>84896354553</v>
      </c>
    </row>
    <row r="167473" spans="1:5" x14ac:dyDescent="0.35">
      <c r="A167473" s="3" t="s">
        <v>268851</v>
      </c>
      <c r="B167473" s="3" t="s">
        <v>2487</v>
      </c>
      <c r="C167473" s="3">
        <v>1986</v>
      </c>
      <c r="D167473" s="3">
        <v>33</v>
      </c>
      <c r="E167473" s="46" t="s">
        <v>301030</v>
      </c>
    </row>
    <row r="167474" spans="1:5" x14ac:dyDescent="0.35">
      <c r="A167474" s="3" t="s">
        <v>132818</v>
      </c>
      <c r="B167474" s="3" t="s">
        <v>3857</v>
      </c>
      <c r="C167474" s="3">
        <v>1988</v>
      </c>
      <c r="D167474" s="3"/>
      <c r="E167474" s="46" t="s">
        <v>301031</v>
      </c>
    </row>
    <row r="167475" spans="1:5" x14ac:dyDescent="0.35">
      <c r="A167475" s="3" t="s">
        <v>132819</v>
      </c>
      <c r="B167475" s="3"/>
      <c r="C167475" s="3">
        <v>1988</v>
      </c>
      <c r="D167475" s="3"/>
      <c r="E167475" s="3">
        <v>45849155988</v>
      </c>
    </row>
    <row r="167476" spans="1:5" x14ac:dyDescent="0.35">
      <c r="A167476" s="3" t="s">
        <v>132820</v>
      </c>
      <c r="B167476" s="3" t="s">
        <v>3628</v>
      </c>
      <c r="C167476" s="3">
        <v>2006</v>
      </c>
      <c r="D167476" s="3"/>
      <c r="E167476" s="3">
        <v>34547815185</v>
      </c>
    </row>
    <row r="167477" spans="1:5" x14ac:dyDescent="0.35">
      <c r="A167477" s="3" t="s">
        <v>268852</v>
      </c>
      <c r="B167477" s="3" t="s">
        <v>120255</v>
      </c>
      <c r="C167477" s="3">
        <v>1984</v>
      </c>
      <c r="D167477" s="3"/>
      <c r="E167477" s="46" t="s">
        <v>301032</v>
      </c>
    </row>
    <row r="167478" spans="1:5" x14ac:dyDescent="0.35">
      <c r="A167478" s="3" t="s">
        <v>268853</v>
      </c>
      <c r="B167478" s="3" t="s">
        <v>2487</v>
      </c>
      <c r="C167478" s="3">
        <v>1985</v>
      </c>
      <c r="D167478" s="3">
        <v>31</v>
      </c>
      <c r="E167478" s="46" t="s">
        <v>301033</v>
      </c>
    </row>
    <row r="167479" spans="1:5" x14ac:dyDescent="0.35">
      <c r="A167479" s="3" t="s">
        <v>268854</v>
      </c>
      <c r="B167479" s="3" t="s">
        <v>4039</v>
      </c>
      <c r="C167479" s="3">
        <v>1985</v>
      </c>
      <c r="D167479" s="3"/>
      <c r="E167479" s="46" t="s">
        <v>301034</v>
      </c>
    </row>
    <row r="167480" spans="1:5" x14ac:dyDescent="0.35">
      <c r="A167480" s="3" t="s">
        <v>132821</v>
      </c>
      <c r="B167480" s="3" t="s">
        <v>3367</v>
      </c>
      <c r="C167480" s="3">
        <v>2006</v>
      </c>
      <c r="D167480" s="3">
        <v>2006</v>
      </c>
      <c r="E167480" s="3">
        <v>33750068274</v>
      </c>
    </row>
    <row r="167481" spans="1:5" x14ac:dyDescent="0.35">
      <c r="A167481" s="3" t="s">
        <v>132822</v>
      </c>
      <c r="B167481" s="3" t="s">
        <v>29439</v>
      </c>
      <c r="C167481" s="3">
        <v>1988</v>
      </c>
      <c r="D167481" s="3">
        <v>1</v>
      </c>
      <c r="E167481" s="46" t="s">
        <v>301035</v>
      </c>
    </row>
    <row r="167482" spans="1:5" x14ac:dyDescent="0.35">
      <c r="A167482" s="3" t="s">
        <v>268855</v>
      </c>
      <c r="B167482" s="3" t="s">
        <v>11230</v>
      </c>
      <c r="C167482" s="3">
        <v>1985</v>
      </c>
      <c r="D167482" s="3"/>
      <c r="E167482" s="46" t="s">
        <v>301036</v>
      </c>
    </row>
    <row r="167483" spans="1:5" x14ac:dyDescent="0.35">
      <c r="A167483" s="3" t="s">
        <v>132823</v>
      </c>
      <c r="B167483" s="3" t="s">
        <v>29439</v>
      </c>
      <c r="C167483" s="3">
        <v>1989</v>
      </c>
      <c r="D167483" s="3">
        <v>2</v>
      </c>
      <c r="E167483" s="46" t="s">
        <v>301037</v>
      </c>
    </row>
    <row r="167484" spans="1:5" x14ac:dyDescent="0.35">
      <c r="A167484" s="3" t="s">
        <v>132824</v>
      </c>
      <c r="B167484" s="3" t="s">
        <v>3367</v>
      </c>
      <c r="C167484" s="3">
        <v>2007</v>
      </c>
      <c r="D167484" s="3"/>
      <c r="E167484" s="3">
        <v>34548052441</v>
      </c>
    </row>
    <row r="167485" spans="1:5" x14ac:dyDescent="0.35">
      <c r="A167485" s="3" t="s">
        <v>132825</v>
      </c>
      <c r="B167485" s="3" t="s">
        <v>3501</v>
      </c>
      <c r="C167485" s="3">
        <v>2001</v>
      </c>
      <c r="D167485" s="3"/>
      <c r="E167485" s="46" t="s">
        <v>301038</v>
      </c>
    </row>
    <row r="167486" spans="1:5" x14ac:dyDescent="0.35">
      <c r="A167486" s="3" t="s">
        <v>132826</v>
      </c>
      <c r="B167486" s="3" t="s">
        <v>3387</v>
      </c>
      <c r="C167486" s="3">
        <v>2020</v>
      </c>
      <c r="D167486" s="3">
        <v>2717</v>
      </c>
      <c r="E167486" s="3">
        <v>85095998765</v>
      </c>
    </row>
    <row r="167487" spans="1:5" x14ac:dyDescent="0.35">
      <c r="A167487" s="3" t="s">
        <v>132827</v>
      </c>
      <c r="B167487" s="3" t="s">
        <v>132827</v>
      </c>
      <c r="C167487" s="3">
        <v>2018</v>
      </c>
      <c r="D167487" s="3" t="s">
        <v>269388</v>
      </c>
      <c r="E167487" s="3">
        <v>85050803953</v>
      </c>
    </row>
    <row r="167488" spans="1:5" x14ac:dyDescent="0.35">
      <c r="A167488" s="3" t="s">
        <v>132828</v>
      </c>
      <c r="B167488" s="3" t="s">
        <v>3645</v>
      </c>
      <c r="C167488" s="3">
        <v>2008</v>
      </c>
      <c r="D167488" s="3">
        <v>7066</v>
      </c>
      <c r="E167488" s="3">
        <v>55549104383</v>
      </c>
    </row>
    <row r="167489" spans="1:5" x14ac:dyDescent="0.35">
      <c r="A167489" s="3" t="s">
        <v>268856</v>
      </c>
      <c r="B167489" s="3" t="s">
        <v>78591</v>
      </c>
      <c r="C167489" s="3">
        <v>1988</v>
      </c>
      <c r="D167489" s="3">
        <v>43</v>
      </c>
      <c r="E167489" s="46" t="s">
        <v>301039</v>
      </c>
    </row>
    <row r="167490" spans="1:5" x14ac:dyDescent="0.35">
      <c r="A167490" s="3" t="s">
        <v>132829</v>
      </c>
      <c r="B167490" s="3" t="s">
        <v>34183</v>
      </c>
      <c r="C167490" s="3">
        <v>1996</v>
      </c>
      <c r="D167490" s="3">
        <v>1</v>
      </c>
      <c r="E167490" s="46" t="s">
        <v>301040</v>
      </c>
    </row>
    <row r="167491" spans="1:5" x14ac:dyDescent="0.35">
      <c r="A167491" s="3" t="s">
        <v>132830</v>
      </c>
      <c r="B167491" s="3" t="s">
        <v>46954</v>
      </c>
      <c r="C167491" s="3">
        <v>1996</v>
      </c>
      <c r="D167491" s="3">
        <v>220</v>
      </c>
      <c r="E167491" s="46" t="s">
        <v>301041</v>
      </c>
    </row>
    <row r="167492" spans="1:5" x14ac:dyDescent="0.35">
      <c r="A167492" s="3" t="s">
        <v>132831</v>
      </c>
      <c r="B167492" s="3" t="s">
        <v>34313</v>
      </c>
      <c r="C167492" s="3">
        <v>1995</v>
      </c>
      <c r="D167492" s="3">
        <v>82</v>
      </c>
      <c r="E167492" s="46" t="s">
        <v>301042</v>
      </c>
    </row>
    <row r="167493" spans="1:5" x14ac:dyDescent="0.35">
      <c r="A167493" s="3" t="s">
        <v>132832</v>
      </c>
      <c r="B167493" s="3" t="s">
        <v>36191</v>
      </c>
      <c r="C167493" s="3">
        <v>1997</v>
      </c>
      <c r="D167493" s="3"/>
      <c r="E167493" s="46" t="s">
        <v>301043</v>
      </c>
    </row>
    <row r="167494" spans="1:5" x14ac:dyDescent="0.35">
      <c r="A167494" s="3" t="s">
        <v>132833</v>
      </c>
      <c r="B167494" s="3" t="s">
        <v>33030</v>
      </c>
      <c r="C167494" s="3">
        <v>1996</v>
      </c>
      <c r="D167494" s="3"/>
      <c r="E167494" s="46" t="s">
        <v>301044</v>
      </c>
    </row>
    <row r="167495" spans="1:5" x14ac:dyDescent="0.35">
      <c r="A167495" s="3" t="s">
        <v>132834</v>
      </c>
      <c r="B167495" s="3" t="s">
        <v>3725</v>
      </c>
      <c r="C167495" s="3">
        <v>1996</v>
      </c>
      <c r="D167495" s="3">
        <v>2</v>
      </c>
      <c r="E167495" s="46" t="s">
        <v>301045</v>
      </c>
    </row>
    <row r="167496" spans="1:5" x14ac:dyDescent="0.35">
      <c r="A167496" s="3" t="s">
        <v>132835</v>
      </c>
      <c r="B167496" s="3" t="s">
        <v>3358</v>
      </c>
      <c r="C167496" s="3">
        <v>1995</v>
      </c>
      <c r="D167496" s="3">
        <v>321</v>
      </c>
      <c r="E167496" s="46" t="s">
        <v>301046</v>
      </c>
    </row>
    <row r="167497" spans="1:5" x14ac:dyDescent="0.35">
      <c r="A167497" s="3" t="s">
        <v>268857</v>
      </c>
      <c r="B167497" s="3" t="s">
        <v>2836</v>
      </c>
      <c r="C167497" s="3">
        <v>1986</v>
      </c>
      <c r="D167497" s="3">
        <v>31</v>
      </c>
      <c r="E167497" s="46" t="s">
        <v>301047</v>
      </c>
    </row>
    <row r="167498" spans="1:5" x14ac:dyDescent="0.35">
      <c r="A167498" s="3" t="s">
        <v>268858</v>
      </c>
      <c r="B167498" s="3" t="s">
        <v>452</v>
      </c>
      <c r="C167498" s="3">
        <v>1984</v>
      </c>
      <c r="D167498" s="3"/>
      <c r="E167498" s="46" t="s">
        <v>301048</v>
      </c>
    </row>
    <row r="167499" spans="1:5" x14ac:dyDescent="0.35">
      <c r="A167499" s="3" t="s">
        <v>132836</v>
      </c>
      <c r="B167499" s="3" t="s">
        <v>3387</v>
      </c>
      <c r="C167499" s="3">
        <v>2010</v>
      </c>
      <c r="D167499" s="3">
        <v>604</v>
      </c>
      <c r="E167499" s="3">
        <v>84888997577</v>
      </c>
    </row>
    <row r="167500" spans="1:5" x14ac:dyDescent="0.35">
      <c r="A167500" s="3" t="s">
        <v>132837</v>
      </c>
      <c r="B167500" s="3" t="s">
        <v>34183</v>
      </c>
      <c r="C167500" s="3">
        <v>1996</v>
      </c>
      <c r="D167500" s="3">
        <v>2</v>
      </c>
      <c r="E167500" s="46" t="s">
        <v>301049</v>
      </c>
    </row>
    <row r="167501" spans="1:5" x14ac:dyDescent="0.35">
      <c r="A167501" s="3" t="s">
        <v>132838</v>
      </c>
      <c r="B167501" s="3" t="s">
        <v>3725</v>
      </c>
      <c r="C167501" s="3">
        <v>1996</v>
      </c>
      <c r="D167501" s="3">
        <v>3</v>
      </c>
      <c r="E167501" s="46" t="s">
        <v>301050</v>
      </c>
    </row>
    <row r="167502" spans="1:5" x14ac:dyDescent="0.35">
      <c r="A167502" s="3" t="s">
        <v>268859</v>
      </c>
      <c r="B167502" s="3"/>
      <c r="C167502" s="3">
        <v>1985</v>
      </c>
      <c r="D167502" s="3"/>
      <c r="E167502" s="46" t="s">
        <v>301051</v>
      </c>
    </row>
    <row r="167503" spans="1:5" x14ac:dyDescent="0.35">
      <c r="A167503" s="3" t="s">
        <v>132839</v>
      </c>
      <c r="B167503" s="3" t="s">
        <v>3725</v>
      </c>
      <c r="C167503" s="3">
        <v>1996</v>
      </c>
      <c r="D167503" s="3">
        <v>4</v>
      </c>
      <c r="E167503" s="46" t="s">
        <v>301052</v>
      </c>
    </row>
    <row r="167504" spans="1:5" x14ac:dyDescent="0.35">
      <c r="A167504" s="3" t="s">
        <v>268860</v>
      </c>
      <c r="B167504" s="3"/>
      <c r="C167504" s="3">
        <v>1985</v>
      </c>
      <c r="D167504" s="3"/>
      <c r="E167504" s="46" t="s">
        <v>301053</v>
      </c>
    </row>
    <row r="167505" spans="1:5" x14ac:dyDescent="0.35">
      <c r="A167505" s="3" t="s">
        <v>268861</v>
      </c>
      <c r="B167505" s="3" t="s">
        <v>3359</v>
      </c>
      <c r="C167505" s="3">
        <v>1984</v>
      </c>
      <c r="D167505" s="3">
        <v>91</v>
      </c>
      <c r="E167505" s="46" t="s">
        <v>301054</v>
      </c>
    </row>
    <row r="167506" spans="1:5" x14ac:dyDescent="0.35">
      <c r="A167506" s="3" t="s">
        <v>132840</v>
      </c>
      <c r="B167506" s="3" t="s">
        <v>3358</v>
      </c>
      <c r="C167506" s="3">
        <v>1992</v>
      </c>
      <c r="D167506" s="3">
        <v>220</v>
      </c>
      <c r="E167506" s="46" t="s">
        <v>301055</v>
      </c>
    </row>
    <row r="167507" spans="1:5" x14ac:dyDescent="0.35">
      <c r="A167507" s="3" t="s">
        <v>268862</v>
      </c>
      <c r="B167507" s="3" t="s">
        <v>3358</v>
      </c>
      <c r="C167507" s="3">
        <v>1985</v>
      </c>
      <c r="D167507" s="3">
        <v>44</v>
      </c>
      <c r="E167507" s="46" t="s">
        <v>301056</v>
      </c>
    </row>
    <row r="167508" spans="1:5" x14ac:dyDescent="0.35">
      <c r="A167508" s="3" t="s">
        <v>132841</v>
      </c>
      <c r="B167508" s="3" t="s">
        <v>46165</v>
      </c>
      <c r="C167508" s="3">
        <v>1998</v>
      </c>
      <c r="D167508" s="3"/>
      <c r="E167508" s="46" t="s">
        <v>301057</v>
      </c>
    </row>
    <row r="167509" spans="1:5" x14ac:dyDescent="0.35">
      <c r="A167509" s="3" t="s">
        <v>132842</v>
      </c>
      <c r="B167509" s="3" t="s">
        <v>3725</v>
      </c>
      <c r="C167509" s="3">
        <v>1996</v>
      </c>
      <c r="D167509" s="3">
        <v>4</v>
      </c>
      <c r="E167509" s="46" t="s">
        <v>301058</v>
      </c>
    </row>
    <row r="167510" spans="1:5" x14ac:dyDescent="0.35">
      <c r="A167510" s="3" t="s">
        <v>132843</v>
      </c>
      <c r="B167510" s="3" t="s">
        <v>34313</v>
      </c>
      <c r="C167510" s="3">
        <v>1995</v>
      </c>
      <c r="D167510" s="3">
        <v>82</v>
      </c>
      <c r="E167510" s="46" t="s">
        <v>301059</v>
      </c>
    </row>
    <row r="167511" spans="1:5" x14ac:dyDescent="0.35">
      <c r="A167511" s="3" t="s">
        <v>132844</v>
      </c>
      <c r="B167511" s="3" t="s">
        <v>34313</v>
      </c>
      <c r="C167511" s="3">
        <v>1995</v>
      </c>
      <c r="D167511" s="3">
        <v>84</v>
      </c>
      <c r="E167511" s="46" t="s">
        <v>301060</v>
      </c>
    </row>
    <row r="167512" spans="1:5" x14ac:dyDescent="0.35">
      <c r="A167512" s="3" t="s">
        <v>132845</v>
      </c>
      <c r="B167512" s="3" t="s">
        <v>3387</v>
      </c>
      <c r="C167512" s="3">
        <v>2020</v>
      </c>
      <c r="D167512" s="3">
        <v>2606</v>
      </c>
      <c r="E167512" s="3">
        <v>85092005358</v>
      </c>
    </row>
    <row r="167513" spans="1:5" x14ac:dyDescent="0.35">
      <c r="A167513" s="3" t="s">
        <v>132846</v>
      </c>
      <c r="B167513" s="3" t="s">
        <v>132846</v>
      </c>
      <c r="C167513" s="3">
        <v>2016</v>
      </c>
      <c r="D167513" s="3"/>
      <c r="E167513" s="3">
        <v>85054761567</v>
      </c>
    </row>
    <row r="167514" spans="1:5" x14ac:dyDescent="0.35">
      <c r="A167514" s="3" t="s">
        <v>132847</v>
      </c>
      <c r="B167514" s="3" t="s">
        <v>132847</v>
      </c>
      <c r="C167514" s="3">
        <v>2017</v>
      </c>
      <c r="D167514" s="3"/>
      <c r="E167514" s="3">
        <v>85030561079</v>
      </c>
    </row>
    <row r="167515" spans="1:5" x14ac:dyDescent="0.35">
      <c r="A167515" s="3" t="s">
        <v>132848</v>
      </c>
      <c r="B167515" s="3" t="s">
        <v>132848</v>
      </c>
      <c r="C167515" s="3">
        <v>2018</v>
      </c>
      <c r="D167515" s="3"/>
      <c r="E167515" s="3">
        <v>85058381462</v>
      </c>
    </row>
    <row r="167516" spans="1:5" x14ac:dyDescent="0.35">
      <c r="A167516" s="3" t="s">
        <v>132849</v>
      </c>
      <c r="B167516" s="3" t="s">
        <v>132849</v>
      </c>
      <c r="C167516" s="3">
        <v>2019</v>
      </c>
      <c r="D167516" s="3"/>
      <c r="E167516" s="3">
        <v>85084016222</v>
      </c>
    </row>
    <row r="167517" spans="1:5" x14ac:dyDescent="0.35">
      <c r="A167517" s="3" t="s">
        <v>132850</v>
      </c>
      <c r="B167517" s="3" t="s">
        <v>132850</v>
      </c>
      <c r="C167517" s="3">
        <v>2020</v>
      </c>
      <c r="D167517" s="3"/>
      <c r="E167517" s="3">
        <v>85095127625</v>
      </c>
    </row>
    <row r="167518" spans="1:5" x14ac:dyDescent="0.35">
      <c r="A167518" s="3" t="s">
        <v>132851</v>
      </c>
      <c r="B167518" s="3" t="s">
        <v>132851</v>
      </c>
      <c r="C167518" s="3">
        <v>2021</v>
      </c>
      <c r="D167518" s="3"/>
      <c r="E167518" s="3">
        <v>85113887821</v>
      </c>
    </row>
    <row r="167519" spans="1:5" x14ac:dyDescent="0.35">
      <c r="A167519" s="3" t="s">
        <v>132852</v>
      </c>
      <c r="B167519" s="3" t="s">
        <v>132852</v>
      </c>
      <c r="C167519" s="3">
        <v>2023</v>
      </c>
      <c r="D167519" s="3"/>
      <c r="E167519" s="3">
        <v>85174006621</v>
      </c>
    </row>
    <row r="167520" spans="1:5" x14ac:dyDescent="0.35">
      <c r="A167520" s="3" t="s">
        <v>268863</v>
      </c>
      <c r="B167520" s="3" t="s">
        <v>268863</v>
      </c>
      <c r="C167520" s="3">
        <v>2024</v>
      </c>
      <c r="D167520" s="3"/>
      <c r="E167520" s="3">
        <v>85204003652</v>
      </c>
    </row>
    <row r="167521" spans="1:5" x14ac:dyDescent="0.35">
      <c r="A167521" s="3" t="s">
        <v>132853</v>
      </c>
      <c r="B167521" s="3" t="s">
        <v>2738</v>
      </c>
      <c r="C167521" s="3">
        <v>1997</v>
      </c>
      <c r="D167521" s="3">
        <v>27</v>
      </c>
      <c r="E167521" s="46" t="s">
        <v>301061</v>
      </c>
    </row>
    <row r="167522" spans="1:5" x14ac:dyDescent="0.35">
      <c r="A167522" s="3" t="s">
        <v>132854</v>
      </c>
      <c r="B167522" s="3" t="s">
        <v>1489</v>
      </c>
      <c r="C167522" s="3">
        <v>2011</v>
      </c>
      <c r="D167522" s="3">
        <v>6690</v>
      </c>
      <c r="E167522" s="3">
        <v>79960091458</v>
      </c>
    </row>
    <row r="167523" spans="1:5" x14ac:dyDescent="0.35">
      <c r="A167523" s="3" t="s">
        <v>132855</v>
      </c>
      <c r="B167523" s="3" t="s">
        <v>1489</v>
      </c>
      <c r="C167523" s="3">
        <v>2013</v>
      </c>
      <c r="D167523" s="3">
        <v>7941</v>
      </c>
      <c r="E167523" s="3">
        <v>84884503745</v>
      </c>
    </row>
    <row r="167524" spans="1:5" x14ac:dyDescent="0.35">
      <c r="A167524" s="3" t="s">
        <v>132856</v>
      </c>
      <c r="B167524" s="3" t="s">
        <v>1489</v>
      </c>
      <c r="C167524" s="3">
        <v>2001</v>
      </c>
      <c r="D167524" s="3">
        <v>2044</v>
      </c>
      <c r="E167524" s="3">
        <v>84888874613</v>
      </c>
    </row>
    <row r="167525" spans="1:5" x14ac:dyDescent="0.35">
      <c r="A167525" s="3" t="s">
        <v>132857</v>
      </c>
      <c r="B167525" s="3" t="s">
        <v>1489</v>
      </c>
      <c r="C167525" s="3">
        <v>2009</v>
      </c>
      <c r="D167525" s="3">
        <v>5608</v>
      </c>
      <c r="E167525" s="3">
        <v>70350633454</v>
      </c>
    </row>
    <row r="167526" spans="1:5" x14ac:dyDescent="0.35">
      <c r="A167526" s="3" t="s">
        <v>132858</v>
      </c>
      <c r="B167526" s="3" t="s">
        <v>1489</v>
      </c>
      <c r="C167526" s="3">
        <v>2007</v>
      </c>
      <c r="D167526" s="3">
        <v>4583</v>
      </c>
      <c r="E167526" s="3">
        <v>38149020736</v>
      </c>
    </row>
    <row r="167527" spans="1:5" x14ac:dyDescent="0.35">
      <c r="A167527" s="3" t="s">
        <v>132859</v>
      </c>
      <c r="B167527" s="3" t="s">
        <v>46487</v>
      </c>
      <c r="C167527" s="3">
        <v>2005</v>
      </c>
      <c r="D167527" s="3">
        <v>3461</v>
      </c>
      <c r="E167527" s="3">
        <v>24944569155</v>
      </c>
    </row>
    <row r="167528" spans="1:5" x14ac:dyDescent="0.35">
      <c r="A167528" s="3" t="s">
        <v>132860</v>
      </c>
      <c r="B167528" s="3" t="s">
        <v>1489</v>
      </c>
      <c r="C167528" s="3">
        <v>2008</v>
      </c>
      <c r="D167528" s="3">
        <v>4941</v>
      </c>
      <c r="E167528" s="3">
        <v>44649190717</v>
      </c>
    </row>
    <row r="167529" spans="1:5" x14ac:dyDescent="0.35">
      <c r="A167529" s="3" t="s">
        <v>132861</v>
      </c>
      <c r="B167529" s="3" t="s">
        <v>1489</v>
      </c>
      <c r="C167529" s="3">
        <v>2009</v>
      </c>
      <c r="D167529" s="3">
        <v>5497</v>
      </c>
      <c r="E167529" s="3">
        <v>69049091858</v>
      </c>
    </row>
    <row r="167530" spans="1:5" x14ac:dyDescent="0.35">
      <c r="A167530" s="3" t="s">
        <v>132862</v>
      </c>
      <c r="B167530" s="3" t="s">
        <v>1489</v>
      </c>
      <c r="C167530" s="3">
        <v>1996</v>
      </c>
      <c r="D167530" s="3">
        <v>1158</v>
      </c>
      <c r="E167530" s="3">
        <v>84885621446</v>
      </c>
    </row>
    <row r="167531" spans="1:5" x14ac:dyDescent="0.35">
      <c r="A167531" s="3" t="s">
        <v>132863</v>
      </c>
      <c r="B167531" s="3" t="s">
        <v>1489</v>
      </c>
      <c r="C167531" s="3">
        <v>2002</v>
      </c>
      <c r="D167531" s="3">
        <v>2277</v>
      </c>
      <c r="E167531" s="3">
        <v>84874918508</v>
      </c>
    </row>
    <row r="167532" spans="1:5" x14ac:dyDescent="0.35">
      <c r="A167532" s="3" t="s">
        <v>132864</v>
      </c>
      <c r="B167532" s="3" t="s">
        <v>1489</v>
      </c>
      <c r="C167532" s="3">
        <v>2006</v>
      </c>
      <c r="D167532" s="3">
        <v>3839</v>
      </c>
      <c r="E167532" s="3">
        <v>33745171406</v>
      </c>
    </row>
    <row r="167533" spans="1:5" x14ac:dyDescent="0.35">
      <c r="A167533" s="3" t="s">
        <v>132865</v>
      </c>
      <c r="B167533" s="3" t="s">
        <v>1489</v>
      </c>
      <c r="C167533" s="3">
        <v>2007</v>
      </c>
      <c r="D167533" s="3">
        <v>4502</v>
      </c>
      <c r="E167533" s="3">
        <v>38049188350</v>
      </c>
    </row>
    <row r="167534" spans="1:5" x14ac:dyDescent="0.35">
      <c r="A167534" s="3" t="s">
        <v>132866</v>
      </c>
      <c r="B167534" s="3" t="s">
        <v>46278</v>
      </c>
      <c r="C167534" s="3">
        <v>2008</v>
      </c>
      <c r="D167534" s="3">
        <v>8061</v>
      </c>
      <c r="E167534" s="3">
        <v>85175335374</v>
      </c>
    </row>
    <row r="167535" spans="1:5" x14ac:dyDescent="0.35">
      <c r="A167535" s="3" t="s">
        <v>132867</v>
      </c>
      <c r="B167535" s="3" t="s">
        <v>36191</v>
      </c>
      <c r="C167535" s="3">
        <v>1997</v>
      </c>
      <c r="D167535" s="3"/>
      <c r="E167535" s="46" t="s">
        <v>301062</v>
      </c>
    </row>
    <row r="167536" spans="1:5" x14ac:dyDescent="0.35">
      <c r="A167536" s="3" t="s">
        <v>132868</v>
      </c>
      <c r="B167536" s="3" t="s">
        <v>46278</v>
      </c>
      <c r="C167536" s="3">
        <v>2009</v>
      </c>
      <c r="D167536" s="3">
        <v>9301</v>
      </c>
      <c r="E167536" s="3">
        <v>85175301916</v>
      </c>
    </row>
    <row r="167537" spans="1:5" x14ac:dyDescent="0.35">
      <c r="A167537" s="3" t="s">
        <v>132869</v>
      </c>
      <c r="B167537" s="3" t="s">
        <v>2738</v>
      </c>
      <c r="C167537" s="3">
        <v>1997</v>
      </c>
      <c r="D167537" s="3">
        <v>27</v>
      </c>
      <c r="E167537" s="46" t="s">
        <v>301063</v>
      </c>
    </row>
    <row r="167538" spans="1:5" x14ac:dyDescent="0.35">
      <c r="A167538" s="3" t="s">
        <v>132870</v>
      </c>
      <c r="B167538" s="3" t="s">
        <v>2738</v>
      </c>
      <c r="C167538" s="3">
        <v>1993</v>
      </c>
      <c r="D167538" s="3">
        <v>21</v>
      </c>
      <c r="E167538" s="46" t="s">
        <v>301064</v>
      </c>
    </row>
    <row r="167539" spans="1:5" x14ac:dyDescent="0.35">
      <c r="A167539" s="3" t="s">
        <v>132871</v>
      </c>
      <c r="B167539" s="3" t="s">
        <v>1489</v>
      </c>
      <c r="C167539" s="3">
        <v>2001</v>
      </c>
      <c r="D167539" s="3">
        <v>2170</v>
      </c>
      <c r="E167539" s="3">
        <v>84944112085</v>
      </c>
    </row>
    <row r="167540" spans="1:5" x14ac:dyDescent="0.35">
      <c r="A167540" s="3" t="s">
        <v>132872</v>
      </c>
      <c r="B167540" s="3" t="s">
        <v>132872</v>
      </c>
      <c r="C167540" s="3">
        <v>2017</v>
      </c>
      <c r="D167540" s="3"/>
      <c r="E167540" s="3">
        <v>85021785106</v>
      </c>
    </row>
    <row r="167541" spans="1:5" x14ac:dyDescent="0.35">
      <c r="A167541" s="3" t="s">
        <v>132873</v>
      </c>
      <c r="B167541" s="3" t="s">
        <v>1816</v>
      </c>
      <c r="C167541" s="3">
        <v>2010</v>
      </c>
      <c r="D167541" s="3">
        <v>124</v>
      </c>
      <c r="E167541" s="3">
        <v>78650893942</v>
      </c>
    </row>
    <row r="167542" spans="1:5" x14ac:dyDescent="0.35">
      <c r="A167542" s="3" t="s">
        <v>132874</v>
      </c>
      <c r="B167542" s="3" t="s">
        <v>1816</v>
      </c>
      <c r="C167542" s="3">
        <v>2011</v>
      </c>
      <c r="D167542" s="3">
        <v>264</v>
      </c>
      <c r="E167542" s="3">
        <v>83755184242</v>
      </c>
    </row>
    <row r="167543" spans="1:5" x14ac:dyDescent="0.35">
      <c r="A167543" s="3" t="s">
        <v>268864</v>
      </c>
      <c r="B167543" s="3"/>
      <c r="C167543" s="3">
        <v>1985</v>
      </c>
      <c r="D167543" s="3"/>
      <c r="E167543" s="46" t="s">
        <v>301065</v>
      </c>
    </row>
    <row r="167544" spans="1:5" x14ac:dyDescent="0.35">
      <c r="A167544" s="3" t="s">
        <v>268865</v>
      </c>
      <c r="B167544" s="3" t="s">
        <v>81921</v>
      </c>
      <c r="C167544" s="3">
        <v>1986</v>
      </c>
      <c r="D167544" s="3"/>
      <c r="E167544" s="46" t="s">
        <v>301066</v>
      </c>
    </row>
    <row r="167545" spans="1:5" x14ac:dyDescent="0.35">
      <c r="A167545" s="3" t="s">
        <v>268865</v>
      </c>
      <c r="B167545" s="3" t="s">
        <v>81921</v>
      </c>
      <c r="C167545" s="3">
        <v>1986</v>
      </c>
      <c r="D167545" s="3"/>
      <c r="E167545" s="46" t="s">
        <v>301067</v>
      </c>
    </row>
    <row r="167546" spans="1:5" x14ac:dyDescent="0.35">
      <c r="A167546" s="3" t="s">
        <v>132875</v>
      </c>
      <c r="B167546" s="3" t="s">
        <v>2999</v>
      </c>
      <c r="C167546" s="3">
        <v>1988</v>
      </c>
      <c r="D167546" s="3">
        <v>102</v>
      </c>
      <c r="E167546" s="46" t="s">
        <v>301068</v>
      </c>
    </row>
    <row r="167547" spans="1:5" x14ac:dyDescent="0.35">
      <c r="A167547" s="3" t="s">
        <v>132876</v>
      </c>
      <c r="B167547" s="3" t="s">
        <v>175</v>
      </c>
      <c r="C167547" s="3">
        <v>1988</v>
      </c>
      <c r="D167547" s="3" t="s">
        <v>124917</v>
      </c>
      <c r="E167547" s="46" t="s">
        <v>301069</v>
      </c>
    </row>
    <row r="167548" spans="1:5" x14ac:dyDescent="0.35">
      <c r="A167548" s="3" t="s">
        <v>132877</v>
      </c>
      <c r="B167548" s="3" t="s">
        <v>132877</v>
      </c>
      <c r="C167548" s="3">
        <v>2008</v>
      </c>
      <c r="D167548" s="3"/>
      <c r="E167548" s="3">
        <v>77958188469</v>
      </c>
    </row>
    <row r="167549" spans="1:5" x14ac:dyDescent="0.35">
      <c r="A167549" s="3" t="s">
        <v>132878</v>
      </c>
      <c r="B167549" s="3" t="s">
        <v>132878</v>
      </c>
      <c r="C167549" s="3">
        <v>2009</v>
      </c>
      <c r="D167549" s="3"/>
      <c r="E167549" s="3">
        <v>77958193872</v>
      </c>
    </row>
    <row r="167550" spans="1:5" x14ac:dyDescent="0.35">
      <c r="A167550" s="3" t="s">
        <v>132879</v>
      </c>
      <c r="B167550" s="3" t="s">
        <v>132879</v>
      </c>
      <c r="C167550" s="3">
        <v>2010</v>
      </c>
      <c r="D167550" s="3"/>
      <c r="E167550" s="3">
        <v>78649619580</v>
      </c>
    </row>
    <row r="167551" spans="1:5" x14ac:dyDescent="0.35">
      <c r="A167551" s="3" t="s">
        <v>132880</v>
      </c>
      <c r="B167551" s="3" t="s">
        <v>36191</v>
      </c>
      <c r="C167551" s="3">
        <v>1997</v>
      </c>
      <c r="D167551" s="3"/>
      <c r="E167551" s="46" t="s">
        <v>301070</v>
      </c>
    </row>
    <row r="167552" spans="1:5" x14ac:dyDescent="0.35">
      <c r="A167552" s="3" t="s">
        <v>132881</v>
      </c>
      <c r="B167552" s="3" t="s">
        <v>132881</v>
      </c>
      <c r="C167552" s="3">
        <v>2011</v>
      </c>
      <c r="D167552" s="3"/>
      <c r="E167552" s="3">
        <v>80054071153</v>
      </c>
    </row>
    <row r="167553" spans="1:5" x14ac:dyDescent="0.35">
      <c r="A167553" s="3" t="s">
        <v>132882</v>
      </c>
      <c r="B167553" s="3" t="s">
        <v>36191</v>
      </c>
      <c r="C167553" s="3">
        <v>1997</v>
      </c>
      <c r="D167553" s="3"/>
      <c r="E167553" s="46" t="s">
        <v>301071</v>
      </c>
    </row>
    <row r="167554" spans="1:5" x14ac:dyDescent="0.35">
      <c r="A167554" s="3" t="s">
        <v>132883</v>
      </c>
      <c r="B167554" s="3" t="s">
        <v>132883</v>
      </c>
      <c r="C167554" s="3">
        <v>2023</v>
      </c>
      <c r="D167554" s="3"/>
      <c r="E167554" s="3">
        <v>85178516365</v>
      </c>
    </row>
    <row r="167555" spans="1:5" x14ac:dyDescent="0.35">
      <c r="A167555" s="3" t="s">
        <v>132884</v>
      </c>
      <c r="B167555" s="3" t="s">
        <v>132884</v>
      </c>
      <c r="C167555" s="3">
        <v>2010</v>
      </c>
      <c r="D167555" s="3"/>
      <c r="E167555" s="3">
        <v>84881603178</v>
      </c>
    </row>
    <row r="167556" spans="1:5" x14ac:dyDescent="0.35">
      <c r="A167556" s="3" t="s">
        <v>132885</v>
      </c>
      <c r="B167556" s="3" t="s">
        <v>132885</v>
      </c>
      <c r="C167556" s="3">
        <v>2011</v>
      </c>
      <c r="D167556" s="3"/>
      <c r="E167556" s="3">
        <v>84881650030</v>
      </c>
    </row>
    <row r="167557" spans="1:5" x14ac:dyDescent="0.35">
      <c r="A167557" s="3" t="s">
        <v>132886</v>
      </c>
      <c r="B167557" s="3" t="s">
        <v>132886</v>
      </c>
      <c r="C167557" s="3">
        <v>2012</v>
      </c>
      <c r="D167557" s="3"/>
      <c r="E167557" s="3">
        <v>84881466786</v>
      </c>
    </row>
    <row r="167558" spans="1:5" x14ac:dyDescent="0.35">
      <c r="A167558" s="3" t="s">
        <v>132887</v>
      </c>
      <c r="B167558" s="3" t="s">
        <v>132887</v>
      </c>
      <c r="C167558" s="3">
        <v>2013</v>
      </c>
      <c r="D167558" s="3"/>
      <c r="E167558" s="3">
        <v>84898833643</v>
      </c>
    </row>
    <row r="167559" spans="1:5" x14ac:dyDescent="0.35">
      <c r="A167559" s="3" t="s">
        <v>132888</v>
      </c>
      <c r="B167559" s="3" t="s">
        <v>132888</v>
      </c>
      <c r="C167559" s="3">
        <v>2014</v>
      </c>
      <c r="D167559" s="3"/>
      <c r="E167559" s="3">
        <v>84925965280</v>
      </c>
    </row>
    <row r="167560" spans="1:5" x14ac:dyDescent="0.35">
      <c r="A167560" s="3" t="s">
        <v>132889</v>
      </c>
      <c r="B167560" s="3" t="s">
        <v>1489</v>
      </c>
      <c r="C167560" s="3">
        <v>2005</v>
      </c>
      <c r="D167560" s="3">
        <v>3660</v>
      </c>
      <c r="E167560" s="3">
        <v>33646061344</v>
      </c>
    </row>
    <row r="167561" spans="1:5" x14ac:dyDescent="0.35">
      <c r="A167561" s="3" t="s">
        <v>132890</v>
      </c>
      <c r="B167561" s="3" t="s">
        <v>1489</v>
      </c>
      <c r="C167561" s="3">
        <v>2006</v>
      </c>
      <c r="D167561" s="3">
        <v>4206</v>
      </c>
      <c r="E167561" s="3">
        <v>84941147679</v>
      </c>
    </row>
    <row r="167562" spans="1:5" x14ac:dyDescent="0.35">
      <c r="A167562" s="3" t="s">
        <v>132891</v>
      </c>
      <c r="B167562" s="3" t="s">
        <v>1489</v>
      </c>
      <c r="C167562" s="3">
        <v>2007</v>
      </c>
      <c r="D167562" s="3">
        <v>4717</v>
      </c>
      <c r="E167562" s="3">
        <v>38149120768</v>
      </c>
    </row>
    <row r="167563" spans="1:5" x14ac:dyDescent="0.35">
      <c r="A167563" s="3" t="s">
        <v>132892</v>
      </c>
      <c r="B167563" s="3" t="s">
        <v>132892</v>
      </c>
      <c r="C167563" s="3">
        <v>2008</v>
      </c>
      <c r="D167563" s="3"/>
      <c r="E167563" s="3">
        <v>59249098464</v>
      </c>
    </row>
    <row r="167564" spans="1:5" x14ac:dyDescent="0.35">
      <c r="A167564" s="3" t="s">
        <v>132893</v>
      </c>
      <c r="B167564" s="3" t="s">
        <v>132893</v>
      </c>
      <c r="C167564" s="3">
        <v>2013</v>
      </c>
      <c r="D167564" s="3"/>
      <c r="E167564" s="3">
        <v>84885218017</v>
      </c>
    </row>
    <row r="167565" spans="1:5" x14ac:dyDescent="0.35">
      <c r="A167565" s="3" t="s">
        <v>132894</v>
      </c>
      <c r="B167565" s="3" t="s">
        <v>132894</v>
      </c>
      <c r="C167565" s="3">
        <v>2013</v>
      </c>
      <c r="D167565" s="3"/>
      <c r="E167565" s="3">
        <v>84885236149</v>
      </c>
    </row>
    <row r="167566" spans="1:5" x14ac:dyDescent="0.35">
      <c r="A167566" s="3" t="s">
        <v>132895</v>
      </c>
      <c r="B167566" s="3" t="s">
        <v>132895</v>
      </c>
      <c r="C167566" s="3">
        <v>2014</v>
      </c>
      <c r="D167566" s="3"/>
      <c r="E167566" s="3">
        <v>84910054185</v>
      </c>
    </row>
    <row r="167567" spans="1:5" x14ac:dyDescent="0.35">
      <c r="A167567" s="3" t="s">
        <v>132896</v>
      </c>
      <c r="B167567" s="3" t="s">
        <v>132896</v>
      </c>
      <c r="C167567" s="3">
        <v>2014</v>
      </c>
      <c r="D167567" s="3"/>
      <c r="E167567" s="3">
        <v>84910070741</v>
      </c>
    </row>
    <row r="167568" spans="1:5" x14ac:dyDescent="0.35">
      <c r="A167568" s="3" t="s">
        <v>132897</v>
      </c>
      <c r="B167568" s="3" t="s">
        <v>132897</v>
      </c>
      <c r="C167568" s="3">
        <v>2015</v>
      </c>
      <c r="D167568" s="3"/>
      <c r="E167568" s="3">
        <v>84960848214</v>
      </c>
    </row>
    <row r="167569" spans="1:5" x14ac:dyDescent="0.35">
      <c r="A167569" s="3" t="s">
        <v>132898</v>
      </c>
      <c r="B167569" s="3" t="s">
        <v>132898</v>
      </c>
      <c r="C167569" s="3">
        <v>2016</v>
      </c>
      <c r="D167569" s="3"/>
      <c r="E167569" s="3">
        <v>84991489164</v>
      </c>
    </row>
    <row r="167570" spans="1:5" x14ac:dyDescent="0.35">
      <c r="A167570" s="3" t="s">
        <v>132899</v>
      </c>
      <c r="B167570" s="3" t="s">
        <v>132899</v>
      </c>
      <c r="C167570" s="3">
        <v>2016</v>
      </c>
      <c r="D167570" s="3"/>
      <c r="E167570" s="3">
        <v>84991106683</v>
      </c>
    </row>
    <row r="167571" spans="1:5" x14ac:dyDescent="0.35">
      <c r="A167571" s="3" t="s">
        <v>132900</v>
      </c>
      <c r="B167571" s="3" t="s">
        <v>132900</v>
      </c>
      <c r="C167571" s="3">
        <v>2015</v>
      </c>
      <c r="D167571" s="3"/>
      <c r="E167571" s="3">
        <v>84962625171</v>
      </c>
    </row>
    <row r="167572" spans="1:5" x14ac:dyDescent="0.35">
      <c r="A167572" s="3" t="s">
        <v>268866</v>
      </c>
      <c r="B167572" s="3" t="s">
        <v>268866</v>
      </c>
      <c r="C167572" s="3">
        <v>2024</v>
      </c>
      <c r="D167572" s="3"/>
      <c r="E167572" s="3">
        <v>85206173454</v>
      </c>
    </row>
    <row r="167573" spans="1:5" x14ac:dyDescent="0.35">
      <c r="A167573" s="3" t="s">
        <v>132901</v>
      </c>
      <c r="B167573" s="3" t="s">
        <v>132901</v>
      </c>
      <c r="C167573" s="3">
        <v>2017</v>
      </c>
      <c r="D167573" s="3"/>
      <c r="E167573" s="3">
        <v>85030873518</v>
      </c>
    </row>
    <row r="167574" spans="1:5" x14ac:dyDescent="0.35">
      <c r="A167574" s="3" t="s">
        <v>132902</v>
      </c>
      <c r="B167574" s="3" t="s">
        <v>132902</v>
      </c>
      <c r="C167574" s="3">
        <v>2018</v>
      </c>
      <c r="D167574" s="3"/>
      <c r="E167574" s="3">
        <v>85058304854</v>
      </c>
    </row>
    <row r="167575" spans="1:5" x14ac:dyDescent="0.35">
      <c r="A167575" s="3" t="s">
        <v>132903</v>
      </c>
      <c r="B167575" s="3" t="s">
        <v>132903</v>
      </c>
      <c r="C167575" s="3">
        <v>2019</v>
      </c>
      <c r="D167575" s="3"/>
      <c r="E167575" s="3">
        <v>85084013928</v>
      </c>
    </row>
    <row r="167576" spans="1:5" x14ac:dyDescent="0.35">
      <c r="A167576" s="3" t="s">
        <v>132904</v>
      </c>
      <c r="B167576" s="3" t="s">
        <v>132904</v>
      </c>
      <c r="C167576" s="3">
        <v>2020</v>
      </c>
      <c r="D167576" s="3"/>
      <c r="E167576" s="3">
        <v>85091850776</v>
      </c>
    </row>
    <row r="167577" spans="1:5" x14ac:dyDescent="0.35">
      <c r="A167577" s="3" t="s">
        <v>132905</v>
      </c>
      <c r="B167577" s="3" t="s">
        <v>132905</v>
      </c>
      <c r="C167577" s="3">
        <v>2021</v>
      </c>
      <c r="D167577" s="3"/>
      <c r="E167577" s="3">
        <v>85115940573</v>
      </c>
    </row>
    <row r="167578" spans="1:5" x14ac:dyDescent="0.35">
      <c r="A167578" s="3" t="s">
        <v>132906</v>
      </c>
      <c r="B167578" s="3" t="s">
        <v>132906</v>
      </c>
      <c r="C167578" s="3">
        <v>2022</v>
      </c>
      <c r="D167578" s="3"/>
      <c r="E167578" s="3">
        <v>85158929371</v>
      </c>
    </row>
    <row r="167579" spans="1:5" x14ac:dyDescent="0.35">
      <c r="A167579" s="3" t="s">
        <v>132907</v>
      </c>
      <c r="B167579" s="3" t="s">
        <v>132907</v>
      </c>
      <c r="C167579" s="3">
        <v>2023</v>
      </c>
      <c r="D167579" s="3"/>
      <c r="E167579" s="3">
        <v>85175473911</v>
      </c>
    </row>
    <row r="167580" spans="1:5" x14ac:dyDescent="0.35">
      <c r="A167580" s="3" t="s">
        <v>132908</v>
      </c>
      <c r="B167580" s="3" t="s">
        <v>3341</v>
      </c>
      <c r="C167580" s="3">
        <v>2009</v>
      </c>
      <c r="D167580" s="3"/>
      <c r="E167580" s="3">
        <v>70450273395</v>
      </c>
    </row>
    <row r="167581" spans="1:5" x14ac:dyDescent="0.35">
      <c r="A167581" s="3" t="s">
        <v>132909</v>
      </c>
      <c r="B167581" s="3" t="s">
        <v>132910</v>
      </c>
      <c r="C167581" s="3">
        <v>2010</v>
      </c>
      <c r="D167581" s="3"/>
      <c r="E167581" s="3">
        <v>85167540770</v>
      </c>
    </row>
    <row r="167582" spans="1:5" x14ac:dyDescent="0.35">
      <c r="A167582" s="3" t="s">
        <v>132910</v>
      </c>
      <c r="B167582" s="3" t="s">
        <v>132910</v>
      </c>
      <c r="C167582" s="3">
        <v>2010</v>
      </c>
      <c r="D167582" s="3"/>
      <c r="E167582" s="3">
        <v>85166384875</v>
      </c>
    </row>
    <row r="167583" spans="1:5" x14ac:dyDescent="0.35">
      <c r="A167583" s="3" t="s">
        <v>132911</v>
      </c>
      <c r="B167583" s="3" t="s">
        <v>132911</v>
      </c>
      <c r="C167583" s="3">
        <v>2011</v>
      </c>
      <c r="D167583" s="3"/>
      <c r="E167583" s="3">
        <v>80054074279</v>
      </c>
    </row>
    <row r="167584" spans="1:5" x14ac:dyDescent="0.35">
      <c r="A167584" s="3" t="s">
        <v>132912</v>
      </c>
      <c r="B167584" s="3" t="s">
        <v>132912</v>
      </c>
      <c r="C167584" s="3">
        <v>2012</v>
      </c>
      <c r="D167584" s="3"/>
      <c r="E167584" s="3">
        <v>84879468377</v>
      </c>
    </row>
    <row r="167585" spans="1:5" x14ac:dyDescent="0.35">
      <c r="A167585" s="3" t="s">
        <v>132913</v>
      </c>
      <c r="B167585" s="3" t="s">
        <v>132913</v>
      </c>
      <c r="C167585" s="3">
        <v>2011</v>
      </c>
      <c r="D167585" s="3"/>
      <c r="E167585" s="3">
        <v>80054054288</v>
      </c>
    </row>
    <row r="167586" spans="1:5" x14ac:dyDescent="0.35">
      <c r="A167586" s="3" t="s">
        <v>132914</v>
      </c>
      <c r="B167586" s="3" t="s">
        <v>132914</v>
      </c>
      <c r="C167586" s="3">
        <v>2017</v>
      </c>
      <c r="D167586" s="3"/>
      <c r="E167586" s="3">
        <v>85039915431</v>
      </c>
    </row>
    <row r="167587" spans="1:5" x14ac:dyDescent="0.35">
      <c r="A167587" s="3" t="s">
        <v>132915</v>
      </c>
      <c r="B167587" s="3" t="s">
        <v>3387</v>
      </c>
      <c r="C167587" s="3">
        <v>2005</v>
      </c>
      <c r="D167587" s="3">
        <v>149</v>
      </c>
      <c r="E167587" s="3">
        <v>84884308200</v>
      </c>
    </row>
    <row r="167588" spans="1:5" x14ac:dyDescent="0.35">
      <c r="A167588" s="3" t="s">
        <v>132916</v>
      </c>
      <c r="B167588" s="3" t="s">
        <v>3387</v>
      </c>
      <c r="C167588" s="3">
        <v>2006</v>
      </c>
      <c r="D167588" s="3">
        <v>197</v>
      </c>
      <c r="E167588" s="3">
        <v>84884764967</v>
      </c>
    </row>
    <row r="167589" spans="1:5" x14ac:dyDescent="0.35">
      <c r="A167589" s="3" t="s">
        <v>132917</v>
      </c>
      <c r="B167589" s="3" t="s">
        <v>1489</v>
      </c>
      <c r="C167589" s="3">
        <v>2012</v>
      </c>
      <c r="D167589" s="3">
        <v>7656</v>
      </c>
      <c r="E167589" s="3">
        <v>84870330134</v>
      </c>
    </row>
    <row r="167590" spans="1:5" x14ac:dyDescent="0.35">
      <c r="A167590" s="3" t="s">
        <v>132918</v>
      </c>
      <c r="B167590" s="3" t="s">
        <v>1489</v>
      </c>
      <c r="C167590" s="3">
        <v>2013</v>
      </c>
      <c r="D167590" s="3">
        <v>8276</v>
      </c>
      <c r="E167590" s="3">
        <v>84893036373</v>
      </c>
    </row>
    <row r="167591" spans="1:5" x14ac:dyDescent="0.35">
      <c r="A167591" s="3" t="s">
        <v>132919</v>
      </c>
      <c r="B167591" s="3" t="s">
        <v>1816</v>
      </c>
      <c r="C167591" s="3">
        <v>2010</v>
      </c>
      <c r="D167591" s="3">
        <v>75</v>
      </c>
      <c r="E167591" s="3">
        <v>77957934329</v>
      </c>
    </row>
    <row r="167592" spans="1:5" x14ac:dyDescent="0.35">
      <c r="A167592" s="3" t="s">
        <v>132920</v>
      </c>
      <c r="B167592" s="3" t="s">
        <v>1816</v>
      </c>
      <c r="C167592" s="3">
        <v>2011</v>
      </c>
      <c r="D167592" s="3">
        <v>150</v>
      </c>
      <c r="E167592" s="3">
        <v>79955095059</v>
      </c>
    </row>
    <row r="167593" spans="1:5" x14ac:dyDescent="0.35">
      <c r="A167593" s="3" t="s">
        <v>132920</v>
      </c>
      <c r="B167593" s="3" t="s">
        <v>1816</v>
      </c>
      <c r="C167593" s="3">
        <v>2011</v>
      </c>
      <c r="D167593" s="3">
        <v>151</v>
      </c>
      <c r="E167593" s="3">
        <v>79955125200</v>
      </c>
    </row>
    <row r="167594" spans="1:5" x14ac:dyDescent="0.35">
      <c r="A167594" s="3" t="s">
        <v>132921</v>
      </c>
      <c r="B167594" s="3" t="s">
        <v>1489</v>
      </c>
      <c r="C167594" s="3">
        <v>2006</v>
      </c>
      <c r="D167594" s="3">
        <v>4239</v>
      </c>
      <c r="E167594" s="3">
        <v>84941155494</v>
      </c>
    </row>
    <row r="167595" spans="1:5" x14ac:dyDescent="0.35">
      <c r="A167595" s="3" t="s">
        <v>132922</v>
      </c>
      <c r="B167595" s="3" t="s">
        <v>1489</v>
      </c>
      <c r="C167595" s="3">
        <v>2007</v>
      </c>
      <c r="D167595" s="3">
        <v>4836</v>
      </c>
      <c r="E167595" s="3">
        <v>38349076610</v>
      </c>
    </row>
    <row r="167596" spans="1:5" x14ac:dyDescent="0.35">
      <c r="A167596" s="3" t="s">
        <v>132923</v>
      </c>
      <c r="B167596" s="3" t="s">
        <v>46487</v>
      </c>
      <c r="C167596" s="3">
        <v>2005</v>
      </c>
      <c r="D167596" s="3">
        <v>3598</v>
      </c>
      <c r="E167596" s="3">
        <v>26444482356</v>
      </c>
    </row>
    <row r="167597" spans="1:5" x14ac:dyDescent="0.35">
      <c r="A167597" s="3" t="s">
        <v>132924</v>
      </c>
      <c r="B167597" s="3" t="s">
        <v>1489</v>
      </c>
      <c r="C167597" s="3">
        <v>2007</v>
      </c>
      <c r="D167597" s="3">
        <v>4412</v>
      </c>
      <c r="E167597" s="3">
        <v>38049125906</v>
      </c>
    </row>
    <row r="167598" spans="1:5" x14ac:dyDescent="0.35">
      <c r="A167598" s="3" t="s">
        <v>132925</v>
      </c>
      <c r="B167598" s="3" t="s">
        <v>1850</v>
      </c>
      <c r="C167598" s="3">
        <v>2013</v>
      </c>
      <c r="D167598" s="3">
        <v>214</v>
      </c>
      <c r="E167598" s="3">
        <v>84870832577</v>
      </c>
    </row>
    <row r="167599" spans="1:5" x14ac:dyDescent="0.35">
      <c r="A167599" s="3" t="s">
        <v>132926</v>
      </c>
      <c r="B167599" s="3" t="s">
        <v>1850</v>
      </c>
      <c r="C167599" s="3">
        <v>2014</v>
      </c>
      <c r="D167599" s="3">
        <v>280</v>
      </c>
      <c r="E167599" s="3">
        <v>84893772836</v>
      </c>
    </row>
    <row r="167600" spans="1:5" x14ac:dyDescent="0.35">
      <c r="A167600" s="3" t="s">
        <v>132927</v>
      </c>
      <c r="B167600" s="3" t="s">
        <v>1489</v>
      </c>
      <c r="C167600" s="3">
        <v>2008</v>
      </c>
      <c r="D167600" s="3">
        <v>5061</v>
      </c>
      <c r="E167600" s="3">
        <v>48249128298</v>
      </c>
    </row>
    <row r="167601" spans="1:5" x14ac:dyDescent="0.35">
      <c r="A167601" s="3" t="s">
        <v>132928</v>
      </c>
      <c r="B167601" s="3" t="s">
        <v>1489</v>
      </c>
      <c r="C167601" s="3">
        <v>2009</v>
      </c>
      <c r="D167601" s="3">
        <v>5585</v>
      </c>
      <c r="E167601" s="3">
        <v>71049162160</v>
      </c>
    </row>
    <row r="167602" spans="1:5" x14ac:dyDescent="0.35">
      <c r="A167602" s="3" t="s">
        <v>132929</v>
      </c>
      <c r="B167602" s="3" t="s">
        <v>1489</v>
      </c>
      <c r="C167602" s="3">
        <v>2010</v>
      </c>
      <c r="D167602" s="3">
        <v>6406</v>
      </c>
      <c r="E167602" s="3">
        <v>78449236406</v>
      </c>
    </row>
    <row r="167603" spans="1:5" x14ac:dyDescent="0.35">
      <c r="A167603" s="3" t="s">
        <v>132930</v>
      </c>
      <c r="B167603" s="3" t="s">
        <v>1489</v>
      </c>
      <c r="C167603" s="3">
        <v>2011</v>
      </c>
      <c r="D167603" s="3">
        <v>6905</v>
      </c>
      <c r="E167603" s="3">
        <v>80052723942</v>
      </c>
    </row>
    <row r="167604" spans="1:5" x14ac:dyDescent="0.35">
      <c r="A167604" s="3" t="s">
        <v>132931</v>
      </c>
      <c r="B167604" s="3" t="s">
        <v>1489</v>
      </c>
      <c r="C167604" s="3">
        <v>2006</v>
      </c>
      <c r="D167604" s="3">
        <v>4159</v>
      </c>
      <c r="E167604" s="3">
        <v>84941163017</v>
      </c>
    </row>
    <row r="167605" spans="1:5" x14ac:dyDescent="0.35">
      <c r="A167605" s="3" t="s">
        <v>132932</v>
      </c>
      <c r="B167605" s="3" t="s">
        <v>1489</v>
      </c>
      <c r="C167605" s="3">
        <v>2007</v>
      </c>
      <c r="D167605" s="3">
        <v>4611</v>
      </c>
      <c r="E167605" s="3">
        <v>38049032844</v>
      </c>
    </row>
    <row r="167606" spans="1:5" x14ac:dyDescent="0.35">
      <c r="A167606" s="3" t="s">
        <v>132933</v>
      </c>
      <c r="B167606" s="3" t="s">
        <v>1489</v>
      </c>
      <c r="C167606" s="3">
        <v>2010</v>
      </c>
      <c r="D167606" s="3">
        <v>6202</v>
      </c>
      <c r="E167606" s="3">
        <v>78449307830</v>
      </c>
    </row>
    <row r="167607" spans="1:5" x14ac:dyDescent="0.35">
      <c r="A167607" s="3" t="s">
        <v>132934</v>
      </c>
      <c r="B167607" s="3" t="s">
        <v>1489</v>
      </c>
      <c r="C167607" s="3">
        <v>2013</v>
      </c>
      <c r="D167607" s="3">
        <v>8329</v>
      </c>
      <c r="E167607" s="3">
        <v>84893812395</v>
      </c>
    </row>
    <row r="167608" spans="1:5" x14ac:dyDescent="0.35">
      <c r="A167608" s="3" t="s">
        <v>132935</v>
      </c>
      <c r="B167608" s="3" t="s">
        <v>132935</v>
      </c>
      <c r="C167608" s="3">
        <v>2019</v>
      </c>
      <c r="D167608" s="3"/>
      <c r="E167608" s="3">
        <v>85086287563</v>
      </c>
    </row>
    <row r="167609" spans="1:5" x14ac:dyDescent="0.35">
      <c r="A167609" s="3" t="s">
        <v>132936</v>
      </c>
      <c r="B167609" s="3" t="s">
        <v>14223</v>
      </c>
      <c r="C167609" s="3">
        <v>1998</v>
      </c>
      <c r="D167609" s="3" t="s">
        <v>58781</v>
      </c>
      <c r="E167609" s="46" t="s">
        <v>301072</v>
      </c>
    </row>
    <row r="167610" spans="1:5" x14ac:dyDescent="0.35">
      <c r="A167610" s="3" t="s">
        <v>132937</v>
      </c>
      <c r="B167610" s="3" t="s">
        <v>59459</v>
      </c>
      <c r="C167610" s="3">
        <v>1997</v>
      </c>
      <c r="D167610" s="3"/>
      <c r="E167610" s="46" t="s">
        <v>301073</v>
      </c>
    </row>
    <row r="167611" spans="1:5" x14ac:dyDescent="0.35">
      <c r="A167611" s="3" t="s">
        <v>132938</v>
      </c>
      <c r="B167611" s="3" t="s">
        <v>132938</v>
      </c>
      <c r="C167611" s="3">
        <v>2018</v>
      </c>
      <c r="D167611" s="3"/>
      <c r="E167611" s="3">
        <v>85060650494</v>
      </c>
    </row>
    <row r="167612" spans="1:5" x14ac:dyDescent="0.35">
      <c r="A167612" s="3" t="s">
        <v>132939</v>
      </c>
      <c r="B167612" s="3" t="s">
        <v>132939</v>
      </c>
      <c r="C167612" s="3">
        <v>2019</v>
      </c>
      <c r="D167612" s="3"/>
      <c r="E167612" s="3">
        <v>85084101044</v>
      </c>
    </row>
    <row r="167613" spans="1:5" x14ac:dyDescent="0.35">
      <c r="A167613" s="3" t="s">
        <v>132940</v>
      </c>
      <c r="B167613" s="3" t="s">
        <v>132940</v>
      </c>
      <c r="C167613" s="3">
        <v>2023</v>
      </c>
      <c r="D167613" s="3"/>
      <c r="E167613" s="3">
        <v>85177603148</v>
      </c>
    </row>
    <row r="167614" spans="1:5" x14ac:dyDescent="0.35">
      <c r="A167614" s="3" t="s">
        <v>268867</v>
      </c>
      <c r="B167614" s="3" t="s">
        <v>268867</v>
      </c>
      <c r="C167614" s="3">
        <v>2024</v>
      </c>
      <c r="D167614" s="3"/>
      <c r="E167614" s="3">
        <v>85215529186</v>
      </c>
    </row>
    <row r="167615" spans="1:5" x14ac:dyDescent="0.35">
      <c r="A167615" s="3" t="s">
        <v>132941</v>
      </c>
      <c r="B167615" s="3" t="s">
        <v>132941</v>
      </c>
      <c r="C167615" s="3">
        <v>2017</v>
      </c>
      <c r="D167615" s="3"/>
      <c r="E167615" s="3">
        <v>85058286773</v>
      </c>
    </row>
    <row r="167616" spans="1:5" x14ac:dyDescent="0.35">
      <c r="A167616" s="3" t="s">
        <v>132942</v>
      </c>
      <c r="B167616" s="3" t="s">
        <v>132942</v>
      </c>
      <c r="C167616" s="3">
        <v>2017</v>
      </c>
      <c r="D167616" s="3"/>
      <c r="E167616" s="3">
        <v>85058317359</v>
      </c>
    </row>
    <row r="167617" spans="1:5" x14ac:dyDescent="0.35">
      <c r="A167617" s="3" t="s">
        <v>132943</v>
      </c>
      <c r="B167617" s="3" t="s">
        <v>132943</v>
      </c>
      <c r="C167617" s="3">
        <v>2019</v>
      </c>
      <c r="D167617" s="3"/>
      <c r="E167617" s="3">
        <v>85084164787</v>
      </c>
    </row>
    <row r="167618" spans="1:5" x14ac:dyDescent="0.35">
      <c r="A167618" s="3" t="s">
        <v>132944</v>
      </c>
      <c r="B167618" s="3" t="s">
        <v>132944</v>
      </c>
      <c r="C167618" s="3">
        <v>2019</v>
      </c>
      <c r="D167618" s="3"/>
      <c r="E167618" s="3">
        <v>85084160109</v>
      </c>
    </row>
    <row r="167619" spans="1:5" x14ac:dyDescent="0.35">
      <c r="A167619" s="3" t="s">
        <v>132945</v>
      </c>
      <c r="B167619" s="3" t="s">
        <v>3387</v>
      </c>
      <c r="C167619" s="3">
        <v>2010</v>
      </c>
      <c r="D167619" s="3">
        <v>612</v>
      </c>
      <c r="E167619" s="3">
        <v>84889041849</v>
      </c>
    </row>
    <row r="167620" spans="1:5" x14ac:dyDescent="0.35">
      <c r="A167620" s="3" t="s">
        <v>132946</v>
      </c>
      <c r="B167620" s="3" t="s">
        <v>132946</v>
      </c>
      <c r="C167620" s="3">
        <v>2013</v>
      </c>
      <c r="D167620" s="3"/>
      <c r="E167620" s="3">
        <v>84897370187</v>
      </c>
    </row>
    <row r="167621" spans="1:5" x14ac:dyDescent="0.35">
      <c r="A167621" s="3" t="s">
        <v>132947</v>
      </c>
      <c r="B167621" s="3" t="s">
        <v>132947</v>
      </c>
      <c r="C167621" s="3">
        <v>2021</v>
      </c>
      <c r="D167621" s="3"/>
      <c r="E167621" s="3">
        <v>85118930661</v>
      </c>
    </row>
    <row r="167622" spans="1:5" x14ac:dyDescent="0.35">
      <c r="A167622" s="3" t="s">
        <v>132948</v>
      </c>
      <c r="B167622" s="3" t="s">
        <v>132948</v>
      </c>
      <c r="C167622" s="3">
        <v>2015</v>
      </c>
      <c r="D167622" s="3"/>
      <c r="E167622" s="3">
        <v>84956691094</v>
      </c>
    </row>
    <row r="167623" spans="1:5" x14ac:dyDescent="0.35">
      <c r="A167623" s="3" t="s">
        <v>132949</v>
      </c>
      <c r="B167623" s="3" t="s">
        <v>132950</v>
      </c>
      <c r="C167623" s="3">
        <v>2016</v>
      </c>
      <c r="D167623" s="3" t="s">
        <v>269382</v>
      </c>
      <c r="E167623" s="3">
        <v>85146198531</v>
      </c>
    </row>
    <row r="167624" spans="1:5" x14ac:dyDescent="0.35">
      <c r="A167624" s="3" t="s">
        <v>132951</v>
      </c>
      <c r="B167624" s="3" t="s">
        <v>3387</v>
      </c>
      <c r="C167624" s="3">
        <v>2020</v>
      </c>
      <c r="D167624" s="3">
        <v>2557</v>
      </c>
      <c r="E167624" s="3">
        <v>85081538372</v>
      </c>
    </row>
    <row r="167625" spans="1:5" x14ac:dyDescent="0.35">
      <c r="A167625" s="3" t="s">
        <v>132952</v>
      </c>
      <c r="B167625" s="3" t="s">
        <v>132952</v>
      </c>
      <c r="C167625" s="3">
        <v>2021</v>
      </c>
      <c r="D167625" s="3"/>
      <c r="E167625" s="3">
        <v>85138722926</v>
      </c>
    </row>
    <row r="167626" spans="1:5" x14ac:dyDescent="0.35">
      <c r="A167626" s="3" t="s">
        <v>132953</v>
      </c>
      <c r="B167626" s="3" t="s">
        <v>132953</v>
      </c>
      <c r="C167626" s="3">
        <v>2023</v>
      </c>
      <c r="D167626" s="3"/>
      <c r="E167626" s="3">
        <v>85175300288</v>
      </c>
    </row>
    <row r="167627" spans="1:5" x14ac:dyDescent="0.35">
      <c r="A167627" s="3" t="s">
        <v>132954</v>
      </c>
      <c r="B167627" s="3" t="s">
        <v>132954</v>
      </c>
      <c r="C167627" s="3">
        <v>2009</v>
      </c>
      <c r="D167627" s="3"/>
      <c r="E167627" s="3">
        <v>77953933179</v>
      </c>
    </row>
    <row r="167628" spans="1:5" x14ac:dyDescent="0.35">
      <c r="A167628" s="3" t="s">
        <v>132955</v>
      </c>
      <c r="B167628" s="3" t="s">
        <v>132955</v>
      </c>
      <c r="C167628" s="3">
        <v>2019</v>
      </c>
      <c r="D167628" s="3"/>
      <c r="E167628" s="3">
        <v>85096008632</v>
      </c>
    </row>
    <row r="167629" spans="1:5" x14ac:dyDescent="0.35">
      <c r="A167629" s="3" t="s">
        <v>132956</v>
      </c>
      <c r="B167629" s="3" t="s">
        <v>3525</v>
      </c>
      <c r="C167629" s="3">
        <v>2013</v>
      </c>
      <c r="D167629" s="3"/>
      <c r="E167629" s="3">
        <v>84889586120</v>
      </c>
    </row>
    <row r="167630" spans="1:5" x14ac:dyDescent="0.35">
      <c r="A167630" s="3" t="s">
        <v>132957</v>
      </c>
      <c r="B167630" s="3" t="s">
        <v>3382</v>
      </c>
      <c r="C167630" s="3">
        <v>2012</v>
      </c>
      <c r="D167630" s="3"/>
      <c r="E167630" s="3">
        <v>84866613075</v>
      </c>
    </row>
    <row r="167631" spans="1:5" x14ac:dyDescent="0.35">
      <c r="A167631" s="3" t="s">
        <v>132958</v>
      </c>
      <c r="B167631" s="3" t="s">
        <v>132958</v>
      </c>
      <c r="C167631" s="3">
        <v>2009</v>
      </c>
      <c r="D167631" s="3"/>
      <c r="E167631" s="3">
        <v>72949090241</v>
      </c>
    </row>
    <row r="167632" spans="1:5" x14ac:dyDescent="0.35">
      <c r="A167632" s="3" t="s">
        <v>132959</v>
      </c>
      <c r="B167632" s="3" t="s">
        <v>132959</v>
      </c>
      <c r="C167632" s="3">
        <v>1993</v>
      </c>
      <c r="D167632" s="3"/>
      <c r="E167632" s="3">
        <v>85003845722</v>
      </c>
    </row>
    <row r="167633" spans="1:5" x14ac:dyDescent="0.35">
      <c r="A167633" s="3" t="s">
        <v>132960</v>
      </c>
      <c r="B167633" s="3" t="s">
        <v>112076</v>
      </c>
      <c r="C167633" s="3">
        <v>2004</v>
      </c>
      <c r="D167633" s="3"/>
      <c r="E167633" s="3">
        <v>20344375245</v>
      </c>
    </row>
    <row r="167634" spans="1:5" x14ac:dyDescent="0.35">
      <c r="A167634" s="3" t="s">
        <v>132961</v>
      </c>
      <c r="B167634" s="3" t="s">
        <v>112076</v>
      </c>
      <c r="C167634" s="3">
        <v>2005</v>
      </c>
      <c r="D167634" s="3"/>
      <c r="E167634" s="3">
        <v>69649108554</v>
      </c>
    </row>
    <row r="167635" spans="1:5" x14ac:dyDescent="0.35">
      <c r="A167635" s="3" t="s">
        <v>130334</v>
      </c>
      <c r="B167635" s="3" t="s">
        <v>112076</v>
      </c>
      <c r="C167635" s="3">
        <v>2006</v>
      </c>
      <c r="D167635" s="3"/>
      <c r="E167635" s="3">
        <v>36749091108</v>
      </c>
    </row>
    <row r="167636" spans="1:5" x14ac:dyDescent="0.35">
      <c r="A167636" s="3" t="s">
        <v>132962</v>
      </c>
      <c r="B167636" s="3" t="s">
        <v>132963</v>
      </c>
      <c r="C167636" s="3">
        <v>2008</v>
      </c>
      <c r="D167636" s="3"/>
      <c r="E167636" s="3">
        <v>63349106818</v>
      </c>
    </row>
    <row r="167637" spans="1:5" x14ac:dyDescent="0.35">
      <c r="A167637" s="3" t="s">
        <v>132964</v>
      </c>
      <c r="B167637" s="3" t="s">
        <v>132964</v>
      </c>
      <c r="C167637" s="3">
        <v>2009</v>
      </c>
      <c r="D167637" s="3"/>
      <c r="E167637" s="3">
        <v>70450225602</v>
      </c>
    </row>
    <row r="167638" spans="1:5" x14ac:dyDescent="0.35">
      <c r="A167638" s="3" t="s">
        <v>132965</v>
      </c>
      <c r="B167638" s="3" t="s">
        <v>132965</v>
      </c>
      <c r="C167638" s="3">
        <v>2010</v>
      </c>
      <c r="D167638" s="3"/>
      <c r="E167638" s="3">
        <v>78649615121</v>
      </c>
    </row>
    <row r="167639" spans="1:5" x14ac:dyDescent="0.35">
      <c r="A167639" s="3" t="s">
        <v>132966</v>
      </c>
      <c r="B167639" s="3" t="s">
        <v>132966</v>
      </c>
      <c r="C167639" s="3">
        <v>2010</v>
      </c>
      <c r="D167639" s="3"/>
      <c r="E167639" s="3">
        <v>78649609489</v>
      </c>
    </row>
    <row r="167640" spans="1:5" x14ac:dyDescent="0.35">
      <c r="A167640" s="3" t="s">
        <v>132967</v>
      </c>
      <c r="B167640" s="3" t="s">
        <v>132967</v>
      </c>
      <c r="C167640" s="3">
        <v>2013</v>
      </c>
      <c r="D167640" s="3"/>
      <c r="E167640" s="3">
        <v>84887589789</v>
      </c>
    </row>
    <row r="167641" spans="1:5" x14ac:dyDescent="0.35">
      <c r="A167641" s="3" t="s">
        <v>132968</v>
      </c>
      <c r="B167641" s="3" t="s">
        <v>132968</v>
      </c>
      <c r="C167641" s="3">
        <v>2013</v>
      </c>
      <c r="D167641" s="3"/>
      <c r="E167641" s="3">
        <v>84887323706</v>
      </c>
    </row>
    <row r="167642" spans="1:5" x14ac:dyDescent="0.35">
      <c r="A167642" s="3" t="s">
        <v>132969</v>
      </c>
      <c r="B167642" s="3" t="s">
        <v>132969</v>
      </c>
      <c r="C167642" s="3">
        <v>2014</v>
      </c>
      <c r="D167642" s="3"/>
      <c r="E167642" s="3">
        <v>85116185525</v>
      </c>
    </row>
    <row r="167643" spans="1:5" x14ac:dyDescent="0.35">
      <c r="A167643" s="3" t="s">
        <v>132970</v>
      </c>
      <c r="B167643" s="3" t="s">
        <v>132970</v>
      </c>
      <c r="C167643" s="3">
        <v>2014</v>
      </c>
      <c r="D167643" s="3"/>
      <c r="E167643" s="3">
        <v>85116178176</v>
      </c>
    </row>
    <row r="167644" spans="1:5" x14ac:dyDescent="0.35">
      <c r="A167644" s="3" t="s">
        <v>132971</v>
      </c>
      <c r="B167644" s="3" t="s">
        <v>132971</v>
      </c>
      <c r="C167644" s="3">
        <v>2015</v>
      </c>
      <c r="D167644" s="3"/>
      <c r="E167644" s="3">
        <v>84962859570</v>
      </c>
    </row>
    <row r="167645" spans="1:5" x14ac:dyDescent="0.35">
      <c r="A167645" s="3" t="s">
        <v>132972</v>
      </c>
      <c r="B167645" s="3" t="s">
        <v>132972</v>
      </c>
      <c r="C167645" s="3">
        <v>2015</v>
      </c>
      <c r="D167645" s="3"/>
      <c r="E167645" s="3">
        <v>84958259188</v>
      </c>
    </row>
    <row r="167646" spans="1:5" x14ac:dyDescent="0.35">
      <c r="A167646" s="3" t="s">
        <v>132973</v>
      </c>
      <c r="B167646" s="3" t="s">
        <v>132973</v>
      </c>
      <c r="C167646" s="3">
        <v>2016</v>
      </c>
      <c r="D167646" s="3"/>
      <c r="E167646" s="3">
        <v>84995767375</v>
      </c>
    </row>
    <row r="167647" spans="1:5" x14ac:dyDescent="0.35">
      <c r="A167647" s="3" t="s">
        <v>132974</v>
      </c>
      <c r="B167647" s="3" t="s">
        <v>132974</v>
      </c>
      <c r="C167647" s="3">
        <v>2016</v>
      </c>
      <c r="D167647" s="3"/>
      <c r="E167647" s="3">
        <v>84995617459</v>
      </c>
    </row>
    <row r="167648" spans="1:5" x14ac:dyDescent="0.35">
      <c r="A167648" s="3" t="s">
        <v>132975</v>
      </c>
      <c r="B167648" s="3" t="s">
        <v>132975</v>
      </c>
      <c r="C167648" s="3">
        <v>2017</v>
      </c>
      <c r="D167648" s="3"/>
      <c r="E167648" s="3">
        <v>85041505907</v>
      </c>
    </row>
    <row r="167649" spans="1:5" x14ac:dyDescent="0.35">
      <c r="A167649" s="3" t="s">
        <v>132976</v>
      </c>
      <c r="B167649" s="3" t="s">
        <v>132976</v>
      </c>
      <c r="C167649" s="3">
        <v>2017</v>
      </c>
      <c r="D167649" s="3"/>
      <c r="E167649" s="3">
        <v>85041424525</v>
      </c>
    </row>
    <row r="167650" spans="1:5" x14ac:dyDescent="0.35">
      <c r="A167650" s="3" t="s">
        <v>132977</v>
      </c>
      <c r="B167650" s="3" t="s">
        <v>132977</v>
      </c>
      <c r="C167650" s="3">
        <v>2018</v>
      </c>
      <c r="D167650" s="3"/>
      <c r="E167650" s="3">
        <v>85056837795</v>
      </c>
    </row>
    <row r="167651" spans="1:5" x14ac:dyDescent="0.35">
      <c r="A167651" s="3" t="s">
        <v>132978</v>
      </c>
      <c r="B167651" s="3" t="s">
        <v>132978</v>
      </c>
      <c r="C167651" s="3">
        <v>2018</v>
      </c>
      <c r="D167651" s="3"/>
      <c r="E167651" s="3">
        <v>85056830941</v>
      </c>
    </row>
    <row r="167652" spans="1:5" x14ac:dyDescent="0.35">
      <c r="A167652" s="3" t="s">
        <v>132979</v>
      </c>
      <c r="B167652" s="3" t="s">
        <v>132979</v>
      </c>
      <c r="C167652" s="3">
        <v>2019</v>
      </c>
      <c r="D167652" s="3"/>
      <c r="E167652" s="3">
        <v>85084096455</v>
      </c>
    </row>
    <row r="167653" spans="1:5" x14ac:dyDescent="0.35">
      <c r="A167653" s="3" t="s">
        <v>132980</v>
      </c>
      <c r="B167653" s="3" t="s">
        <v>132980</v>
      </c>
      <c r="C167653" s="3">
        <v>2019</v>
      </c>
      <c r="D167653" s="3"/>
      <c r="E167653" s="3">
        <v>85084095214</v>
      </c>
    </row>
    <row r="167654" spans="1:5" x14ac:dyDescent="0.35">
      <c r="A167654" s="3" t="s">
        <v>132981</v>
      </c>
      <c r="B167654" s="3" t="s">
        <v>132981</v>
      </c>
      <c r="C167654" s="3">
        <v>2020</v>
      </c>
      <c r="D167654" s="3"/>
      <c r="E167654" s="3">
        <v>85095580216</v>
      </c>
    </row>
    <row r="167655" spans="1:5" x14ac:dyDescent="0.35">
      <c r="A167655" s="3" t="s">
        <v>132982</v>
      </c>
      <c r="B167655" s="3" t="s">
        <v>132982</v>
      </c>
      <c r="C167655" s="3">
        <v>2020</v>
      </c>
      <c r="D167655" s="3"/>
      <c r="E167655" s="3">
        <v>85096993808</v>
      </c>
    </row>
    <row r="167656" spans="1:5" x14ac:dyDescent="0.35">
      <c r="A167656" s="3" t="s">
        <v>132983</v>
      </c>
      <c r="B167656" s="3" t="s">
        <v>132983</v>
      </c>
      <c r="C167656" s="3">
        <v>2021</v>
      </c>
      <c r="D167656" s="3"/>
      <c r="E167656" s="3">
        <v>85118225779</v>
      </c>
    </row>
    <row r="167657" spans="1:5" x14ac:dyDescent="0.35">
      <c r="A167657" s="3" t="s">
        <v>132984</v>
      </c>
      <c r="B167657" s="3" t="s">
        <v>132984</v>
      </c>
      <c r="C167657" s="3">
        <v>2022</v>
      </c>
      <c r="D167657" s="3"/>
      <c r="E167657" s="3">
        <v>85141661525</v>
      </c>
    </row>
    <row r="167658" spans="1:5" x14ac:dyDescent="0.35">
      <c r="A167658" s="3" t="s">
        <v>132985</v>
      </c>
      <c r="B167658" s="3" t="s">
        <v>132985</v>
      </c>
      <c r="C167658" s="3">
        <v>2022</v>
      </c>
      <c r="D167658" s="3"/>
      <c r="E167658" s="3">
        <v>85141429344</v>
      </c>
    </row>
    <row r="167659" spans="1:5" x14ac:dyDescent="0.35">
      <c r="A167659" s="3" t="s">
        <v>132986</v>
      </c>
      <c r="B167659" s="3" t="s">
        <v>132986</v>
      </c>
      <c r="C167659" s="3">
        <v>2023</v>
      </c>
      <c r="D167659" s="3"/>
      <c r="E167659" s="3">
        <v>85178515747</v>
      </c>
    </row>
    <row r="167660" spans="1:5" x14ac:dyDescent="0.35">
      <c r="A167660" s="3" t="s">
        <v>132987</v>
      </c>
      <c r="B167660" s="3" t="s">
        <v>132987</v>
      </c>
      <c r="C167660" s="3">
        <v>2023</v>
      </c>
      <c r="D167660" s="3"/>
      <c r="E167660" s="3">
        <v>85178272191</v>
      </c>
    </row>
    <row r="167661" spans="1:5" x14ac:dyDescent="0.35">
      <c r="A167661" s="3" t="s">
        <v>268868</v>
      </c>
      <c r="B167661" s="3" t="s">
        <v>268868</v>
      </c>
      <c r="C167661" s="3">
        <v>2024</v>
      </c>
      <c r="D167661" s="3"/>
      <c r="E167661" s="3">
        <v>85215080125</v>
      </c>
    </row>
    <row r="167662" spans="1:5" x14ac:dyDescent="0.35">
      <c r="A167662" s="3" t="s">
        <v>268869</v>
      </c>
      <c r="B167662" s="3" t="s">
        <v>268869</v>
      </c>
      <c r="C167662" s="3">
        <v>2024</v>
      </c>
      <c r="D167662" s="3"/>
      <c r="E167662" s="3">
        <v>85211500999</v>
      </c>
    </row>
    <row r="167663" spans="1:5" x14ac:dyDescent="0.35">
      <c r="A167663" s="3" t="s">
        <v>132988</v>
      </c>
      <c r="B167663" s="3" t="s">
        <v>112076</v>
      </c>
      <c r="C167663" s="3">
        <v>2003</v>
      </c>
      <c r="D167663" s="3"/>
      <c r="E167663" s="3">
        <v>19544375960</v>
      </c>
    </row>
    <row r="167664" spans="1:5" x14ac:dyDescent="0.35">
      <c r="A167664" s="3" t="s">
        <v>132989</v>
      </c>
      <c r="B167664" s="3" t="s">
        <v>132989</v>
      </c>
      <c r="C167664" s="3">
        <v>2011</v>
      </c>
      <c r="D167664" s="3"/>
      <c r="E167664" s="3">
        <v>80755169460</v>
      </c>
    </row>
    <row r="167665" spans="1:5" x14ac:dyDescent="0.35">
      <c r="A167665" s="3" t="s">
        <v>132990</v>
      </c>
      <c r="B167665" s="3" t="s">
        <v>132990</v>
      </c>
      <c r="C167665" s="3">
        <v>2011</v>
      </c>
      <c r="D167665" s="3"/>
      <c r="E167665" s="3">
        <v>80955157760</v>
      </c>
    </row>
    <row r="167666" spans="1:5" x14ac:dyDescent="0.35">
      <c r="A167666" s="3" t="s">
        <v>132991</v>
      </c>
      <c r="B167666" s="3" t="s">
        <v>132991</v>
      </c>
      <c r="C167666" s="3">
        <v>2012</v>
      </c>
      <c r="D167666" s="3"/>
      <c r="E167666" s="3">
        <v>84869062209</v>
      </c>
    </row>
    <row r="167667" spans="1:5" x14ac:dyDescent="0.35">
      <c r="A167667" s="3" t="s">
        <v>132992</v>
      </c>
      <c r="B167667" s="3" t="s">
        <v>2969</v>
      </c>
      <c r="C167667" s="3">
        <v>1989</v>
      </c>
      <c r="D167667" s="3">
        <v>29</v>
      </c>
      <c r="E167667" s="46" t="s">
        <v>301074</v>
      </c>
    </row>
    <row r="167668" spans="1:5" x14ac:dyDescent="0.35">
      <c r="A167668" s="3" t="s">
        <v>268870</v>
      </c>
      <c r="B167668" s="3" t="s">
        <v>822</v>
      </c>
      <c r="C167668" s="3">
        <v>1984</v>
      </c>
      <c r="D167668" s="3"/>
      <c r="E167668" s="46" t="s">
        <v>301075</v>
      </c>
    </row>
    <row r="167669" spans="1:5" x14ac:dyDescent="0.35">
      <c r="A167669" s="3" t="s">
        <v>132993</v>
      </c>
      <c r="B167669" s="3" t="s">
        <v>822</v>
      </c>
      <c r="C167669" s="3">
        <v>1996</v>
      </c>
      <c r="D167669" s="3"/>
      <c r="E167669" s="46" t="s">
        <v>301076</v>
      </c>
    </row>
    <row r="167670" spans="1:5" x14ac:dyDescent="0.35">
      <c r="A167670" s="3" t="s">
        <v>132994</v>
      </c>
      <c r="B167670" s="3" t="s">
        <v>3451</v>
      </c>
      <c r="C167670" s="3">
        <v>1990</v>
      </c>
      <c r="D167670" s="3"/>
      <c r="E167670" s="46" t="s">
        <v>301077</v>
      </c>
    </row>
    <row r="167671" spans="1:5" x14ac:dyDescent="0.35">
      <c r="A167671" s="3" t="s">
        <v>268871</v>
      </c>
      <c r="B167671" s="3"/>
      <c r="C167671" s="3">
        <v>1982</v>
      </c>
      <c r="D167671" s="3"/>
      <c r="E167671" s="46" t="s">
        <v>301078</v>
      </c>
    </row>
    <row r="167672" spans="1:5" x14ac:dyDescent="0.35">
      <c r="A167672" s="3" t="s">
        <v>268872</v>
      </c>
      <c r="B167672" s="3"/>
      <c r="C167672" s="3">
        <v>1986</v>
      </c>
      <c r="D167672" s="3"/>
      <c r="E167672" s="46" t="s">
        <v>301079</v>
      </c>
    </row>
    <row r="167673" spans="1:5" x14ac:dyDescent="0.35">
      <c r="A167673" s="3" t="s">
        <v>268873</v>
      </c>
      <c r="B167673" s="3" t="s">
        <v>31096</v>
      </c>
      <c r="C167673" s="3">
        <v>1986</v>
      </c>
      <c r="D167673" s="3"/>
      <c r="E167673" s="46" t="s">
        <v>301080</v>
      </c>
    </row>
    <row r="167674" spans="1:5" x14ac:dyDescent="0.35">
      <c r="A167674" s="3" t="s">
        <v>268874</v>
      </c>
      <c r="B167674" s="3" t="s">
        <v>31096</v>
      </c>
      <c r="C167674" s="3">
        <v>1984</v>
      </c>
      <c r="D167674" s="3"/>
      <c r="E167674" s="46" t="s">
        <v>301081</v>
      </c>
    </row>
    <row r="167675" spans="1:5" x14ac:dyDescent="0.35">
      <c r="A167675" s="3" t="s">
        <v>132995</v>
      </c>
      <c r="B167675" s="3" t="s">
        <v>132995</v>
      </c>
      <c r="C167675" s="3">
        <v>2017</v>
      </c>
      <c r="D167675" s="3"/>
      <c r="E167675" s="3">
        <v>85184963426</v>
      </c>
    </row>
    <row r="167676" spans="1:5" x14ac:dyDescent="0.35">
      <c r="A167676" s="3" t="s">
        <v>132996</v>
      </c>
      <c r="B167676" s="3" t="s">
        <v>132996</v>
      </c>
      <c r="C167676" s="3">
        <v>2018</v>
      </c>
      <c r="D167676" s="3"/>
      <c r="E167676" s="3">
        <v>85184958101</v>
      </c>
    </row>
    <row r="167677" spans="1:5" x14ac:dyDescent="0.35">
      <c r="A167677" s="3" t="s">
        <v>132997</v>
      </c>
      <c r="B167677" s="3" t="s">
        <v>132997</v>
      </c>
      <c r="C167677" s="3">
        <v>2019</v>
      </c>
      <c r="D167677" s="3"/>
      <c r="E167677" s="3">
        <v>85184961796</v>
      </c>
    </row>
    <row r="167678" spans="1:5" x14ac:dyDescent="0.35">
      <c r="A167678" s="3" t="s">
        <v>132998</v>
      </c>
      <c r="B167678" s="3" t="s">
        <v>132998</v>
      </c>
      <c r="C167678" s="3">
        <v>2020</v>
      </c>
      <c r="D167678" s="3"/>
      <c r="E167678" s="3">
        <v>85184963338</v>
      </c>
    </row>
    <row r="167679" spans="1:5" x14ac:dyDescent="0.35">
      <c r="A167679" s="3" t="s">
        <v>132999</v>
      </c>
      <c r="B167679" s="3" t="s">
        <v>1489</v>
      </c>
      <c r="C167679" s="3">
        <v>2002</v>
      </c>
      <c r="D167679" s="3">
        <v>2403</v>
      </c>
      <c r="E167679" s="3">
        <v>84942772649</v>
      </c>
    </row>
    <row r="167680" spans="1:5" x14ac:dyDescent="0.35">
      <c r="A167680" s="3" t="s">
        <v>133000</v>
      </c>
      <c r="B167680" s="3" t="s">
        <v>4239</v>
      </c>
      <c r="C167680" s="3">
        <v>2006</v>
      </c>
      <c r="D167680" s="3">
        <v>2006</v>
      </c>
      <c r="E167680" s="3">
        <v>36649004991</v>
      </c>
    </row>
    <row r="167681" spans="1:5" x14ac:dyDescent="0.35">
      <c r="A167681" s="3" t="s">
        <v>133001</v>
      </c>
      <c r="B167681" s="3" t="s">
        <v>4239</v>
      </c>
      <c r="C167681" s="3">
        <v>2010</v>
      </c>
      <c r="D167681" s="3">
        <v>2010</v>
      </c>
      <c r="E167681" s="3">
        <v>84877819586</v>
      </c>
    </row>
    <row r="167682" spans="1:5" x14ac:dyDescent="0.35">
      <c r="A167682" s="3" t="s">
        <v>133002</v>
      </c>
      <c r="B167682" s="3" t="s">
        <v>3387</v>
      </c>
      <c r="C167682" s="3">
        <v>2011</v>
      </c>
      <c r="D167682" s="3">
        <v>829</v>
      </c>
      <c r="E167682" s="3">
        <v>84883229734</v>
      </c>
    </row>
    <row r="167683" spans="1:5" x14ac:dyDescent="0.35">
      <c r="A167683" s="3" t="s">
        <v>133003</v>
      </c>
      <c r="B167683" s="3" t="s">
        <v>133003</v>
      </c>
      <c r="C167683" s="3">
        <v>2011</v>
      </c>
      <c r="D167683" s="3"/>
      <c r="E167683" s="3">
        <v>85088358453</v>
      </c>
    </row>
    <row r="167684" spans="1:5" x14ac:dyDescent="0.35">
      <c r="A167684" s="3" t="s">
        <v>133004</v>
      </c>
      <c r="B167684" s="3" t="s">
        <v>3354</v>
      </c>
      <c r="C167684" s="3">
        <v>2023</v>
      </c>
      <c r="D167684" s="3">
        <v>2736</v>
      </c>
      <c r="E167684" s="3">
        <v>85177681140</v>
      </c>
    </row>
    <row r="167685" spans="1:5" x14ac:dyDescent="0.35">
      <c r="A167685" s="3" t="s">
        <v>133005</v>
      </c>
      <c r="B167685" s="3" t="s">
        <v>3341</v>
      </c>
      <c r="C167685" s="3">
        <v>2020</v>
      </c>
      <c r="D167685" s="3"/>
      <c r="E167685" s="3">
        <v>85123041438</v>
      </c>
    </row>
    <row r="167686" spans="1:5" x14ac:dyDescent="0.35">
      <c r="A167686" s="3" t="s">
        <v>133006</v>
      </c>
      <c r="B167686" s="3" t="s">
        <v>3341</v>
      </c>
      <c r="C167686" s="3">
        <v>2021</v>
      </c>
      <c r="D167686" s="3"/>
      <c r="E167686" s="3">
        <v>85115249240</v>
      </c>
    </row>
    <row r="167687" spans="1:5" x14ac:dyDescent="0.35">
      <c r="A167687" s="3" t="s">
        <v>133007</v>
      </c>
      <c r="B167687" s="3" t="s">
        <v>3341</v>
      </c>
      <c r="C167687" s="3">
        <v>2022</v>
      </c>
      <c r="D167687" s="3"/>
      <c r="E167687" s="3">
        <v>85138423344</v>
      </c>
    </row>
    <row r="167688" spans="1:5" x14ac:dyDescent="0.35">
      <c r="A167688" s="3" t="s">
        <v>133008</v>
      </c>
      <c r="B167688" s="3" t="s">
        <v>3341</v>
      </c>
      <c r="C167688" s="3">
        <v>2023</v>
      </c>
      <c r="D167688" s="3"/>
      <c r="E167688" s="3">
        <v>85174514905</v>
      </c>
    </row>
    <row r="167689" spans="1:5" x14ac:dyDescent="0.35">
      <c r="A167689" s="3" t="s">
        <v>268875</v>
      </c>
      <c r="B167689" s="3" t="s">
        <v>3341</v>
      </c>
      <c r="C167689" s="3">
        <v>2024</v>
      </c>
      <c r="D167689" s="3"/>
      <c r="E167689" s="3">
        <v>85211328471</v>
      </c>
    </row>
    <row r="167690" spans="1:5" x14ac:dyDescent="0.35">
      <c r="A167690" s="3" t="s">
        <v>133009</v>
      </c>
      <c r="B167690" s="3" t="s">
        <v>3572</v>
      </c>
      <c r="C167690" s="3">
        <v>2023</v>
      </c>
      <c r="D167690" s="3">
        <v>93</v>
      </c>
      <c r="E167690" s="3">
        <v>85182379121</v>
      </c>
    </row>
    <row r="167691" spans="1:5" x14ac:dyDescent="0.35">
      <c r="A167691" s="3" t="s">
        <v>133010</v>
      </c>
      <c r="B167691" s="3" t="s">
        <v>3427</v>
      </c>
      <c r="C167691" s="3">
        <v>2020</v>
      </c>
      <c r="D167691" s="3">
        <v>201</v>
      </c>
      <c r="E167691" s="3">
        <v>85096442905</v>
      </c>
    </row>
    <row r="167692" spans="1:5" x14ac:dyDescent="0.35">
      <c r="A167692" s="3" t="s">
        <v>133011</v>
      </c>
      <c r="B167692" s="3" t="s">
        <v>133011</v>
      </c>
      <c r="C167692" s="3">
        <v>2021</v>
      </c>
      <c r="D167692" s="3"/>
      <c r="E167692" s="3">
        <v>85126952981</v>
      </c>
    </row>
    <row r="167693" spans="1:5" x14ac:dyDescent="0.35">
      <c r="A167693" s="3" t="s">
        <v>268876</v>
      </c>
      <c r="B167693" s="3" t="s">
        <v>3387</v>
      </c>
      <c r="C167693" s="3">
        <v>2024</v>
      </c>
      <c r="D167693" s="3">
        <v>3806</v>
      </c>
      <c r="E167693" s="3">
        <v>85209354177</v>
      </c>
    </row>
    <row r="167694" spans="1:5" x14ac:dyDescent="0.35">
      <c r="A167694" s="3" t="s">
        <v>133012</v>
      </c>
      <c r="B167694" s="3" t="s">
        <v>133012</v>
      </c>
      <c r="C167694" s="3">
        <v>2010</v>
      </c>
      <c r="D167694" s="3"/>
      <c r="E167694" s="3">
        <v>77954562270</v>
      </c>
    </row>
    <row r="167695" spans="1:5" x14ac:dyDescent="0.35">
      <c r="A167695" s="3" t="s">
        <v>133013</v>
      </c>
      <c r="B167695" s="3" t="s">
        <v>133013</v>
      </c>
      <c r="C167695" s="3">
        <v>2008</v>
      </c>
      <c r="D167695" s="3"/>
      <c r="E167695" s="3">
        <v>49049088170</v>
      </c>
    </row>
    <row r="167696" spans="1:5" x14ac:dyDescent="0.35">
      <c r="A167696" s="3" t="s">
        <v>133014</v>
      </c>
      <c r="B167696" s="3" t="s">
        <v>133014</v>
      </c>
      <c r="C167696" s="3">
        <v>2013</v>
      </c>
      <c r="D167696" s="3"/>
      <c r="E167696" s="3">
        <v>84880321910</v>
      </c>
    </row>
    <row r="167697" spans="1:5" x14ac:dyDescent="0.35">
      <c r="A167697" s="3" t="s">
        <v>133015</v>
      </c>
      <c r="B167697" s="3" t="s">
        <v>133015</v>
      </c>
      <c r="C167697" s="3">
        <v>2014</v>
      </c>
      <c r="D167697" s="3"/>
      <c r="E167697" s="3">
        <v>84901311082</v>
      </c>
    </row>
    <row r="167698" spans="1:5" x14ac:dyDescent="0.35">
      <c r="A167698" s="3" t="s">
        <v>133016</v>
      </c>
      <c r="B167698" s="3" t="s">
        <v>3387</v>
      </c>
      <c r="C167698" s="3">
        <v>2022</v>
      </c>
      <c r="D167698" s="3">
        <v>3220</v>
      </c>
      <c r="E167698" s="3">
        <v>85139903483</v>
      </c>
    </row>
    <row r="167699" spans="1:5" x14ac:dyDescent="0.35">
      <c r="A167699" s="3" t="s">
        <v>133017</v>
      </c>
      <c r="B167699" s="3" t="s">
        <v>3429</v>
      </c>
      <c r="C167699" s="3">
        <v>2011</v>
      </c>
      <c r="D167699" s="3">
        <v>41</v>
      </c>
      <c r="E167699" s="3">
        <v>84857258015</v>
      </c>
    </row>
    <row r="167700" spans="1:5" x14ac:dyDescent="0.35">
      <c r="A167700" s="3" t="s">
        <v>133018</v>
      </c>
      <c r="B167700" s="3" t="s">
        <v>3429</v>
      </c>
      <c r="C167700" s="3">
        <v>2013</v>
      </c>
      <c r="D167700" s="3">
        <v>58</v>
      </c>
      <c r="E167700" s="3">
        <v>84904908679</v>
      </c>
    </row>
    <row r="167701" spans="1:5" x14ac:dyDescent="0.35">
      <c r="A167701" s="3" t="s">
        <v>133019</v>
      </c>
      <c r="B167701" s="3" t="s">
        <v>3429</v>
      </c>
      <c r="C167701" s="3">
        <v>2015</v>
      </c>
      <c r="D167701" s="3">
        <v>69</v>
      </c>
      <c r="E167701" s="3">
        <v>85114291688</v>
      </c>
    </row>
    <row r="167702" spans="1:5" x14ac:dyDescent="0.35">
      <c r="A167702" s="3" t="s">
        <v>133020</v>
      </c>
      <c r="B167702" s="3" t="s">
        <v>46536</v>
      </c>
      <c r="C167702" s="3">
        <v>2005</v>
      </c>
      <c r="D167702" s="3" t="s">
        <v>133021</v>
      </c>
      <c r="E167702" s="3">
        <v>31744447470</v>
      </c>
    </row>
    <row r="167703" spans="1:5" x14ac:dyDescent="0.35">
      <c r="A167703" s="3" t="s">
        <v>133022</v>
      </c>
      <c r="B167703" s="3" t="s">
        <v>648</v>
      </c>
      <c r="C167703" s="3">
        <v>2009</v>
      </c>
      <c r="D167703" s="3" t="s">
        <v>45005</v>
      </c>
      <c r="E167703" s="3">
        <v>84917744604</v>
      </c>
    </row>
    <row r="167704" spans="1:5" x14ac:dyDescent="0.35">
      <c r="A167704" s="3" t="s">
        <v>268877</v>
      </c>
      <c r="B167704" s="3" t="s">
        <v>648</v>
      </c>
      <c r="C167704" s="3">
        <v>2008</v>
      </c>
      <c r="D167704" s="3">
        <v>134</v>
      </c>
      <c r="E167704" s="3">
        <v>84920638421</v>
      </c>
    </row>
    <row r="167705" spans="1:5" x14ac:dyDescent="0.35">
      <c r="A167705" s="3" t="s">
        <v>133023</v>
      </c>
      <c r="B167705" s="3" t="s">
        <v>648</v>
      </c>
      <c r="C167705" s="3">
        <v>2012</v>
      </c>
      <c r="D167705" s="3">
        <v>187</v>
      </c>
      <c r="E167705" s="3">
        <v>84922483280</v>
      </c>
    </row>
    <row r="167706" spans="1:5" x14ac:dyDescent="0.35">
      <c r="A167706" s="3" t="s">
        <v>133024</v>
      </c>
      <c r="B167706" s="3" t="s">
        <v>648</v>
      </c>
      <c r="C167706" s="3">
        <v>2005</v>
      </c>
      <c r="D167706" s="3" t="s">
        <v>42741</v>
      </c>
      <c r="E167706" s="3">
        <v>84917744583</v>
      </c>
    </row>
    <row r="167707" spans="1:5" x14ac:dyDescent="0.35">
      <c r="A167707" s="3" t="s">
        <v>133025</v>
      </c>
      <c r="B167707" s="3" t="s">
        <v>3645</v>
      </c>
      <c r="C167707" s="3">
        <v>1976</v>
      </c>
      <c r="D167707" s="3">
        <v>76</v>
      </c>
      <c r="E167707" s="3">
        <v>85071312337</v>
      </c>
    </row>
    <row r="167708" spans="1:5" x14ac:dyDescent="0.35">
      <c r="A167708" s="3" t="s">
        <v>133026</v>
      </c>
      <c r="B167708" s="3" t="s">
        <v>7641</v>
      </c>
      <c r="C167708" s="3">
        <v>1993</v>
      </c>
      <c r="D167708" s="3"/>
      <c r="E167708" s="3">
        <v>85136123025</v>
      </c>
    </row>
    <row r="167709" spans="1:5" x14ac:dyDescent="0.35">
      <c r="A167709" s="3" t="s">
        <v>133027</v>
      </c>
      <c r="B167709" s="3" t="s">
        <v>7641</v>
      </c>
      <c r="C167709" s="3">
        <v>1995</v>
      </c>
      <c r="D167709" s="3"/>
      <c r="E167709" s="3">
        <v>85135881754</v>
      </c>
    </row>
    <row r="167710" spans="1:5" x14ac:dyDescent="0.35">
      <c r="A167710" s="3" t="s">
        <v>133028</v>
      </c>
      <c r="B167710" s="3" t="s">
        <v>7641</v>
      </c>
      <c r="C167710" s="3">
        <v>1997</v>
      </c>
      <c r="D167710" s="3"/>
      <c r="E167710" s="3">
        <v>85135511461</v>
      </c>
    </row>
    <row r="167711" spans="1:5" x14ac:dyDescent="0.35">
      <c r="A167711" s="3" t="s">
        <v>133029</v>
      </c>
      <c r="B167711" s="3" t="s">
        <v>7641</v>
      </c>
      <c r="C167711" s="3">
        <v>1999</v>
      </c>
      <c r="D167711" s="3"/>
      <c r="E167711" s="3">
        <v>85136825883</v>
      </c>
    </row>
    <row r="167712" spans="1:5" x14ac:dyDescent="0.35">
      <c r="A167712" s="3" t="s">
        <v>133030</v>
      </c>
      <c r="B167712" s="3" t="s">
        <v>7641</v>
      </c>
      <c r="C167712" s="3">
        <v>2001</v>
      </c>
      <c r="D167712" s="3"/>
      <c r="E167712" s="3">
        <v>85135411765</v>
      </c>
    </row>
    <row r="167713" spans="1:5" x14ac:dyDescent="0.35">
      <c r="A167713" s="3" t="s">
        <v>133031</v>
      </c>
      <c r="B167713" s="3" t="s">
        <v>7641</v>
      </c>
      <c r="C167713" s="3">
        <v>2003</v>
      </c>
      <c r="D167713" s="3"/>
      <c r="E167713" s="3">
        <v>85136308703</v>
      </c>
    </row>
    <row r="167714" spans="1:5" x14ac:dyDescent="0.35">
      <c r="A167714" s="3" t="s">
        <v>133032</v>
      </c>
      <c r="B167714" s="3" t="s">
        <v>3645</v>
      </c>
      <c r="C167714" s="3">
        <v>2013</v>
      </c>
      <c r="D167714" s="3">
        <v>8845</v>
      </c>
      <c r="E167714" s="3">
        <v>84897369810</v>
      </c>
    </row>
    <row r="167715" spans="1:5" x14ac:dyDescent="0.35">
      <c r="A167715" s="3" t="s">
        <v>133033</v>
      </c>
      <c r="B167715" s="3" t="s">
        <v>3645</v>
      </c>
      <c r="C167715" s="3">
        <v>1987</v>
      </c>
      <c r="D167715" s="3">
        <v>793</v>
      </c>
      <c r="E167715" s="3">
        <v>84918147187</v>
      </c>
    </row>
    <row r="167716" spans="1:5" x14ac:dyDescent="0.35">
      <c r="A167716" s="3" t="s">
        <v>133034</v>
      </c>
      <c r="B167716" s="3" t="s">
        <v>3645</v>
      </c>
      <c r="C167716" s="3">
        <v>1988</v>
      </c>
      <c r="D167716" s="3">
        <v>942</v>
      </c>
      <c r="E167716" s="3">
        <v>85075349509</v>
      </c>
    </row>
    <row r="167717" spans="1:5" x14ac:dyDescent="0.35">
      <c r="A167717" s="3" t="s">
        <v>133035</v>
      </c>
      <c r="B167717" s="3" t="s">
        <v>3645</v>
      </c>
      <c r="C167717" s="3">
        <v>1990</v>
      </c>
      <c r="D167717" s="3">
        <v>1282</v>
      </c>
      <c r="E167717" s="46" t="s">
        <v>301082</v>
      </c>
    </row>
    <row r="167718" spans="1:5" x14ac:dyDescent="0.35">
      <c r="A167718" s="3" t="s">
        <v>133036</v>
      </c>
      <c r="B167718" s="3" t="s">
        <v>3645</v>
      </c>
      <c r="C167718" s="3">
        <v>1992</v>
      </c>
      <c r="D167718" s="3">
        <v>1677</v>
      </c>
      <c r="E167718" s="46" t="s">
        <v>301083</v>
      </c>
    </row>
    <row r="167719" spans="1:5" x14ac:dyDescent="0.35">
      <c r="A167719" s="3" t="s">
        <v>133037</v>
      </c>
      <c r="B167719" s="3" t="s">
        <v>30819</v>
      </c>
      <c r="C167719" s="3">
        <v>2005</v>
      </c>
      <c r="D167719" s="3">
        <v>850</v>
      </c>
      <c r="E167719" s="3">
        <v>23844497766</v>
      </c>
    </row>
    <row r="167720" spans="1:5" x14ac:dyDescent="0.35">
      <c r="A167720" s="3" t="s">
        <v>133038</v>
      </c>
      <c r="B167720" s="3" t="s">
        <v>3645</v>
      </c>
      <c r="C167720" s="3">
        <v>1992</v>
      </c>
      <c r="D167720" s="3">
        <v>1677</v>
      </c>
      <c r="E167720" s="3">
        <v>85076200172</v>
      </c>
    </row>
    <row r="167721" spans="1:5" x14ac:dyDescent="0.35">
      <c r="A167721" s="3" t="s">
        <v>133039</v>
      </c>
      <c r="B167721" s="3" t="s">
        <v>3645</v>
      </c>
      <c r="C167721" s="3">
        <v>2021</v>
      </c>
      <c r="D167721" s="3">
        <v>11825</v>
      </c>
      <c r="E167721" s="3">
        <v>85114367159</v>
      </c>
    </row>
    <row r="167722" spans="1:5" x14ac:dyDescent="0.35">
      <c r="A167722" s="3" t="s">
        <v>133040</v>
      </c>
      <c r="B167722" s="3" t="s">
        <v>3645</v>
      </c>
      <c r="C167722" s="3">
        <v>2019</v>
      </c>
      <c r="D167722" s="3">
        <v>11122</v>
      </c>
      <c r="E167722" s="3">
        <v>85074331708</v>
      </c>
    </row>
    <row r="167723" spans="1:5" x14ac:dyDescent="0.35">
      <c r="A167723" s="3" t="s">
        <v>133041</v>
      </c>
      <c r="B167723" s="3" t="s">
        <v>3645</v>
      </c>
      <c r="C167723" s="3">
        <v>2020</v>
      </c>
      <c r="D167723" s="3">
        <v>11497</v>
      </c>
      <c r="E167723" s="3">
        <v>85095989518</v>
      </c>
    </row>
    <row r="167724" spans="1:5" x14ac:dyDescent="0.35">
      <c r="A167724" s="3" t="s">
        <v>268878</v>
      </c>
      <c r="B167724" s="3" t="s">
        <v>3645</v>
      </c>
      <c r="C167724" s="3">
        <v>2022</v>
      </c>
      <c r="D167724" s="3">
        <v>12228</v>
      </c>
      <c r="E167724" s="3">
        <v>85206437356</v>
      </c>
    </row>
    <row r="167725" spans="1:5" x14ac:dyDescent="0.35">
      <c r="A167725" s="3" t="s">
        <v>133042</v>
      </c>
      <c r="B167725" s="3" t="s">
        <v>3645</v>
      </c>
      <c r="C167725" s="3">
        <v>2023</v>
      </c>
      <c r="D167725" s="3">
        <v>12681</v>
      </c>
      <c r="E167725" s="3">
        <v>85176612939</v>
      </c>
    </row>
    <row r="167726" spans="1:5" x14ac:dyDescent="0.35">
      <c r="A167726" s="3" t="s">
        <v>268879</v>
      </c>
      <c r="B167726" s="3" t="s">
        <v>3645</v>
      </c>
      <c r="C167726" s="3">
        <v>2024</v>
      </c>
      <c r="D167726" s="3">
        <v>13139</v>
      </c>
      <c r="E167726" s="3">
        <v>85207845229</v>
      </c>
    </row>
    <row r="167727" spans="1:5" x14ac:dyDescent="0.35">
      <c r="A167727" s="3" t="s">
        <v>133043</v>
      </c>
      <c r="B167727" s="3" t="s">
        <v>3645</v>
      </c>
      <c r="C167727" s="3">
        <v>2018</v>
      </c>
      <c r="D167727" s="3">
        <v>10606</v>
      </c>
      <c r="E167727" s="3">
        <v>85076779805</v>
      </c>
    </row>
    <row r="167728" spans="1:5" x14ac:dyDescent="0.35">
      <c r="A167728" s="3" t="s">
        <v>133044</v>
      </c>
      <c r="B167728" s="3" t="s">
        <v>3645</v>
      </c>
      <c r="C167728" s="3">
        <v>2019</v>
      </c>
      <c r="D167728" s="3">
        <v>11370</v>
      </c>
      <c r="E167728" s="3">
        <v>85124568358</v>
      </c>
    </row>
    <row r="167729" spans="1:5" x14ac:dyDescent="0.35">
      <c r="A167729" s="3" t="s">
        <v>268880</v>
      </c>
      <c r="B167729" s="3" t="s">
        <v>268880</v>
      </c>
      <c r="C167729" s="3">
        <v>2023</v>
      </c>
      <c r="D167729" s="3"/>
      <c r="E167729" s="3">
        <v>85215517512</v>
      </c>
    </row>
    <row r="167730" spans="1:5" x14ac:dyDescent="0.35">
      <c r="A167730" s="3" t="s">
        <v>133045</v>
      </c>
      <c r="B167730" s="3" t="s">
        <v>3645</v>
      </c>
      <c r="C167730" s="3">
        <v>2012</v>
      </c>
      <c r="D167730" s="3">
        <v>8260</v>
      </c>
      <c r="E167730" s="3">
        <v>84858600163</v>
      </c>
    </row>
    <row r="167731" spans="1:5" x14ac:dyDescent="0.35">
      <c r="A167731" s="3" t="s">
        <v>133046</v>
      </c>
      <c r="B167731" s="3" t="s">
        <v>3645</v>
      </c>
      <c r="C167731" s="3">
        <v>2013</v>
      </c>
      <c r="D167731" s="3">
        <v>8623</v>
      </c>
      <c r="E167731" s="3">
        <v>84878169143</v>
      </c>
    </row>
    <row r="167732" spans="1:5" x14ac:dyDescent="0.35">
      <c r="A167732" s="3" t="s">
        <v>133047</v>
      </c>
      <c r="B167732" s="3" t="s">
        <v>3645</v>
      </c>
      <c r="C167732" s="3">
        <v>2014</v>
      </c>
      <c r="D167732" s="3">
        <v>8984</v>
      </c>
      <c r="E167732" s="3">
        <v>84898718459</v>
      </c>
    </row>
    <row r="167733" spans="1:5" x14ac:dyDescent="0.35">
      <c r="A167733" s="3" t="s">
        <v>133048</v>
      </c>
      <c r="B167733" s="3" t="s">
        <v>3645</v>
      </c>
      <c r="C167733" s="3">
        <v>2020</v>
      </c>
      <c r="D167733" s="3">
        <v>11278</v>
      </c>
      <c r="E167733" s="3">
        <v>85083776072</v>
      </c>
    </row>
    <row r="167734" spans="1:5" x14ac:dyDescent="0.35">
      <c r="A167734" s="3" t="s">
        <v>268881</v>
      </c>
      <c r="B167734" s="3" t="s">
        <v>3645</v>
      </c>
      <c r="C167734" s="3">
        <v>2025</v>
      </c>
      <c r="D167734" s="3">
        <v>13364</v>
      </c>
      <c r="E167734" s="3">
        <v>10500642030</v>
      </c>
    </row>
    <row r="167735" spans="1:5" x14ac:dyDescent="0.35">
      <c r="A167735" s="3" t="s">
        <v>133049</v>
      </c>
      <c r="B167735" s="3" t="s">
        <v>3645</v>
      </c>
      <c r="C167735" s="3">
        <v>2021</v>
      </c>
      <c r="D167735" s="3">
        <v>11684</v>
      </c>
      <c r="E167735" s="3">
        <v>85105956107</v>
      </c>
    </row>
    <row r="167736" spans="1:5" x14ac:dyDescent="0.35">
      <c r="A167736" s="3" t="s">
        <v>133050</v>
      </c>
      <c r="B167736" s="3" t="s">
        <v>3645</v>
      </c>
      <c r="C167736" s="3">
        <v>2022</v>
      </c>
      <c r="D167736" s="3">
        <v>11999</v>
      </c>
      <c r="E167736" s="3">
        <v>85129513941</v>
      </c>
    </row>
    <row r="167737" spans="1:5" x14ac:dyDescent="0.35">
      <c r="A167737" s="3" t="s">
        <v>133051</v>
      </c>
      <c r="B167737" s="3" t="s">
        <v>3645</v>
      </c>
      <c r="C167737" s="3">
        <v>2023</v>
      </c>
      <c r="D167737" s="3">
        <v>12419</v>
      </c>
      <c r="E167737" s="3">
        <v>85174029155</v>
      </c>
    </row>
    <row r="167738" spans="1:5" x14ac:dyDescent="0.35">
      <c r="A167738" s="3" t="s">
        <v>133052</v>
      </c>
      <c r="B167738" s="3" t="s">
        <v>3645</v>
      </c>
      <c r="C167738" s="3">
        <v>2024</v>
      </c>
      <c r="D167738" s="3">
        <v>12884</v>
      </c>
      <c r="E167738" s="3">
        <v>85191511406</v>
      </c>
    </row>
    <row r="167739" spans="1:5" x14ac:dyDescent="0.35">
      <c r="A167739" s="3" t="s">
        <v>133053</v>
      </c>
      <c r="B167739" s="3" t="s">
        <v>3645</v>
      </c>
      <c r="C167739" s="3">
        <v>1994</v>
      </c>
      <c r="D167739" s="3">
        <v>2142</v>
      </c>
      <c r="E167739" s="3">
        <v>84899468240</v>
      </c>
    </row>
    <row r="167740" spans="1:5" x14ac:dyDescent="0.35">
      <c r="A167740" s="3" t="s">
        <v>133054</v>
      </c>
      <c r="B167740" s="3" t="s">
        <v>3645</v>
      </c>
      <c r="C167740" s="3">
        <v>2009</v>
      </c>
      <c r="D167740" s="3">
        <v>7214</v>
      </c>
      <c r="E167740" s="3">
        <v>75549087245</v>
      </c>
    </row>
    <row r="167741" spans="1:5" x14ac:dyDescent="0.35">
      <c r="A167741" s="3" t="s">
        <v>133055</v>
      </c>
      <c r="B167741" s="3" t="s">
        <v>3645</v>
      </c>
      <c r="C167741" s="3">
        <v>2010</v>
      </c>
      <c r="D167741" s="3">
        <v>7600</v>
      </c>
      <c r="E167741" s="3">
        <v>77951635508</v>
      </c>
    </row>
    <row r="167742" spans="1:5" x14ac:dyDescent="0.35">
      <c r="A167742" s="3" t="s">
        <v>133056</v>
      </c>
      <c r="B167742" s="3" t="s">
        <v>3645</v>
      </c>
      <c r="C167742" s="3">
        <v>2011</v>
      </c>
      <c r="D167742" s="3">
        <v>7937</v>
      </c>
      <c r="E167742" s="3">
        <v>79955426987</v>
      </c>
    </row>
    <row r="167743" spans="1:5" x14ac:dyDescent="0.35">
      <c r="A167743" s="3" t="s">
        <v>133057</v>
      </c>
      <c r="B167743" s="3" t="s">
        <v>3645</v>
      </c>
      <c r="C167743" s="3">
        <v>2000</v>
      </c>
      <c r="D167743" s="3">
        <v>3940</v>
      </c>
      <c r="E167743" s="46" t="s">
        <v>301084</v>
      </c>
    </row>
    <row r="167744" spans="1:5" x14ac:dyDescent="0.35">
      <c r="A167744" s="3" t="s">
        <v>133058</v>
      </c>
      <c r="B167744" s="3" t="s">
        <v>3645</v>
      </c>
      <c r="C167744" s="3">
        <v>2003</v>
      </c>
      <c r="D167744" s="3">
        <v>4992</v>
      </c>
      <c r="E167744" s="3">
        <v>85076808371</v>
      </c>
    </row>
    <row r="167745" spans="1:5" x14ac:dyDescent="0.35">
      <c r="A167745" s="3" t="s">
        <v>133059</v>
      </c>
      <c r="B167745" s="3" t="s">
        <v>453</v>
      </c>
      <c r="C167745" s="3">
        <v>1993</v>
      </c>
      <c r="D167745" s="3"/>
      <c r="E167745" s="46" t="s">
        <v>301085</v>
      </c>
    </row>
    <row r="167746" spans="1:5" x14ac:dyDescent="0.35">
      <c r="A167746" s="3" t="s">
        <v>133060</v>
      </c>
      <c r="B167746" s="3" t="s">
        <v>30819</v>
      </c>
      <c r="C167746" s="3">
        <v>2010</v>
      </c>
      <c r="D167746" s="3">
        <v>1230</v>
      </c>
      <c r="E167746" s="3">
        <v>77957765272</v>
      </c>
    </row>
    <row r="167747" spans="1:5" x14ac:dyDescent="0.35">
      <c r="A167747" s="3" t="s">
        <v>133061</v>
      </c>
      <c r="B167747" s="3" t="s">
        <v>3645</v>
      </c>
      <c r="C167747" s="3">
        <v>1993</v>
      </c>
      <c r="D167747" s="3">
        <v>1861</v>
      </c>
      <c r="E167747" s="3">
        <v>85075973798</v>
      </c>
    </row>
    <row r="167748" spans="1:5" x14ac:dyDescent="0.35">
      <c r="A167748" s="3" t="s">
        <v>133062</v>
      </c>
      <c r="B167748" s="3" t="s">
        <v>2596</v>
      </c>
      <c r="C167748" s="3">
        <v>1997</v>
      </c>
      <c r="D167748" s="3">
        <v>108</v>
      </c>
      <c r="E167748" s="46" t="s">
        <v>301086</v>
      </c>
    </row>
    <row r="167749" spans="1:5" x14ac:dyDescent="0.35">
      <c r="A167749" s="3" t="s">
        <v>133063</v>
      </c>
      <c r="B167749" s="3" t="s">
        <v>3257</v>
      </c>
      <c r="C167749" s="3">
        <v>2006</v>
      </c>
      <c r="D167749" s="3">
        <v>2006</v>
      </c>
      <c r="E167749" s="3">
        <v>33646513268</v>
      </c>
    </row>
    <row r="167750" spans="1:5" x14ac:dyDescent="0.35">
      <c r="A167750" s="3" t="s">
        <v>268882</v>
      </c>
      <c r="B167750" s="3"/>
      <c r="C167750" s="3">
        <v>1983</v>
      </c>
      <c r="D167750" s="3"/>
      <c r="E167750" s="46" t="s">
        <v>301087</v>
      </c>
    </row>
    <row r="167751" spans="1:5" x14ac:dyDescent="0.35">
      <c r="A167751" s="3" t="s">
        <v>133064</v>
      </c>
      <c r="B167751" s="3" t="s">
        <v>3645</v>
      </c>
      <c r="C167751" s="3">
        <v>1997</v>
      </c>
      <c r="D167751" s="3">
        <v>3173</v>
      </c>
      <c r="E167751" s="3">
        <v>57649116180</v>
      </c>
    </row>
    <row r="167752" spans="1:5" x14ac:dyDescent="0.35">
      <c r="A167752" s="3" t="s">
        <v>133065</v>
      </c>
      <c r="B167752" s="3" t="s">
        <v>3645</v>
      </c>
      <c r="C167752" s="3">
        <v>1993</v>
      </c>
      <c r="D167752" s="3">
        <v>1757</v>
      </c>
      <c r="E167752" s="46" t="s">
        <v>301088</v>
      </c>
    </row>
    <row r="167753" spans="1:5" x14ac:dyDescent="0.35">
      <c r="A167753" s="3" t="s">
        <v>133066</v>
      </c>
      <c r="B167753" s="3" t="s">
        <v>3645</v>
      </c>
      <c r="C167753" s="3">
        <v>1992</v>
      </c>
      <c r="D167753" s="3">
        <v>1539</v>
      </c>
      <c r="E167753" s="3">
        <v>85075648796</v>
      </c>
    </row>
    <row r="167754" spans="1:5" x14ac:dyDescent="0.35">
      <c r="A167754" s="3" t="s">
        <v>133067</v>
      </c>
      <c r="B167754" s="3" t="s">
        <v>3645</v>
      </c>
      <c r="C167754" s="3">
        <v>1994</v>
      </c>
      <c r="D167754" s="3">
        <v>2273</v>
      </c>
      <c r="E167754" s="46" t="s">
        <v>301089</v>
      </c>
    </row>
    <row r="167755" spans="1:5" x14ac:dyDescent="0.35">
      <c r="A167755" s="3" t="s">
        <v>133068</v>
      </c>
      <c r="B167755" s="3" t="s">
        <v>3645</v>
      </c>
      <c r="C167755" s="3">
        <v>1995</v>
      </c>
      <c r="D167755" s="3">
        <v>2549</v>
      </c>
      <c r="E167755" s="46" t="s">
        <v>301090</v>
      </c>
    </row>
    <row r="167756" spans="1:5" x14ac:dyDescent="0.35">
      <c r="A167756" s="3" t="s">
        <v>133069</v>
      </c>
      <c r="B167756" s="3" t="s">
        <v>3645</v>
      </c>
      <c r="C167756" s="3">
        <v>1993</v>
      </c>
      <c r="D167756" s="3">
        <v>2002</v>
      </c>
      <c r="E167756" s="3">
        <v>85076274741</v>
      </c>
    </row>
    <row r="167757" spans="1:5" x14ac:dyDescent="0.35">
      <c r="A167757" s="3" t="s">
        <v>133070</v>
      </c>
      <c r="B167757" s="3" t="s">
        <v>3645</v>
      </c>
      <c r="C167757" s="3">
        <v>1990</v>
      </c>
      <c r="D167757" s="3">
        <v>1346</v>
      </c>
      <c r="E167757" s="46" t="s">
        <v>301091</v>
      </c>
    </row>
    <row r="167758" spans="1:5" x14ac:dyDescent="0.35">
      <c r="A167758" s="3" t="s">
        <v>133071</v>
      </c>
      <c r="B167758" s="3" t="s">
        <v>3645</v>
      </c>
      <c r="C167758" s="3">
        <v>1993</v>
      </c>
      <c r="D167758" s="3">
        <v>1875</v>
      </c>
      <c r="E167758" s="3">
        <v>85076218383</v>
      </c>
    </row>
    <row r="167759" spans="1:5" x14ac:dyDescent="0.35">
      <c r="A167759" s="3" t="s">
        <v>133072</v>
      </c>
      <c r="B167759" s="3" t="s">
        <v>3645</v>
      </c>
      <c r="C167759" s="3">
        <v>1990</v>
      </c>
      <c r="D167759" s="3">
        <v>1155</v>
      </c>
      <c r="E167759" s="3">
        <v>85075995829</v>
      </c>
    </row>
    <row r="167760" spans="1:5" x14ac:dyDescent="0.35">
      <c r="A167760" s="3" t="s">
        <v>133073</v>
      </c>
      <c r="B167760" s="3" t="s">
        <v>3645</v>
      </c>
      <c r="C167760" s="3">
        <v>2020</v>
      </c>
      <c r="D167760" s="3">
        <v>11305</v>
      </c>
      <c r="E167760" s="3">
        <v>85082778594</v>
      </c>
    </row>
    <row r="167761" spans="1:5" x14ac:dyDescent="0.35">
      <c r="A167761" s="3" t="s">
        <v>133074</v>
      </c>
      <c r="B167761" s="3" t="s">
        <v>3645</v>
      </c>
      <c r="C167761" s="3">
        <v>2021</v>
      </c>
      <c r="D167761" s="3">
        <v>11709</v>
      </c>
      <c r="E167761" s="3">
        <v>85106749290</v>
      </c>
    </row>
    <row r="167762" spans="1:5" x14ac:dyDescent="0.35">
      <c r="A167762" s="3" t="s">
        <v>133075</v>
      </c>
      <c r="B167762" s="3" t="s">
        <v>3645</v>
      </c>
      <c r="C167762" s="3">
        <v>2022</v>
      </c>
      <c r="D167762" s="3">
        <v>12025</v>
      </c>
      <c r="E167762" s="3">
        <v>85129610378</v>
      </c>
    </row>
    <row r="167763" spans="1:5" x14ac:dyDescent="0.35">
      <c r="A167763" s="3" t="s">
        <v>133076</v>
      </c>
      <c r="B167763" s="3" t="s">
        <v>3645</v>
      </c>
      <c r="C167763" s="3">
        <v>2023</v>
      </c>
      <c r="D167763" s="3">
        <v>12444</v>
      </c>
      <c r="E167763" s="3">
        <v>85159899249</v>
      </c>
    </row>
    <row r="167764" spans="1:5" x14ac:dyDescent="0.35">
      <c r="A167764" s="3" t="s">
        <v>268883</v>
      </c>
      <c r="B167764" s="3" t="s">
        <v>3645</v>
      </c>
      <c r="C167764" s="3">
        <v>2024</v>
      </c>
      <c r="D167764" s="3">
        <v>12909</v>
      </c>
      <c r="E167764" s="3">
        <v>85212213813</v>
      </c>
    </row>
    <row r="167765" spans="1:5" x14ac:dyDescent="0.35">
      <c r="A167765" s="3" t="s">
        <v>268884</v>
      </c>
      <c r="B167765" s="3" t="s">
        <v>3645</v>
      </c>
      <c r="C167765" s="3">
        <v>2025</v>
      </c>
      <c r="D167765" s="3">
        <v>13389</v>
      </c>
      <c r="E167765" s="3">
        <v>10500340691</v>
      </c>
    </row>
    <row r="167766" spans="1:5" x14ac:dyDescent="0.35">
      <c r="A167766" s="3" t="s">
        <v>133077</v>
      </c>
      <c r="B167766" s="3" t="s">
        <v>3645</v>
      </c>
      <c r="C167766" s="3">
        <v>1987</v>
      </c>
      <c r="D167766" s="3">
        <v>682</v>
      </c>
      <c r="E167766" s="3">
        <v>85074782597</v>
      </c>
    </row>
    <row r="167767" spans="1:5" x14ac:dyDescent="0.35">
      <c r="A167767" s="3" t="s">
        <v>133078</v>
      </c>
      <c r="B167767" s="3" t="s">
        <v>1083</v>
      </c>
      <c r="C167767" s="3">
        <v>2012</v>
      </c>
      <c r="D167767" s="3">
        <v>497</v>
      </c>
      <c r="E167767" s="3">
        <v>84860186426</v>
      </c>
    </row>
    <row r="167768" spans="1:5" x14ac:dyDescent="0.35">
      <c r="A167768" s="3" t="s">
        <v>133079</v>
      </c>
      <c r="B167768" s="3" t="s">
        <v>34183</v>
      </c>
      <c r="C167768" s="3">
        <v>1996</v>
      </c>
      <c r="D167768" s="3">
        <v>1</v>
      </c>
      <c r="E167768" s="46" t="s">
        <v>301092</v>
      </c>
    </row>
    <row r="167769" spans="1:5" x14ac:dyDescent="0.35">
      <c r="A167769" s="3" t="s">
        <v>133080</v>
      </c>
      <c r="B167769" s="3" t="s">
        <v>3839</v>
      </c>
      <c r="C167769" s="3">
        <v>2006</v>
      </c>
      <c r="D167769" s="3">
        <v>6092</v>
      </c>
      <c r="E167769" s="3">
        <v>84857370780</v>
      </c>
    </row>
    <row r="167770" spans="1:5" x14ac:dyDescent="0.35">
      <c r="A167770" s="3" t="s">
        <v>133081</v>
      </c>
      <c r="B167770" s="3" t="s">
        <v>3839</v>
      </c>
      <c r="C167770" s="3">
        <v>2007</v>
      </c>
      <c r="D167770" s="3">
        <v>6444</v>
      </c>
      <c r="E167770" s="3">
        <v>34247343256</v>
      </c>
    </row>
    <row r="167771" spans="1:5" x14ac:dyDescent="0.35">
      <c r="A167771" s="3" t="s">
        <v>133082</v>
      </c>
      <c r="B167771" s="3" t="s">
        <v>3645</v>
      </c>
      <c r="C167771" s="3">
        <v>1996</v>
      </c>
      <c r="D167771" s="3">
        <v>2680</v>
      </c>
      <c r="E167771" s="46" t="s">
        <v>301093</v>
      </c>
    </row>
    <row r="167772" spans="1:5" x14ac:dyDescent="0.35">
      <c r="A167772" s="3" t="s">
        <v>133083</v>
      </c>
      <c r="B167772" s="3" t="s">
        <v>3645</v>
      </c>
      <c r="C167772" s="3">
        <v>1995</v>
      </c>
      <c r="D167772" s="3">
        <v>2386</v>
      </c>
      <c r="E167772" s="46" t="s">
        <v>301094</v>
      </c>
    </row>
    <row r="167773" spans="1:5" x14ac:dyDescent="0.35">
      <c r="A167773" s="3" t="s">
        <v>133084</v>
      </c>
      <c r="B167773" s="3" t="s">
        <v>3645</v>
      </c>
      <c r="C167773" s="3">
        <v>1993</v>
      </c>
      <c r="D167773" s="3">
        <v>1895</v>
      </c>
      <c r="E167773" s="46" t="s">
        <v>301095</v>
      </c>
    </row>
    <row r="167774" spans="1:5" x14ac:dyDescent="0.35">
      <c r="A167774" s="3" t="s">
        <v>133085</v>
      </c>
      <c r="B167774" s="3" t="s">
        <v>3645</v>
      </c>
      <c r="C167774" s="3">
        <v>1993</v>
      </c>
      <c r="D167774" s="3">
        <v>1895</v>
      </c>
      <c r="E167774" s="3">
        <v>85076421733</v>
      </c>
    </row>
    <row r="167775" spans="1:5" x14ac:dyDescent="0.35">
      <c r="A167775" s="3" t="s">
        <v>268885</v>
      </c>
      <c r="B167775" s="3" t="s">
        <v>3645</v>
      </c>
      <c r="C167775" s="3">
        <v>1985</v>
      </c>
      <c r="D167775" s="3">
        <v>533</v>
      </c>
      <c r="E167775" s="46" t="s">
        <v>301096</v>
      </c>
    </row>
    <row r="167776" spans="1:5" x14ac:dyDescent="0.35">
      <c r="A167776" s="3" t="s">
        <v>133086</v>
      </c>
      <c r="B167776" s="3" t="s">
        <v>3645</v>
      </c>
      <c r="C167776" s="3">
        <v>1992</v>
      </c>
      <c r="D167776" s="3">
        <v>1551</v>
      </c>
      <c r="E167776" s="3">
        <v>85075671687</v>
      </c>
    </row>
    <row r="167777" spans="1:5" x14ac:dyDescent="0.35">
      <c r="A167777" s="3" t="s">
        <v>133087</v>
      </c>
      <c r="B167777" s="3" t="s">
        <v>3645</v>
      </c>
      <c r="C167777" s="3">
        <v>1994</v>
      </c>
      <c r="D167777" s="3">
        <v>2012</v>
      </c>
      <c r="E167777" s="3">
        <v>85076208070</v>
      </c>
    </row>
    <row r="167778" spans="1:5" x14ac:dyDescent="0.35">
      <c r="A167778" s="3" t="s">
        <v>133088</v>
      </c>
      <c r="B167778" s="3" t="s">
        <v>10917</v>
      </c>
      <c r="C167778" s="3">
        <v>1993</v>
      </c>
      <c r="D167778" s="3">
        <v>177</v>
      </c>
      <c r="E167778" s="46" t="s">
        <v>301097</v>
      </c>
    </row>
    <row r="167779" spans="1:5" x14ac:dyDescent="0.35">
      <c r="A167779" s="3" t="s">
        <v>268886</v>
      </c>
      <c r="B167779" s="3"/>
      <c r="C167779" s="3">
        <v>1982</v>
      </c>
      <c r="D167779" s="3"/>
      <c r="E167779" s="46" t="s">
        <v>301098</v>
      </c>
    </row>
    <row r="167780" spans="1:5" x14ac:dyDescent="0.35">
      <c r="A167780" s="3" t="s">
        <v>133089</v>
      </c>
      <c r="B167780" s="3" t="s">
        <v>3359</v>
      </c>
      <c r="C167780" s="3">
        <v>2003</v>
      </c>
      <c r="D167780" s="3">
        <v>456</v>
      </c>
      <c r="E167780" s="46" t="s">
        <v>301099</v>
      </c>
    </row>
    <row r="167781" spans="1:5" x14ac:dyDescent="0.35">
      <c r="A167781" s="3" t="s">
        <v>2518</v>
      </c>
      <c r="B167781" s="3" t="s">
        <v>2518</v>
      </c>
      <c r="C167781" s="3">
        <v>2004</v>
      </c>
      <c r="D167781" s="3">
        <v>42</v>
      </c>
      <c r="E167781" s="46" t="s">
        <v>301100</v>
      </c>
    </row>
    <row r="167782" spans="1:5" x14ac:dyDescent="0.35">
      <c r="A167782" s="3" t="s">
        <v>268887</v>
      </c>
      <c r="B167782" s="3"/>
      <c r="C167782" s="3">
        <v>1984</v>
      </c>
      <c r="D167782" s="3"/>
      <c r="E167782" s="46" t="s">
        <v>301101</v>
      </c>
    </row>
    <row r="167783" spans="1:5" x14ac:dyDescent="0.35">
      <c r="A167783" s="3" t="s">
        <v>268888</v>
      </c>
      <c r="B167783" s="3" t="s">
        <v>3645</v>
      </c>
      <c r="C167783" s="3">
        <v>1981</v>
      </c>
      <c r="D167783" s="3">
        <v>279</v>
      </c>
      <c r="E167783" s="46" t="s">
        <v>301102</v>
      </c>
    </row>
    <row r="167784" spans="1:5" x14ac:dyDescent="0.35">
      <c r="A167784" s="3" t="s">
        <v>133090</v>
      </c>
      <c r="B167784" s="3" t="s">
        <v>3645</v>
      </c>
      <c r="C167784" s="3">
        <v>2009</v>
      </c>
      <c r="D167784" s="3">
        <v>7462</v>
      </c>
      <c r="E167784" s="3">
        <v>79959330486</v>
      </c>
    </row>
    <row r="167785" spans="1:5" x14ac:dyDescent="0.35">
      <c r="A167785" s="3" t="s">
        <v>133091</v>
      </c>
      <c r="B167785" s="3" t="s">
        <v>3645</v>
      </c>
      <c r="C167785" s="3">
        <v>1996</v>
      </c>
      <c r="D167785" s="3">
        <v>2831</v>
      </c>
      <c r="E167785" s="3">
        <v>84876189631</v>
      </c>
    </row>
    <row r="167786" spans="1:5" x14ac:dyDescent="0.35">
      <c r="A167786" s="3" t="s">
        <v>133092</v>
      </c>
      <c r="B167786" s="3" t="s">
        <v>3645</v>
      </c>
      <c r="C167786" s="3">
        <v>1989</v>
      </c>
      <c r="D167786" s="3">
        <v>1158</v>
      </c>
      <c r="E167786" s="3">
        <v>85075522757</v>
      </c>
    </row>
    <row r="167787" spans="1:5" x14ac:dyDescent="0.35">
      <c r="A167787" s="3" t="s">
        <v>133093</v>
      </c>
      <c r="B167787" s="3" t="s">
        <v>3645</v>
      </c>
      <c r="C167787" s="3">
        <v>1993</v>
      </c>
      <c r="D167787" s="3">
        <v>1764</v>
      </c>
      <c r="E167787" s="3">
        <v>85075594769</v>
      </c>
    </row>
    <row r="167788" spans="1:5" x14ac:dyDescent="0.35">
      <c r="A167788" s="3" t="s">
        <v>133094</v>
      </c>
      <c r="B167788" s="3" t="s">
        <v>3645</v>
      </c>
      <c r="C167788" s="3">
        <v>1994</v>
      </c>
      <c r="D167788" s="3">
        <v>2282</v>
      </c>
      <c r="E167788" s="46" t="s">
        <v>301103</v>
      </c>
    </row>
    <row r="167789" spans="1:5" x14ac:dyDescent="0.35">
      <c r="A167789" s="3" t="s">
        <v>133095</v>
      </c>
      <c r="B167789" s="3" t="s">
        <v>3645</v>
      </c>
      <c r="C167789" s="3">
        <v>1992</v>
      </c>
      <c r="D167789" s="3">
        <v>1631</v>
      </c>
      <c r="E167789" s="46" t="s">
        <v>301104</v>
      </c>
    </row>
    <row r="167790" spans="1:5" x14ac:dyDescent="0.35">
      <c r="A167790" s="3" t="s">
        <v>133096</v>
      </c>
      <c r="B167790" s="3" t="s">
        <v>133096</v>
      </c>
      <c r="C167790" s="3">
        <v>1998</v>
      </c>
      <c r="D167790" s="3" t="s">
        <v>269413</v>
      </c>
      <c r="E167790" s="3">
        <v>85052232296</v>
      </c>
    </row>
    <row r="167791" spans="1:5" x14ac:dyDescent="0.35">
      <c r="A167791" s="3" t="s">
        <v>133097</v>
      </c>
      <c r="B167791" s="3" t="s">
        <v>133097</v>
      </c>
      <c r="C167791" s="3">
        <v>2010</v>
      </c>
      <c r="D167791" s="3"/>
      <c r="E167791" s="3">
        <v>84896599453</v>
      </c>
    </row>
    <row r="167792" spans="1:5" x14ac:dyDescent="0.35">
      <c r="A167792" s="3" t="s">
        <v>133098</v>
      </c>
      <c r="B167792" s="3" t="s">
        <v>133098</v>
      </c>
      <c r="C167792" s="3">
        <v>2014</v>
      </c>
      <c r="D167792" s="3"/>
      <c r="E167792" s="3">
        <v>84896648816</v>
      </c>
    </row>
    <row r="167793" spans="1:5" x14ac:dyDescent="0.35">
      <c r="A167793" s="3" t="s">
        <v>133099</v>
      </c>
      <c r="B167793" s="3" t="s">
        <v>133099</v>
      </c>
      <c r="C167793" s="3">
        <v>2007</v>
      </c>
      <c r="D167793" s="3"/>
      <c r="E167793" s="3">
        <v>84896651950</v>
      </c>
    </row>
    <row r="167794" spans="1:5" x14ac:dyDescent="0.35">
      <c r="A167794" s="3" t="s">
        <v>133100</v>
      </c>
      <c r="B167794" s="3" t="s">
        <v>133101</v>
      </c>
      <c r="C167794" s="3">
        <v>1996</v>
      </c>
      <c r="D167794" s="3"/>
      <c r="E167794" s="46" t="s">
        <v>301105</v>
      </c>
    </row>
    <row r="167795" spans="1:5" x14ac:dyDescent="0.35">
      <c r="A167795" s="3" t="s">
        <v>133102</v>
      </c>
      <c r="B167795" s="3" t="s">
        <v>133101</v>
      </c>
      <c r="C167795" s="3">
        <v>1999</v>
      </c>
      <c r="D167795" s="3"/>
      <c r="E167795" s="46" t="s">
        <v>301106</v>
      </c>
    </row>
    <row r="167796" spans="1:5" x14ac:dyDescent="0.35">
      <c r="A167796" s="3" t="s">
        <v>133103</v>
      </c>
      <c r="B167796" s="3" t="s">
        <v>133103</v>
      </c>
      <c r="C167796" s="3">
        <v>2014</v>
      </c>
      <c r="D167796" s="3"/>
      <c r="E167796" s="3">
        <v>85116179037</v>
      </c>
    </row>
    <row r="167797" spans="1:5" x14ac:dyDescent="0.35">
      <c r="A167797" s="3" t="s">
        <v>133104</v>
      </c>
      <c r="B167797" s="3" t="s">
        <v>3387</v>
      </c>
      <c r="C167797" s="3">
        <v>2012</v>
      </c>
      <c r="D167797" s="3">
        <v>872</v>
      </c>
      <c r="E167797" s="3">
        <v>84891769142</v>
      </c>
    </row>
    <row r="167798" spans="1:5" x14ac:dyDescent="0.35">
      <c r="A167798" s="3" t="s">
        <v>133105</v>
      </c>
      <c r="B167798" s="3" t="s">
        <v>133105</v>
      </c>
      <c r="C167798" s="3">
        <v>2016</v>
      </c>
      <c r="D167798" s="3"/>
      <c r="E167798" s="3">
        <v>84984903710</v>
      </c>
    </row>
    <row r="167799" spans="1:5" x14ac:dyDescent="0.35">
      <c r="A167799" s="3" t="s">
        <v>133106</v>
      </c>
      <c r="B167799" s="3" t="s">
        <v>133106</v>
      </c>
      <c r="C167799" s="3">
        <v>2017</v>
      </c>
      <c r="D167799" s="3"/>
      <c r="E167799" s="3">
        <v>85026779710</v>
      </c>
    </row>
    <row r="167800" spans="1:5" x14ac:dyDescent="0.35">
      <c r="A167800" s="3" t="s">
        <v>133107</v>
      </c>
      <c r="B167800" s="3" t="s">
        <v>133107</v>
      </c>
      <c r="C167800" s="3">
        <v>2017</v>
      </c>
      <c r="D167800" s="3"/>
      <c r="E167800" s="3">
        <v>85026857845</v>
      </c>
    </row>
    <row r="167801" spans="1:5" x14ac:dyDescent="0.35">
      <c r="A167801" s="3" t="s">
        <v>133108</v>
      </c>
      <c r="B167801" s="3" t="s">
        <v>133108</v>
      </c>
      <c r="C167801" s="3">
        <v>2018</v>
      </c>
      <c r="D167801" s="3"/>
      <c r="E167801" s="3">
        <v>85051516749</v>
      </c>
    </row>
    <row r="167802" spans="1:5" x14ac:dyDescent="0.35">
      <c r="A167802" s="3" t="s">
        <v>133109</v>
      </c>
      <c r="B167802" s="3" t="s">
        <v>133109</v>
      </c>
      <c r="C167802" s="3">
        <v>2018</v>
      </c>
      <c r="D167802" s="3"/>
      <c r="E167802" s="3">
        <v>85051728595</v>
      </c>
    </row>
    <row r="167803" spans="1:5" x14ac:dyDescent="0.35">
      <c r="A167803" s="3" t="s">
        <v>133110</v>
      </c>
      <c r="B167803" s="3" t="s">
        <v>133110</v>
      </c>
      <c r="C167803" s="3">
        <v>2020</v>
      </c>
      <c r="D167803" s="3"/>
      <c r="E167803" s="3">
        <v>85089343082</v>
      </c>
    </row>
    <row r="167804" spans="1:5" x14ac:dyDescent="0.35">
      <c r="A167804" s="3" t="s">
        <v>133111</v>
      </c>
      <c r="B167804" s="3" t="s">
        <v>133111</v>
      </c>
      <c r="C167804" s="3">
        <v>2020</v>
      </c>
      <c r="D167804" s="3"/>
      <c r="E167804" s="3">
        <v>85089275186</v>
      </c>
    </row>
    <row r="167805" spans="1:5" x14ac:dyDescent="0.35">
      <c r="A167805" s="3" t="s">
        <v>133112</v>
      </c>
      <c r="B167805" s="3" t="s">
        <v>133112</v>
      </c>
      <c r="C167805" s="3">
        <v>2021</v>
      </c>
      <c r="D167805" s="3"/>
      <c r="E167805" s="3">
        <v>85109304189</v>
      </c>
    </row>
    <row r="167806" spans="1:5" x14ac:dyDescent="0.35">
      <c r="A167806" s="3" t="s">
        <v>133113</v>
      </c>
      <c r="B167806" s="3" t="s">
        <v>133113</v>
      </c>
      <c r="C167806" s="3">
        <v>2021</v>
      </c>
      <c r="D167806" s="3"/>
      <c r="E167806" s="3">
        <v>85109479086</v>
      </c>
    </row>
    <row r="167807" spans="1:5" x14ac:dyDescent="0.35">
      <c r="A167807" s="3" t="s">
        <v>133114</v>
      </c>
      <c r="B167807" s="3" t="s">
        <v>133114</v>
      </c>
      <c r="C167807" s="3">
        <v>2023</v>
      </c>
      <c r="D167807" s="3"/>
      <c r="E167807" s="3">
        <v>85163758289</v>
      </c>
    </row>
    <row r="167808" spans="1:5" x14ac:dyDescent="0.35">
      <c r="A167808" s="3" t="s">
        <v>133115</v>
      </c>
      <c r="B167808" s="3" t="s">
        <v>133115</v>
      </c>
      <c r="C167808" s="3">
        <v>2023</v>
      </c>
      <c r="D167808" s="3"/>
      <c r="E167808" s="3">
        <v>85163811958</v>
      </c>
    </row>
    <row r="167809" spans="1:5" x14ac:dyDescent="0.35">
      <c r="A167809" s="3" t="s">
        <v>268889</v>
      </c>
      <c r="B167809" s="3" t="s">
        <v>268889</v>
      </c>
      <c r="C167809" s="3">
        <v>2024</v>
      </c>
      <c r="D167809" s="3"/>
      <c r="E167809" s="3">
        <v>85198948261</v>
      </c>
    </row>
    <row r="167810" spans="1:5" x14ac:dyDescent="0.35">
      <c r="A167810" s="3" t="s">
        <v>268890</v>
      </c>
      <c r="B167810" s="3" t="s">
        <v>268890</v>
      </c>
      <c r="C167810" s="3">
        <v>2024</v>
      </c>
      <c r="D167810" s="3"/>
      <c r="E167810" s="3">
        <v>85197858908</v>
      </c>
    </row>
    <row r="167811" spans="1:5" x14ac:dyDescent="0.35">
      <c r="A167811" s="3" t="s">
        <v>133116</v>
      </c>
      <c r="B167811" s="3" t="s">
        <v>133116</v>
      </c>
      <c r="C167811" s="3">
        <v>2022</v>
      </c>
      <c r="D167811" s="3"/>
      <c r="E167811" s="3">
        <v>85135138911</v>
      </c>
    </row>
    <row r="167812" spans="1:5" x14ac:dyDescent="0.35">
      <c r="A167812" s="3" t="s">
        <v>133117</v>
      </c>
      <c r="B167812" s="3" t="s">
        <v>133117</v>
      </c>
      <c r="C167812" s="3">
        <v>2022</v>
      </c>
      <c r="D167812" s="3"/>
      <c r="E167812" s="3">
        <v>85135143937</v>
      </c>
    </row>
    <row r="167813" spans="1:5" x14ac:dyDescent="0.35">
      <c r="A167813" s="3" t="s">
        <v>133118</v>
      </c>
      <c r="B167813" s="3" t="s">
        <v>133118</v>
      </c>
      <c r="C167813" s="3">
        <v>1995</v>
      </c>
      <c r="D167813" s="3"/>
      <c r="E167813" s="3">
        <v>85054958253</v>
      </c>
    </row>
    <row r="167814" spans="1:5" x14ac:dyDescent="0.35">
      <c r="A167814" s="3" t="s">
        <v>133119</v>
      </c>
      <c r="B167814" s="3" t="s">
        <v>133119</v>
      </c>
      <c r="C167814" s="3">
        <v>2022</v>
      </c>
      <c r="D167814" s="3"/>
      <c r="E167814" s="3">
        <v>85154582011</v>
      </c>
    </row>
    <row r="167815" spans="1:5" x14ac:dyDescent="0.35">
      <c r="A167815" s="3" t="s">
        <v>133120</v>
      </c>
      <c r="B167815" s="3" t="s">
        <v>1489</v>
      </c>
      <c r="C167815" s="3">
        <v>2002</v>
      </c>
      <c r="D167815" s="3">
        <v>2460</v>
      </c>
      <c r="E167815" s="3">
        <v>79955147620</v>
      </c>
    </row>
    <row r="167816" spans="1:5" x14ac:dyDescent="0.35">
      <c r="A167816" s="3" t="s">
        <v>133121</v>
      </c>
      <c r="B167816" s="3" t="s">
        <v>46487</v>
      </c>
      <c r="C167816" s="3">
        <v>2005</v>
      </c>
      <c r="D167816" s="3">
        <v>3297</v>
      </c>
      <c r="E167816" s="3">
        <v>23944521806</v>
      </c>
    </row>
    <row r="167817" spans="1:5" x14ac:dyDescent="0.35">
      <c r="A167817" s="3" t="s">
        <v>133122</v>
      </c>
      <c r="B167817" s="3" t="s">
        <v>3645</v>
      </c>
      <c r="C167817" s="3">
        <v>2000</v>
      </c>
      <c r="D167817" s="3">
        <v>4040</v>
      </c>
      <c r="E167817" s="46" t="s">
        <v>301107</v>
      </c>
    </row>
    <row r="167818" spans="1:5" x14ac:dyDescent="0.35">
      <c r="A167818" s="3" t="s">
        <v>133123</v>
      </c>
      <c r="B167818" s="3" t="s">
        <v>3645</v>
      </c>
      <c r="C167818" s="3">
        <v>2001</v>
      </c>
      <c r="D167818" s="3">
        <v>4393</v>
      </c>
      <c r="E167818" s="46" t="s">
        <v>301108</v>
      </c>
    </row>
    <row r="167819" spans="1:5" x14ac:dyDescent="0.35">
      <c r="A167819" s="3" t="s">
        <v>133124</v>
      </c>
      <c r="B167819" s="3" t="s">
        <v>3645</v>
      </c>
      <c r="C167819" s="3">
        <v>2002</v>
      </c>
      <c r="D167819" s="3">
        <v>4743</v>
      </c>
      <c r="E167819" s="46" t="s">
        <v>301109</v>
      </c>
    </row>
    <row r="167820" spans="1:5" x14ac:dyDescent="0.35">
      <c r="A167820" s="3" t="s">
        <v>133125</v>
      </c>
      <c r="B167820" s="3" t="s">
        <v>3645</v>
      </c>
      <c r="C167820" s="3">
        <v>2009</v>
      </c>
      <c r="D167820" s="3">
        <v>7333</v>
      </c>
      <c r="E167820" s="3">
        <v>69749099890</v>
      </c>
    </row>
    <row r="167821" spans="1:5" x14ac:dyDescent="0.35">
      <c r="A167821" s="3" t="s">
        <v>133126</v>
      </c>
      <c r="B167821" s="3" t="s">
        <v>3645</v>
      </c>
      <c r="C167821" s="3">
        <v>2010</v>
      </c>
      <c r="D167821" s="3">
        <v>7693</v>
      </c>
      <c r="E167821" s="3">
        <v>77957905566</v>
      </c>
    </row>
    <row r="167822" spans="1:5" x14ac:dyDescent="0.35">
      <c r="A167822" s="3" t="s">
        <v>133127</v>
      </c>
      <c r="B167822" s="3" t="s">
        <v>3645</v>
      </c>
      <c r="C167822" s="3">
        <v>2011</v>
      </c>
      <c r="D167822" s="3">
        <v>8046</v>
      </c>
      <c r="E167822" s="3">
        <v>79960436520</v>
      </c>
    </row>
    <row r="167823" spans="1:5" x14ac:dyDescent="0.35">
      <c r="A167823" s="3" t="s">
        <v>133128</v>
      </c>
      <c r="B167823" s="3" t="s">
        <v>3645</v>
      </c>
      <c r="C167823" s="3">
        <v>2012</v>
      </c>
      <c r="D167823" s="3">
        <v>8388</v>
      </c>
      <c r="E167823" s="3">
        <v>84874824185</v>
      </c>
    </row>
    <row r="167824" spans="1:5" x14ac:dyDescent="0.35">
      <c r="A167824" s="3" t="s">
        <v>133129</v>
      </c>
      <c r="B167824" s="3" t="s">
        <v>3725</v>
      </c>
      <c r="C167824" s="3">
        <v>1996</v>
      </c>
      <c r="D167824" s="3">
        <v>2</v>
      </c>
      <c r="E167824" s="46" t="s">
        <v>301110</v>
      </c>
    </row>
    <row r="167825" spans="1:5" x14ac:dyDescent="0.35">
      <c r="A167825" s="3" t="s">
        <v>133130</v>
      </c>
      <c r="B167825" s="3" t="s">
        <v>133130</v>
      </c>
      <c r="C167825" s="3">
        <v>2015</v>
      </c>
      <c r="D167825" s="3"/>
      <c r="E167825" s="3">
        <v>84942921732</v>
      </c>
    </row>
    <row r="167826" spans="1:5" x14ac:dyDescent="0.35">
      <c r="A167826" s="3" t="s">
        <v>133131</v>
      </c>
      <c r="B167826" s="3" t="s">
        <v>133131</v>
      </c>
      <c r="C167826" s="3">
        <v>2017</v>
      </c>
      <c r="D167826" s="3" t="s">
        <v>269386</v>
      </c>
      <c r="E167826" s="3">
        <v>85043707301</v>
      </c>
    </row>
    <row r="167827" spans="1:5" x14ac:dyDescent="0.35">
      <c r="A167827" s="3" t="s">
        <v>133132</v>
      </c>
      <c r="B167827" s="3" t="s">
        <v>133133</v>
      </c>
      <c r="C167827" s="3">
        <v>2021</v>
      </c>
      <c r="D167827" s="3" t="s">
        <v>269390</v>
      </c>
      <c r="E167827" s="3">
        <v>85121152388</v>
      </c>
    </row>
    <row r="167828" spans="1:5" x14ac:dyDescent="0.35">
      <c r="A167828" s="3" t="s">
        <v>133134</v>
      </c>
      <c r="B167828" s="3" t="s">
        <v>133133</v>
      </c>
      <c r="C167828" s="3">
        <v>2023</v>
      </c>
      <c r="D167828" s="3"/>
      <c r="E167828" s="3">
        <v>85175807103</v>
      </c>
    </row>
    <row r="167829" spans="1:5" x14ac:dyDescent="0.35">
      <c r="A167829" s="3" t="s">
        <v>133135</v>
      </c>
      <c r="B167829" s="3" t="s">
        <v>3725</v>
      </c>
      <c r="C167829" s="3">
        <v>1996</v>
      </c>
      <c r="D167829" s="3">
        <v>1</v>
      </c>
      <c r="E167829" s="46" t="s">
        <v>301111</v>
      </c>
    </row>
    <row r="167830" spans="1:5" x14ac:dyDescent="0.35">
      <c r="A167830" s="3" t="s">
        <v>133136</v>
      </c>
      <c r="B167830" s="3" t="s">
        <v>1489</v>
      </c>
      <c r="C167830" s="3">
        <v>2008</v>
      </c>
      <c r="D167830" s="3">
        <v>5327</v>
      </c>
      <c r="E167830" s="3">
        <v>58449110301</v>
      </c>
    </row>
    <row r="167831" spans="1:5" x14ac:dyDescent="0.35">
      <c r="A167831" s="3" t="s">
        <v>133137</v>
      </c>
      <c r="B167831" s="3" t="s">
        <v>133137</v>
      </c>
      <c r="C167831" s="3">
        <v>2024</v>
      </c>
      <c r="D167831" s="3"/>
      <c r="E167831" s="3">
        <v>85188661032</v>
      </c>
    </row>
    <row r="167832" spans="1:5" x14ac:dyDescent="0.35">
      <c r="A167832" s="3" t="s">
        <v>133138</v>
      </c>
      <c r="B167832" s="3" t="s">
        <v>1823</v>
      </c>
      <c r="C167832" s="3">
        <v>2013</v>
      </c>
      <c r="D167832" s="3">
        <v>200</v>
      </c>
      <c r="E167832" s="3">
        <v>84947199667</v>
      </c>
    </row>
    <row r="167833" spans="1:5" x14ac:dyDescent="0.35">
      <c r="A167833" s="3" t="s">
        <v>133139</v>
      </c>
      <c r="B167833" s="3" t="s">
        <v>133139</v>
      </c>
      <c r="C167833" s="3">
        <v>2012</v>
      </c>
      <c r="D167833" s="3"/>
      <c r="E167833" s="3">
        <v>84885989361</v>
      </c>
    </row>
    <row r="167834" spans="1:5" x14ac:dyDescent="0.35">
      <c r="A167834" s="3" t="s">
        <v>133140</v>
      </c>
      <c r="B167834" s="3" t="s">
        <v>133140</v>
      </c>
      <c r="C167834" s="3">
        <v>2013</v>
      </c>
      <c r="D167834" s="3"/>
      <c r="E167834" s="3">
        <v>84888154367</v>
      </c>
    </row>
    <row r="167835" spans="1:5" x14ac:dyDescent="0.35">
      <c r="A167835" s="3" t="s">
        <v>133141</v>
      </c>
      <c r="B167835" s="3" t="s">
        <v>133141</v>
      </c>
      <c r="C167835" s="3">
        <v>2014</v>
      </c>
      <c r="D167835" s="3"/>
      <c r="E167835" s="3">
        <v>84923334475</v>
      </c>
    </row>
    <row r="167836" spans="1:5" x14ac:dyDescent="0.35">
      <c r="A167836" s="3" t="s">
        <v>133142</v>
      </c>
      <c r="B167836" s="3" t="s">
        <v>133142</v>
      </c>
      <c r="C167836" s="3">
        <v>2015</v>
      </c>
      <c r="D167836" s="3"/>
      <c r="E167836" s="3">
        <v>85212492212</v>
      </c>
    </row>
    <row r="167837" spans="1:5" x14ac:dyDescent="0.35">
      <c r="A167837" s="3" t="s">
        <v>133143</v>
      </c>
      <c r="B167837" s="3" t="s">
        <v>133143</v>
      </c>
      <c r="C167837" s="3">
        <v>2017</v>
      </c>
      <c r="D167837" s="3"/>
      <c r="E167837" s="3">
        <v>85031106481</v>
      </c>
    </row>
    <row r="167838" spans="1:5" x14ac:dyDescent="0.35">
      <c r="A167838" s="3" t="s">
        <v>133144</v>
      </c>
      <c r="B167838" s="3" t="s">
        <v>4032</v>
      </c>
      <c r="C167838" s="3">
        <v>2012</v>
      </c>
      <c r="D167838" s="3">
        <v>1541</v>
      </c>
      <c r="E167838" s="3">
        <v>84922483232</v>
      </c>
    </row>
    <row r="167839" spans="1:5" x14ac:dyDescent="0.35">
      <c r="A167839" s="3" t="s">
        <v>133145</v>
      </c>
      <c r="B167839" s="3" t="s">
        <v>1508</v>
      </c>
      <c r="C167839" s="3">
        <v>2012</v>
      </c>
      <c r="D167839" s="3">
        <v>104</v>
      </c>
      <c r="E167839" s="3">
        <v>80054071397</v>
      </c>
    </row>
    <row r="167840" spans="1:5" x14ac:dyDescent="0.35">
      <c r="A167840" s="3" t="s">
        <v>133146</v>
      </c>
      <c r="B167840" s="3" t="s">
        <v>46278</v>
      </c>
      <c r="C167840" s="3">
        <v>2009</v>
      </c>
      <c r="D167840" s="3">
        <v>8421</v>
      </c>
      <c r="E167840" s="3">
        <v>85174544221</v>
      </c>
    </row>
    <row r="167841" spans="1:5" x14ac:dyDescent="0.35">
      <c r="A167841" s="3" t="s">
        <v>133147</v>
      </c>
      <c r="B167841" s="3" t="s">
        <v>133148</v>
      </c>
      <c r="C167841" s="3">
        <v>2016</v>
      </c>
      <c r="D167841" s="3"/>
      <c r="E167841" s="3">
        <v>85037370700</v>
      </c>
    </row>
    <row r="167842" spans="1:5" x14ac:dyDescent="0.35">
      <c r="A167842" s="3" t="s">
        <v>133149</v>
      </c>
      <c r="B167842" s="3" t="s">
        <v>1825</v>
      </c>
      <c r="C167842" s="3">
        <v>2012</v>
      </c>
      <c r="D167842" s="3">
        <v>377</v>
      </c>
      <c r="E167842" s="3">
        <v>84868318773</v>
      </c>
    </row>
    <row r="167843" spans="1:5" x14ac:dyDescent="0.35">
      <c r="A167843" s="3" t="s">
        <v>133150</v>
      </c>
      <c r="B167843" s="3" t="s">
        <v>1489</v>
      </c>
      <c r="C167843" s="3">
        <v>2013</v>
      </c>
      <c r="D167843" s="3">
        <v>7123</v>
      </c>
      <c r="E167843" s="3">
        <v>84872831612</v>
      </c>
    </row>
    <row r="167844" spans="1:5" x14ac:dyDescent="0.35">
      <c r="A167844" s="3" t="s">
        <v>133151</v>
      </c>
      <c r="B167844" s="3" t="s">
        <v>3645</v>
      </c>
      <c r="C167844" s="3">
        <v>2019</v>
      </c>
      <c r="D167844" s="3">
        <v>11135</v>
      </c>
      <c r="E167844" s="3">
        <v>85075873974</v>
      </c>
    </row>
    <row r="167845" spans="1:5" x14ac:dyDescent="0.35">
      <c r="A167845" s="3" t="s">
        <v>268891</v>
      </c>
      <c r="B167845" s="3" t="s">
        <v>132209</v>
      </c>
      <c r="C167845" s="3">
        <v>1982</v>
      </c>
      <c r="D167845" s="3">
        <v>13</v>
      </c>
      <c r="E167845" s="46" t="s">
        <v>301112</v>
      </c>
    </row>
    <row r="167846" spans="1:5" x14ac:dyDescent="0.35">
      <c r="A167846" s="3" t="s">
        <v>133152</v>
      </c>
      <c r="B167846" s="3" t="s">
        <v>1489</v>
      </c>
      <c r="C167846" s="3">
        <v>2011</v>
      </c>
      <c r="D167846" s="3">
        <v>6714</v>
      </c>
      <c r="E167846" s="3">
        <v>79959299226</v>
      </c>
    </row>
    <row r="167847" spans="1:5" x14ac:dyDescent="0.35">
      <c r="A167847" s="3" t="s">
        <v>133153</v>
      </c>
      <c r="B167847" s="3" t="s">
        <v>1489</v>
      </c>
      <c r="C167847" s="3">
        <v>2006</v>
      </c>
      <c r="D167847" s="3">
        <v>4135</v>
      </c>
      <c r="E167847" s="3">
        <v>84941152246</v>
      </c>
    </row>
    <row r="167848" spans="1:5" x14ac:dyDescent="0.35">
      <c r="A167848" s="3" t="s">
        <v>133154</v>
      </c>
      <c r="B167848" s="3" t="s">
        <v>1489</v>
      </c>
      <c r="C167848" s="3">
        <v>2008</v>
      </c>
      <c r="D167848" s="3">
        <v>5204</v>
      </c>
      <c r="E167848" s="3">
        <v>52149110602</v>
      </c>
    </row>
    <row r="167849" spans="1:5" x14ac:dyDescent="0.35">
      <c r="A167849" s="3" t="s">
        <v>133155</v>
      </c>
      <c r="B167849" s="3" t="s">
        <v>1489</v>
      </c>
      <c r="C167849" s="3">
        <v>2009</v>
      </c>
      <c r="D167849" s="3">
        <v>5715</v>
      </c>
      <c r="E167849" s="3">
        <v>70350764595</v>
      </c>
    </row>
    <row r="167850" spans="1:5" x14ac:dyDescent="0.35">
      <c r="A167850" s="3" t="s">
        <v>133156</v>
      </c>
      <c r="B167850" s="3" t="s">
        <v>1489</v>
      </c>
      <c r="C167850" s="3">
        <v>2010</v>
      </c>
      <c r="D167850" s="3">
        <v>6079</v>
      </c>
      <c r="E167850" s="3">
        <v>79956328491</v>
      </c>
    </row>
    <row r="167851" spans="1:5" x14ac:dyDescent="0.35">
      <c r="A167851" s="3" t="s">
        <v>133157</v>
      </c>
      <c r="B167851" s="3" t="s">
        <v>1489</v>
      </c>
      <c r="C167851" s="3">
        <v>2012</v>
      </c>
      <c r="D167851" s="3">
        <v>7445</v>
      </c>
      <c r="E167851" s="3">
        <v>84866645361</v>
      </c>
    </row>
    <row r="167852" spans="1:5" x14ac:dyDescent="0.35">
      <c r="A167852" s="3" t="s">
        <v>133158</v>
      </c>
      <c r="B167852" s="3" t="s">
        <v>1489</v>
      </c>
      <c r="C167852" s="3">
        <v>2013</v>
      </c>
      <c r="D167852" s="3">
        <v>7956</v>
      </c>
      <c r="E167852" s="3">
        <v>84886067790</v>
      </c>
    </row>
    <row r="167853" spans="1:5" x14ac:dyDescent="0.35">
      <c r="A167853" s="3" t="s">
        <v>133159</v>
      </c>
      <c r="B167853" s="3" t="s">
        <v>1489</v>
      </c>
      <c r="C167853" s="3">
        <v>2014</v>
      </c>
      <c r="D167853" s="3">
        <v>8553</v>
      </c>
      <c r="E167853" s="3">
        <v>84904746139</v>
      </c>
    </row>
    <row r="167854" spans="1:5" x14ac:dyDescent="0.35">
      <c r="A167854" s="3" t="s">
        <v>133160</v>
      </c>
      <c r="B167854" s="3" t="s">
        <v>46487</v>
      </c>
      <c r="C167854" s="3">
        <v>2005</v>
      </c>
      <c r="D167854" s="3">
        <v>3699</v>
      </c>
      <c r="E167854" s="3">
        <v>27144539513</v>
      </c>
    </row>
    <row r="167855" spans="1:5" x14ac:dyDescent="0.35">
      <c r="A167855" s="3" t="s">
        <v>133161</v>
      </c>
      <c r="B167855" s="3" t="s">
        <v>1489</v>
      </c>
      <c r="C167855" s="3">
        <v>2007</v>
      </c>
      <c r="D167855" s="3">
        <v>4618</v>
      </c>
      <c r="E167855" s="3">
        <v>38049004538</v>
      </c>
    </row>
    <row r="167856" spans="1:5" x14ac:dyDescent="0.35">
      <c r="A167856" s="3" t="s">
        <v>268892</v>
      </c>
      <c r="B167856" s="3" t="s">
        <v>5976</v>
      </c>
      <c r="C167856" s="3">
        <v>1983</v>
      </c>
      <c r="D167856" s="3"/>
      <c r="E167856" s="46" t="s">
        <v>301113</v>
      </c>
    </row>
    <row r="167857" spans="1:5" x14ac:dyDescent="0.35">
      <c r="A167857" s="3" t="s">
        <v>133162</v>
      </c>
      <c r="B167857" s="3" t="s">
        <v>3645</v>
      </c>
      <c r="C167857" s="3">
        <v>2020</v>
      </c>
      <c r="D167857" s="3">
        <v>11508</v>
      </c>
      <c r="E167857" s="3">
        <v>85096045523</v>
      </c>
    </row>
    <row r="167858" spans="1:5" x14ac:dyDescent="0.35">
      <c r="A167858" s="3" t="s">
        <v>133163</v>
      </c>
      <c r="B167858" s="3" t="s">
        <v>3645</v>
      </c>
      <c r="C167858" s="3">
        <v>2021</v>
      </c>
      <c r="D167858" s="3">
        <v>11836</v>
      </c>
      <c r="E167858" s="3">
        <v>85118197473</v>
      </c>
    </row>
    <row r="167859" spans="1:5" x14ac:dyDescent="0.35">
      <c r="A167859" s="3" t="s">
        <v>133164</v>
      </c>
      <c r="B167859" s="3" t="s">
        <v>3645</v>
      </c>
      <c r="C167859" s="3">
        <v>2022</v>
      </c>
      <c r="D167859" s="3">
        <v>12239</v>
      </c>
      <c r="E167859" s="3">
        <v>85141871924</v>
      </c>
    </row>
    <row r="167860" spans="1:5" x14ac:dyDescent="0.35">
      <c r="A167860" s="3" t="s">
        <v>133165</v>
      </c>
      <c r="B167860" s="3" t="s">
        <v>3645</v>
      </c>
      <c r="C167860" s="3">
        <v>2012</v>
      </c>
      <c r="D167860" s="3">
        <v>8520</v>
      </c>
      <c r="E167860" s="3">
        <v>84872962861</v>
      </c>
    </row>
    <row r="167861" spans="1:5" x14ac:dyDescent="0.35">
      <c r="A167861" s="3" t="s">
        <v>133166</v>
      </c>
      <c r="B167861" s="3" t="s">
        <v>3645</v>
      </c>
      <c r="C167861" s="3">
        <v>2013</v>
      </c>
      <c r="D167861" s="3">
        <v>8877</v>
      </c>
      <c r="E167861" s="3">
        <v>84888146384</v>
      </c>
    </row>
    <row r="167862" spans="1:5" x14ac:dyDescent="0.35">
      <c r="A167862" s="3" t="s">
        <v>133167</v>
      </c>
      <c r="B167862" s="3" t="s">
        <v>3645</v>
      </c>
      <c r="C167862" s="3">
        <v>2023</v>
      </c>
      <c r="D167862" s="3">
        <v>12693</v>
      </c>
      <c r="E167862" s="3">
        <v>85176133261</v>
      </c>
    </row>
    <row r="167863" spans="1:5" x14ac:dyDescent="0.35">
      <c r="A167863" s="3" t="s">
        <v>268893</v>
      </c>
      <c r="B167863" s="3" t="s">
        <v>3645</v>
      </c>
      <c r="C167863" s="3">
        <v>2024</v>
      </c>
      <c r="D167863" s="3">
        <v>13149</v>
      </c>
      <c r="E167863" s="3">
        <v>85208627034</v>
      </c>
    </row>
    <row r="167864" spans="1:5" x14ac:dyDescent="0.35">
      <c r="A167864" s="3" t="s">
        <v>133168</v>
      </c>
      <c r="B167864" s="3" t="s">
        <v>3645</v>
      </c>
      <c r="C167864" s="3">
        <v>2011</v>
      </c>
      <c r="D167864" s="3">
        <v>8165</v>
      </c>
      <c r="E167864" s="3">
        <v>80155165717</v>
      </c>
    </row>
    <row r="167865" spans="1:5" x14ac:dyDescent="0.35">
      <c r="A167865" s="3" t="s">
        <v>133169</v>
      </c>
      <c r="B167865" s="3" t="s">
        <v>3645</v>
      </c>
      <c r="C167865" s="3">
        <v>2020</v>
      </c>
      <c r="D167865" s="3">
        <v>11351</v>
      </c>
      <c r="E167865" s="3">
        <v>85110423463</v>
      </c>
    </row>
    <row r="167866" spans="1:5" x14ac:dyDescent="0.35">
      <c r="A167866" s="3" t="s">
        <v>133170</v>
      </c>
      <c r="B167866" s="3" t="s">
        <v>3645</v>
      </c>
      <c r="C167866" s="3">
        <v>2022</v>
      </c>
      <c r="D167866" s="3">
        <v>12136</v>
      </c>
      <c r="E167866" s="3">
        <v>85132824480</v>
      </c>
    </row>
    <row r="167867" spans="1:5" x14ac:dyDescent="0.35">
      <c r="A167867" s="3" t="s">
        <v>268894</v>
      </c>
      <c r="B167867" s="3" t="s">
        <v>3645</v>
      </c>
      <c r="C167867" s="3">
        <v>2024</v>
      </c>
      <c r="D167867" s="3">
        <v>12996</v>
      </c>
      <c r="E167867" s="3">
        <v>85200165821</v>
      </c>
    </row>
    <row r="167868" spans="1:5" x14ac:dyDescent="0.35">
      <c r="A167868" s="3" t="s">
        <v>133171</v>
      </c>
      <c r="B167868" s="3" t="s">
        <v>46487</v>
      </c>
      <c r="C167868" s="3">
        <v>2005</v>
      </c>
      <c r="D167868" s="3">
        <v>3566</v>
      </c>
      <c r="E167868" s="3">
        <v>26444611875</v>
      </c>
    </row>
    <row r="167869" spans="1:5" x14ac:dyDescent="0.35">
      <c r="A167869" s="3" t="s">
        <v>133172</v>
      </c>
      <c r="B167869" s="3" t="s">
        <v>133172</v>
      </c>
      <c r="C167869" s="3">
        <v>2013</v>
      </c>
      <c r="D167869" s="3"/>
      <c r="E167869" s="3">
        <v>85055674496</v>
      </c>
    </row>
    <row r="167870" spans="1:5" x14ac:dyDescent="0.35">
      <c r="A167870" s="3" t="s">
        <v>268895</v>
      </c>
      <c r="B167870" s="3" t="s">
        <v>1595</v>
      </c>
      <c r="C167870" s="3">
        <v>2020</v>
      </c>
      <c r="D167870" s="3">
        <v>15</v>
      </c>
      <c r="E167870" s="3">
        <v>10500390239</v>
      </c>
    </row>
    <row r="167871" spans="1:5" x14ac:dyDescent="0.35">
      <c r="A167871" s="3" t="s">
        <v>268896</v>
      </c>
      <c r="B167871" s="3" t="s">
        <v>248</v>
      </c>
      <c r="C167871" s="3">
        <v>1984</v>
      </c>
      <c r="D167871" s="3"/>
      <c r="E167871" s="46" t="s">
        <v>301114</v>
      </c>
    </row>
    <row r="167872" spans="1:5" x14ac:dyDescent="0.35">
      <c r="A167872" s="3" t="s">
        <v>133173</v>
      </c>
      <c r="B167872" s="3" t="s">
        <v>3725</v>
      </c>
      <c r="C167872" s="3">
        <v>1996</v>
      </c>
      <c r="D167872" s="3">
        <v>4</v>
      </c>
      <c r="E167872" s="46" t="s">
        <v>301115</v>
      </c>
    </row>
    <row r="167873" spans="1:5" x14ac:dyDescent="0.35">
      <c r="A167873" s="3" t="s">
        <v>133174</v>
      </c>
      <c r="B167873" s="3" t="s">
        <v>133174</v>
      </c>
      <c r="C167873" s="3">
        <v>2013</v>
      </c>
      <c r="D167873" s="3"/>
      <c r="E167873" s="3">
        <v>84878537115</v>
      </c>
    </row>
    <row r="167874" spans="1:5" x14ac:dyDescent="0.35">
      <c r="A167874" s="3" t="s">
        <v>133175</v>
      </c>
      <c r="B167874" s="3" t="s">
        <v>3645</v>
      </c>
      <c r="C167874" s="3">
        <v>1993</v>
      </c>
      <c r="D167874" s="3">
        <v>1942</v>
      </c>
      <c r="E167874" s="3">
        <v>85075975047</v>
      </c>
    </row>
    <row r="167875" spans="1:5" x14ac:dyDescent="0.35">
      <c r="A167875" s="3" t="s">
        <v>133176</v>
      </c>
      <c r="B167875" s="3" t="s">
        <v>3645</v>
      </c>
      <c r="C167875" s="3">
        <v>1993</v>
      </c>
      <c r="D167875" s="3">
        <v>1942</v>
      </c>
      <c r="E167875" s="46" t="s">
        <v>301116</v>
      </c>
    </row>
    <row r="167876" spans="1:5" x14ac:dyDescent="0.35">
      <c r="A167876" s="3" t="s">
        <v>268897</v>
      </c>
      <c r="B167876" s="3" t="s">
        <v>3353</v>
      </c>
      <c r="C167876" s="3">
        <v>1983</v>
      </c>
      <c r="D167876" s="3"/>
      <c r="E167876" s="46" t="s">
        <v>301117</v>
      </c>
    </row>
    <row r="167877" spans="1:5" x14ac:dyDescent="0.35">
      <c r="A167877" s="3" t="s">
        <v>133177</v>
      </c>
      <c r="B167877" s="3" t="s">
        <v>3445</v>
      </c>
      <c r="C167877" s="3">
        <v>2006</v>
      </c>
      <c r="D167877" s="3"/>
      <c r="E167877" s="3">
        <v>79955782572</v>
      </c>
    </row>
    <row r="167878" spans="1:5" x14ac:dyDescent="0.35">
      <c r="A167878" s="3" t="s">
        <v>133178</v>
      </c>
      <c r="B167878" s="3" t="s">
        <v>3445</v>
      </c>
      <c r="C167878" s="3">
        <v>2006</v>
      </c>
      <c r="D167878" s="3"/>
      <c r="E167878" s="3">
        <v>36249017905</v>
      </c>
    </row>
    <row r="167879" spans="1:5" x14ac:dyDescent="0.35">
      <c r="A167879" s="3" t="s">
        <v>133179</v>
      </c>
      <c r="B167879" s="3" t="s">
        <v>4032</v>
      </c>
      <c r="C167879" s="3">
        <v>1981</v>
      </c>
      <c r="D167879" s="3">
        <v>741</v>
      </c>
      <c r="E167879" s="3">
        <v>85167812703</v>
      </c>
    </row>
    <row r="167880" spans="1:5" x14ac:dyDescent="0.35">
      <c r="A167880" s="3" t="s">
        <v>133180</v>
      </c>
      <c r="B167880" s="3" t="s">
        <v>5012</v>
      </c>
      <c r="C167880" s="3">
        <v>1990</v>
      </c>
      <c r="D167880" s="3"/>
      <c r="E167880" s="46" t="s">
        <v>301118</v>
      </c>
    </row>
    <row r="167881" spans="1:5" x14ac:dyDescent="0.35">
      <c r="A167881" s="3" t="s">
        <v>133181</v>
      </c>
      <c r="B167881" s="3" t="s">
        <v>133181</v>
      </c>
      <c r="C167881" s="3">
        <v>2009</v>
      </c>
      <c r="D167881" s="3"/>
      <c r="E167881" s="3">
        <v>79952291189</v>
      </c>
    </row>
    <row r="167882" spans="1:5" x14ac:dyDescent="0.35">
      <c r="A167882" s="3" t="s">
        <v>268898</v>
      </c>
      <c r="B167882" s="3" t="s">
        <v>52018</v>
      </c>
      <c r="C167882" s="3">
        <v>1985</v>
      </c>
      <c r="D167882" s="3">
        <v>42</v>
      </c>
      <c r="E167882" s="46" t="s">
        <v>301119</v>
      </c>
    </row>
    <row r="167883" spans="1:5" x14ac:dyDescent="0.35">
      <c r="A167883" s="3" t="s">
        <v>268899</v>
      </c>
      <c r="B167883" s="3" t="s">
        <v>52018</v>
      </c>
      <c r="C167883" s="3">
        <v>1982</v>
      </c>
      <c r="D167883" s="3"/>
      <c r="E167883" s="46" t="s">
        <v>301120</v>
      </c>
    </row>
    <row r="167884" spans="1:5" x14ac:dyDescent="0.35">
      <c r="A167884" s="3" t="s">
        <v>133182</v>
      </c>
      <c r="B167884" s="3" t="s">
        <v>133182</v>
      </c>
      <c r="C167884" s="3">
        <v>2005</v>
      </c>
      <c r="D167884" s="3">
        <v>2</v>
      </c>
      <c r="E167884" s="3">
        <v>84856875823</v>
      </c>
    </row>
    <row r="167885" spans="1:5" x14ac:dyDescent="0.35">
      <c r="A167885" s="3" t="s">
        <v>133182</v>
      </c>
      <c r="B167885" s="3" t="s">
        <v>133182</v>
      </c>
      <c r="C167885" s="3">
        <v>2005</v>
      </c>
      <c r="D167885" s="3">
        <v>1</v>
      </c>
      <c r="E167885" s="3">
        <v>84856813699</v>
      </c>
    </row>
    <row r="167886" spans="1:5" x14ac:dyDescent="0.35">
      <c r="A167886" s="3" t="s">
        <v>133183</v>
      </c>
      <c r="B167886" s="3" t="s">
        <v>1589</v>
      </c>
      <c r="C167886" s="3">
        <v>2008</v>
      </c>
      <c r="D167886" s="3">
        <v>102</v>
      </c>
      <c r="E167886" s="3">
        <v>58849090004</v>
      </c>
    </row>
    <row r="167887" spans="1:5" x14ac:dyDescent="0.35">
      <c r="A167887" s="3" t="s">
        <v>268900</v>
      </c>
      <c r="B167887" s="3" t="s">
        <v>133184</v>
      </c>
      <c r="C167887" s="3">
        <v>2010</v>
      </c>
      <c r="D167887" s="3"/>
      <c r="E167887" s="3">
        <v>84864591364</v>
      </c>
    </row>
    <row r="167888" spans="1:5" x14ac:dyDescent="0.35">
      <c r="A167888" s="3" t="s">
        <v>268901</v>
      </c>
      <c r="B167888" s="3"/>
      <c r="C167888" s="3">
        <v>1985</v>
      </c>
      <c r="D167888" s="3"/>
      <c r="E167888" s="46" t="s">
        <v>301121</v>
      </c>
    </row>
    <row r="167889" spans="1:5" x14ac:dyDescent="0.35">
      <c r="A167889" s="3" t="s">
        <v>133185</v>
      </c>
      <c r="B167889" s="3" t="s">
        <v>133185</v>
      </c>
      <c r="C167889" s="3">
        <v>2007</v>
      </c>
      <c r="D167889" s="3"/>
      <c r="E167889" s="3">
        <v>84858066243</v>
      </c>
    </row>
    <row r="167890" spans="1:5" x14ac:dyDescent="0.35">
      <c r="A167890" s="3" t="s">
        <v>133186</v>
      </c>
      <c r="B167890" s="3" t="s">
        <v>133186</v>
      </c>
      <c r="C167890" s="3">
        <v>2017</v>
      </c>
      <c r="D167890" s="3"/>
      <c r="E167890" s="3">
        <v>85040113245</v>
      </c>
    </row>
    <row r="167891" spans="1:5" x14ac:dyDescent="0.35">
      <c r="A167891" s="3" t="s">
        <v>133187</v>
      </c>
      <c r="B167891" s="3" t="s">
        <v>3927</v>
      </c>
      <c r="C167891" s="3">
        <v>2010</v>
      </c>
      <c r="D167891" s="3"/>
      <c r="E167891" s="3">
        <v>84863993928</v>
      </c>
    </row>
    <row r="167892" spans="1:5" x14ac:dyDescent="0.35">
      <c r="A167892" s="3" t="s">
        <v>133188</v>
      </c>
      <c r="B167892" s="3" t="s">
        <v>417</v>
      </c>
      <c r="C167892" s="3">
        <v>2002</v>
      </c>
      <c r="D167892" s="3"/>
      <c r="E167892" s="46" t="s">
        <v>301122</v>
      </c>
    </row>
    <row r="167893" spans="1:5" x14ac:dyDescent="0.35">
      <c r="A167893" s="3" t="s">
        <v>133189</v>
      </c>
      <c r="B167893" s="3" t="s">
        <v>133189</v>
      </c>
      <c r="C167893" s="3">
        <v>2006</v>
      </c>
      <c r="D167893" s="3"/>
      <c r="E167893" s="3">
        <v>84866133794</v>
      </c>
    </row>
    <row r="167894" spans="1:5" x14ac:dyDescent="0.35">
      <c r="A167894" s="3" t="s">
        <v>268902</v>
      </c>
      <c r="B167894" s="3"/>
      <c r="C167894" s="3">
        <v>1986</v>
      </c>
      <c r="D167894" s="3"/>
      <c r="E167894" s="46" t="s">
        <v>301123</v>
      </c>
    </row>
    <row r="167895" spans="1:5" x14ac:dyDescent="0.35">
      <c r="A167895" s="3" t="s">
        <v>133190</v>
      </c>
      <c r="B167895" s="3" t="s">
        <v>54732</v>
      </c>
      <c r="C167895" s="3">
        <v>2013</v>
      </c>
      <c r="D167895" s="3">
        <v>361</v>
      </c>
      <c r="E167895" s="3">
        <v>84900442030</v>
      </c>
    </row>
    <row r="167896" spans="1:5" x14ac:dyDescent="0.35">
      <c r="A167896" s="3" t="s">
        <v>268903</v>
      </c>
      <c r="B167896" s="3" t="s">
        <v>822</v>
      </c>
      <c r="C167896" s="3">
        <v>1981</v>
      </c>
      <c r="D167896" s="3"/>
      <c r="E167896" s="46" t="s">
        <v>301124</v>
      </c>
    </row>
    <row r="167897" spans="1:5" x14ac:dyDescent="0.35">
      <c r="A167897" s="3" t="s">
        <v>133191</v>
      </c>
      <c r="B167897" s="3" t="s">
        <v>36191</v>
      </c>
      <c r="C167897" s="3">
        <v>1997</v>
      </c>
      <c r="D167897" s="3"/>
      <c r="E167897" s="46" t="s">
        <v>301125</v>
      </c>
    </row>
    <row r="167898" spans="1:5" x14ac:dyDescent="0.35">
      <c r="A167898" s="3" t="s">
        <v>133192</v>
      </c>
      <c r="B167898" s="3" t="s">
        <v>1489</v>
      </c>
      <c r="C167898" s="3">
        <v>2008</v>
      </c>
      <c r="D167898" s="3">
        <v>4929</v>
      </c>
      <c r="E167898" s="3">
        <v>49949089514</v>
      </c>
    </row>
    <row r="167899" spans="1:5" x14ac:dyDescent="0.35">
      <c r="A167899" s="3" t="s">
        <v>268904</v>
      </c>
      <c r="B167899" s="3" t="s">
        <v>5857</v>
      </c>
      <c r="C167899" s="3">
        <v>1982</v>
      </c>
      <c r="D167899" s="3"/>
      <c r="E167899" s="46" t="s">
        <v>301126</v>
      </c>
    </row>
    <row r="167900" spans="1:5" x14ac:dyDescent="0.35">
      <c r="A167900" s="3" t="s">
        <v>133193</v>
      </c>
      <c r="B167900" s="3" t="s">
        <v>22668</v>
      </c>
      <c r="C167900" s="3">
        <v>2021</v>
      </c>
      <c r="D167900" s="3">
        <v>173</v>
      </c>
      <c r="E167900" s="3">
        <v>85163897205</v>
      </c>
    </row>
    <row r="167901" spans="1:5" x14ac:dyDescent="0.35">
      <c r="A167901" s="3" t="s">
        <v>133194</v>
      </c>
      <c r="B167901" s="3" t="s">
        <v>36191</v>
      </c>
      <c r="C167901" s="3">
        <v>1997</v>
      </c>
      <c r="D167901" s="3"/>
      <c r="E167901" s="46" t="s">
        <v>301127</v>
      </c>
    </row>
    <row r="167902" spans="1:5" x14ac:dyDescent="0.35">
      <c r="A167902" s="3" t="s">
        <v>268905</v>
      </c>
      <c r="B167902" s="3" t="s">
        <v>20467</v>
      </c>
      <c r="C167902" s="3">
        <v>2016</v>
      </c>
      <c r="D167902" s="3" t="s">
        <v>269382</v>
      </c>
      <c r="E167902" s="3">
        <v>85019276858</v>
      </c>
    </row>
    <row r="167903" spans="1:5" x14ac:dyDescent="0.35">
      <c r="A167903" s="3" t="s">
        <v>133195</v>
      </c>
      <c r="B167903" s="3" t="s">
        <v>133195</v>
      </c>
      <c r="C167903" s="3">
        <v>2012</v>
      </c>
      <c r="D167903" s="3"/>
      <c r="E167903" s="3">
        <v>84864875737</v>
      </c>
    </row>
    <row r="167904" spans="1:5" x14ac:dyDescent="0.35">
      <c r="A167904" s="3" t="s">
        <v>133196</v>
      </c>
      <c r="B167904" s="3" t="s">
        <v>45507</v>
      </c>
      <c r="C167904" s="3">
        <v>1996</v>
      </c>
      <c r="D167904" s="3">
        <v>3</v>
      </c>
      <c r="E167904" s="46" t="s">
        <v>301128</v>
      </c>
    </row>
    <row r="167905" spans="1:5" x14ac:dyDescent="0.35">
      <c r="A167905" s="3" t="s">
        <v>133197</v>
      </c>
      <c r="B167905" s="3" t="s">
        <v>133198</v>
      </c>
      <c r="C167905" s="3">
        <v>1988</v>
      </c>
      <c r="D167905" s="3">
        <v>28</v>
      </c>
      <c r="E167905" s="46" t="s">
        <v>301129</v>
      </c>
    </row>
    <row r="167906" spans="1:5" x14ac:dyDescent="0.35">
      <c r="A167906" s="3" t="s">
        <v>133199</v>
      </c>
      <c r="B167906" s="3" t="s">
        <v>3359</v>
      </c>
      <c r="C167906" s="3">
        <v>1988</v>
      </c>
      <c r="D167906" s="3">
        <v>151</v>
      </c>
      <c r="E167906" s="46" t="s">
        <v>301130</v>
      </c>
    </row>
    <row r="167907" spans="1:5" x14ac:dyDescent="0.35">
      <c r="A167907" s="3" t="s">
        <v>268906</v>
      </c>
      <c r="B167907" s="3" t="s">
        <v>52167</v>
      </c>
      <c r="C167907" s="3">
        <v>1981</v>
      </c>
      <c r="D167907" s="3">
        <v>66</v>
      </c>
      <c r="E167907" s="46" t="s">
        <v>301131</v>
      </c>
    </row>
    <row r="167908" spans="1:5" x14ac:dyDescent="0.35">
      <c r="A167908" s="3" t="s">
        <v>133200</v>
      </c>
      <c r="B167908" s="3" t="s">
        <v>133200</v>
      </c>
      <c r="C167908" s="3">
        <v>1987</v>
      </c>
      <c r="D167908" s="3"/>
      <c r="E167908" s="3">
        <v>85059148500</v>
      </c>
    </row>
    <row r="167909" spans="1:5" x14ac:dyDescent="0.35">
      <c r="A167909" s="3" t="s">
        <v>133201</v>
      </c>
      <c r="B167909" s="3" t="s">
        <v>3645</v>
      </c>
      <c r="C167909" s="3">
        <v>1988</v>
      </c>
      <c r="D167909" s="3">
        <v>980</v>
      </c>
      <c r="E167909" s="3">
        <v>85075514368</v>
      </c>
    </row>
    <row r="167910" spans="1:5" x14ac:dyDescent="0.35">
      <c r="A167910" s="3" t="s">
        <v>133202</v>
      </c>
      <c r="B167910" s="3" t="s">
        <v>3645</v>
      </c>
      <c r="C167910" s="3">
        <v>1991</v>
      </c>
      <c r="D167910" s="3">
        <v>1537</v>
      </c>
      <c r="E167910" s="3">
        <v>85075576579</v>
      </c>
    </row>
    <row r="167911" spans="1:5" x14ac:dyDescent="0.35">
      <c r="A167911" s="3" t="s">
        <v>133203</v>
      </c>
      <c r="B167911" s="3" t="s">
        <v>133203</v>
      </c>
      <c r="C167911" s="3">
        <v>2016</v>
      </c>
      <c r="D167911" s="3"/>
      <c r="E167911" s="3">
        <v>84976449030</v>
      </c>
    </row>
    <row r="167912" spans="1:5" x14ac:dyDescent="0.35">
      <c r="A167912" s="3" t="s">
        <v>133204</v>
      </c>
      <c r="B167912" s="3" t="s">
        <v>133204</v>
      </c>
      <c r="C167912" s="3">
        <v>2017</v>
      </c>
      <c r="D167912" s="3"/>
      <c r="E167912" s="3">
        <v>85021797037</v>
      </c>
    </row>
    <row r="167913" spans="1:5" x14ac:dyDescent="0.35">
      <c r="A167913" s="3" t="s">
        <v>133205</v>
      </c>
      <c r="B167913" s="3" t="s">
        <v>133205</v>
      </c>
      <c r="C167913" s="3">
        <v>2008</v>
      </c>
      <c r="D167913" s="3">
        <v>2</v>
      </c>
      <c r="E167913" s="3">
        <v>84881583649</v>
      </c>
    </row>
    <row r="167914" spans="1:5" x14ac:dyDescent="0.35">
      <c r="A167914" s="3" t="s">
        <v>133205</v>
      </c>
      <c r="B167914" s="3" t="s">
        <v>133205</v>
      </c>
      <c r="C167914" s="3">
        <v>2008</v>
      </c>
      <c r="D167914" s="3">
        <v>1</v>
      </c>
      <c r="E167914" s="3">
        <v>84881584472</v>
      </c>
    </row>
    <row r="167915" spans="1:5" x14ac:dyDescent="0.35">
      <c r="A167915" s="3" t="s">
        <v>133206</v>
      </c>
      <c r="B167915" s="3" t="s">
        <v>133206</v>
      </c>
      <c r="C167915" s="3">
        <v>2010</v>
      </c>
      <c r="D167915" s="3"/>
      <c r="E167915" s="3">
        <v>84881593840</v>
      </c>
    </row>
    <row r="167916" spans="1:5" x14ac:dyDescent="0.35">
      <c r="A167916" s="3" t="s">
        <v>133207</v>
      </c>
      <c r="B167916" s="3" t="s">
        <v>133207</v>
      </c>
      <c r="C167916" s="3">
        <v>2011</v>
      </c>
      <c r="D167916" s="3">
        <v>1</v>
      </c>
      <c r="E167916" s="3">
        <v>84881599430</v>
      </c>
    </row>
    <row r="167917" spans="1:5" x14ac:dyDescent="0.35">
      <c r="A167917" s="3" t="s">
        <v>133207</v>
      </c>
      <c r="B167917" s="3" t="s">
        <v>133207</v>
      </c>
      <c r="C167917" s="3">
        <v>2011</v>
      </c>
      <c r="D167917" s="3">
        <v>2</v>
      </c>
      <c r="E167917" s="3">
        <v>84881578879</v>
      </c>
    </row>
    <row r="167918" spans="1:5" x14ac:dyDescent="0.35">
      <c r="A167918" s="3" t="s">
        <v>133208</v>
      </c>
      <c r="B167918" s="3" t="s">
        <v>133208</v>
      </c>
      <c r="C167918" s="3">
        <v>2012</v>
      </c>
      <c r="D167918" s="3"/>
      <c r="E167918" s="3">
        <v>84880540550</v>
      </c>
    </row>
    <row r="167919" spans="1:5" x14ac:dyDescent="0.35">
      <c r="A167919" s="3" t="s">
        <v>133209</v>
      </c>
      <c r="B167919" s="3" t="s">
        <v>133209</v>
      </c>
      <c r="C167919" s="3">
        <v>2013</v>
      </c>
      <c r="D167919" s="3"/>
      <c r="E167919" s="3">
        <v>84926659800</v>
      </c>
    </row>
    <row r="167920" spans="1:5" x14ac:dyDescent="0.35">
      <c r="A167920" s="3" t="s">
        <v>133210</v>
      </c>
      <c r="B167920" s="3" t="s">
        <v>133210</v>
      </c>
      <c r="C167920" s="3">
        <v>2014</v>
      </c>
      <c r="D167920" s="3"/>
      <c r="E167920" s="3">
        <v>84926429876</v>
      </c>
    </row>
    <row r="167921" spans="1:5" x14ac:dyDescent="0.35">
      <c r="A167921" s="3" t="s">
        <v>133211</v>
      </c>
      <c r="B167921" s="3" t="s">
        <v>133211</v>
      </c>
      <c r="C167921" s="3">
        <v>2015</v>
      </c>
      <c r="D167921" s="3"/>
      <c r="E167921" s="3">
        <v>84962636820</v>
      </c>
    </row>
    <row r="167922" spans="1:5" x14ac:dyDescent="0.35">
      <c r="A167922" s="3" t="s">
        <v>133212</v>
      </c>
      <c r="B167922" s="3" t="s">
        <v>3645</v>
      </c>
      <c r="C167922" s="3">
        <v>1993</v>
      </c>
      <c r="D167922" s="3">
        <v>2048</v>
      </c>
      <c r="E167922" s="3">
        <v>85075909204</v>
      </c>
    </row>
    <row r="167923" spans="1:5" x14ac:dyDescent="0.35">
      <c r="A167923" s="3" t="s">
        <v>133213</v>
      </c>
      <c r="B167923" s="3" t="s">
        <v>3645</v>
      </c>
      <c r="C167923" s="3">
        <v>1966</v>
      </c>
      <c r="D167923" s="3">
        <v>7</v>
      </c>
      <c r="E167923" s="3">
        <v>85071137149</v>
      </c>
    </row>
    <row r="167924" spans="1:5" x14ac:dyDescent="0.35">
      <c r="A167924" s="3" t="s">
        <v>268907</v>
      </c>
      <c r="B167924" s="3"/>
      <c r="C167924" s="3">
        <v>1984</v>
      </c>
      <c r="D167924" s="3"/>
      <c r="E167924" s="46" t="s">
        <v>301132</v>
      </c>
    </row>
    <row r="167925" spans="1:5" x14ac:dyDescent="0.35">
      <c r="A167925" s="3" t="s">
        <v>133214</v>
      </c>
      <c r="B167925" s="3" t="s">
        <v>3645</v>
      </c>
      <c r="C167925" s="3">
        <v>1968</v>
      </c>
      <c r="D167925" s="3">
        <v>12</v>
      </c>
      <c r="E167925" s="3">
        <v>85072645793</v>
      </c>
    </row>
    <row r="167926" spans="1:5" x14ac:dyDescent="0.35">
      <c r="A167926" s="3" t="s">
        <v>133215</v>
      </c>
      <c r="B167926" s="3" t="s">
        <v>3645</v>
      </c>
      <c r="C167926" s="3">
        <v>1971</v>
      </c>
      <c r="D167926" s="3">
        <v>24</v>
      </c>
      <c r="E167926" s="3">
        <v>85071338178</v>
      </c>
    </row>
    <row r="167927" spans="1:5" x14ac:dyDescent="0.35">
      <c r="A167927" s="3" t="s">
        <v>268908</v>
      </c>
      <c r="B167927" s="3"/>
      <c r="C167927" s="3">
        <v>1986</v>
      </c>
      <c r="D167927" s="3"/>
      <c r="E167927" s="46" t="s">
        <v>301133</v>
      </c>
    </row>
    <row r="167928" spans="1:5" x14ac:dyDescent="0.35">
      <c r="A167928" s="3" t="s">
        <v>133216</v>
      </c>
      <c r="B167928" s="3" t="s">
        <v>133216</v>
      </c>
      <c r="C167928" s="3">
        <v>1997</v>
      </c>
      <c r="D167928" s="3"/>
      <c r="E167928" s="3">
        <v>85058519730</v>
      </c>
    </row>
    <row r="167929" spans="1:5" x14ac:dyDescent="0.35">
      <c r="A167929" s="3" t="s">
        <v>268909</v>
      </c>
      <c r="B167929" s="3"/>
      <c r="C167929" s="3">
        <v>1983</v>
      </c>
      <c r="D167929" s="3"/>
      <c r="E167929" s="46" t="s">
        <v>301134</v>
      </c>
    </row>
    <row r="167930" spans="1:5" x14ac:dyDescent="0.35">
      <c r="A167930" s="3" t="s">
        <v>268910</v>
      </c>
      <c r="B167930" s="3"/>
      <c r="C167930" s="3">
        <v>1981</v>
      </c>
      <c r="D167930" s="3"/>
      <c r="E167930" s="46" t="s">
        <v>301135</v>
      </c>
    </row>
    <row r="167931" spans="1:5" x14ac:dyDescent="0.35">
      <c r="A167931" s="3" t="s">
        <v>133217</v>
      </c>
      <c r="B167931" s="3" t="s">
        <v>133217</v>
      </c>
      <c r="C167931" s="3">
        <v>2010</v>
      </c>
      <c r="D167931" s="3">
        <v>5</v>
      </c>
      <c r="E167931" s="3">
        <v>84877643633</v>
      </c>
    </row>
    <row r="167932" spans="1:5" x14ac:dyDescent="0.35">
      <c r="A167932" s="3" t="s">
        <v>133218</v>
      </c>
      <c r="B167932" s="3" t="s">
        <v>133218</v>
      </c>
      <c r="C167932" s="3">
        <v>2011</v>
      </c>
      <c r="D167932" s="3">
        <v>9</v>
      </c>
      <c r="E167932" s="3">
        <v>84877673446</v>
      </c>
    </row>
    <row r="167933" spans="1:5" x14ac:dyDescent="0.35">
      <c r="A167933" s="3" t="s">
        <v>133219</v>
      </c>
      <c r="B167933" s="3" t="s">
        <v>133219</v>
      </c>
      <c r="C167933" s="3">
        <v>2012</v>
      </c>
      <c r="D167933" s="3">
        <v>15</v>
      </c>
      <c r="E167933" s="3">
        <v>84877666478</v>
      </c>
    </row>
    <row r="167934" spans="1:5" x14ac:dyDescent="0.35">
      <c r="A167934" s="3" t="s">
        <v>133220</v>
      </c>
      <c r="B167934" s="3" t="s">
        <v>133220</v>
      </c>
      <c r="C167934" s="3">
        <v>2013</v>
      </c>
      <c r="D167934" s="3"/>
      <c r="E167934" s="3">
        <v>85182926471</v>
      </c>
    </row>
    <row r="167935" spans="1:5" x14ac:dyDescent="0.35">
      <c r="A167935" s="3" t="s">
        <v>133221</v>
      </c>
      <c r="B167935" s="3" t="s">
        <v>133221</v>
      </c>
      <c r="C167935" s="3">
        <v>2014</v>
      </c>
      <c r="D167935" s="3"/>
      <c r="E167935" s="3">
        <v>85092657057</v>
      </c>
    </row>
    <row r="167936" spans="1:5" x14ac:dyDescent="0.35">
      <c r="A167936" s="3" t="s">
        <v>133222</v>
      </c>
      <c r="B167936" s="3" t="s">
        <v>3387</v>
      </c>
      <c r="C167936" s="3">
        <v>2010</v>
      </c>
      <c r="D167936" s="3">
        <v>613</v>
      </c>
      <c r="E167936" s="3">
        <v>84889024551</v>
      </c>
    </row>
    <row r="167937" spans="1:5" x14ac:dyDescent="0.35">
      <c r="A167937" s="3" t="s">
        <v>133223</v>
      </c>
      <c r="B167937" s="3" t="s">
        <v>3561</v>
      </c>
      <c r="C167937" s="3">
        <v>2020</v>
      </c>
      <c r="D167937" s="3">
        <v>1466</v>
      </c>
      <c r="E167937" s="3">
        <v>85083525755</v>
      </c>
    </row>
    <row r="167938" spans="1:5" x14ac:dyDescent="0.35">
      <c r="A167938" s="3" t="s">
        <v>133224</v>
      </c>
      <c r="B167938" s="3" t="s">
        <v>3725</v>
      </c>
      <c r="C167938" s="3">
        <v>1996</v>
      </c>
      <c r="D167938" s="3">
        <v>1</v>
      </c>
      <c r="E167938" s="46" t="s">
        <v>301136</v>
      </c>
    </row>
    <row r="167939" spans="1:5" x14ac:dyDescent="0.35">
      <c r="A167939" s="3" t="s">
        <v>133225</v>
      </c>
      <c r="B167939" s="3" t="s">
        <v>3725</v>
      </c>
      <c r="C167939" s="3">
        <v>1996</v>
      </c>
      <c r="D167939" s="3">
        <v>2</v>
      </c>
      <c r="E167939" s="46" t="s">
        <v>301137</v>
      </c>
    </row>
    <row r="167940" spans="1:5" x14ac:dyDescent="0.35">
      <c r="A167940" s="3" t="s">
        <v>133226</v>
      </c>
      <c r="B167940" s="3" t="s">
        <v>2219</v>
      </c>
      <c r="C167940" s="3">
        <v>2024</v>
      </c>
      <c r="D167940" s="3">
        <v>152</v>
      </c>
      <c r="E167940" s="3">
        <v>85195537005</v>
      </c>
    </row>
    <row r="167941" spans="1:5" x14ac:dyDescent="0.35">
      <c r="A167941" s="3" t="s">
        <v>133226</v>
      </c>
      <c r="B167941" s="3" t="s">
        <v>2219</v>
      </c>
      <c r="C167941" s="3">
        <v>2024</v>
      </c>
      <c r="D167941" s="3">
        <v>151</v>
      </c>
      <c r="E167941" s="3">
        <v>85197201279</v>
      </c>
    </row>
    <row r="167942" spans="1:5" x14ac:dyDescent="0.35">
      <c r="A167942" s="3" t="s">
        <v>133227</v>
      </c>
      <c r="B167942" s="3" t="s">
        <v>133227</v>
      </c>
      <c r="C167942" s="3">
        <v>2022</v>
      </c>
      <c r="D167942" s="3"/>
      <c r="E167942" s="3">
        <v>85173713120</v>
      </c>
    </row>
    <row r="167943" spans="1:5" x14ac:dyDescent="0.35">
      <c r="A167943" s="3" t="s">
        <v>133228</v>
      </c>
      <c r="B167943" s="3" t="s">
        <v>133229</v>
      </c>
      <c r="C167943" s="3">
        <v>2007</v>
      </c>
      <c r="D167943" s="3"/>
      <c r="E167943" s="3">
        <v>84893186066</v>
      </c>
    </row>
    <row r="167944" spans="1:5" x14ac:dyDescent="0.35">
      <c r="A167944" s="3" t="s">
        <v>133230</v>
      </c>
      <c r="B167944" s="3" t="s">
        <v>3725</v>
      </c>
      <c r="C167944" s="3">
        <v>1996</v>
      </c>
      <c r="D167944" s="3">
        <v>3</v>
      </c>
      <c r="E167944" s="46" t="s">
        <v>301138</v>
      </c>
    </row>
    <row r="167945" spans="1:5" x14ac:dyDescent="0.35">
      <c r="A167945" s="3" t="s">
        <v>133231</v>
      </c>
      <c r="B167945" s="3" t="s">
        <v>4032</v>
      </c>
      <c r="C167945" s="3">
        <v>1987</v>
      </c>
      <c r="D167945" s="3">
        <v>961</v>
      </c>
      <c r="E167945" s="3">
        <v>85166905012</v>
      </c>
    </row>
    <row r="167946" spans="1:5" x14ac:dyDescent="0.35">
      <c r="A167946" s="3" t="s">
        <v>133232</v>
      </c>
      <c r="B167946" s="3" t="s">
        <v>1850</v>
      </c>
      <c r="C167946" s="3">
        <v>2014</v>
      </c>
      <c r="D167946" s="3">
        <v>238</v>
      </c>
      <c r="E167946" s="3">
        <v>84886261943</v>
      </c>
    </row>
    <row r="167947" spans="1:5" x14ac:dyDescent="0.35">
      <c r="A167947" s="3" t="s">
        <v>133233</v>
      </c>
      <c r="B167947" s="3" t="s">
        <v>1850</v>
      </c>
      <c r="C167947" s="3">
        <v>2008</v>
      </c>
      <c r="D167947" s="3">
        <v>8</v>
      </c>
      <c r="E167947" s="3">
        <v>78651579228</v>
      </c>
    </row>
    <row r="167948" spans="1:5" x14ac:dyDescent="0.35">
      <c r="A167948" s="3" t="s">
        <v>133234</v>
      </c>
      <c r="B167948" s="3" t="s">
        <v>1489</v>
      </c>
      <c r="C167948" s="3">
        <v>2006</v>
      </c>
      <c r="D167948" s="3">
        <v>3840</v>
      </c>
      <c r="E167948" s="3">
        <v>33745175161</v>
      </c>
    </row>
    <row r="167949" spans="1:5" x14ac:dyDescent="0.35">
      <c r="A167949" s="3" t="s">
        <v>133235</v>
      </c>
      <c r="B167949" s="3" t="s">
        <v>1489</v>
      </c>
      <c r="C167949" s="3">
        <v>2013</v>
      </c>
      <c r="D167949" s="3">
        <v>7681</v>
      </c>
      <c r="E167949" s="3">
        <v>84893774679</v>
      </c>
    </row>
    <row r="167950" spans="1:5" x14ac:dyDescent="0.35">
      <c r="A167950" s="3" t="s">
        <v>133236</v>
      </c>
      <c r="B167950" s="3" t="s">
        <v>1489</v>
      </c>
      <c r="C167950" s="3">
        <v>2006</v>
      </c>
      <c r="D167950" s="3">
        <v>4010</v>
      </c>
      <c r="E167950" s="3">
        <v>84941160726</v>
      </c>
    </row>
    <row r="167951" spans="1:5" x14ac:dyDescent="0.35">
      <c r="A167951" s="3" t="s">
        <v>133237</v>
      </c>
      <c r="B167951" s="3" t="s">
        <v>1489</v>
      </c>
      <c r="C167951" s="3">
        <v>2010</v>
      </c>
      <c r="D167951" s="3">
        <v>5713</v>
      </c>
      <c r="E167951" s="3">
        <v>77955832698</v>
      </c>
    </row>
    <row r="167952" spans="1:5" x14ac:dyDescent="0.35">
      <c r="A167952" s="3" t="s">
        <v>133238</v>
      </c>
      <c r="B167952" s="3" t="s">
        <v>1489</v>
      </c>
      <c r="C167952" s="3">
        <v>2010</v>
      </c>
      <c r="D167952" s="3">
        <v>6445</v>
      </c>
      <c r="E167952" s="3">
        <v>78649585170</v>
      </c>
    </row>
    <row r="167953" spans="1:5" x14ac:dyDescent="0.35">
      <c r="A167953" s="3" t="s">
        <v>133239</v>
      </c>
      <c r="B167953" s="3" t="s">
        <v>1489</v>
      </c>
      <c r="C167953" s="3">
        <v>2013</v>
      </c>
      <c r="D167953" s="3">
        <v>8050</v>
      </c>
      <c r="E167953" s="3">
        <v>84885754673</v>
      </c>
    </row>
    <row r="167954" spans="1:5" x14ac:dyDescent="0.35">
      <c r="A167954" s="3" t="s">
        <v>133240</v>
      </c>
      <c r="B167954" s="3" t="s">
        <v>133240</v>
      </c>
      <c r="C167954" s="3">
        <v>2021</v>
      </c>
      <c r="D167954" s="3"/>
      <c r="E167954" s="3">
        <v>85138714125</v>
      </c>
    </row>
    <row r="167955" spans="1:5" x14ac:dyDescent="0.35">
      <c r="A167955" s="3" t="s">
        <v>133241</v>
      </c>
      <c r="B167955" s="3" t="s">
        <v>133241</v>
      </c>
      <c r="C167955" s="3">
        <v>2022</v>
      </c>
      <c r="D167955" s="3"/>
      <c r="E167955" s="3">
        <v>85139103720</v>
      </c>
    </row>
    <row r="167956" spans="1:5" x14ac:dyDescent="0.35">
      <c r="A167956" s="3" t="s">
        <v>133242</v>
      </c>
      <c r="B167956" s="3" t="s">
        <v>133242</v>
      </c>
      <c r="C167956" s="3">
        <v>2024</v>
      </c>
      <c r="D167956" s="3"/>
      <c r="E167956" s="3">
        <v>85189967387</v>
      </c>
    </row>
    <row r="167957" spans="1:5" x14ac:dyDescent="0.35">
      <c r="A167957" s="3" t="s">
        <v>133243</v>
      </c>
      <c r="B167957" s="3" t="s">
        <v>3725</v>
      </c>
      <c r="C167957" s="3">
        <v>1996</v>
      </c>
      <c r="D167957" s="3">
        <v>4</v>
      </c>
      <c r="E167957" s="46" t="s">
        <v>301139</v>
      </c>
    </row>
    <row r="167958" spans="1:5" x14ac:dyDescent="0.35">
      <c r="A167958" s="3" t="s">
        <v>133244</v>
      </c>
      <c r="B167958" s="3" t="s">
        <v>133244</v>
      </c>
      <c r="C167958" s="3">
        <v>2006</v>
      </c>
      <c r="D167958" s="3"/>
      <c r="E167958" s="3">
        <v>33645132292</v>
      </c>
    </row>
    <row r="167959" spans="1:5" x14ac:dyDescent="0.35">
      <c r="A167959" s="3" t="s">
        <v>268911</v>
      </c>
      <c r="B167959" s="3" t="s">
        <v>2673</v>
      </c>
      <c r="C167959" s="3">
        <v>1986</v>
      </c>
      <c r="D167959" s="3">
        <v>5</v>
      </c>
      <c r="E167959" s="46" t="s">
        <v>301140</v>
      </c>
    </row>
    <row r="167960" spans="1:5" x14ac:dyDescent="0.35">
      <c r="A167960" s="3" t="s">
        <v>268911</v>
      </c>
      <c r="B167960" s="3" t="s">
        <v>2673</v>
      </c>
      <c r="C167960" s="3">
        <v>1987</v>
      </c>
      <c r="D167960" s="3">
        <v>5</v>
      </c>
      <c r="E167960" s="46" t="s">
        <v>301141</v>
      </c>
    </row>
    <row r="167961" spans="1:5" x14ac:dyDescent="0.35">
      <c r="A167961" s="3" t="s">
        <v>133245</v>
      </c>
      <c r="B167961" s="3" t="s">
        <v>1489</v>
      </c>
      <c r="C167961" s="3">
        <v>2007</v>
      </c>
      <c r="D167961" s="3">
        <v>4397</v>
      </c>
      <c r="E167961" s="3">
        <v>38149132275</v>
      </c>
    </row>
    <row r="167962" spans="1:5" x14ac:dyDescent="0.35">
      <c r="A167962" s="3" t="s">
        <v>133246</v>
      </c>
      <c r="B167962" s="3" t="s">
        <v>1489</v>
      </c>
      <c r="C167962" s="3">
        <v>2007</v>
      </c>
      <c r="D167962" s="3">
        <v>4554</v>
      </c>
      <c r="E167962" s="3">
        <v>38149072489</v>
      </c>
    </row>
    <row r="167963" spans="1:5" x14ac:dyDescent="0.35">
      <c r="A167963" s="3" t="s">
        <v>133247</v>
      </c>
      <c r="B167963" s="3" t="s">
        <v>1489</v>
      </c>
      <c r="C167963" s="3">
        <v>2007</v>
      </c>
      <c r="D167963" s="3">
        <v>4555</v>
      </c>
      <c r="E167963" s="3">
        <v>38149125682</v>
      </c>
    </row>
    <row r="167964" spans="1:5" x14ac:dyDescent="0.35">
      <c r="A167964" s="3" t="s">
        <v>133248</v>
      </c>
      <c r="B167964" s="3" t="s">
        <v>1489</v>
      </c>
      <c r="C167964" s="3">
        <v>2009</v>
      </c>
      <c r="D167964" s="3">
        <v>5614</v>
      </c>
      <c r="E167964" s="3">
        <v>76349090929</v>
      </c>
    </row>
    <row r="167965" spans="1:5" x14ac:dyDescent="0.35">
      <c r="A167965" s="3" t="s">
        <v>133249</v>
      </c>
      <c r="B167965" s="3" t="s">
        <v>1489</v>
      </c>
      <c r="C167965" s="3">
        <v>2014</v>
      </c>
      <c r="D167965" s="3">
        <v>8515</v>
      </c>
      <c r="E167965" s="3">
        <v>84903480640</v>
      </c>
    </row>
    <row r="167966" spans="1:5" x14ac:dyDescent="0.35">
      <c r="A167966" s="3" t="s">
        <v>133250</v>
      </c>
      <c r="B167966" s="3" t="s">
        <v>1489</v>
      </c>
      <c r="C167966" s="3">
        <v>2007</v>
      </c>
      <c r="D167966" s="3">
        <v>4556</v>
      </c>
      <c r="E167966" s="3">
        <v>38149097606</v>
      </c>
    </row>
    <row r="167967" spans="1:5" x14ac:dyDescent="0.35">
      <c r="A167967" s="3" t="s">
        <v>133251</v>
      </c>
      <c r="B167967" s="3" t="s">
        <v>1489</v>
      </c>
      <c r="C167967" s="3">
        <v>2009</v>
      </c>
      <c r="D167967" s="3">
        <v>5616</v>
      </c>
      <c r="E167967" s="3">
        <v>70350638986</v>
      </c>
    </row>
    <row r="167968" spans="1:5" x14ac:dyDescent="0.35">
      <c r="A167968" s="3" t="s">
        <v>133252</v>
      </c>
      <c r="B167968" s="3" t="s">
        <v>1489</v>
      </c>
      <c r="C167968" s="3">
        <v>2011</v>
      </c>
      <c r="D167968" s="3">
        <v>6768</v>
      </c>
      <c r="E167968" s="3">
        <v>79960302724</v>
      </c>
    </row>
    <row r="167969" spans="1:5" x14ac:dyDescent="0.35">
      <c r="A167969" s="3" t="s">
        <v>133253</v>
      </c>
      <c r="B167969" s="3" t="s">
        <v>1489</v>
      </c>
      <c r="C167969" s="3">
        <v>2013</v>
      </c>
      <c r="D167969" s="3">
        <v>8011</v>
      </c>
      <c r="E167969" s="3">
        <v>84880761561</v>
      </c>
    </row>
    <row r="167970" spans="1:5" x14ac:dyDescent="0.35">
      <c r="A167970" s="3" t="s">
        <v>133254</v>
      </c>
      <c r="B167970" s="3" t="s">
        <v>1489</v>
      </c>
      <c r="C167970" s="3">
        <v>2011</v>
      </c>
      <c r="D167970" s="3">
        <v>6767</v>
      </c>
      <c r="E167970" s="3">
        <v>79960300165</v>
      </c>
    </row>
    <row r="167971" spans="1:5" x14ac:dyDescent="0.35">
      <c r="A167971" s="3" t="s">
        <v>133255</v>
      </c>
      <c r="B167971" s="3" t="s">
        <v>1489</v>
      </c>
      <c r="C167971" s="3">
        <v>2014</v>
      </c>
      <c r="D167971" s="3">
        <v>8513</v>
      </c>
      <c r="E167971" s="3">
        <v>84903448936</v>
      </c>
    </row>
    <row r="167972" spans="1:5" x14ac:dyDescent="0.35">
      <c r="A167972" s="3" t="s">
        <v>133256</v>
      </c>
      <c r="B167972" s="3" t="s">
        <v>1489</v>
      </c>
      <c r="C167972" s="3">
        <v>2014</v>
      </c>
      <c r="D167972" s="3">
        <v>8516</v>
      </c>
      <c r="E167972" s="3">
        <v>84903442022</v>
      </c>
    </row>
    <row r="167973" spans="1:5" x14ac:dyDescent="0.35">
      <c r="A167973" s="3" t="s">
        <v>133257</v>
      </c>
      <c r="B167973" s="3" t="s">
        <v>1489</v>
      </c>
      <c r="C167973" s="3">
        <v>2011</v>
      </c>
      <c r="D167973" s="3">
        <v>6765</v>
      </c>
      <c r="E167973" s="3">
        <v>79960298043</v>
      </c>
    </row>
    <row r="167974" spans="1:5" x14ac:dyDescent="0.35">
      <c r="A167974" s="3" t="s">
        <v>133258</v>
      </c>
      <c r="B167974" s="3" t="s">
        <v>1489</v>
      </c>
      <c r="C167974" s="3">
        <v>2013</v>
      </c>
      <c r="D167974" s="3">
        <v>8009</v>
      </c>
      <c r="E167974" s="3">
        <v>84880740565</v>
      </c>
    </row>
    <row r="167975" spans="1:5" x14ac:dyDescent="0.35">
      <c r="A167975" s="3" t="s">
        <v>133259</v>
      </c>
      <c r="B167975" s="3" t="s">
        <v>1489</v>
      </c>
      <c r="C167975" s="3">
        <v>2009</v>
      </c>
      <c r="D167975" s="3">
        <v>5615</v>
      </c>
      <c r="E167975" s="3">
        <v>70350624746</v>
      </c>
    </row>
    <row r="167976" spans="1:5" x14ac:dyDescent="0.35">
      <c r="A167976" s="3" t="s">
        <v>133260</v>
      </c>
      <c r="B167976" s="3" t="s">
        <v>1489</v>
      </c>
      <c r="C167976" s="3">
        <v>2014</v>
      </c>
      <c r="D167976" s="3">
        <v>8514</v>
      </c>
      <c r="E167976" s="3">
        <v>84903471826</v>
      </c>
    </row>
    <row r="167977" spans="1:5" x14ac:dyDescent="0.35">
      <c r="A167977" s="3" t="s">
        <v>133261</v>
      </c>
      <c r="B167977" s="3" t="s">
        <v>1489</v>
      </c>
      <c r="C167977" s="3">
        <v>2013</v>
      </c>
      <c r="D167977" s="3">
        <v>8010</v>
      </c>
      <c r="E167977" s="3">
        <v>84880725205</v>
      </c>
    </row>
    <row r="167978" spans="1:5" x14ac:dyDescent="0.35">
      <c r="A167978" s="3" t="s">
        <v>133262</v>
      </c>
      <c r="B167978" s="3" t="s">
        <v>1489</v>
      </c>
      <c r="C167978" s="3">
        <v>2011</v>
      </c>
      <c r="D167978" s="3">
        <v>6766</v>
      </c>
      <c r="E167978" s="3">
        <v>79960308525</v>
      </c>
    </row>
    <row r="167979" spans="1:5" x14ac:dyDescent="0.35">
      <c r="A167979" s="3" t="s">
        <v>133263</v>
      </c>
      <c r="B167979" s="3" t="s">
        <v>3725</v>
      </c>
      <c r="C167979" s="3">
        <v>1996</v>
      </c>
      <c r="D167979" s="3">
        <v>2</v>
      </c>
      <c r="E167979" s="46" t="s">
        <v>301142</v>
      </c>
    </row>
    <row r="167980" spans="1:5" x14ac:dyDescent="0.35">
      <c r="A167980" s="3" t="s">
        <v>133264</v>
      </c>
      <c r="B167980" s="3" t="s">
        <v>3358</v>
      </c>
      <c r="C167980" s="3">
        <v>1995</v>
      </c>
      <c r="D167980" s="3">
        <v>312</v>
      </c>
      <c r="E167980" s="46" t="s">
        <v>301143</v>
      </c>
    </row>
    <row r="167981" spans="1:5" x14ac:dyDescent="0.35">
      <c r="A167981" s="3" t="s">
        <v>133265</v>
      </c>
      <c r="B167981" s="3" t="s">
        <v>785</v>
      </c>
      <c r="C167981" s="3">
        <v>2021</v>
      </c>
      <c r="D167981" s="3">
        <v>282</v>
      </c>
      <c r="E167981" s="3">
        <v>85107893142</v>
      </c>
    </row>
    <row r="167982" spans="1:5" x14ac:dyDescent="0.35">
      <c r="A167982" s="3" t="s">
        <v>268912</v>
      </c>
      <c r="B167982" s="3" t="s">
        <v>785</v>
      </c>
      <c r="C167982" s="3">
        <v>2024</v>
      </c>
      <c r="D167982" s="3">
        <v>320</v>
      </c>
      <c r="E167982" s="3">
        <v>85217184928</v>
      </c>
    </row>
    <row r="167983" spans="1:5" x14ac:dyDescent="0.35">
      <c r="A167983" s="3" t="s">
        <v>133266</v>
      </c>
      <c r="B167983" s="3" t="s">
        <v>3725</v>
      </c>
      <c r="C167983" s="3">
        <v>1996</v>
      </c>
      <c r="D167983" s="3">
        <v>3</v>
      </c>
      <c r="E167983" s="46" t="s">
        <v>301144</v>
      </c>
    </row>
    <row r="167984" spans="1:5" x14ac:dyDescent="0.35">
      <c r="A167984" s="3" t="s">
        <v>133267</v>
      </c>
      <c r="B167984" s="3" t="s">
        <v>3273</v>
      </c>
      <c r="C167984" s="3">
        <v>2014</v>
      </c>
      <c r="D167984" s="3">
        <v>150</v>
      </c>
      <c r="E167984" s="3">
        <v>84943327509</v>
      </c>
    </row>
    <row r="167985" spans="1:5" x14ac:dyDescent="0.35">
      <c r="A167985" s="3" t="s">
        <v>133268</v>
      </c>
      <c r="B167985" s="3" t="s">
        <v>3561</v>
      </c>
      <c r="C167985" s="3">
        <v>2020</v>
      </c>
      <c r="D167985" s="3">
        <v>1655</v>
      </c>
      <c r="E167985" s="3">
        <v>85096566014</v>
      </c>
    </row>
    <row r="167986" spans="1:5" x14ac:dyDescent="0.35">
      <c r="A167986" s="3" t="s">
        <v>133269</v>
      </c>
      <c r="B167986" s="3" t="s">
        <v>3561</v>
      </c>
      <c r="C167986" s="3">
        <v>2021</v>
      </c>
      <c r="D167986" s="3">
        <v>2049</v>
      </c>
      <c r="E167986" s="3">
        <v>85119263144</v>
      </c>
    </row>
    <row r="167987" spans="1:5" x14ac:dyDescent="0.35">
      <c r="A167987" s="3" t="s">
        <v>133270</v>
      </c>
      <c r="B167987" s="3" t="s">
        <v>3561</v>
      </c>
      <c r="C167987" s="3">
        <v>2019</v>
      </c>
      <c r="D167987" s="3">
        <v>1351</v>
      </c>
      <c r="E167987" s="3">
        <v>85078251321</v>
      </c>
    </row>
    <row r="167988" spans="1:5" x14ac:dyDescent="0.35">
      <c r="A167988" s="3" t="s">
        <v>268913</v>
      </c>
      <c r="B167988" s="3" t="s">
        <v>3564</v>
      </c>
      <c r="C167988" s="3">
        <v>2001</v>
      </c>
      <c r="D167988" s="3" t="s">
        <v>133271</v>
      </c>
      <c r="E167988" s="3">
        <v>85137136689</v>
      </c>
    </row>
    <row r="167989" spans="1:5" x14ac:dyDescent="0.35">
      <c r="A167989" s="3" t="s">
        <v>133272</v>
      </c>
      <c r="B167989" s="3" t="s">
        <v>3555</v>
      </c>
      <c r="C167989" s="3">
        <v>2022</v>
      </c>
      <c r="D167989" s="3">
        <v>989</v>
      </c>
      <c r="E167989" s="3">
        <v>85126438466</v>
      </c>
    </row>
    <row r="167990" spans="1:5" x14ac:dyDescent="0.35">
      <c r="A167990" s="3" t="s">
        <v>133273</v>
      </c>
      <c r="B167990" s="3" t="s">
        <v>3888</v>
      </c>
      <c r="C167990" s="3">
        <v>2019</v>
      </c>
      <c r="D167990" s="3"/>
      <c r="E167990" s="3">
        <v>85124845930</v>
      </c>
    </row>
    <row r="167991" spans="1:5" x14ac:dyDescent="0.35">
      <c r="A167991" s="3" t="s">
        <v>133274</v>
      </c>
      <c r="B167991" s="3" t="s">
        <v>133274</v>
      </c>
      <c r="C167991" s="3">
        <v>2005</v>
      </c>
      <c r="D167991" s="3"/>
      <c r="E167991" s="3">
        <v>84871286510</v>
      </c>
    </row>
    <row r="167992" spans="1:5" x14ac:dyDescent="0.35">
      <c r="A167992" s="3" t="s">
        <v>133275</v>
      </c>
      <c r="B167992" s="3" t="s">
        <v>133275</v>
      </c>
      <c r="C167992" s="3">
        <v>1993</v>
      </c>
      <c r="D167992" s="3"/>
      <c r="E167992" s="3">
        <v>85095715970</v>
      </c>
    </row>
    <row r="167993" spans="1:5" x14ac:dyDescent="0.35">
      <c r="A167993" s="3" t="s">
        <v>133276</v>
      </c>
      <c r="B167993" s="3" t="s">
        <v>3725</v>
      </c>
      <c r="C167993" s="3">
        <v>1996</v>
      </c>
      <c r="D167993" s="3">
        <v>2</v>
      </c>
      <c r="E167993" s="46" t="s">
        <v>301145</v>
      </c>
    </row>
    <row r="167994" spans="1:5" x14ac:dyDescent="0.35">
      <c r="A167994" s="3" t="s">
        <v>133277</v>
      </c>
      <c r="B167994" s="3" t="s">
        <v>3788</v>
      </c>
      <c r="C167994" s="3">
        <v>1996</v>
      </c>
      <c r="D167994" s="3">
        <v>1</v>
      </c>
      <c r="E167994" s="46" t="s">
        <v>301146</v>
      </c>
    </row>
    <row r="167995" spans="1:5" x14ac:dyDescent="0.35">
      <c r="A167995" s="3" t="s">
        <v>133278</v>
      </c>
      <c r="B167995" s="3" t="s">
        <v>3645</v>
      </c>
      <c r="C167995" s="3">
        <v>2000</v>
      </c>
      <c r="D167995" s="3">
        <v>4024</v>
      </c>
      <c r="E167995" s="46" t="s">
        <v>301147</v>
      </c>
    </row>
    <row r="167996" spans="1:5" x14ac:dyDescent="0.35">
      <c r="A167996" s="3" t="s">
        <v>133279</v>
      </c>
      <c r="B167996" s="3" t="s">
        <v>3645</v>
      </c>
      <c r="C167996" s="3">
        <v>2005</v>
      </c>
      <c r="D167996" s="3">
        <v>5804</v>
      </c>
      <c r="E167996" s="3">
        <v>27544437103</v>
      </c>
    </row>
    <row r="167997" spans="1:5" x14ac:dyDescent="0.35">
      <c r="A167997" s="3" t="s">
        <v>133280</v>
      </c>
      <c r="B167997" s="3" t="s">
        <v>3645</v>
      </c>
      <c r="C167997" s="3">
        <v>2009</v>
      </c>
      <c r="D167997" s="3">
        <v>7332</v>
      </c>
      <c r="E167997" s="3">
        <v>70049088532</v>
      </c>
    </row>
    <row r="167998" spans="1:5" x14ac:dyDescent="0.35">
      <c r="A167998" s="3" t="s">
        <v>133281</v>
      </c>
      <c r="B167998" s="3" t="s">
        <v>3645</v>
      </c>
      <c r="C167998" s="3">
        <v>2010</v>
      </c>
      <c r="D167998" s="3">
        <v>7692</v>
      </c>
      <c r="E167998" s="3">
        <v>77953830907</v>
      </c>
    </row>
    <row r="167999" spans="1:5" x14ac:dyDescent="0.35">
      <c r="A167999" s="3" t="s">
        <v>133282</v>
      </c>
      <c r="B167999" s="3" t="s">
        <v>3645</v>
      </c>
      <c r="C167999" s="3">
        <v>2011</v>
      </c>
      <c r="D167999" s="3">
        <v>8045</v>
      </c>
      <c r="E167999" s="3">
        <v>80052999291</v>
      </c>
    </row>
    <row r="168000" spans="1:5" x14ac:dyDescent="0.35">
      <c r="A168000" s="3" t="s">
        <v>133283</v>
      </c>
      <c r="B168000" s="3" t="s">
        <v>3645</v>
      </c>
      <c r="C168000" s="3">
        <v>2012</v>
      </c>
      <c r="D168000" s="3">
        <v>8387</v>
      </c>
      <c r="E168000" s="3">
        <v>84874802892</v>
      </c>
    </row>
    <row r="168001" spans="1:5" x14ac:dyDescent="0.35">
      <c r="A168001" s="3" t="s">
        <v>133284</v>
      </c>
      <c r="B168001" s="3" t="s">
        <v>3645</v>
      </c>
      <c r="C168001" s="3">
        <v>2013</v>
      </c>
      <c r="D168001" s="3">
        <v>8741</v>
      </c>
      <c r="E168001" s="3">
        <v>84881189388</v>
      </c>
    </row>
    <row r="168002" spans="1:5" x14ac:dyDescent="0.35">
      <c r="A168002" s="3" t="s">
        <v>133285</v>
      </c>
      <c r="B168002" s="3" t="s">
        <v>3645</v>
      </c>
      <c r="C168002" s="3">
        <v>2014</v>
      </c>
      <c r="D168002" s="3">
        <v>9084</v>
      </c>
      <c r="E168002" s="3">
        <v>84905757967</v>
      </c>
    </row>
    <row r="168003" spans="1:5" x14ac:dyDescent="0.35">
      <c r="A168003" s="3" t="s">
        <v>133286</v>
      </c>
      <c r="B168003" s="3" t="s">
        <v>3645</v>
      </c>
      <c r="C168003" s="3">
        <v>2019</v>
      </c>
      <c r="D168003" s="3">
        <v>11021</v>
      </c>
      <c r="E168003" s="3">
        <v>85106855740</v>
      </c>
    </row>
    <row r="168004" spans="1:5" x14ac:dyDescent="0.35">
      <c r="A168004" s="3" t="s">
        <v>133287</v>
      </c>
      <c r="B168004" s="3" t="s">
        <v>3645</v>
      </c>
      <c r="C168004" s="3">
        <v>2020</v>
      </c>
      <c r="D168004" s="3">
        <v>11425</v>
      </c>
      <c r="E168004" s="3">
        <v>85087899105</v>
      </c>
    </row>
    <row r="168005" spans="1:5" x14ac:dyDescent="0.35">
      <c r="A168005" s="3" t="s">
        <v>133288</v>
      </c>
      <c r="B168005" s="3" t="s">
        <v>3645</v>
      </c>
      <c r="C168005" s="3">
        <v>2022</v>
      </c>
      <c r="D168005" s="3">
        <v>12124</v>
      </c>
      <c r="E168005" s="3">
        <v>85133457418</v>
      </c>
    </row>
    <row r="168006" spans="1:5" x14ac:dyDescent="0.35">
      <c r="A168006" s="3" t="s">
        <v>133289</v>
      </c>
      <c r="B168006" s="3" t="s">
        <v>3645</v>
      </c>
      <c r="C168006" s="3">
        <v>2023</v>
      </c>
      <c r="D168006" s="3">
        <v>12549</v>
      </c>
      <c r="E168006" s="3">
        <v>85173812612</v>
      </c>
    </row>
    <row r="168007" spans="1:5" x14ac:dyDescent="0.35">
      <c r="A168007" s="3" t="s">
        <v>268914</v>
      </c>
      <c r="B168007" s="3" t="s">
        <v>3645</v>
      </c>
      <c r="C168007" s="3">
        <v>2024</v>
      </c>
      <c r="D168007" s="3">
        <v>13055</v>
      </c>
      <c r="E168007" s="3">
        <v>85197711193</v>
      </c>
    </row>
    <row r="168008" spans="1:5" x14ac:dyDescent="0.35">
      <c r="A168008" s="3" t="s">
        <v>133290</v>
      </c>
      <c r="B168008" s="3" t="s">
        <v>3645</v>
      </c>
      <c r="C168008" s="3">
        <v>2012</v>
      </c>
      <c r="D168008" s="3">
        <v>8540</v>
      </c>
      <c r="E168008" s="3">
        <v>84886774240</v>
      </c>
    </row>
    <row r="168009" spans="1:5" x14ac:dyDescent="0.35">
      <c r="A168009" s="3" t="s">
        <v>133291</v>
      </c>
      <c r="B168009" s="3" t="s">
        <v>3645</v>
      </c>
      <c r="C168009" s="3">
        <v>2009</v>
      </c>
      <c r="D168009" s="3">
        <v>7480</v>
      </c>
      <c r="E168009" s="3">
        <v>71649089261</v>
      </c>
    </row>
    <row r="168010" spans="1:5" x14ac:dyDescent="0.35">
      <c r="A168010" s="3" t="s">
        <v>133292</v>
      </c>
      <c r="B168010" s="3" t="s">
        <v>3645</v>
      </c>
      <c r="C168010" s="3">
        <v>2010</v>
      </c>
      <c r="D168010" s="3">
        <v>7833</v>
      </c>
      <c r="E168010" s="3">
        <v>78649812290</v>
      </c>
    </row>
    <row r="168011" spans="1:5" x14ac:dyDescent="0.35">
      <c r="A168011" s="3" t="s">
        <v>133293</v>
      </c>
      <c r="B168011" s="3" t="s">
        <v>3645</v>
      </c>
      <c r="C168011" s="3">
        <v>2011</v>
      </c>
      <c r="D168011" s="3">
        <v>8184</v>
      </c>
      <c r="E168011" s="3">
        <v>81155154276</v>
      </c>
    </row>
    <row r="168012" spans="1:5" x14ac:dyDescent="0.35">
      <c r="A168012" s="3" t="s">
        <v>133294</v>
      </c>
      <c r="B168012" s="3" t="s">
        <v>3358</v>
      </c>
      <c r="C168012" s="3">
        <v>1995</v>
      </c>
      <c r="D168012" s="3">
        <v>309</v>
      </c>
      <c r="E168012" s="46" t="s">
        <v>301148</v>
      </c>
    </row>
    <row r="168013" spans="1:5" x14ac:dyDescent="0.35">
      <c r="A168013" s="3" t="s">
        <v>133295</v>
      </c>
      <c r="B168013" s="3" t="s">
        <v>133295</v>
      </c>
      <c r="C168013" s="3">
        <v>1993</v>
      </c>
      <c r="D168013" s="3"/>
      <c r="E168013" s="46" t="s">
        <v>301149</v>
      </c>
    </row>
    <row r="168014" spans="1:5" x14ac:dyDescent="0.35">
      <c r="A168014" s="3" t="s">
        <v>133296</v>
      </c>
      <c r="B168014" s="3" t="s">
        <v>133296</v>
      </c>
      <c r="C168014" s="3">
        <v>2011</v>
      </c>
      <c r="D168014" s="3">
        <v>2</v>
      </c>
      <c r="E168014" s="3">
        <v>84859962770</v>
      </c>
    </row>
    <row r="168015" spans="1:5" x14ac:dyDescent="0.35">
      <c r="A168015" s="3" t="s">
        <v>133296</v>
      </c>
      <c r="B168015" s="3" t="s">
        <v>133296</v>
      </c>
      <c r="C168015" s="3">
        <v>2011</v>
      </c>
      <c r="D168015" s="3">
        <v>1</v>
      </c>
      <c r="E168015" s="3">
        <v>84859959103</v>
      </c>
    </row>
    <row r="168016" spans="1:5" x14ac:dyDescent="0.35">
      <c r="A168016" s="3" t="s">
        <v>133297</v>
      </c>
      <c r="B168016" s="3" t="s">
        <v>133297</v>
      </c>
      <c r="C168016" s="3">
        <v>2008</v>
      </c>
      <c r="D168016" s="3"/>
      <c r="E168016" s="3">
        <v>79952303165</v>
      </c>
    </row>
    <row r="168017" spans="1:5" x14ac:dyDescent="0.35">
      <c r="A168017" s="3" t="s">
        <v>133298</v>
      </c>
      <c r="B168017" s="3" t="s">
        <v>133298</v>
      </c>
      <c r="C168017" s="3">
        <v>2014</v>
      </c>
      <c r="D168017" s="3">
        <v>1</v>
      </c>
      <c r="E168017" s="3">
        <v>84901627205</v>
      </c>
    </row>
    <row r="168018" spans="1:5" x14ac:dyDescent="0.35">
      <c r="A168018" s="3" t="s">
        <v>133298</v>
      </c>
      <c r="B168018" s="3" t="s">
        <v>133298</v>
      </c>
      <c r="C168018" s="3">
        <v>2014</v>
      </c>
      <c r="D168018" s="3">
        <v>2</v>
      </c>
      <c r="E168018" s="3">
        <v>84901593982</v>
      </c>
    </row>
    <row r="168019" spans="1:5" x14ac:dyDescent="0.35">
      <c r="A168019" s="3" t="s">
        <v>133299</v>
      </c>
      <c r="B168019" s="3" t="s">
        <v>133299</v>
      </c>
      <c r="C168019" s="3">
        <v>2010</v>
      </c>
      <c r="D168019" s="3"/>
      <c r="E168019" s="3">
        <v>84875160081</v>
      </c>
    </row>
    <row r="168020" spans="1:5" x14ac:dyDescent="0.35">
      <c r="A168020" s="3" t="s">
        <v>133300</v>
      </c>
      <c r="B168020" s="3" t="s">
        <v>3354</v>
      </c>
      <c r="C168020" s="3">
        <v>2003</v>
      </c>
      <c r="D168020" s="3">
        <v>665</v>
      </c>
      <c r="E168020" s="3">
        <v>85145010693</v>
      </c>
    </row>
    <row r="168021" spans="1:5" x14ac:dyDescent="0.35">
      <c r="A168021" s="3" t="s">
        <v>133301</v>
      </c>
      <c r="B168021" s="3" t="s">
        <v>3359</v>
      </c>
      <c r="C168021" s="3">
        <v>1993</v>
      </c>
      <c r="D168021" s="3">
        <v>267</v>
      </c>
      <c r="E168021" s="46" t="s">
        <v>301150</v>
      </c>
    </row>
    <row r="168022" spans="1:5" x14ac:dyDescent="0.35">
      <c r="A168022" s="3" t="s">
        <v>133302</v>
      </c>
      <c r="B168022" s="3" t="s">
        <v>3359</v>
      </c>
      <c r="C168022" s="3">
        <v>1988</v>
      </c>
      <c r="D168022" s="3">
        <v>140</v>
      </c>
      <c r="E168022" s="46" t="s">
        <v>301151</v>
      </c>
    </row>
    <row r="168023" spans="1:5" x14ac:dyDescent="0.35">
      <c r="A168023" s="3" t="s">
        <v>133303</v>
      </c>
      <c r="B168023" s="3" t="s">
        <v>3358</v>
      </c>
      <c r="C168023" s="3">
        <v>1995</v>
      </c>
      <c r="D168023" s="3">
        <v>310</v>
      </c>
      <c r="E168023" s="46" t="s">
        <v>301152</v>
      </c>
    </row>
    <row r="168024" spans="1:5" x14ac:dyDescent="0.35">
      <c r="A168024" s="3" t="s">
        <v>268915</v>
      </c>
      <c r="B168024" s="3" t="s">
        <v>46954</v>
      </c>
      <c r="C168024" s="3">
        <v>1984</v>
      </c>
      <c r="D168024" s="3">
        <v>12</v>
      </c>
      <c r="E168024" s="46" t="s">
        <v>301153</v>
      </c>
    </row>
    <row r="168025" spans="1:5" x14ac:dyDescent="0.35">
      <c r="A168025" s="3" t="s">
        <v>268916</v>
      </c>
      <c r="B168025" s="3"/>
      <c r="C168025" s="3">
        <v>1981</v>
      </c>
      <c r="D168025" s="3"/>
      <c r="E168025" s="46" t="s">
        <v>301154</v>
      </c>
    </row>
    <row r="168026" spans="1:5" x14ac:dyDescent="0.35">
      <c r="A168026" s="3" t="s">
        <v>133304</v>
      </c>
      <c r="B168026" s="3" t="s">
        <v>3525</v>
      </c>
      <c r="C168026" s="3">
        <v>2013</v>
      </c>
      <c r="D168026" s="3"/>
      <c r="E168026" s="3">
        <v>84889605421</v>
      </c>
    </row>
    <row r="168027" spans="1:5" x14ac:dyDescent="0.35">
      <c r="A168027" s="3" t="s">
        <v>133305</v>
      </c>
      <c r="B168027" s="3" t="s">
        <v>3564</v>
      </c>
      <c r="C168027" s="3">
        <v>2008</v>
      </c>
      <c r="D168027" s="3" t="s">
        <v>133306</v>
      </c>
      <c r="E168027" s="3">
        <v>85134604327</v>
      </c>
    </row>
    <row r="168028" spans="1:5" x14ac:dyDescent="0.35">
      <c r="A168028" s="3" t="s">
        <v>133307</v>
      </c>
      <c r="B168028" s="3" t="s">
        <v>133307</v>
      </c>
      <c r="C168028" s="3">
        <v>2022</v>
      </c>
      <c r="D168028" s="3"/>
      <c r="E168028" s="3">
        <v>85141054652</v>
      </c>
    </row>
    <row r="168029" spans="1:5" x14ac:dyDescent="0.35">
      <c r="A168029" s="3" t="s">
        <v>133308</v>
      </c>
      <c r="B168029" s="3" t="s">
        <v>4032</v>
      </c>
      <c r="C168029" s="3">
        <v>2010</v>
      </c>
      <c r="D168029" s="3">
        <v>1509</v>
      </c>
      <c r="E168029" s="3">
        <v>84920635019</v>
      </c>
    </row>
    <row r="168030" spans="1:5" x14ac:dyDescent="0.35">
      <c r="A168030" s="3" t="s">
        <v>133309</v>
      </c>
      <c r="B168030" s="3" t="s">
        <v>36191</v>
      </c>
      <c r="C168030" s="3">
        <v>1997</v>
      </c>
      <c r="D168030" s="3"/>
      <c r="E168030" s="46" t="s">
        <v>301155</v>
      </c>
    </row>
    <row r="168031" spans="1:5" x14ac:dyDescent="0.35">
      <c r="A168031" s="3" t="s">
        <v>133310</v>
      </c>
      <c r="B168031" s="3" t="s">
        <v>36191</v>
      </c>
      <c r="C168031" s="3">
        <v>1997</v>
      </c>
      <c r="D168031" s="3"/>
      <c r="E168031" s="46" t="s">
        <v>301156</v>
      </c>
    </row>
    <row r="168032" spans="1:5" x14ac:dyDescent="0.35">
      <c r="A168032" s="3" t="s">
        <v>268917</v>
      </c>
      <c r="B168032" s="3" t="s">
        <v>4039</v>
      </c>
      <c r="C168032" s="3">
        <v>1983</v>
      </c>
      <c r="D168032" s="3"/>
      <c r="E168032" s="46" t="s">
        <v>301157</v>
      </c>
    </row>
    <row r="168033" spans="1:5" x14ac:dyDescent="0.35">
      <c r="A168033" s="3" t="s">
        <v>133311</v>
      </c>
      <c r="B168033" s="3" t="s">
        <v>133312</v>
      </c>
      <c r="C168033" s="3">
        <v>2010</v>
      </c>
      <c r="D168033" s="3">
        <v>1</v>
      </c>
      <c r="E168033" s="3">
        <v>84902449041</v>
      </c>
    </row>
    <row r="168034" spans="1:5" x14ac:dyDescent="0.35">
      <c r="A168034" s="3" t="s">
        <v>133313</v>
      </c>
      <c r="B168034" s="3" t="s">
        <v>34313</v>
      </c>
      <c r="C168034" s="3">
        <v>1995</v>
      </c>
      <c r="D168034" s="3">
        <v>84</v>
      </c>
      <c r="E168034" s="46" t="s">
        <v>301158</v>
      </c>
    </row>
    <row r="168035" spans="1:5" x14ac:dyDescent="0.35">
      <c r="A168035" s="3" t="s">
        <v>133314</v>
      </c>
      <c r="B168035" s="3" t="s">
        <v>34313</v>
      </c>
      <c r="C168035" s="3">
        <v>1995</v>
      </c>
      <c r="D168035" s="3">
        <v>84</v>
      </c>
      <c r="E168035" s="46" t="s">
        <v>301159</v>
      </c>
    </row>
    <row r="168036" spans="1:5" x14ac:dyDescent="0.35">
      <c r="A168036" s="3" t="s">
        <v>133315</v>
      </c>
      <c r="B168036" s="3" t="s">
        <v>34313</v>
      </c>
      <c r="C168036" s="3">
        <v>1995</v>
      </c>
      <c r="D168036" s="3">
        <v>84</v>
      </c>
      <c r="E168036" s="46" t="s">
        <v>301160</v>
      </c>
    </row>
    <row r="168037" spans="1:5" x14ac:dyDescent="0.35">
      <c r="A168037" s="3" t="s">
        <v>133316</v>
      </c>
      <c r="B168037" s="3" t="s">
        <v>34313</v>
      </c>
      <c r="C168037" s="3">
        <v>1995</v>
      </c>
      <c r="D168037" s="3">
        <v>84</v>
      </c>
      <c r="E168037" s="46" t="s">
        <v>301161</v>
      </c>
    </row>
    <row r="168038" spans="1:5" x14ac:dyDescent="0.35">
      <c r="A168038" s="3" t="s">
        <v>133317</v>
      </c>
      <c r="B168038" s="3" t="s">
        <v>34313</v>
      </c>
      <c r="C168038" s="3">
        <v>1995</v>
      </c>
      <c r="D168038" s="3">
        <v>84</v>
      </c>
      <c r="E168038" s="46" t="s">
        <v>301162</v>
      </c>
    </row>
    <row r="168039" spans="1:5" x14ac:dyDescent="0.35">
      <c r="A168039" s="3" t="s">
        <v>133318</v>
      </c>
      <c r="B168039" s="3" t="s">
        <v>36191</v>
      </c>
      <c r="C168039" s="3">
        <v>1997</v>
      </c>
      <c r="D168039" s="3"/>
      <c r="E168039" s="46" t="s">
        <v>301163</v>
      </c>
    </row>
    <row r="168040" spans="1:5" x14ac:dyDescent="0.35">
      <c r="A168040" s="3" t="s">
        <v>133319</v>
      </c>
      <c r="B168040" s="3" t="s">
        <v>15496</v>
      </c>
      <c r="C168040" s="3">
        <v>2000</v>
      </c>
      <c r="D168040" s="3"/>
      <c r="E168040" s="46" t="s">
        <v>301164</v>
      </c>
    </row>
    <row r="168041" spans="1:5" x14ac:dyDescent="0.35">
      <c r="A168041" s="3" t="s">
        <v>133320</v>
      </c>
      <c r="B168041" s="3" t="s">
        <v>133320</v>
      </c>
      <c r="C168041" s="3">
        <v>2020</v>
      </c>
      <c r="D168041" s="3"/>
      <c r="E168041" s="3">
        <v>85095575654</v>
      </c>
    </row>
    <row r="168042" spans="1:5" x14ac:dyDescent="0.35">
      <c r="A168042" s="3" t="s">
        <v>268918</v>
      </c>
      <c r="B168042" s="3" t="s">
        <v>346</v>
      </c>
      <c r="C168042" s="3">
        <v>1981</v>
      </c>
      <c r="D168042" s="3"/>
      <c r="E168042" s="46" t="s">
        <v>301165</v>
      </c>
    </row>
    <row r="168043" spans="1:5" x14ac:dyDescent="0.35">
      <c r="A168043" s="3" t="s">
        <v>268919</v>
      </c>
      <c r="B168043" s="3"/>
      <c r="C168043" s="3">
        <v>1985</v>
      </c>
      <c r="D168043" s="3"/>
      <c r="E168043" s="46" t="s">
        <v>301166</v>
      </c>
    </row>
    <row r="168044" spans="1:5" x14ac:dyDescent="0.35">
      <c r="A168044" s="3" t="s">
        <v>268920</v>
      </c>
      <c r="B168044" s="3" t="s">
        <v>3725</v>
      </c>
      <c r="C168044" s="3">
        <v>1996</v>
      </c>
      <c r="D168044" s="3">
        <v>1</v>
      </c>
      <c r="E168044" s="46" t="s">
        <v>301167</v>
      </c>
    </row>
    <row r="168045" spans="1:5" x14ac:dyDescent="0.35">
      <c r="A168045" s="3" t="s">
        <v>133321</v>
      </c>
      <c r="B168045" s="3" t="s">
        <v>2488</v>
      </c>
      <c r="C168045" s="3">
        <v>1990</v>
      </c>
      <c r="D168045" s="3">
        <v>10</v>
      </c>
      <c r="E168045" s="46" t="s">
        <v>301168</v>
      </c>
    </row>
    <row r="168046" spans="1:5" x14ac:dyDescent="0.35">
      <c r="A168046" s="3" t="s">
        <v>133322</v>
      </c>
      <c r="B168046" s="3" t="s">
        <v>133322</v>
      </c>
      <c r="C168046" s="3">
        <v>2013</v>
      </c>
      <c r="D168046" s="3"/>
      <c r="E168046" s="3">
        <v>84915758549</v>
      </c>
    </row>
    <row r="168047" spans="1:5" x14ac:dyDescent="0.35">
      <c r="A168047" s="3" t="s">
        <v>133323</v>
      </c>
      <c r="B168047" s="3" t="s">
        <v>133323</v>
      </c>
      <c r="C168047" s="3">
        <v>2014</v>
      </c>
      <c r="D168047" s="3"/>
      <c r="E168047" s="3">
        <v>84958720111</v>
      </c>
    </row>
    <row r="168048" spans="1:5" x14ac:dyDescent="0.35">
      <c r="A168048" s="3" t="s">
        <v>133324</v>
      </c>
      <c r="B168048" s="3" t="s">
        <v>133324</v>
      </c>
      <c r="C168048" s="3">
        <v>2014</v>
      </c>
      <c r="D168048" s="3"/>
      <c r="E168048" s="3">
        <v>84911867377</v>
      </c>
    </row>
    <row r="168049" spans="1:5" x14ac:dyDescent="0.35">
      <c r="A168049" s="3" t="s">
        <v>133325</v>
      </c>
      <c r="B168049" s="3" t="s">
        <v>133325</v>
      </c>
      <c r="C168049" s="3">
        <v>2015</v>
      </c>
      <c r="D168049" s="3"/>
      <c r="E168049" s="3">
        <v>84969136085</v>
      </c>
    </row>
    <row r="168050" spans="1:5" x14ac:dyDescent="0.35">
      <c r="A168050" s="3" t="s">
        <v>133326</v>
      </c>
      <c r="B168050" s="3" t="s">
        <v>133326</v>
      </c>
      <c r="C168050" s="3">
        <v>2015</v>
      </c>
      <c r="D168050" s="3"/>
      <c r="E168050" s="3">
        <v>84960840216</v>
      </c>
    </row>
    <row r="168051" spans="1:5" x14ac:dyDescent="0.35">
      <c r="A168051" s="3" t="s">
        <v>133327</v>
      </c>
      <c r="B168051" s="3" t="s">
        <v>133327</v>
      </c>
      <c r="C168051" s="3">
        <v>2016</v>
      </c>
      <c r="D168051" s="3"/>
      <c r="E168051" s="3">
        <v>85019157303</v>
      </c>
    </row>
    <row r="168052" spans="1:5" x14ac:dyDescent="0.35">
      <c r="A168052" s="3" t="s">
        <v>133328</v>
      </c>
      <c r="B168052" s="3" t="s">
        <v>133328</v>
      </c>
      <c r="C168052" s="3">
        <v>2017</v>
      </c>
      <c r="D168052" s="3" t="s">
        <v>269386</v>
      </c>
      <c r="E168052" s="3">
        <v>85051344908</v>
      </c>
    </row>
    <row r="168053" spans="1:5" x14ac:dyDescent="0.35">
      <c r="A168053" s="3" t="s">
        <v>133329</v>
      </c>
      <c r="B168053" s="3" t="s">
        <v>133329</v>
      </c>
      <c r="C168053" s="3">
        <v>2011</v>
      </c>
      <c r="D168053" s="3"/>
      <c r="E168053" s="3">
        <v>84857325958</v>
      </c>
    </row>
    <row r="168054" spans="1:5" x14ac:dyDescent="0.35">
      <c r="A168054" s="3" t="s">
        <v>268921</v>
      </c>
      <c r="B168054" s="3" t="s">
        <v>3427</v>
      </c>
      <c r="C168054" s="3">
        <v>2021</v>
      </c>
      <c r="D168054" s="3">
        <v>258</v>
      </c>
      <c r="E168054" s="3">
        <v>85107296246</v>
      </c>
    </row>
    <row r="168055" spans="1:5" x14ac:dyDescent="0.35">
      <c r="A168055" s="3" t="s">
        <v>268922</v>
      </c>
      <c r="B168055" s="3" t="s">
        <v>3427</v>
      </c>
      <c r="C168055" s="3">
        <v>2024</v>
      </c>
      <c r="D168055" s="3">
        <v>531</v>
      </c>
      <c r="E168055" s="3">
        <v>85196141347</v>
      </c>
    </row>
    <row r="168056" spans="1:5" x14ac:dyDescent="0.35">
      <c r="A168056" s="3" t="s">
        <v>268923</v>
      </c>
      <c r="B168056" s="3" t="s">
        <v>133330</v>
      </c>
      <c r="C168056" s="3">
        <v>1983</v>
      </c>
      <c r="D168056" s="3"/>
      <c r="E168056" s="46" t="s">
        <v>301169</v>
      </c>
    </row>
    <row r="168057" spans="1:5" x14ac:dyDescent="0.35">
      <c r="A168057" s="3" t="s">
        <v>268924</v>
      </c>
      <c r="B168057" s="3" t="s">
        <v>133330</v>
      </c>
      <c r="C168057" s="3">
        <v>1983</v>
      </c>
      <c r="D168057" s="3"/>
      <c r="E168057" s="46" t="s">
        <v>301170</v>
      </c>
    </row>
    <row r="168058" spans="1:5" x14ac:dyDescent="0.35">
      <c r="A168058" s="3" t="s">
        <v>268925</v>
      </c>
      <c r="B168058" s="3" t="s">
        <v>133330</v>
      </c>
      <c r="C168058" s="3">
        <v>1985</v>
      </c>
      <c r="D168058" s="3"/>
      <c r="E168058" s="46" t="s">
        <v>301171</v>
      </c>
    </row>
    <row r="168059" spans="1:5" x14ac:dyDescent="0.35">
      <c r="A168059" s="3" t="s">
        <v>268926</v>
      </c>
      <c r="B168059" s="3" t="s">
        <v>133330</v>
      </c>
      <c r="C168059" s="3">
        <v>1985</v>
      </c>
      <c r="D168059" s="3"/>
      <c r="E168059" s="46" t="s">
        <v>301172</v>
      </c>
    </row>
    <row r="168060" spans="1:5" x14ac:dyDescent="0.35">
      <c r="A168060" s="3" t="s">
        <v>268927</v>
      </c>
      <c r="B168060" s="3" t="s">
        <v>133330</v>
      </c>
      <c r="C168060" s="3">
        <v>1987</v>
      </c>
      <c r="D168060" s="3"/>
      <c r="E168060" s="46" t="s">
        <v>301173</v>
      </c>
    </row>
    <row r="168061" spans="1:5" x14ac:dyDescent="0.35">
      <c r="A168061" s="3" t="s">
        <v>268928</v>
      </c>
      <c r="B168061" s="3"/>
      <c r="C168061" s="3">
        <v>1988</v>
      </c>
      <c r="D168061" s="3"/>
      <c r="E168061" s="46" t="s">
        <v>301174</v>
      </c>
    </row>
    <row r="168062" spans="1:5" x14ac:dyDescent="0.35">
      <c r="A168062" s="3" t="s">
        <v>133331</v>
      </c>
      <c r="B168062" s="3" t="s">
        <v>104246</v>
      </c>
      <c r="C168062" s="3">
        <v>1991</v>
      </c>
      <c r="D168062" s="3"/>
      <c r="E168062" s="46" t="s">
        <v>301175</v>
      </c>
    </row>
    <row r="168063" spans="1:5" x14ac:dyDescent="0.35">
      <c r="A168063" s="3" t="s">
        <v>133332</v>
      </c>
      <c r="B168063" s="3" t="s">
        <v>133332</v>
      </c>
      <c r="C168063" s="3">
        <v>2006</v>
      </c>
      <c r="D168063" s="3"/>
      <c r="E168063" s="3">
        <v>84896674325</v>
      </c>
    </row>
    <row r="168064" spans="1:5" x14ac:dyDescent="0.35">
      <c r="A168064" s="3" t="s">
        <v>133333</v>
      </c>
      <c r="B168064" s="3" t="s">
        <v>3987</v>
      </c>
      <c r="C168064" s="3">
        <v>2007</v>
      </c>
      <c r="D168064" s="3"/>
      <c r="E168064" s="3">
        <v>58049162780</v>
      </c>
    </row>
    <row r="168065" spans="1:5" x14ac:dyDescent="0.35">
      <c r="A168065" s="3" t="s">
        <v>133334</v>
      </c>
      <c r="B168065" s="3" t="s">
        <v>133334</v>
      </c>
      <c r="C168065" s="3">
        <v>2008</v>
      </c>
      <c r="D168065" s="3"/>
      <c r="E168065" s="3">
        <v>84896983773</v>
      </c>
    </row>
    <row r="168066" spans="1:5" x14ac:dyDescent="0.35">
      <c r="A168066" s="3" t="s">
        <v>268929</v>
      </c>
      <c r="B168066" s="3" t="s">
        <v>4853</v>
      </c>
      <c r="C168066" s="3">
        <v>1984</v>
      </c>
      <c r="D168066" s="3"/>
      <c r="E168066" s="46" t="s">
        <v>301176</v>
      </c>
    </row>
    <row r="168067" spans="1:5" x14ac:dyDescent="0.35">
      <c r="A168067" s="3" t="s">
        <v>133335</v>
      </c>
      <c r="B168067" s="3" t="s">
        <v>1589</v>
      </c>
      <c r="C168067" s="3">
        <v>2021</v>
      </c>
      <c r="D168067" s="3">
        <v>204</v>
      </c>
      <c r="E168067" s="3">
        <v>85117463802</v>
      </c>
    </row>
    <row r="168068" spans="1:5" x14ac:dyDescent="0.35">
      <c r="A168068" s="3" t="s">
        <v>133336</v>
      </c>
      <c r="B168068" s="3" t="s">
        <v>1589</v>
      </c>
      <c r="C168068" s="3">
        <v>2022</v>
      </c>
      <c r="D168068" s="3">
        <v>212</v>
      </c>
      <c r="E168068" s="3">
        <v>85144080810</v>
      </c>
    </row>
    <row r="168069" spans="1:5" x14ac:dyDescent="0.35">
      <c r="A168069" s="3" t="s">
        <v>133337</v>
      </c>
      <c r="B168069" s="3"/>
      <c r="C168069" s="3">
        <v>1991</v>
      </c>
      <c r="D168069" s="3"/>
      <c r="E168069" s="46" t="s">
        <v>301177</v>
      </c>
    </row>
    <row r="168070" spans="1:5" x14ac:dyDescent="0.35">
      <c r="A168070" s="3" t="s">
        <v>133338</v>
      </c>
      <c r="B168070" s="3" t="s">
        <v>133338</v>
      </c>
      <c r="C168070" s="3">
        <v>2012</v>
      </c>
      <c r="D168070" s="3"/>
      <c r="E168070" s="3">
        <v>84856739892</v>
      </c>
    </row>
    <row r="168071" spans="1:5" x14ac:dyDescent="0.35">
      <c r="A168071" s="3" t="s">
        <v>133339</v>
      </c>
      <c r="B168071" s="3" t="s">
        <v>133339</v>
      </c>
      <c r="C168071" s="3">
        <v>2013</v>
      </c>
      <c r="D168071" s="3"/>
      <c r="E168071" s="3">
        <v>84877659658</v>
      </c>
    </row>
    <row r="168072" spans="1:5" x14ac:dyDescent="0.35">
      <c r="A168072" s="3" t="s">
        <v>133340</v>
      </c>
      <c r="B168072" s="3" t="s">
        <v>133340</v>
      </c>
      <c r="C168072" s="3">
        <v>2001</v>
      </c>
      <c r="D168072" s="3">
        <v>4</v>
      </c>
      <c r="E168072" s="46" t="s">
        <v>301178</v>
      </c>
    </row>
    <row r="168073" spans="1:5" x14ac:dyDescent="0.35">
      <c r="A168073" s="3" t="s">
        <v>268930</v>
      </c>
      <c r="B168073" s="3" t="s">
        <v>121856</v>
      </c>
      <c r="C168073" s="3">
        <v>1984</v>
      </c>
      <c r="D168073" s="3">
        <v>4</v>
      </c>
      <c r="E168073" s="46" t="s">
        <v>301179</v>
      </c>
    </row>
    <row r="168074" spans="1:5" x14ac:dyDescent="0.35">
      <c r="A168074" s="3" t="s">
        <v>268931</v>
      </c>
      <c r="B168074" s="3"/>
      <c r="C168074" s="3">
        <v>1982</v>
      </c>
      <c r="D168074" s="3"/>
      <c r="E168074" s="46" t="s">
        <v>301180</v>
      </c>
    </row>
    <row r="168075" spans="1:5" x14ac:dyDescent="0.35">
      <c r="A168075" s="3" t="s">
        <v>133341</v>
      </c>
      <c r="B168075" s="3" t="s">
        <v>16645</v>
      </c>
      <c r="C168075" s="3">
        <v>2011</v>
      </c>
      <c r="D168075" s="3">
        <v>4</v>
      </c>
      <c r="E168075" s="3">
        <v>84856920217</v>
      </c>
    </row>
    <row r="168076" spans="1:5" x14ac:dyDescent="0.35">
      <c r="A168076" s="3" t="s">
        <v>133342</v>
      </c>
      <c r="B168076" s="3" t="s">
        <v>133342</v>
      </c>
      <c r="C168076" s="3">
        <v>2007</v>
      </c>
      <c r="D168076" s="3"/>
      <c r="E168076" s="3">
        <v>84904663234</v>
      </c>
    </row>
    <row r="168077" spans="1:5" x14ac:dyDescent="0.35">
      <c r="A168077" s="3" t="s">
        <v>133343</v>
      </c>
      <c r="B168077" s="3" t="s">
        <v>36191</v>
      </c>
      <c r="C168077" s="3">
        <v>1997</v>
      </c>
      <c r="D168077" s="3"/>
      <c r="E168077" s="46" t="s">
        <v>301181</v>
      </c>
    </row>
    <row r="168078" spans="1:5" x14ac:dyDescent="0.35">
      <c r="A168078" s="3" t="s">
        <v>133344</v>
      </c>
      <c r="B168078" s="3" t="s">
        <v>133344</v>
      </c>
      <c r="C168078" s="3">
        <v>2013</v>
      </c>
      <c r="D168078" s="3"/>
      <c r="E168078" s="3">
        <v>84892746941</v>
      </c>
    </row>
    <row r="168079" spans="1:5" x14ac:dyDescent="0.35">
      <c r="A168079" s="3" t="s">
        <v>133345</v>
      </c>
      <c r="B168079" s="3" t="s">
        <v>133346</v>
      </c>
      <c r="C168079" s="3">
        <v>2004</v>
      </c>
      <c r="D168079" s="3"/>
      <c r="E168079" s="3">
        <v>11144302920</v>
      </c>
    </row>
    <row r="168080" spans="1:5" x14ac:dyDescent="0.35">
      <c r="A168080" s="3" t="s">
        <v>268932</v>
      </c>
      <c r="B168080" s="3"/>
      <c r="C168080" s="3">
        <v>1986</v>
      </c>
      <c r="D168080" s="3"/>
      <c r="E168080" s="46" t="s">
        <v>301182</v>
      </c>
    </row>
    <row r="168081" spans="1:5" x14ac:dyDescent="0.35">
      <c r="A168081" s="3" t="s">
        <v>268933</v>
      </c>
      <c r="B168081" s="3"/>
      <c r="C168081" s="3">
        <v>1982</v>
      </c>
      <c r="D168081" s="3"/>
      <c r="E168081" s="46" t="s">
        <v>301183</v>
      </c>
    </row>
    <row r="168082" spans="1:5" x14ac:dyDescent="0.35">
      <c r="A168082" s="3" t="s">
        <v>133347</v>
      </c>
      <c r="B168082" s="3" t="s">
        <v>1348</v>
      </c>
      <c r="C168082" s="3">
        <v>2003</v>
      </c>
      <c r="D168082" s="3">
        <v>14</v>
      </c>
      <c r="E168082" s="46" t="s">
        <v>301184</v>
      </c>
    </row>
    <row r="168083" spans="1:5" x14ac:dyDescent="0.35">
      <c r="A168083" s="3" t="s">
        <v>133348</v>
      </c>
      <c r="B168083" s="3" t="s">
        <v>1348</v>
      </c>
      <c r="C168083" s="3">
        <v>2000</v>
      </c>
      <c r="D168083" s="3">
        <v>6</v>
      </c>
      <c r="E168083" s="46" t="s">
        <v>301185</v>
      </c>
    </row>
    <row r="168084" spans="1:5" x14ac:dyDescent="0.35">
      <c r="A168084" s="3" t="s">
        <v>133349</v>
      </c>
      <c r="B168084" s="3" t="s">
        <v>1348</v>
      </c>
      <c r="C168084" s="3">
        <v>2001</v>
      </c>
      <c r="D168084" s="3">
        <v>8</v>
      </c>
      <c r="E168084" s="46" t="s">
        <v>301186</v>
      </c>
    </row>
    <row r="168085" spans="1:5" x14ac:dyDescent="0.35">
      <c r="A168085" s="3" t="s">
        <v>133350</v>
      </c>
      <c r="B168085" s="3" t="s">
        <v>1348</v>
      </c>
      <c r="C168085" s="3">
        <v>2002</v>
      </c>
      <c r="D168085" s="3"/>
      <c r="E168085" s="46" t="s">
        <v>301187</v>
      </c>
    </row>
    <row r="168086" spans="1:5" x14ac:dyDescent="0.35">
      <c r="A168086" s="3" t="s">
        <v>133351</v>
      </c>
      <c r="B168086" s="3" t="s">
        <v>1348</v>
      </c>
      <c r="C168086" s="3">
        <v>2004</v>
      </c>
      <c r="D168086" s="3">
        <v>16</v>
      </c>
      <c r="E168086" s="46" t="s">
        <v>301188</v>
      </c>
    </row>
    <row r="168087" spans="1:5" x14ac:dyDescent="0.35">
      <c r="A168087" s="3" t="s">
        <v>133352</v>
      </c>
      <c r="B168087" s="3" t="s">
        <v>1589</v>
      </c>
      <c r="C168087" s="3">
        <v>2006</v>
      </c>
      <c r="D168087" s="3">
        <v>89</v>
      </c>
      <c r="E168087" s="3">
        <v>36749055760</v>
      </c>
    </row>
    <row r="168088" spans="1:5" x14ac:dyDescent="0.35">
      <c r="A168088" s="3" t="s">
        <v>133353</v>
      </c>
      <c r="B168088" s="3" t="s">
        <v>1589</v>
      </c>
      <c r="C168088" s="3">
        <v>2007</v>
      </c>
      <c r="D168088" s="3">
        <v>96</v>
      </c>
      <c r="E168088" s="3">
        <v>38849165918</v>
      </c>
    </row>
    <row r="168089" spans="1:5" x14ac:dyDescent="0.35">
      <c r="A168089" s="3" t="s">
        <v>133354</v>
      </c>
      <c r="B168089" s="3" t="s">
        <v>1589</v>
      </c>
      <c r="C168089" s="3">
        <v>2008</v>
      </c>
      <c r="D168089" s="3">
        <v>101</v>
      </c>
      <c r="E168089" s="3">
        <v>58849149882</v>
      </c>
    </row>
    <row r="168090" spans="1:5" x14ac:dyDescent="0.35">
      <c r="A168090" s="3" t="s">
        <v>133355</v>
      </c>
      <c r="B168090" s="3" t="s">
        <v>1589</v>
      </c>
      <c r="C168090" s="3">
        <v>2009</v>
      </c>
      <c r="D168090" s="3">
        <v>107</v>
      </c>
      <c r="E168090" s="3">
        <v>71849116166</v>
      </c>
    </row>
    <row r="168091" spans="1:5" x14ac:dyDescent="0.35">
      <c r="A168091" s="3" t="s">
        <v>133356</v>
      </c>
      <c r="B168091" s="3" t="s">
        <v>1589</v>
      </c>
      <c r="C168091" s="3">
        <v>2010</v>
      </c>
      <c r="D168091" s="3">
        <v>111</v>
      </c>
      <c r="E168091" s="3">
        <v>77958193666</v>
      </c>
    </row>
    <row r="168092" spans="1:5" x14ac:dyDescent="0.35">
      <c r="A168092" s="3" t="s">
        <v>268934</v>
      </c>
      <c r="B168092" s="3"/>
      <c r="C168092" s="3">
        <v>1981</v>
      </c>
      <c r="D168092" s="3"/>
      <c r="E168092" s="46" t="s">
        <v>301189</v>
      </c>
    </row>
    <row r="168093" spans="1:5" x14ac:dyDescent="0.35">
      <c r="A168093" s="3" t="s">
        <v>133357</v>
      </c>
      <c r="B168093" s="3" t="s">
        <v>133357</v>
      </c>
      <c r="C168093" s="3">
        <v>2023</v>
      </c>
      <c r="D168093" s="3"/>
      <c r="E168093" s="3">
        <v>85180626745</v>
      </c>
    </row>
    <row r="168094" spans="1:5" x14ac:dyDescent="0.35">
      <c r="A168094" s="3" t="s">
        <v>268935</v>
      </c>
      <c r="B168094" s="3" t="s">
        <v>268935</v>
      </c>
      <c r="C168094" s="3">
        <v>2024</v>
      </c>
      <c r="D168094" s="3"/>
      <c r="E168094" s="3">
        <v>85211483735</v>
      </c>
    </row>
    <row r="168095" spans="1:5" x14ac:dyDescent="0.35">
      <c r="A168095" s="3" t="s">
        <v>133358</v>
      </c>
      <c r="B168095" s="3" t="s">
        <v>133358</v>
      </c>
      <c r="C168095" s="3">
        <v>2017</v>
      </c>
      <c r="D168095" s="3"/>
      <c r="E168095" s="3">
        <v>85091383455</v>
      </c>
    </row>
    <row r="168096" spans="1:5" x14ac:dyDescent="0.35">
      <c r="A168096" s="3" t="s">
        <v>133359</v>
      </c>
      <c r="B168096" s="3" t="s">
        <v>133359</v>
      </c>
      <c r="C168096" s="3">
        <v>2018</v>
      </c>
      <c r="D168096" s="3"/>
      <c r="E168096" s="3">
        <v>85138815032</v>
      </c>
    </row>
    <row r="168097" spans="1:5" x14ac:dyDescent="0.35">
      <c r="A168097" s="3" t="s">
        <v>133360</v>
      </c>
      <c r="B168097" s="3" t="s">
        <v>133360</v>
      </c>
      <c r="C168097" s="3">
        <v>2021</v>
      </c>
      <c r="D168097" s="3"/>
      <c r="E168097" s="3">
        <v>85121303289</v>
      </c>
    </row>
    <row r="168098" spans="1:5" x14ac:dyDescent="0.35">
      <c r="A168098" s="3" t="s">
        <v>133361</v>
      </c>
      <c r="B168098" s="3" t="s">
        <v>133361</v>
      </c>
      <c r="C168098" s="3">
        <v>2019</v>
      </c>
      <c r="D168098" s="3"/>
      <c r="E168098" s="3">
        <v>85071039785</v>
      </c>
    </row>
    <row r="168099" spans="1:5" x14ac:dyDescent="0.35">
      <c r="A168099" s="3" t="s">
        <v>133362</v>
      </c>
      <c r="B168099" s="3" t="s">
        <v>133362</v>
      </c>
      <c r="C168099" s="3">
        <v>2014</v>
      </c>
      <c r="D168099" s="3"/>
      <c r="E168099" s="3">
        <v>85130844082</v>
      </c>
    </row>
    <row r="168100" spans="1:5" x14ac:dyDescent="0.35">
      <c r="A168100" s="3" t="s">
        <v>133363</v>
      </c>
      <c r="B168100" s="3" t="s">
        <v>133363</v>
      </c>
      <c r="C168100" s="3">
        <v>2020</v>
      </c>
      <c r="D168100" s="3"/>
      <c r="E168100" s="3">
        <v>85084160451</v>
      </c>
    </row>
    <row r="168101" spans="1:5" x14ac:dyDescent="0.35">
      <c r="A168101" s="3" t="s">
        <v>133364</v>
      </c>
      <c r="B168101" s="3" t="s">
        <v>3427</v>
      </c>
      <c r="C168101" s="3">
        <v>2021</v>
      </c>
      <c r="D168101" s="3">
        <v>330</v>
      </c>
      <c r="E168101" s="3">
        <v>85146726623</v>
      </c>
    </row>
    <row r="168102" spans="1:5" x14ac:dyDescent="0.35">
      <c r="A168102" s="3" t="s">
        <v>133365</v>
      </c>
      <c r="B168102" s="3" t="s">
        <v>133365</v>
      </c>
      <c r="C168102" s="3">
        <v>2018</v>
      </c>
      <c r="D168102" s="3"/>
      <c r="E168102" s="3">
        <v>85050660638</v>
      </c>
    </row>
    <row r="168103" spans="1:5" x14ac:dyDescent="0.35">
      <c r="A168103" s="3" t="s">
        <v>133366</v>
      </c>
      <c r="B168103" s="3" t="s">
        <v>597</v>
      </c>
      <c r="C168103" s="3">
        <v>2004</v>
      </c>
      <c r="D168103" s="3"/>
      <c r="E168103" s="3">
        <v>27644557016</v>
      </c>
    </row>
    <row r="168104" spans="1:5" x14ac:dyDescent="0.35">
      <c r="A168104" s="3" t="s">
        <v>268936</v>
      </c>
      <c r="B168104" s="3" t="s">
        <v>2944</v>
      </c>
      <c r="C168104" s="3">
        <v>1986</v>
      </c>
      <c r="D168104" s="3">
        <v>21</v>
      </c>
      <c r="E168104" s="46" t="s">
        <v>301190</v>
      </c>
    </row>
    <row r="168105" spans="1:5" x14ac:dyDescent="0.35">
      <c r="A168105" s="3" t="s">
        <v>133367</v>
      </c>
      <c r="B168105" s="3" t="s">
        <v>97347</v>
      </c>
      <c r="C168105" s="3">
        <v>2006</v>
      </c>
      <c r="D168105" s="3"/>
      <c r="E168105" s="3">
        <v>36749081098</v>
      </c>
    </row>
    <row r="168106" spans="1:5" x14ac:dyDescent="0.35">
      <c r="A168106" s="3" t="s">
        <v>133368</v>
      </c>
      <c r="B168106" s="3" t="s">
        <v>3387</v>
      </c>
      <c r="C168106" s="3">
        <v>2005</v>
      </c>
      <c r="D168106" s="3">
        <v>173</v>
      </c>
      <c r="E168106" s="3">
        <v>84884403056</v>
      </c>
    </row>
    <row r="168107" spans="1:5" x14ac:dyDescent="0.35">
      <c r="A168107" s="3" t="s">
        <v>133369</v>
      </c>
      <c r="B168107" s="3" t="s">
        <v>3387</v>
      </c>
      <c r="C168107" s="3">
        <v>2007</v>
      </c>
      <c r="D168107" s="3">
        <v>327</v>
      </c>
      <c r="E168107" s="3">
        <v>84885202732</v>
      </c>
    </row>
    <row r="168108" spans="1:5" x14ac:dyDescent="0.35">
      <c r="A168108" s="3" t="s">
        <v>268937</v>
      </c>
      <c r="B168108" s="3" t="s">
        <v>268937</v>
      </c>
      <c r="C168108" s="3">
        <v>2024</v>
      </c>
      <c r="D168108" s="3"/>
      <c r="E168108" s="3">
        <v>10500271268</v>
      </c>
    </row>
    <row r="168109" spans="1:5" x14ac:dyDescent="0.35">
      <c r="A168109" s="3" t="s">
        <v>133370</v>
      </c>
      <c r="B168109" s="3" t="s">
        <v>104869</v>
      </c>
      <c r="C168109" s="3">
        <v>1991</v>
      </c>
      <c r="D168109" s="3"/>
      <c r="E168109" s="46" t="s">
        <v>301191</v>
      </c>
    </row>
    <row r="168110" spans="1:5" x14ac:dyDescent="0.35">
      <c r="A168110" s="3" t="s">
        <v>133371</v>
      </c>
      <c r="B168110" s="3" t="s">
        <v>133371</v>
      </c>
      <c r="C168110" s="3">
        <v>2008</v>
      </c>
      <c r="D168110" s="3"/>
      <c r="E168110" s="3">
        <v>55849103520</v>
      </c>
    </row>
    <row r="168111" spans="1:5" x14ac:dyDescent="0.35">
      <c r="A168111" s="3" t="s">
        <v>133372</v>
      </c>
      <c r="B168111" s="3" t="s">
        <v>1489</v>
      </c>
      <c r="C168111" s="3">
        <v>1990</v>
      </c>
      <c r="D168111" s="3">
        <v>441</v>
      </c>
      <c r="E168111" s="3">
        <v>85031943040</v>
      </c>
    </row>
    <row r="168112" spans="1:5" x14ac:dyDescent="0.35">
      <c r="A168112" s="3" t="s">
        <v>133373</v>
      </c>
      <c r="B168112" s="3" t="s">
        <v>1489</v>
      </c>
      <c r="C168112" s="3">
        <v>1993</v>
      </c>
      <c r="D168112" s="3">
        <v>748</v>
      </c>
      <c r="E168112" s="3">
        <v>85028859345</v>
      </c>
    </row>
    <row r="168113" spans="1:5" x14ac:dyDescent="0.35">
      <c r="A168113" s="3" t="s">
        <v>268938</v>
      </c>
      <c r="B168113" s="3" t="s">
        <v>301867</v>
      </c>
      <c r="C168113" s="3">
        <v>2004</v>
      </c>
      <c r="D168113" s="3"/>
      <c r="E168113" s="3">
        <v>84956598125</v>
      </c>
    </row>
    <row r="168114" spans="1:5" x14ac:dyDescent="0.35">
      <c r="A168114" s="3" t="s">
        <v>133374</v>
      </c>
      <c r="B168114" s="3" t="s">
        <v>1489</v>
      </c>
      <c r="C168114" s="3">
        <v>2007</v>
      </c>
      <c r="D168114" s="3">
        <v>4560</v>
      </c>
      <c r="E168114" s="3">
        <v>43749121570</v>
      </c>
    </row>
    <row r="168115" spans="1:5" x14ac:dyDescent="0.35">
      <c r="A168115" s="3" t="s">
        <v>133375</v>
      </c>
      <c r="B168115" s="3" t="s">
        <v>1489</v>
      </c>
      <c r="C168115" s="3">
        <v>2007</v>
      </c>
      <c r="D168115" s="3">
        <v>4559</v>
      </c>
      <c r="E168115" s="3">
        <v>43749092542</v>
      </c>
    </row>
    <row r="168116" spans="1:5" x14ac:dyDescent="0.35">
      <c r="A168116" s="3" t="s">
        <v>133376</v>
      </c>
      <c r="B168116" s="3" t="s">
        <v>133376</v>
      </c>
      <c r="C168116" s="3">
        <v>2008</v>
      </c>
      <c r="D168116" s="3"/>
      <c r="E168116" s="3">
        <v>85093945416</v>
      </c>
    </row>
    <row r="168117" spans="1:5" x14ac:dyDescent="0.35">
      <c r="A168117" s="3" t="s">
        <v>133377</v>
      </c>
      <c r="B168117" s="3" t="s">
        <v>133378</v>
      </c>
      <c r="C168117" s="3">
        <v>2004</v>
      </c>
      <c r="D168117" s="3"/>
      <c r="E168117" s="3">
        <v>84896860746</v>
      </c>
    </row>
    <row r="168118" spans="1:5" x14ac:dyDescent="0.35">
      <c r="A168118" s="3" t="s">
        <v>133379</v>
      </c>
      <c r="B168118" s="3" t="s">
        <v>3358</v>
      </c>
      <c r="C168118" s="3">
        <v>1995</v>
      </c>
      <c r="D168118" s="3">
        <v>312</v>
      </c>
      <c r="E168118" s="46" t="s">
        <v>301192</v>
      </c>
    </row>
    <row r="168119" spans="1:5" x14ac:dyDescent="0.35">
      <c r="A168119" s="3" t="s">
        <v>133380</v>
      </c>
      <c r="B168119" s="3" t="s">
        <v>3387</v>
      </c>
      <c r="C168119" s="3">
        <v>2008</v>
      </c>
      <c r="D168119" s="3">
        <v>393</v>
      </c>
      <c r="E168119" s="3">
        <v>84885222577</v>
      </c>
    </row>
    <row r="168120" spans="1:5" x14ac:dyDescent="0.35">
      <c r="A168120" s="3" t="s">
        <v>133381</v>
      </c>
      <c r="B168120" s="3" t="s">
        <v>45507</v>
      </c>
      <c r="C168120" s="3">
        <v>1996</v>
      </c>
      <c r="D168120" s="3">
        <v>3</v>
      </c>
      <c r="E168120" s="46" t="s">
        <v>301193</v>
      </c>
    </row>
    <row r="168121" spans="1:5" x14ac:dyDescent="0.35">
      <c r="A168121" s="3" t="s">
        <v>133382</v>
      </c>
      <c r="B168121" s="3" t="s">
        <v>36191</v>
      </c>
      <c r="C168121" s="3">
        <v>1997</v>
      </c>
      <c r="D168121" s="3"/>
      <c r="E168121" s="46" t="s">
        <v>301194</v>
      </c>
    </row>
    <row r="168122" spans="1:5" x14ac:dyDescent="0.35">
      <c r="A168122" s="3" t="s">
        <v>133383</v>
      </c>
      <c r="B168122" s="3" t="s">
        <v>34313</v>
      </c>
      <c r="C168122" s="3">
        <v>1995</v>
      </c>
      <c r="D168122" s="3">
        <v>82</v>
      </c>
      <c r="E168122" s="46" t="s">
        <v>301195</v>
      </c>
    </row>
    <row r="168123" spans="1:5" x14ac:dyDescent="0.35">
      <c r="A168123" s="3" t="s">
        <v>133384</v>
      </c>
      <c r="B168123" s="3" t="s">
        <v>36191</v>
      </c>
      <c r="C168123" s="3">
        <v>1997</v>
      </c>
      <c r="D168123" s="3"/>
      <c r="E168123" s="46" t="s">
        <v>301196</v>
      </c>
    </row>
    <row r="168124" spans="1:5" x14ac:dyDescent="0.35">
      <c r="A168124" s="3" t="s">
        <v>133385</v>
      </c>
      <c r="B168124" s="3" t="s">
        <v>36191</v>
      </c>
      <c r="C168124" s="3">
        <v>1997</v>
      </c>
      <c r="D168124" s="3"/>
      <c r="E168124" s="46" t="s">
        <v>301197</v>
      </c>
    </row>
    <row r="168125" spans="1:5" x14ac:dyDescent="0.35">
      <c r="A168125" s="3" t="s">
        <v>133386</v>
      </c>
      <c r="B168125" s="3" t="s">
        <v>10917</v>
      </c>
      <c r="C168125" s="3">
        <v>1991</v>
      </c>
      <c r="D168125" s="3">
        <v>129</v>
      </c>
      <c r="E168125" s="46" t="s">
        <v>301198</v>
      </c>
    </row>
    <row r="168126" spans="1:5" x14ac:dyDescent="0.35">
      <c r="A168126" s="3" t="s">
        <v>133387</v>
      </c>
      <c r="B168126" s="3" t="s">
        <v>46954</v>
      </c>
      <c r="C168126" s="3">
        <v>1996</v>
      </c>
      <c r="D168126" s="3">
        <v>220</v>
      </c>
      <c r="E168126" s="46" t="s">
        <v>301199</v>
      </c>
    </row>
    <row r="168127" spans="1:5" x14ac:dyDescent="0.35">
      <c r="A168127" s="3" t="s">
        <v>133388</v>
      </c>
      <c r="B168127" s="3" t="s">
        <v>36191</v>
      </c>
      <c r="C168127" s="3">
        <v>1997</v>
      </c>
      <c r="D168127" s="3"/>
      <c r="E168127" s="46" t="s">
        <v>301200</v>
      </c>
    </row>
    <row r="168128" spans="1:5" x14ac:dyDescent="0.35">
      <c r="A168128" s="3" t="s">
        <v>268939</v>
      </c>
      <c r="B168128" s="3" t="s">
        <v>61882</v>
      </c>
      <c r="C168128" s="3">
        <v>1986</v>
      </c>
      <c r="D168128" s="3">
        <v>2</v>
      </c>
      <c r="E168128" s="46" t="s">
        <v>301201</v>
      </c>
    </row>
    <row r="168129" spans="1:5" x14ac:dyDescent="0.35">
      <c r="A168129" s="3" t="s">
        <v>268940</v>
      </c>
      <c r="B168129" s="3" t="s">
        <v>822</v>
      </c>
      <c r="C168129" s="3">
        <v>1986</v>
      </c>
      <c r="D168129" s="3"/>
      <c r="E168129" s="46" t="s">
        <v>301202</v>
      </c>
    </row>
    <row r="168130" spans="1:5" x14ac:dyDescent="0.35">
      <c r="A168130" s="3" t="s">
        <v>268941</v>
      </c>
      <c r="B168130" s="3"/>
      <c r="C168130" s="3">
        <v>1986</v>
      </c>
      <c r="D168130" s="3"/>
      <c r="E168130" s="46" t="s">
        <v>301203</v>
      </c>
    </row>
    <row r="168131" spans="1:5" x14ac:dyDescent="0.35">
      <c r="A168131" s="3" t="s">
        <v>133389</v>
      </c>
      <c r="B168131" s="3" t="s">
        <v>4032</v>
      </c>
      <c r="C168131" s="3">
        <v>1976</v>
      </c>
      <c r="D168131" s="3">
        <v>613</v>
      </c>
      <c r="E168131" s="3">
        <v>85167980193</v>
      </c>
    </row>
    <row r="168132" spans="1:5" x14ac:dyDescent="0.35">
      <c r="A168132" s="3" t="s">
        <v>133390</v>
      </c>
      <c r="B168132" s="3" t="s">
        <v>34313</v>
      </c>
      <c r="C168132" s="3">
        <v>1995</v>
      </c>
      <c r="D168132" s="3">
        <v>84</v>
      </c>
      <c r="E168132" s="46" t="s">
        <v>301204</v>
      </c>
    </row>
    <row r="168133" spans="1:5" x14ac:dyDescent="0.35">
      <c r="A168133" s="3" t="s">
        <v>268942</v>
      </c>
      <c r="B168133" s="3" t="s">
        <v>2966</v>
      </c>
      <c r="C168133" s="3">
        <v>1983</v>
      </c>
      <c r="D168133" s="3">
        <v>6</v>
      </c>
      <c r="E168133" s="46" t="s">
        <v>301205</v>
      </c>
    </row>
    <row r="168134" spans="1:5" x14ac:dyDescent="0.35">
      <c r="A168134" s="3" t="s">
        <v>133391</v>
      </c>
      <c r="B168134" s="3" t="s">
        <v>133392</v>
      </c>
      <c r="C168134" s="3">
        <v>2005</v>
      </c>
      <c r="D168134" s="3"/>
      <c r="E168134" s="3">
        <v>33645315231</v>
      </c>
    </row>
    <row r="168135" spans="1:5" x14ac:dyDescent="0.35">
      <c r="A168135" s="3" t="s">
        <v>133393</v>
      </c>
      <c r="B168135" s="3" t="s">
        <v>14223</v>
      </c>
      <c r="C168135" s="3">
        <v>1998</v>
      </c>
      <c r="D168135" s="3" t="s">
        <v>34201</v>
      </c>
      <c r="E168135" s="46" t="s">
        <v>301206</v>
      </c>
    </row>
    <row r="168136" spans="1:5" x14ac:dyDescent="0.35">
      <c r="A168136" s="3" t="s">
        <v>133394</v>
      </c>
      <c r="B168136" s="3" t="s">
        <v>36191</v>
      </c>
      <c r="C168136" s="3">
        <v>1997</v>
      </c>
      <c r="D168136" s="3"/>
      <c r="E168136" s="46" t="s">
        <v>301207</v>
      </c>
    </row>
    <row r="168137" spans="1:5" x14ac:dyDescent="0.35">
      <c r="A168137" s="3" t="s">
        <v>268943</v>
      </c>
      <c r="B168137" s="3"/>
      <c r="C168137" s="3">
        <v>1986</v>
      </c>
      <c r="D168137" s="3"/>
      <c r="E168137" s="46" t="s">
        <v>301208</v>
      </c>
    </row>
    <row r="168138" spans="1:5" x14ac:dyDescent="0.35">
      <c r="A168138" s="3" t="s">
        <v>268944</v>
      </c>
      <c r="B168138" s="3" t="s">
        <v>2760</v>
      </c>
      <c r="C168138" s="3">
        <v>1983</v>
      </c>
      <c r="D168138" s="3"/>
      <c r="E168138" s="46" t="s">
        <v>301209</v>
      </c>
    </row>
    <row r="168139" spans="1:5" x14ac:dyDescent="0.35">
      <c r="A168139" s="3" t="s">
        <v>268945</v>
      </c>
      <c r="B168139" s="3" t="s">
        <v>133395</v>
      </c>
      <c r="C168139" s="3">
        <v>1985</v>
      </c>
      <c r="D168139" s="3">
        <v>6</v>
      </c>
      <c r="E168139" s="46" t="s">
        <v>301210</v>
      </c>
    </row>
    <row r="168140" spans="1:5" x14ac:dyDescent="0.35">
      <c r="A168140" s="3" t="s">
        <v>268946</v>
      </c>
      <c r="B168140" s="3" t="s">
        <v>566</v>
      </c>
      <c r="C168140" s="3">
        <v>1987</v>
      </c>
      <c r="D168140" s="3">
        <v>19</v>
      </c>
      <c r="E168140" s="46" t="s">
        <v>301211</v>
      </c>
    </row>
    <row r="168141" spans="1:5" x14ac:dyDescent="0.35">
      <c r="A168141" s="3" t="s">
        <v>268947</v>
      </c>
      <c r="B168141" s="3" t="s">
        <v>164</v>
      </c>
      <c r="C168141" s="3">
        <v>1988</v>
      </c>
      <c r="D168141" s="3">
        <v>97</v>
      </c>
      <c r="E168141" s="46" t="s">
        <v>301212</v>
      </c>
    </row>
    <row r="168142" spans="1:5" x14ac:dyDescent="0.35">
      <c r="A168142" s="3" t="s">
        <v>133396</v>
      </c>
      <c r="B168142" s="3" t="s">
        <v>46416</v>
      </c>
      <c r="C168142" s="3">
        <v>1993</v>
      </c>
      <c r="D168142" s="3">
        <v>46</v>
      </c>
      <c r="E168142" s="46" t="s">
        <v>301213</v>
      </c>
    </row>
    <row r="168143" spans="1:5" x14ac:dyDescent="0.35">
      <c r="A168143" s="3" t="s">
        <v>133397</v>
      </c>
      <c r="B168143" s="3" t="s">
        <v>36191</v>
      </c>
      <c r="C168143" s="3">
        <v>1997</v>
      </c>
      <c r="D168143" s="3"/>
      <c r="E168143" s="46" t="s">
        <v>301214</v>
      </c>
    </row>
    <row r="168144" spans="1:5" x14ac:dyDescent="0.35">
      <c r="A168144" s="3" t="s">
        <v>268948</v>
      </c>
      <c r="B168144" s="3" t="s">
        <v>122</v>
      </c>
      <c r="C168144" s="3">
        <v>1983</v>
      </c>
      <c r="D168144" s="3">
        <v>38</v>
      </c>
      <c r="E168144" s="46" t="s">
        <v>301215</v>
      </c>
    </row>
    <row r="168145" spans="1:5" x14ac:dyDescent="0.35">
      <c r="A168145" s="3" t="s">
        <v>268949</v>
      </c>
      <c r="B168145" s="3" t="s">
        <v>122</v>
      </c>
      <c r="C168145" s="3">
        <v>1983</v>
      </c>
      <c r="D168145" s="3">
        <v>38</v>
      </c>
      <c r="E168145" s="46" t="s">
        <v>301216</v>
      </c>
    </row>
    <row r="168146" spans="1:5" x14ac:dyDescent="0.35">
      <c r="A168146" s="3" t="s">
        <v>133398</v>
      </c>
      <c r="B168146" s="3" t="s">
        <v>34313</v>
      </c>
      <c r="C168146" s="3">
        <v>1995</v>
      </c>
      <c r="D168146" s="3">
        <v>84</v>
      </c>
      <c r="E168146" s="46" t="s">
        <v>301217</v>
      </c>
    </row>
    <row r="168147" spans="1:5" x14ac:dyDescent="0.35">
      <c r="A168147" s="3" t="s">
        <v>268950</v>
      </c>
      <c r="B168147" s="3" t="s">
        <v>154</v>
      </c>
      <c r="C168147" s="3">
        <v>1986</v>
      </c>
      <c r="D168147" s="3">
        <v>27</v>
      </c>
      <c r="E168147" s="46" t="s">
        <v>301218</v>
      </c>
    </row>
    <row r="168148" spans="1:5" x14ac:dyDescent="0.35">
      <c r="A168148" s="3" t="s">
        <v>133399</v>
      </c>
      <c r="B168148" s="3" t="s">
        <v>36191</v>
      </c>
      <c r="C168148" s="3">
        <v>1997</v>
      </c>
      <c r="D168148" s="3"/>
      <c r="E168148" s="46" t="s">
        <v>301219</v>
      </c>
    </row>
    <row r="168149" spans="1:5" x14ac:dyDescent="0.35">
      <c r="A168149" s="3" t="s">
        <v>133400</v>
      </c>
      <c r="B168149" s="3" t="s">
        <v>45507</v>
      </c>
      <c r="C168149" s="3">
        <v>1996</v>
      </c>
      <c r="D168149" s="3">
        <v>3</v>
      </c>
      <c r="E168149" s="46" t="s">
        <v>301220</v>
      </c>
    </row>
    <row r="168150" spans="1:5" x14ac:dyDescent="0.35">
      <c r="A168150" s="3" t="s">
        <v>133401</v>
      </c>
      <c r="B168150" s="3" t="s">
        <v>34183</v>
      </c>
      <c r="C168150" s="3">
        <v>1996</v>
      </c>
      <c r="D168150" s="3">
        <v>1</v>
      </c>
      <c r="E168150" s="46" t="s">
        <v>301221</v>
      </c>
    </row>
    <row r="168151" spans="1:5" x14ac:dyDescent="0.35">
      <c r="A168151" s="3" t="s">
        <v>268951</v>
      </c>
      <c r="B168151" s="3" t="s">
        <v>822</v>
      </c>
      <c r="C168151" s="3">
        <v>1983</v>
      </c>
      <c r="D168151" s="3"/>
      <c r="E168151" s="46" t="s">
        <v>301222</v>
      </c>
    </row>
    <row r="168152" spans="1:5" x14ac:dyDescent="0.35">
      <c r="A168152" s="3" t="s">
        <v>133402</v>
      </c>
      <c r="B168152" s="3" t="s">
        <v>133402</v>
      </c>
      <c r="C168152" s="3">
        <v>2005</v>
      </c>
      <c r="D168152" s="3"/>
      <c r="E168152" s="3">
        <v>84904667632</v>
      </c>
    </row>
    <row r="168153" spans="1:5" x14ac:dyDescent="0.35">
      <c r="A168153" s="3" t="s">
        <v>133403</v>
      </c>
      <c r="B168153" s="3" t="s">
        <v>3927</v>
      </c>
      <c r="C168153" s="3">
        <v>1974</v>
      </c>
      <c r="D168153" s="3" t="s">
        <v>133404</v>
      </c>
      <c r="E168153" s="3">
        <v>85114775019</v>
      </c>
    </row>
    <row r="168154" spans="1:5" x14ac:dyDescent="0.35">
      <c r="A168154" s="3" t="s">
        <v>268952</v>
      </c>
      <c r="B168154" s="3" t="s">
        <v>4032</v>
      </c>
      <c r="C168154" s="3">
        <v>1986</v>
      </c>
      <c r="D168154" s="3"/>
      <c r="E168154" s="46" t="s">
        <v>301223</v>
      </c>
    </row>
    <row r="168155" spans="1:5" x14ac:dyDescent="0.35">
      <c r="A168155" s="3" t="s">
        <v>268953</v>
      </c>
      <c r="B168155" s="3" t="s">
        <v>566</v>
      </c>
      <c r="C168155" s="3">
        <v>1987</v>
      </c>
      <c r="D168155" s="3">
        <v>19</v>
      </c>
      <c r="E168155" s="46" t="s">
        <v>301224</v>
      </c>
    </row>
    <row r="168156" spans="1:5" x14ac:dyDescent="0.35">
      <c r="A168156" s="3" t="s">
        <v>133405</v>
      </c>
      <c r="B168156" s="3" t="s">
        <v>36191</v>
      </c>
      <c r="C168156" s="3">
        <v>1997</v>
      </c>
      <c r="D168156" s="3"/>
      <c r="E168156" s="46" t="s">
        <v>301225</v>
      </c>
    </row>
    <row r="168157" spans="1:5" x14ac:dyDescent="0.35">
      <c r="A168157" s="3" t="s">
        <v>133406</v>
      </c>
      <c r="B168157" s="3" t="s">
        <v>3788</v>
      </c>
      <c r="C168157" s="3">
        <v>1996</v>
      </c>
      <c r="D168157" s="3">
        <v>1</v>
      </c>
      <c r="E168157" s="46" t="s">
        <v>301226</v>
      </c>
    </row>
    <row r="168158" spans="1:5" x14ac:dyDescent="0.35">
      <c r="A168158" s="3" t="s">
        <v>133407</v>
      </c>
      <c r="B168158" s="3" t="s">
        <v>36191</v>
      </c>
      <c r="C168158" s="3">
        <v>1997</v>
      </c>
      <c r="D168158" s="3"/>
      <c r="E168158" s="46" t="s">
        <v>301227</v>
      </c>
    </row>
    <row r="168159" spans="1:5" x14ac:dyDescent="0.35">
      <c r="A168159" s="3" t="s">
        <v>133408</v>
      </c>
      <c r="B168159" s="3" t="s">
        <v>133408</v>
      </c>
      <c r="C168159" s="3">
        <v>1994</v>
      </c>
      <c r="D168159" s="3"/>
      <c r="E168159" s="3">
        <v>85095981124</v>
      </c>
    </row>
    <row r="168160" spans="1:5" x14ac:dyDescent="0.35">
      <c r="A168160" s="3" t="s">
        <v>133409</v>
      </c>
      <c r="B168160" s="3" t="s">
        <v>133409</v>
      </c>
      <c r="C168160" s="3">
        <v>1994</v>
      </c>
      <c r="D168160" s="3"/>
      <c r="E168160" s="3">
        <v>85096492529</v>
      </c>
    </row>
    <row r="168161" spans="1:5" x14ac:dyDescent="0.35">
      <c r="A168161" s="3" t="s">
        <v>133410</v>
      </c>
      <c r="B168161" s="3" t="s">
        <v>133410</v>
      </c>
      <c r="C168161" s="3">
        <v>1995</v>
      </c>
      <c r="D168161" s="3"/>
      <c r="E168161" s="3">
        <v>85084161609</v>
      </c>
    </row>
    <row r="168162" spans="1:5" x14ac:dyDescent="0.35">
      <c r="A168162" s="3" t="s">
        <v>133411</v>
      </c>
      <c r="B168162" s="3" t="s">
        <v>133411</v>
      </c>
      <c r="C168162" s="3">
        <v>1996</v>
      </c>
      <c r="D168162" s="3"/>
      <c r="E168162" s="3">
        <v>85085266061</v>
      </c>
    </row>
    <row r="168163" spans="1:5" x14ac:dyDescent="0.35">
      <c r="A168163" s="3" t="s">
        <v>133412</v>
      </c>
      <c r="B168163" s="3" t="s">
        <v>133412</v>
      </c>
      <c r="C168163" s="3">
        <v>1998</v>
      </c>
      <c r="D168163" s="3"/>
      <c r="E168163" s="3">
        <v>85085264875</v>
      </c>
    </row>
    <row r="168164" spans="1:5" x14ac:dyDescent="0.35">
      <c r="A168164" s="3" t="s">
        <v>133413</v>
      </c>
      <c r="B168164" s="3" t="s">
        <v>133413</v>
      </c>
      <c r="C168164" s="3">
        <v>2005</v>
      </c>
      <c r="D168164" s="3"/>
      <c r="E168164" s="3">
        <v>85084164703</v>
      </c>
    </row>
    <row r="168165" spans="1:5" x14ac:dyDescent="0.35">
      <c r="A168165" s="3" t="s">
        <v>133414</v>
      </c>
      <c r="B168165" s="3" t="s">
        <v>133414</v>
      </c>
      <c r="C168165" s="3">
        <v>2006</v>
      </c>
      <c r="D168165" s="3"/>
      <c r="E168165" s="3">
        <v>85084162052</v>
      </c>
    </row>
    <row r="168166" spans="1:5" x14ac:dyDescent="0.35">
      <c r="A168166" s="3" t="s">
        <v>133415</v>
      </c>
      <c r="B168166" s="3" t="s">
        <v>133415</v>
      </c>
      <c r="C168166" s="3">
        <v>2007</v>
      </c>
      <c r="D168166" s="3"/>
      <c r="E168166" s="3">
        <v>85160696149</v>
      </c>
    </row>
    <row r="168167" spans="1:5" x14ac:dyDescent="0.35">
      <c r="A168167" s="3" t="s">
        <v>133416</v>
      </c>
      <c r="B168167" s="3" t="s">
        <v>133416</v>
      </c>
      <c r="C168167" s="3">
        <v>1995</v>
      </c>
      <c r="D168167" s="3"/>
      <c r="E168167" s="3">
        <v>85095987806</v>
      </c>
    </row>
    <row r="168168" spans="1:5" x14ac:dyDescent="0.35">
      <c r="A168168" s="3" t="s">
        <v>133417</v>
      </c>
      <c r="B168168" s="3" t="s">
        <v>133417</v>
      </c>
      <c r="C168168" s="3">
        <v>1994</v>
      </c>
      <c r="D168168" s="3"/>
      <c r="E168168" s="3">
        <v>85095567696</v>
      </c>
    </row>
    <row r="168169" spans="1:5" x14ac:dyDescent="0.35">
      <c r="A168169" s="3" t="s">
        <v>133418</v>
      </c>
      <c r="B168169" s="3" t="s">
        <v>133418</v>
      </c>
      <c r="C168169" s="3">
        <v>1994</v>
      </c>
      <c r="D168169" s="3"/>
      <c r="E168169" s="3">
        <v>85096090309</v>
      </c>
    </row>
    <row r="168170" spans="1:5" x14ac:dyDescent="0.35">
      <c r="A168170" s="3" t="s">
        <v>133419</v>
      </c>
      <c r="B168170" s="3" t="s">
        <v>133419</v>
      </c>
      <c r="C168170" s="3">
        <v>1993</v>
      </c>
      <c r="D168170" s="3"/>
      <c r="E168170" s="3">
        <v>85095119862</v>
      </c>
    </row>
    <row r="168171" spans="1:5" x14ac:dyDescent="0.35">
      <c r="A168171" s="3" t="s">
        <v>133420</v>
      </c>
      <c r="B168171" s="3" t="s">
        <v>133420</v>
      </c>
      <c r="C168171" s="3">
        <v>1993</v>
      </c>
      <c r="D168171" s="3"/>
      <c r="E168171" s="3">
        <v>85094200673</v>
      </c>
    </row>
    <row r="168172" spans="1:5" x14ac:dyDescent="0.35">
      <c r="A168172" s="3" t="s">
        <v>133421</v>
      </c>
      <c r="B168172" s="3" t="s">
        <v>133421</v>
      </c>
      <c r="C168172" s="3">
        <v>1991</v>
      </c>
      <c r="D168172" s="3"/>
      <c r="E168172" s="3">
        <v>85094870315</v>
      </c>
    </row>
    <row r="168173" spans="1:5" x14ac:dyDescent="0.35">
      <c r="A168173" s="3" t="s">
        <v>133422</v>
      </c>
      <c r="B168173" s="3" t="s">
        <v>133422</v>
      </c>
      <c r="C168173" s="3">
        <v>1993</v>
      </c>
      <c r="D168173" s="3"/>
      <c r="E168173" s="3">
        <v>85095584456</v>
      </c>
    </row>
    <row r="168174" spans="1:5" x14ac:dyDescent="0.35">
      <c r="A168174" s="3" t="s">
        <v>133423</v>
      </c>
      <c r="B168174" s="3" t="s">
        <v>133423</v>
      </c>
      <c r="C168174" s="3">
        <v>2000</v>
      </c>
      <c r="D168174" s="3"/>
      <c r="E168174" s="3">
        <v>85093874928</v>
      </c>
    </row>
    <row r="168175" spans="1:5" x14ac:dyDescent="0.35">
      <c r="A168175" s="3" t="s">
        <v>133424</v>
      </c>
      <c r="B168175" s="3" t="s">
        <v>133424</v>
      </c>
      <c r="C168175" s="3">
        <v>1992</v>
      </c>
      <c r="D168175" s="3"/>
      <c r="E168175" s="3">
        <v>85160780825</v>
      </c>
    </row>
    <row r="168176" spans="1:5" x14ac:dyDescent="0.35">
      <c r="A168176" s="3" t="s">
        <v>133425</v>
      </c>
      <c r="B168176" s="3" t="s">
        <v>133425</v>
      </c>
      <c r="C168176" s="3">
        <v>1993</v>
      </c>
      <c r="D168176" s="3"/>
      <c r="E168176" s="3">
        <v>85084163261</v>
      </c>
    </row>
    <row r="168177" spans="1:5" x14ac:dyDescent="0.35">
      <c r="A168177" s="3" t="s">
        <v>133426</v>
      </c>
      <c r="B168177" s="3" t="s">
        <v>133426</v>
      </c>
      <c r="C168177" s="3">
        <v>1994</v>
      </c>
      <c r="D168177" s="3"/>
      <c r="E168177" s="3">
        <v>85084162081</v>
      </c>
    </row>
    <row r="168178" spans="1:5" x14ac:dyDescent="0.35">
      <c r="A168178" s="3" t="s">
        <v>133427</v>
      </c>
      <c r="B168178" s="3" t="s">
        <v>133427</v>
      </c>
      <c r="C168178" s="3">
        <v>1992</v>
      </c>
      <c r="D168178" s="3"/>
      <c r="E168178" s="3">
        <v>85094190057</v>
      </c>
    </row>
    <row r="168179" spans="1:5" x14ac:dyDescent="0.35">
      <c r="A168179" s="3" t="s">
        <v>133428</v>
      </c>
      <c r="B168179" s="3" t="s">
        <v>133428</v>
      </c>
      <c r="C168179" s="3">
        <v>1997</v>
      </c>
      <c r="D168179" s="3"/>
      <c r="E168179" s="3">
        <v>85094916094</v>
      </c>
    </row>
    <row r="168180" spans="1:5" x14ac:dyDescent="0.35">
      <c r="A168180" s="3" t="s">
        <v>133429</v>
      </c>
      <c r="B168180" s="3" t="s">
        <v>133429</v>
      </c>
      <c r="C168180" s="3">
        <v>1994</v>
      </c>
      <c r="D168180" s="3"/>
      <c r="E168180" s="3">
        <v>85096519743</v>
      </c>
    </row>
    <row r="168181" spans="1:5" x14ac:dyDescent="0.35">
      <c r="A168181" s="3" t="s">
        <v>133430</v>
      </c>
      <c r="B168181" s="3" t="s">
        <v>133430</v>
      </c>
      <c r="C168181" s="3">
        <v>1999</v>
      </c>
      <c r="D168181" s="3"/>
      <c r="E168181" s="3">
        <v>85094816615</v>
      </c>
    </row>
    <row r="168182" spans="1:5" x14ac:dyDescent="0.35">
      <c r="A168182" s="3" t="s">
        <v>133431</v>
      </c>
      <c r="B168182" s="3" t="s">
        <v>133431</v>
      </c>
      <c r="C168182" s="3">
        <v>2018</v>
      </c>
      <c r="D168182" s="3"/>
      <c r="E168182" s="3">
        <v>85084162677</v>
      </c>
    </row>
    <row r="168183" spans="1:5" x14ac:dyDescent="0.35">
      <c r="A168183" s="3" t="s">
        <v>133432</v>
      </c>
      <c r="B168183" s="3" t="s">
        <v>133432</v>
      </c>
      <c r="C168183" s="3">
        <v>2011</v>
      </c>
      <c r="D168183" s="3"/>
      <c r="E168183" s="3">
        <v>85093644700</v>
      </c>
    </row>
    <row r="168184" spans="1:5" x14ac:dyDescent="0.35">
      <c r="A168184" s="3" t="s">
        <v>133433</v>
      </c>
      <c r="B168184" s="3" t="s">
        <v>36191</v>
      </c>
      <c r="C168184" s="3">
        <v>1997</v>
      </c>
      <c r="D168184" s="3"/>
      <c r="E168184" s="46" t="s">
        <v>301228</v>
      </c>
    </row>
    <row r="168185" spans="1:5" x14ac:dyDescent="0.35">
      <c r="A168185" s="3" t="s">
        <v>133434</v>
      </c>
      <c r="B168185" s="3" t="s">
        <v>45487</v>
      </c>
      <c r="C168185" s="3">
        <v>2010</v>
      </c>
      <c r="D168185" s="3">
        <v>40</v>
      </c>
      <c r="E168185" s="3">
        <v>84885889352</v>
      </c>
    </row>
    <row r="168186" spans="1:5" x14ac:dyDescent="0.35">
      <c r="A168186" s="3" t="s">
        <v>133435</v>
      </c>
      <c r="B168186" s="3" t="s">
        <v>45487</v>
      </c>
      <c r="C168186" s="3">
        <v>2012</v>
      </c>
      <c r="D168186" s="3">
        <v>60</v>
      </c>
      <c r="E168186" s="3">
        <v>84873623568</v>
      </c>
    </row>
    <row r="168187" spans="1:5" x14ac:dyDescent="0.35">
      <c r="A168187" s="3" t="s">
        <v>268954</v>
      </c>
      <c r="B168187" s="3" t="s">
        <v>133436</v>
      </c>
      <c r="C168187" s="3">
        <v>1982</v>
      </c>
      <c r="D168187" s="3">
        <v>14</v>
      </c>
      <c r="E168187" s="46" t="s">
        <v>301229</v>
      </c>
    </row>
    <row r="168188" spans="1:5" x14ac:dyDescent="0.35">
      <c r="A168188" s="3" t="s">
        <v>133437</v>
      </c>
      <c r="B168188" s="3" t="s">
        <v>4379</v>
      </c>
      <c r="C168188" s="3">
        <v>2003</v>
      </c>
      <c r="D168188" s="3">
        <v>2702</v>
      </c>
      <c r="E168188" s="46" t="s">
        <v>301230</v>
      </c>
    </row>
    <row r="168189" spans="1:5" x14ac:dyDescent="0.35">
      <c r="A168189" s="3" t="s">
        <v>133438</v>
      </c>
      <c r="B168189" s="3" t="s">
        <v>1489</v>
      </c>
      <c r="C168189" s="3">
        <v>2005</v>
      </c>
      <c r="D168189" s="3">
        <v>3538</v>
      </c>
      <c r="E168189" s="3">
        <v>33645823402</v>
      </c>
    </row>
    <row r="168190" spans="1:5" x14ac:dyDescent="0.35">
      <c r="A168190" s="3" t="s">
        <v>133439</v>
      </c>
      <c r="B168190" s="3" t="s">
        <v>1489</v>
      </c>
      <c r="C168190" s="3">
        <v>2007</v>
      </c>
      <c r="D168190" s="3">
        <v>4511</v>
      </c>
      <c r="E168190" s="3">
        <v>37249056025</v>
      </c>
    </row>
    <row r="168191" spans="1:5" x14ac:dyDescent="0.35">
      <c r="A168191" s="3" t="s">
        <v>133440</v>
      </c>
      <c r="B168191" s="3" t="s">
        <v>1489</v>
      </c>
      <c r="C168191" s="3">
        <v>2013</v>
      </c>
      <c r="D168191" s="3">
        <v>7899</v>
      </c>
      <c r="E168191" s="3">
        <v>84884485666</v>
      </c>
    </row>
    <row r="168192" spans="1:5" x14ac:dyDescent="0.35">
      <c r="A168192" s="3" t="s">
        <v>133441</v>
      </c>
      <c r="B168192" s="3" t="s">
        <v>1489</v>
      </c>
      <c r="C168192" s="3">
        <v>2009</v>
      </c>
      <c r="D168192" s="3">
        <v>5535</v>
      </c>
      <c r="E168192" s="3">
        <v>70349898933</v>
      </c>
    </row>
    <row r="168193" spans="1:5" x14ac:dyDescent="0.35">
      <c r="A168193" s="3" t="s">
        <v>133442</v>
      </c>
      <c r="B168193" s="3" t="s">
        <v>1489</v>
      </c>
      <c r="C168193" s="3">
        <v>2010</v>
      </c>
      <c r="D168193" s="3">
        <v>6075</v>
      </c>
      <c r="E168193" s="3">
        <v>77954626216</v>
      </c>
    </row>
    <row r="168194" spans="1:5" x14ac:dyDescent="0.35">
      <c r="A168194" s="3" t="s">
        <v>133443</v>
      </c>
      <c r="B168194" s="3" t="s">
        <v>1489</v>
      </c>
      <c r="C168194" s="3">
        <v>2012</v>
      </c>
      <c r="D168194" s="3">
        <v>7379</v>
      </c>
      <c r="E168194" s="3">
        <v>84863623178</v>
      </c>
    </row>
    <row r="168195" spans="1:5" x14ac:dyDescent="0.35">
      <c r="A168195" s="3" t="s">
        <v>133444</v>
      </c>
      <c r="B168195" s="3" t="s">
        <v>1489</v>
      </c>
      <c r="C168195" s="3">
        <v>2011</v>
      </c>
      <c r="D168195" s="3">
        <v>6787</v>
      </c>
      <c r="E168195" s="3">
        <v>79960317250</v>
      </c>
    </row>
    <row r="168196" spans="1:5" x14ac:dyDescent="0.35">
      <c r="A168196" s="3" t="s">
        <v>133445</v>
      </c>
      <c r="B168196" s="3" t="s">
        <v>46278</v>
      </c>
      <c r="C168196" s="3">
        <v>2011</v>
      </c>
      <c r="D168196" s="3">
        <v>10372</v>
      </c>
      <c r="E168196" s="3">
        <v>85175209716</v>
      </c>
    </row>
    <row r="168197" spans="1:5" x14ac:dyDescent="0.35">
      <c r="A168197" s="3" t="s">
        <v>133446</v>
      </c>
      <c r="B168197" s="3" t="s">
        <v>36191</v>
      </c>
      <c r="C168197" s="3">
        <v>1997</v>
      </c>
      <c r="D168197" s="3"/>
      <c r="E168197" s="46" t="s">
        <v>301231</v>
      </c>
    </row>
    <row r="168198" spans="1:5" x14ac:dyDescent="0.35">
      <c r="A168198" s="3" t="s">
        <v>133447</v>
      </c>
      <c r="B168198" s="3" t="s">
        <v>36191</v>
      </c>
      <c r="C168198" s="3">
        <v>1997</v>
      </c>
      <c r="D168198" s="3"/>
      <c r="E168198" s="46" t="s">
        <v>301232</v>
      </c>
    </row>
    <row r="168199" spans="1:5" x14ac:dyDescent="0.35">
      <c r="A168199" s="3" t="s">
        <v>133448</v>
      </c>
      <c r="B168199" s="3" t="s">
        <v>11218</v>
      </c>
      <c r="C168199" s="3">
        <v>2008</v>
      </c>
      <c r="D168199" s="3" t="s">
        <v>133449</v>
      </c>
      <c r="E168199" s="3">
        <v>52349105916</v>
      </c>
    </row>
    <row r="168200" spans="1:5" x14ac:dyDescent="0.35">
      <c r="A168200" s="3" t="s">
        <v>133450</v>
      </c>
      <c r="B168200" s="3" t="s">
        <v>34183</v>
      </c>
      <c r="C168200" s="3">
        <v>1996</v>
      </c>
      <c r="D168200" s="3">
        <v>2</v>
      </c>
      <c r="E168200" s="46" t="s">
        <v>301233</v>
      </c>
    </row>
    <row r="168201" spans="1:5" x14ac:dyDescent="0.35">
      <c r="A168201" s="3" t="s">
        <v>268955</v>
      </c>
      <c r="B168201" s="3" t="s">
        <v>53533</v>
      </c>
      <c r="C168201" s="3">
        <v>1986</v>
      </c>
      <c r="D168201" s="3"/>
      <c r="E168201" s="46" t="s">
        <v>301234</v>
      </c>
    </row>
    <row r="168202" spans="1:5" x14ac:dyDescent="0.35">
      <c r="A168202" s="3" t="s">
        <v>268955</v>
      </c>
      <c r="B168202" s="3" t="s">
        <v>53533</v>
      </c>
      <c r="C168202" s="3">
        <v>1986</v>
      </c>
      <c r="D168202" s="3"/>
      <c r="E168202" s="46" t="s">
        <v>301235</v>
      </c>
    </row>
    <row r="168203" spans="1:5" x14ac:dyDescent="0.35">
      <c r="A168203" s="3" t="s">
        <v>268956</v>
      </c>
      <c r="B168203" s="3" t="s">
        <v>118463</v>
      </c>
      <c r="C168203" s="3">
        <v>1983</v>
      </c>
      <c r="D168203" s="3"/>
      <c r="E168203" s="46" t="s">
        <v>301236</v>
      </c>
    </row>
    <row r="168204" spans="1:5" x14ac:dyDescent="0.35">
      <c r="A168204" s="3" t="s">
        <v>133451</v>
      </c>
      <c r="B168204" s="3" t="s">
        <v>36191</v>
      </c>
      <c r="C168204" s="3">
        <v>1997</v>
      </c>
      <c r="D168204" s="3"/>
      <c r="E168204" s="46" t="s">
        <v>301237</v>
      </c>
    </row>
    <row r="168205" spans="1:5" x14ac:dyDescent="0.35">
      <c r="A168205" s="3" t="s">
        <v>133452</v>
      </c>
      <c r="B168205" s="3" t="s">
        <v>36191</v>
      </c>
      <c r="C168205" s="3">
        <v>1997</v>
      </c>
      <c r="D168205" s="3"/>
      <c r="E168205" s="46" t="s">
        <v>301238</v>
      </c>
    </row>
    <row r="168206" spans="1:5" x14ac:dyDescent="0.35">
      <c r="A168206" s="3" t="s">
        <v>133453</v>
      </c>
      <c r="B168206" s="3" t="s">
        <v>822</v>
      </c>
      <c r="C168206" s="3">
        <v>1996</v>
      </c>
      <c r="D168206" s="3"/>
      <c r="E168206" s="3">
        <v>85086810974</v>
      </c>
    </row>
    <row r="168207" spans="1:5" x14ac:dyDescent="0.35">
      <c r="A168207" s="3" t="s">
        <v>133454</v>
      </c>
      <c r="B168207" s="3" t="s">
        <v>36191</v>
      </c>
      <c r="C168207" s="3">
        <v>1997</v>
      </c>
      <c r="D168207" s="3"/>
      <c r="E168207" s="46" t="s">
        <v>301239</v>
      </c>
    </row>
    <row r="168208" spans="1:5" x14ac:dyDescent="0.35">
      <c r="A168208" s="3" t="s">
        <v>133455</v>
      </c>
      <c r="B168208" s="3" t="s">
        <v>3725</v>
      </c>
      <c r="C168208" s="3">
        <v>1996</v>
      </c>
      <c r="D168208" s="3">
        <v>1</v>
      </c>
      <c r="E168208" s="46" t="s">
        <v>301240</v>
      </c>
    </row>
    <row r="168209" spans="1:5" x14ac:dyDescent="0.35">
      <c r="A168209" s="3" t="s">
        <v>133456</v>
      </c>
      <c r="B168209" s="3" t="s">
        <v>36191</v>
      </c>
      <c r="C168209" s="3">
        <v>1997</v>
      </c>
      <c r="D168209" s="3"/>
      <c r="E168209" s="46" t="s">
        <v>301241</v>
      </c>
    </row>
    <row r="168210" spans="1:5" x14ac:dyDescent="0.35">
      <c r="A168210" s="3" t="s">
        <v>133457</v>
      </c>
      <c r="B168210" s="3" t="s">
        <v>3725</v>
      </c>
      <c r="C168210" s="3">
        <v>1996</v>
      </c>
      <c r="D168210" s="3">
        <v>4</v>
      </c>
      <c r="E168210" s="46" t="s">
        <v>301242</v>
      </c>
    </row>
    <row r="168211" spans="1:5" x14ac:dyDescent="0.35">
      <c r="A168211" s="3" t="s">
        <v>133458</v>
      </c>
      <c r="B168211" s="3" t="s">
        <v>36191</v>
      </c>
      <c r="C168211" s="3">
        <v>1997</v>
      </c>
      <c r="D168211" s="3"/>
      <c r="E168211" s="46" t="s">
        <v>301243</v>
      </c>
    </row>
    <row r="168212" spans="1:5" x14ac:dyDescent="0.35">
      <c r="A168212" s="3" t="s">
        <v>133459</v>
      </c>
      <c r="B168212" s="3" t="s">
        <v>36191</v>
      </c>
      <c r="C168212" s="3">
        <v>1997</v>
      </c>
      <c r="D168212" s="3"/>
      <c r="E168212" s="46" t="s">
        <v>301244</v>
      </c>
    </row>
    <row r="168213" spans="1:5" x14ac:dyDescent="0.35">
      <c r="A168213" s="3" t="s">
        <v>268957</v>
      </c>
      <c r="B168213" s="3" t="s">
        <v>20467</v>
      </c>
      <c r="C168213" s="3">
        <v>2016</v>
      </c>
      <c r="D168213" s="3" t="s">
        <v>269382</v>
      </c>
      <c r="E168213" s="3">
        <v>85048389763</v>
      </c>
    </row>
    <row r="168214" spans="1:5" x14ac:dyDescent="0.35">
      <c r="A168214" s="3" t="s">
        <v>133460</v>
      </c>
      <c r="B168214" s="3" t="s">
        <v>3884</v>
      </c>
      <c r="C168214" s="3">
        <v>2021</v>
      </c>
      <c r="D168214" s="3">
        <v>45</v>
      </c>
      <c r="E168214" s="3">
        <v>85120071084</v>
      </c>
    </row>
    <row r="168215" spans="1:5" x14ac:dyDescent="0.35">
      <c r="A168215" s="3" t="s">
        <v>133461</v>
      </c>
      <c r="B168215" s="3" t="s">
        <v>3884</v>
      </c>
      <c r="C168215" s="3">
        <v>2022</v>
      </c>
      <c r="D168215" s="3">
        <v>46</v>
      </c>
      <c r="E168215" s="3">
        <v>85158170095</v>
      </c>
    </row>
    <row r="168216" spans="1:5" x14ac:dyDescent="0.35">
      <c r="A168216" s="3" t="s">
        <v>133462</v>
      </c>
      <c r="B168216" s="3" t="s">
        <v>3884</v>
      </c>
      <c r="C168216" s="3">
        <v>2023</v>
      </c>
      <c r="D168216" s="3">
        <v>47</v>
      </c>
      <c r="E168216" s="3">
        <v>85182353989</v>
      </c>
    </row>
    <row r="168217" spans="1:5" x14ac:dyDescent="0.35">
      <c r="A168217" s="3" t="s">
        <v>133463</v>
      </c>
      <c r="B168217" s="3" t="s">
        <v>3725</v>
      </c>
      <c r="C168217" s="3">
        <v>1996</v>
      </c>
      <c r="D168217" s="3">
        <v>3</v>
      </c>
      <c r="E168217" s="46" t="s">
        <v>301245</v>
      </c>
    </row>
    <row r="168218" spans="1:5" x14ac:dyDescent="0.35">
      <c r="A168218" s="3" t="s">
        <v>133464</v>
      </c>
      <c r="B168218" s="3" t="s">
        <v>3387</v>
      </c>
      <c r="C168218" s="3">
        <v>2010</v>
      </c>
      <c r="D168218" s="3">
        <v>572</v>
      </c>
      <c r="E168218" s="3">
        <v>84888352314</v>
      </c>
    </row>
    <row r="168219" spans="1:5" x14ac:dyDescent="0.35">
      <c r="A168219" s="3" t="s">
        <v>268958</v>
      </c>
      <c r="B168219" s="3" t="s">
        <v>54195</v>
      </c>
      <c r="C168219" s="3">
        <v>1985</v>
      </c>
      <c r="D168219" s="3"/>
      <c r="E168219" s="46" t="s">
        <v>301246</v>
      </c>
    </row>
    <row r="168220" spans="1:5" x14ac:dyDescent="0.35">
      <c r="A168220" s="3" t="s">
        <v>133465</v>
      </c>
      <c r="B168220" s="3" t="s">
        <v>2734</v>
      </c>
      <c r="C168220" s="3">
        <v>2000</v>
      </c>
      <c r="D168220" s="3">
        <v>10</v>
      </c>
      <c r="E168220" s="46" t="s">
        <v>301247</v>
      </c>
    </row>
    <row r="168221" spans="1:5" x14ac:dyDescent="0.35">
      <c r="A168221" s="3" t="s">
        <v>133466</v>
      </c>
      <c r="B168221" s="3" t="s">
        <v>3555</v>
      </c>
      <c r="C168221" s="3">
        <v>2019</v>
      </c>
      <c r="D168221" s="3">
        <v>382</v>
      </c>
      <c r="E168221" s="3">
        <v>85078084631</v>
      </c>
    </row>
    <row r="168222" spans="1:5" x14ac:dyDescent="0.35">
      <c r="A168222" s="3" t="s">
        <v>133467</v>
      </c>
      <c r="B168222" s="3" t="s">
        <v>3645</v>
      </c>
      <c r="C168222" s="3">
        <v>1990</v>
      </c>
      <c r="D168222" s="3">
        <v>1402</v>
      </c>
      <c r="E168222" s="3">
        <v>85081599445</v>
      </c>
    </row>
    <row r="168223" spans="1:5" x14ac:dyDescent="0.35">
      <c r="A168223" s="3" t="s">
        <v>133468</v>
      </c>
      <c r="B168223" s="3" t="s">
        <v>2884</v>
      </c>
      <c r="C168223" s="3">
        <v>1991</v>
      </c>
      <c r="D168223" s="3"/>
      <c r="E168223" s="46" t="s">
        <v>301248</v>
      </c>
    </row>
    <row r="168224" spans="1:5" x14ac:dyDescent="0.35">
      <c r="A168224" s="3" t="s">
        <v>268959</v>
      </c>
      <c r="B168224" s="3" t="s">
        <v>2618</v>
      </c>
      <c r="C168224" s="3">
        <v>1984</v>
      </c>
      <c r="D168224" s="3">
        <v>10</v>
      </c>
      <c r="E168224" s="46" t="s">
        <v>301249</v>
      </c>
    </row>
    <row r="168225" spans="1:5" x14ac:dyDescent="0.35">
      <c r="A168225" s="3" t="s">
        <v>268960</v>
      </c>
      <c r="B168225" s="3" t="s">
        <v>10794</v>
      </c>
      <c r="C168225" s="3">
        <v>1984</v>
      </c>
      <c r="D168225" s="3">
        <v>27</v>
      </c>
      <c r="E168225" s="46" t="s">
        <v>301250</v>
      </c>
    </row>
    <row r="168226" spans="1:5" x14ac:dyDescent="0.35">
      <c r="A168226" s="3" t="s">
        <v>133469</v>
      </c>
      <c r="B168226" s="3" t="s">
        <v>133469</v>
      </c>
      <c r="C168226" s="3">
        <v>2016</v>
      </c>
      <c r="D168226" s="3"/>
      <c r="E168226" s="3">
        <v>85018326552</v>
      </c>
    </row>
    <row r="168227" spans="1:5" x14ac:dyDescent="0.35">
      <c r="A168227" s="3" t="s">
        <v>133470</v>
      </c>
      <c r="B168227" s="3" t="s">
        <v>811</v>
      </c>
      <c r="C168227" s="3">
        <v>1990</v>
      </c>
      <c r="D168227" s="3">
        <v>7</v>
      </c>
      <c r="E168227" s="46" t="s">
        <v>301251</v>
      </c>
    </row>
    <row r="168228" spans="1:5" x14ac:dyDescent="0.35">
      <c r="A168228" s="3" t="s">
        <v>133471</v>
      </c>
      <c r="B168228" s="3" t="s">
        <v>133471</v>
      </c>
      <c r="C168228" s="3">
        <v>1998</v>
      </c>
      <c r="D168228" s="3"/>
      <c r="E168228" s="3">
        <v>84964827563</v>
      </c>
    </row>
    <row r="168229" spans="1:5" x14ac:dyDescent="0.35">
      <c r="A168229" s="3" t="s">
        <v>268961</v>
      </c>
      <c r="B168229" s="3" t="s">
        <v>36879</v>
      </c>
      <c r="C168229" s="3">
        <v>1984</v>
      </c>
      <c r="D168229" s="3"/>
      <c r="E168229" s="46" t="s">
        <v>301252</v>
      </c>
    </row>
    <row r="168230" spans="1:5" x14ac:dyDescent="0.35">
      <c r="A168230" s="3" t="s">
        <v>268962</v>
      </c>
      <c r="B168230" s="3"/>
      <c r="C168230" s="3">
        <v>1984</v>
      </c>
      <c r="D168230" s="3"/>
      <c r="E168230" s="46" t="s">
        <v>301253</v>
      </c>
    </row>
    <row r="168231" spans="1:5" x14ac:dyDescent="0.35">
      <c r="A168231" s="3" t="s">
        <v>268963</v>
      </c>
      <c r="B168231" s="3" t="s">
        <v>2748</v>
      </c>
      <c r="C168231" s="3">
        <v>1985</v>
      </c>
      <c r="D168231" s="3">
        <v>14</v>
      </c>
      <c r="E168231" s="46" t="s">
        <v>301254</v>
      </c>
    </row>
    <row r="168232" spans="1:5" x14ac:dyDescent="0.35">
      <c r="A168232" s="3" t="s">
        <v>133472</v>
      </c>
      <c r="B168232" s="3" t="s">
        <v>133472</v>
      </c>
      <c r="C168232" s="3">
        <v>1993</v>
      </c>
      <c r="D168232" s="3"/>
      <c r="E168232" s="46" t="s">
        <v>301255</v>
      </c>
    </row>
    <row r="168233" spans="1:5" x14ac:dyDescent="0.35">
      <c r="A168233" s="3" t="s">
        <v>133473</v>
      </c>
      <c r="B168233" s="3" t="s">
        <v>3645</v>
      </c>
      <c r="C168233" s="3">
        <v>1978</v>
      </c>
      <c r="D168233" s="3">
        <v>132</v>
      </c>
      <c r="E168233" s="3">
        <v>84957492562</v>
      </c>
    </row>
    <row r="168234" spans="1:5" x14ac:dyDescent="0.35">
      <c r="A168234" s="3" t="s">
        <v>268964</v>
      </c>
      <c r="B168234" s="3"/>
      <c r="C168234" s="3">
        <v>1987</v>
      </c>
      <c r="D168234" s="3"/>
      <c r="E168234" s="46" t="s">
        <v>301256</v>
      </c>
    </row>
    <row r="168235" spans="1:5" x14ac:dyDescent="0.35">
      <c r="A168235" s="3" t="s">
        <v>268964</v>
      </c>
      <c r="B168235" s="3"/>
      <c r="C168235" s="3">
        <v>1987</v>
      </c>
      <c r="D168235" s="3"/>
      <c r="E168235" s="46" t="s">
        <v>301257</v>
      </c>
    </row>
    <row r="168236" spans="1:5" x14ac:dyDescent="0.35">
      <c r="A168236" s="3" t="s">
        <v>133474</v>
      </c>
      <c r="B168236" s="3" t="s">
        <v>36191</v>
      </c>
      <c r="C168236" s="3">
        <v>1997</v>
      </c>
      <c r="D168236" s="3"/>
      <c r="E168236" s="3">
        <v>85069063844</v>
      </c>
    </row>
    <row r="168237" spans="1:5" x14ac:dyDescent="0.35">
      <c r="A168237" s="3" t="s">
        <v>268965</v>
      </c>
      <c r="B168237" s="3" t="s">
        <v>86749</v>
      </c>
      <c r="C168237" s="3">
        <v>1983</v>
      </c>
      <c r="D168237" s="3"/>
      <c r="E168237" s="46" t="s">
        <v>301258</v>
      </c>
    </row>
    <row r="168238" spans="1:5" x14ac:dyDescent="0.35">
      <c r="A168238" s="3" t="s">
        <v>133475</v>
      </c>
      <c r="B168238" s="3" t="s">
        <v>36191</v>
      </c>
      <c r="C168238" s="3">
        <v>1997</v>
      </c>
      <c r="D168238" s="3"/>
      <c r="E168238" s="46" t="s">
        <v>301259</v>
      </c>
    </row>
    <row r="168239" spans="1:5" x14ac:dyDescent="0.35">
      <c r="A168239" s="3" t="s">
        <v>133476</v>
      </c>
      <c r="B168239" s="3" t="s">
        <v>133477</v>
      </c>
      <c r="C168239" s="3">
        <v>2004</v>
      </c>
      <c r="D168239" s="3"/>
      <c r="E168239" s="46" t="s">
        <v>301260</v>
      </c>
    </row>
    <row r="168240" spans="1:5" x14ac:dyDescent="0.35">
      <c r="A168240" s="3" t="s">
        <v>133478</v>
      </c>
      <c r="B168240" s="3" t="s">
        <v>3645</v>
      </c>
      <c r="C168240" s="3">
        <v>2019</v>
      </c>
      <c r="D168240" s="3">
        <v>11086</v>
      </c>
      <c r="E168240" s="3">
        <v>85074579545</v>
      </c>
    </row>
    <row r="168241" spans="1:5" x14ac:dyDescent="0.35">
      <c r="A168241" s="3" t="s">
        <v>133479</v>
      </c>
      <c r="B168241" s="3" t="s">
        <v>3645</v>
      </c>
      <c r="C168241" s="3">
        <v>2020</v>
      </c>
      <c r="D168241" s="3">
        <v>11466</v>
      </c>
      <c r="E168241" s="3">
        <v>85093694100</v>
      </c>
    </row>
    <row r="168242" spans="1:5" x14ac:dyDescent="0.35">
      <c r="A168242" s="3" t="s">
        <v>133480</v>
      </c>
      <c r="B168242" s="3" t="s">
        <v>3645</v>
      </c>
      <c r="C168242" s="3">
        <v>2021</v>
      </c>
      <c r="D168242" s="3">
        <v>11801</v>
      </c>
      <c r="E168242" s="3">
        <v>85115999793</v>
      </c>
    </row>
    <row r="168243" spans="1:5" x14ac:dyDescent="0.35">
      <c r="A168243" s="3" t="s">
        <v>133481</v>
      </c>
      <c r="B168243" s="3" t="s">
        <v>3645</v>
      </c>
      <c r="C168243" s="3">
        <v>2022</v>
      </c>
      <c r="D168243" s="3">
        <v>12201</v>
      </c>
      <c r="E168243" s="3">
        <v>85142795005</v>
      </c>
    </row>
    <row r="168244" spans="1:5" x14ac:dyDescent="0.35">
      <c r="A168244" s="3" t="s">
        <v>133482</v>
      </c>
      <c r="B168244" s="3" t="s">
        <v>3645</v>
      </c>
      <c r="C168244" s="3">
        <v>2023</v>
      </c>
      <c r="D168244" s="3">
        <v>12652</v>
      </c>
      <c r="E168244" s="3">
        <v>85176574484</v>
      </c>
    </row>
    <row r="168245" spans="1:5" x14ac:dyDescent="0.35">
      <c r="A168245" s="3" t="s">
        <v>268966</v>
      </c>
      <c r="B168245" s="3" t="s">
        <v>3645</v>
      </c>
      <c r="C168245" s="3">
        <v>2024</v>
      </c>
      <c r="D168245" s="3">
        <v>13115</v>
      </c>
      <c r="E168245" s="3">
        <v>85208800847</v>
      </c>
    </row>
    <row r="168246" spans="1:5" x14ac:dyDescent="0.35">
      <c r="A168246" s="3" t="s">
        <v>133483</v>
      </c>
      <c r="B168246" s="3" t="s">
        <v>3645</v>
      </c>
      <c r="C168246" s="3">
        <v>2000</v>
      </c>
      <c r="D168246" s="3">
        <v>4013</v>
      </c>
      <c r="E168246" s="46" t="s">
        <v>301261</v>
      </c>
    </row>
    <row r="168247" spans="1:5" x14ac:dyDescent="0.35">
      <c r="A168247" s="3" t="s">
        <v>133484</v>
      </c>
      <c r="B168247" s="3" t="s">
        <v>3645</v>
      </c>
      <c r="C168247" s="3">
        <v>2009</v>
      </c>
      <c r="D168247" s="3">
        <v>7435</v>
      </c>
      <c r="E168247" s="3">
        <v>78751624978</v>
      </c>
    </row>
    <row r="168248" spans="1:5" x14ac:dyDescent="0.35">
      <c r="A168248" s="3" t="s">
        <v>133485</v>
      </c>
      <c r="B168248" s="3" t="s">
        <v>3645</v>
      </c>
      <c r="C168248" s="3">
        <v>2011</v>
      </c>
      <c r="D168248" s="3">
        <v>8145</v>
      </c>
      <c r="E168248" s="3">
        <v>80055041056</v>
      </c>
    </row>
    <row r="168249" spans="1:5" x14ac:dyDescent="0.35">
      <c r="A168249" s="3" t="s">
        <v>133486</v>
      </c>
      <c r="B168249" s="3" t="s">
        <v>3645</v>
      </c>
      <c r="C168249" s="3">
        <v>2013</v>
      </c>
      <c r="D168249" s="3">
        <v>8859</v>
      </c>
      <c r="E168249" s="3">
        <v>84886819237</v>
      </c>
    </row>
    <row r="168250" spans="1:5" x14ac:dyDescent="0.35">
      <c r="A168250" s="3" t="s">
        <v>133487</v>
      </c>
      <c r="B168250" s="3" t="s">
        <v>3645</v>
      </c>
      <c r="C168250" s="3">
        <v>2019</v>
      </c>
      <c r="D168250" s="3">
        <v>11118</v>
      </c>
      <c r="E168250" s="3">
        <v>85076897918</v>
      </c>
    </row>
    <row r="168251" spans="1:5" x14ac:dyDescent="0.35">
      <c r="A168251" s="3" t="s">
        <v>133488</v>
      </c>
      <c r="B168251" s="3" t="s">
        <v>3645</v>
      </c>
      <c r="C168251" s="3">
        <v>2021</v>
      </c>
      <c r="D168251" s="3">
        <v>11821</v>
      </c>
      <c r="E168251" s="3">
        <v>85117494462</v>
      </c>
    </row>
    <row r="168252" spans="1:5" x14ac:dyDescent="0.35">
      <c r="A168252" s="3" t="s">
        <v>133489</v>
      </c>
      <c r="B168252" s="3" t="s">
        <v>3645</v>
      </c>
      <c r="C168252" s="3">
        <v>2023</v>
      </c>
      <c r="D168252" s="3">
        <v>12678</v>
      </c>
      <c r="E168252" s="3">
        <v>85176222931</v>
      </c>
    </row>
    <row r="168253" spans="1:5" x14ac:dyDescent="0.35">
      <c r="A168253" s="3" t="s">
        <v>133490</v>
      </c>
      <c r="B168253" s="3" t="s">
        <v>3645</v>
      </c>
      <c r="C168253" s="3">
        <v>2019</v>
      </c>
      <c r="D168253" s="3">
        <v>11115</v>
      </c>
      <c r="E168253" s="3">
        <v>85074277407</v>
      </c>
    </row>
    <row r="168254" spans="1:5" x14ac:dyDescent="0.35">
      <c r="A168254" s="3" t="s">
        <v>133491</v>
      </c>
      <c r="B168254" s="3" t="s">
        <v>3645</v>
      </c>
      <c r="C168254" s="3">
        <v>2011</v>
      </c>
      <c r="D168254" s="3">
        <v>8146</v>
      </c>
      <c r="E168254" s="3">
        <v>80155172664</v>
      </c>
    </row>
    <row r="168255" spans="1:5" x14ac:dyDescent="0.35">
      <c r="A168255" s="3" t="s">
        <v>133492</v>
      </c>
      <c r="B168255" s="3" t="s">
        <v>3645</v>
      </c>
      <c r="C168255" s="3">
        <v>2013</v>
      </c>
      <c r="D168255" s="3">
        <v>8860</v>
      </c>
      <c r="E168255" s="3">
        <v>84889588565</v>
      </c>
    </row>
    <row r="168256" spans="1:5" x14ac:dyDescent="0.35">
      <c r="A168256" s="3" t="s">
        <v>133493</v>
      </c>
      <c r="B168256" s="3" t="s">
        <v>3645</v>
      </c>
      <c r="C168256" s="3">
        <v>2021</v>
      </c>
      <c r="D168256" s="3">
        <v>11819</v>
      </c>
      <c r="E168256" s="3">
        <v>85117231455</v>
      </c>
    </row>
    <row r="168257" spans="1:5" x14ac:dyDescent="0.35">
      <c r="A168257" s="3" t="s">
        <v>133494</v>
      </c>
      <c r="B168257" s="3" t="s">
        <v>3645</v>
      </c>
      <c r="C168257" s="3">
        <v>2023</v>
      </c>
      <c r="D168257" s="3">
        <v>12676</v>
      </c>
      <c r="E168257" s="3">
        <v>85176372646</v>
      </c>
    </row>
    <row r="168258" spans="1:5" x14ac:dyDescent="0.35">
      <c r="A168258" s="3" t="s">
        <v>133495</v>
      </c>
      <c r="B168258" s="3" t="s">
        <v>3645</v>
      </c>
      <c r="C168258" s="3">
        <v>2009</v>
      </c>
      <c r="D168258" s="3">
        <v>7436</v>
      </c>
      <c r="E168258" s="3">
        <v>78751623808</v>
      </c>
    </row>
    <row r="168259" spans="1:5" x14ac:dyDescent="0.35">
      <c r="A168259" s="3" t="s">
        <v>133496</v>
      </c>
      <c r="B168259" s="3" t="s">
        <v>133496</v>
      </c>
      <c r="C168259" s="3">
        <v>2006</v>
      </c>
      <c r="D168259" s="3"/>
      <c r="E168259" s="3">
        <v>46149125308</v>
      </c>
    </row>
    <row r="168260" spans="1:5" x14ac:dyDescent="0.35">
      <c r="A168260" s="3" t="s">
        <v>133497</v>
      </c>
      <c r="B168260" s="3" t="s">
        <v>133497</v>
      </c>
      <c r="C168260" s="3">
        <v>2018</v>
      </c>
      <c r="D168260" s="3"/>
      <c r="E168260" s="3">
        <v>85057458362</v>
      </c>
    </row>
    <row r="168261" spans="1:5" x14ac:dyDescent="0.35">
      <c r="A168261" s="3" t="s">
        <v>133498</v>
      </c>
      <c r="B168261" s="3" t="s">
        <v>133498</v>
      </c>
      <c r="C168261" s="3">
        <v>2012</v>
      </c>
      <c r="D168261" s="3"/>
      <c r="E168261" s="3">
        <v>84870563064</v>
      </c>
    </row>
    <row r="168262" spans="1:5" x14ac:dyDescent="0.35">
      <c r="A168262" s="3" t="s">
        <v>133499</v>
      </c>
      <c r="B168262" s="3" t="s">
        <v>133500</v>
      </c>
      <c r="C168262" s="3">
        <v>2008</v>
      </c>
      <c r="D168262" s="3"/>
      <c r="E168262" s="3">
        <v>63049099281</v>
      </c>
    </row>
    <row r="168263" spans="1:5" x14ac:dyDescent="0.35">
      <c r="A168263" s="3" t="s">
        <v>133501</v>
      </c>
      <c r="B168263" s="3" t="s">
        <v>133501</v>
      </c>
      <c r="C168263" s="3">
        <v>2014</v>
      </c>
      <c r="D168263" s="3"/>
      <c r="E168263" s="3">
        <v>85123762871</v>
      </c>
    </row>
    <row r="168264" spans="1:5" x14ac:dyDescent="0.35">
      <c r="A168264" s="3" t="s">
        <v>133502</v>
      </c>
      <c r="B168264" s="3" t="s">
        <v>3555</v>
      </c>
      <c r="C168264" s="3">
        <v>2024</v>
      </c>
      <c r="D168264" s="3">
        <v>1348</v>
      </c>
      <c r="E168264" s="3">
        <v>85196085247</v>
      </c>
    </row>
    <row r="168265" spans="1:5" x14ac:dyDescent="0.35">
      <c r="A168265" s="3" t="s">
        <v>133503</v>
      </c>
      <c r="B168265" s="3" t="s">
        <v>3561</v>
      </c>
      <c r="C168265" s="3">
        <v>2019</v>
      </c>
      <c r="D168265" s="3">
        <v>1414</v>
      </c>
      <c r="E168265" s="3">
        <v>85078013661</v>
      </c>
    </row>
    <row r="168266" spans="1:5" x14ac:dyDescent="0.35">
      <c r="A168266" s="3" t="s">
        <v>133504</v>
      </c>
      <c r="B168266" s="3" t="s">
        <v>3561</v>
      </c>
      <c r="C168266" s="3">
        <v>2021</v>
      </c>
      <c r="D168266" s="3">
        <v>1736</v>
      </c>
      <c r="E168266" s="3">
        <v>85101761587</v>
      </c>
    </row>
    <row r="168267" spans="1:5" x14ac:dyDescent="0.35">
      <c r="A168267" s="3" t="s">
        <v>133505</v>
      </c>
      <c r="B168267" s="3" t="s">
        <v>3561</v>
      </c>
      <c r="C168267" s="3">
        <v>2024</v>
      </c>
      <c r="D168267" s="3">
        <v>2697</v>
      </c>
      <c r="E168267" s="3">
        <v>85185792768</v>
      </c>
    </row>
    <row r="168268" spans="1:5" x14ac:dyDescent="0.35">
      <c r="A168268" s="3" t="s">
        <v>133506</v>
      </c>
      <c r="B168268" s="3" t="s">
        <v>3561</v>
      </c>
      <c r="C168268" s="3">
        <v>2019</v>
      </c>
      <c r="D168268" s="3">
        <v>1368</v>
      </c>
      <c r="E168268" s="3">
        <v>85077462609</v>
      </c>
    </row>
    <row r="168269" spans="1:5" x14ac:dyDescent="0.35">
      <c r="A168269" s="3" t="s">
        <v>133507</v>
      </c>
      <c r="B168269" s="3" t="s">
        <v>3561</v>
      </c>
      <c r="C168269" s="3">
        <v>2019</v>
      </c>
      <c r="D168269" s="3">
        <v>1368</v>
      </c>
      <c r="E168269" s="3">
        <v>85077333531</v>
      </c>
    </row>
    <row r="168270" spans="1:5" x14ac:dyDescent="0.35">
      <c r="A168270" s="3" t="s">
        <v>133508</v>
      </c>
      <c r="B168270" s="3" t="s">
        <v>3561</v>
      </c>
      <c r="C168270" s="3">
        <v>2019</v>
      </c>
      <c r="D168270" s="3">
        <v>1368</v>
      </c>
      <c r="E168270" s="3">
        <v>85077313694</v>
      </c>
    </row>
    <row r="168271" spans="1:5" x14ac:dyDescent="0.35">
      <c r="A168271" s="3" t="s">
        <v>133509</v>
      </c>
      <c r="B168271" s="3" t="s">
        <v>3561</v>
      </c>
      <c r="C168271" s="3">
        <v>2019</v>
      </c>
      <c r="D168271" s="3">
        <v>1368</v>
      </c>
      <c r="E168271" s="3">
        <v>85077343177</v>
      </c>
    </row>
    <row r="168272" spans="1:5" x14ac:dyDescent="0.35">
      <c r="A168272" s="3" t="s">
        <v>133510</v>
      </c>
      <c r="B168272" s="3" t="s">
        <v>3561</v>
      </c>
      <c r="C168272" s="3">
        <v>2019</v>
      </c>
      <c r="D168272" s="3">
        <v>1368</v>
      </c>
      <c r="E168272" s="3">
        <v>85077335037</v>
      </c>
    </row>
    <row r="168273" spans="1:5" x14ac:dyDescent="0.35">
      <c r="A168273" s="3" t="s">
        <v>133511</v>
      </c>
      <c r="B168273" s="3" t="s">
        <v>3561</v>
      </c>
      <c r="C168273" s="3">
        <v>2019</v>
      </c>
      <c r="D168273" s="3">
        <v>1327</v>
      </c>
      <c r="E168273" s="3">
        <v>85075016684</v>
      </c>
    </row>
    <row r="168274" spans="1:5" x14ac:dyDescent="0.35">
      <c r="A168274" s="3" t="s">
        <v>133512</v>
      </c>
      <c r="B168274" s="3" t="s">
        <v>3561</v>
      </c>
      <c r="C168274" s="3">
        <v>2021</v>
      </c>
      <c r="D168274" s="3">
        <v>1981</v>
      </c>
      <c r="E168274" s="3">
        <v>85112768969</v>
      </c>
    </row>
    <row r="168275" spans="1:5" x14ac:dyDescent="0.35">
      <c r="A168275" s="3" t="s">
        <v>268967</v>
      </c>
      <c r="B168275" s="3" t="s">
        <v>3555</v>
      </c>
      <c r="C168275" s="3">
        <v>2022</v>
      </c>
      <c r="D168275" s="3">
        <v>1070</v>
      </c>
      <c r="E168275" s="3">
        <v>85136786422</v>
      </c>
    </row>
    <row r="168276" spans="1:5" x14ac:dyDescent="0.35">
      <c r="A168276" s="3" t="s">
        <v>268968</v>
      </c>
      <c r="B168276" s="3" t="s">
        <v>3561</v>
      </c>
      <c r="C168276" s="3">
        <v>2019</v>
      </c>
      <c r="D168276" s="3">
        <v>1278</v>
      </c>
      <c r="E168276" s="3">
        <v>85070755355</v>
      </c>
    </row>
    <row r="168277" spans="1:5" x14ac:dyDescent="0.35">
      <c r="A168277" s="3" t="s">
        <v>268969</v>
      </c>
      <c r="B168277" s="3" t="s">
        <v>3561</v>
      </c>
      <c r="C168277" s="3">
        <v>2021</v>
      </c>
      <c r="D168277" s="3">
        <v>1901</v>
      </c>
      <c r="E168277" s="3">
        <v>85107345003</v>
      </c>
    </row>
    <row r="168278" spans="1:5" x14ac:dyDescent="0.35">
      <c r="A168278" s="3" t="s">
        <v>133513</v>
      </c>
      <c r="B168278" s="3" t="s">
        <v>3561</v>
      </c>
      <c r="C168278" s="3">
        <v>2022</v>
      </c>
      <c r="D168278" s="3">
        <v>2192</v>
      </c>
      <c r="E168278" s="3">
        <v>85127523609</v>
      </c>
    </row>
    <row r="168279" spans="1:5" x14ac:dyDescent="0.35">
      <c r="A168279" s="3" t="s">
        <v>268970</v>
      </c>
      <c r="B168279" s="3" t="s">
        <v>3556</v>
      </c>
      <c r="C168279" s="3">
        <v>2021</v>
      </c>
      <c r="D168279" s="3">
        <v>1023</v>
      </c>
      <c r="E168279" s="3">
        <v>85100781150</v>
      </c>
    </row>
    <row r="168280" spans="1:5" x14ac:dyDescent="0.35">
      <c r="A168280" s="3" t="s">
        <v>133514</v>
      </c>
      <c r="B168280" s="3" t="s">
        <v>3555</v>
      </c>
      <c r="C168280" s="3">
        <v>2021</v>
      </c>
      <c r="D168280" s="3">
        <v>839</v>
      </c>
      <c r="E168280" s="3">
        <v>85117408810</v>
      </c>
    </row>
    <row r="168281" spans="1:5" x14ac:dyDescent="0.35">
      <c r="A168281" s="3" t="s">
        <v>133515</v>
      </c>
      <c r="B168281" s="3" t="s">
        <v>3555</v>
      </c>
      <c r="C168281" s="3">
        <v>2021</v>
      </c>
      <c r="D168281" s="3">
        <v>839</v>
      </c>
      <c r="E168281" s="3">
        <v>85117377444</v>
      </c>
    </row>
    <row r="168282" spans="1:5" x14ac:dyDescent="0.35">
      <c r="A168282" s="3" t="s">
        <v>133516</v>
      </c>
      <c r="B168282" s="3" t="s">
        <v>3555</v>
      </c>
      <c r="C168282" s="3">
        <v>2021</v>
      </c>
      <c r="D168282" s="3">
        <v>839</v>
      </c>
      <c r="E168282" s="3">
        <v>85117412122</v>
      </c>
    </row>
    <row r="168283" spans="1:5" x14ac:dyDescent="0.35">
      <c r="A168283" s="3" t="s">
        <v>133517</v>
      </c>
      <c r="B168283" s="3" t="s">
        <v>3555</v>
      </c>
      <c r="C168283" s="3">
        <v>2021</v>
      </c>
      <c r="D168283" s="3">
        <v>839</v>
      </c>
      <c r="E168283" s="3">
        <v>85117468618</v>
      </c>
    </row>
    <row r="168284" spans="1:5" x14ac:dyDescent="0.35">
      <c r="A168284" s="3" t="s">
        <v>133518</v>
      </c>
      <c r="B168284" s="3" t="s">
        <v>3555</v>
      </c>
      <c r="C168284" s="3">
        <v>2021</v>
      </c>
      <c r="D168284" s="3">
        <v>839</v>
      </c>
      <c r="E168284" s="3">
        <v>85117716994</v>
      </c>
    </row>
    <row r="168285" spans="1:5" x14ac:dyDescent="0.35">
      <c r="A168285" s="3" t="s">
        <v>268971</v>
      </c>
      <c r="B168285" s="3" t="s">
        <v>3561</v>
      </c>
      <c r="C168285" s="3">
        <v>2025</v>
      </c>
      <c r="D168285" s="3">
        <v>2984</v>
      </c>
      <c r="E168285" s="3">
        <v>10500356340</v>
      </c>
    </row>
    <row r="168286" spans="1:5" x14ac:dyDescent="0.35">
      <c r="A168286" s="3" t="s">
        <v>133519</v>
      </c>
      <c r="B168286" s="3" t="s">
        <v>3555</v>
      </c>
      <c r="C168286" s="3">
        <v>2021</v>
      </c>
      <c r="D168286" s="3">
        <v>848</v>
      </c>
      <c r="E168286" s="3">
        <v>85116422276</v>
      </c>
    </row>
    <row r="168287" spans="1:5" x14ac:dyDescent="0.35">
      <c r="A168287" s="3" t="s">
        <v>133520</v>
      </c>
      <c r="B168287" s="3" t="s">
        <v>3498</v>
      </c>
      <c r="C168287" s="3">
        <v>2013</v>
      </c>
      <c r="D168287" s="3">
        <v>33</v>
      </c>
      <c r="E168287" s="3">
        <v>84875021448</v>
      </c>
    </row>
    <row r="168288" spans="1:5" x14ac:dyDescent="0.35">
      <c r="A168288" s="3" t="s">
        <v>268972</v>
      </c>
      <c r="B168288" s="3" t="s">
        <v>3555</v>
      </c>
      <c r="C168288" s="3">
        <v>2020</v>
      </c>
      <c r="D168288" s="3">
        <v>574</v>
      </c>
      <c r="E168288" s="3">
        <v>85096451416</v>
      </c>
    </row>
    <row r="168289" spans="1:5" x14ac:dyDescent="0.35">
      <c r="A168289" s="3" t="s">
        <v>133521</v>
      </c>
      <c r="B168289" s="3" t="s">
        <v>3561</v>
      </c>
      <c r="C168289" s="3">
        <v>2023</v>
      </c>
      <c r="D168289" s="3">
        <v>2516</v>
      </c>
      <c r="E168289" s="3">
        <v>85164450518</v>
      </c>
    </row>
    <row r="168290" spans="1:5" x14ac:dyDescent="0.35">
      <c r="A168290" s="3" t="s">
        <v>268973</v>
      </c>
      <c r="B168290" s="3" t="s">
        <v>2999</v>
      </c>
      <c r="C168290" s="3">
        <v>1983</v>
      </c>
      <c r="D168290" s="3">
        <v>61</v>
      </c>
      <c r="E168290" s="46" t="s">
        <v>301262</v>
      </c>
    </row>
    <row r="168291" spans="1:5" x14ac:dyDescent="0.35">
      <c r="A168291" s="3" t="s">
        <v>133522</v>
      </c>
      <c r="B168291" s="3" t="s">
        <v>2757</v>
      </c>
      <c r="C168291" s="3">
        <v>1990</v>
      </c>
      <c r="D168291" s="3">
        <v>37</v>
      </c>
      <c r="E168291" s="46" t="s">
        <v>301263</v>
      </c>
    </row>
    <row r="168292" spans="1:5" x14ac:dyDescent="0.35">
      <c r="A168292" s="3" t="s">
        <v>2495</v>
      </c>
      <c r="B168292" s="3" t="s">
        <v>2495</v>
      </c>
      <c r="C168292" s="3">
        <v>2004</v>
      </c>
      <c r="D168292" s="3">
        <v>73</v>
      </c>
      <c r="E168292" s="46" t="s">
        <v>301264</v>
      </c>
    </row>
    <row r="168293" spans="1:5" x14ac:dyDescent="0.35">
      <c r="A168293" s="3" t="s">
        <v>2495</v>
      </c>
      <c r="B168293" s="3" t="s">
        <v>2495</v>
      </c>
      <c r="C168293" s="3">
        <v>2004</v>
      </c>
      <c r="D168293" s="3">
        <v>73</v>
      </c>
      <c r="E168293" s="46" t="s">
        <v>301265</v>
      </c>
    </row>
    <row r="168294" spans="1:5" x14ac:dyDescent="0.35">
      <c r="A168294" s="3" t="s">
        <v>2495</v>
      </c>
      <c r="B168294" s="3" t="s">
        <v>2495</v>
      </c>
      <c r="C168294" s="3">
        <v>2002</v>
      </c>
      <c r="D168294" s="3">
        <v>67</v>
      </c>
      <c r="E168294" s="46" t="s">
        <v>301266</v>
      </c>
    </row>
    <row r="168295" spans="1:5" x14ac:dyDescent="0.35">
      <c r="A168295" s="3" t="s">
        <v>2495</v>
      </c>
      <c r="B168295" s="3" t="s">
        <v>2495</v>
      </c>
      <c r="C168295" s="3">
        <v>2004</v>
      </c>
      <c r="D168295" s="3">
        <v>73</v>
      </c>
      <c r="E168295" s="46" t="s">
        <v>301267</v>
      </c>
    </row>
    <row r="168296" spans="1:5" x14ac:dyDescent="0.35">
      <c r="A168296" s="3" t="s">
        <v>268974</v>
      </c>
      <c r="B168296" s="3" t="s">
        <v>2495</v>
      </c>
      <c r="C168296" s="3">
        <v>1986</v>
      </c>
      <c r="D168296" s="3">
        <v>37</v>
      </c>
      <c r="E168296" s="46" t="s">
        <v>301268</v>
      </c>
    </row>
    <row r="168297" spans="1:5" x14ac:dyDescent="0.35">
      <c r="A168297" s="3" t="s">
        <v>268974</v>
      </c>
      <c r="B168297" s="3" t="s">
        <v>2495</v>
      </c>
      <c r="C168297" s="3">
        <v>1987</v>
      </c>
      <c r="D168297" s="3">
        <v>37</v>
      </c>
      <c r="E168297" s="46" t="s">
        <v>301269</v>
      </c>
    </row>
    <row r="168298" spans="1:5" x14ac:dyDescent="0.35">
      <c r="A168298" s="3" t="s">
        <v>268975</v>
      </c>
      <c r="B168298" s="3" t="s">
        <v>2495</v>
      </c>
      <c r="C168298" s="3">
        <v>1982</v>
      </c>
      <c r="D168298" s="3">
        <v>32</v>
      </c>
      <c r="E168298" s="46" t="s">
        <v>301270</v>
      </c>
    </row>
    <row r="168299" spans="1:5" x14ac:dyDescent="0.35">
      <c r="A168299" s="3" t="s">
        <v>268976</v>
      </c>
      <c r="B168299" s="3" t="s">
        <v>10952</v>
      </c>
      <c r="C168299" s="3">
        <v>1987</v>
      </c>
      <c r="D168299" s="3"/>
      <c r="E168299" s="46" t="s">
        <v>301271</v>
      </c>
    </row>
    <row r="168300" spans="1:5" x14ac:dyDescent="0.35">
      <c r="A168300" s="3" t="s">
        <v>133523</v>
      </c>
      <c r="B168300" s="3" t="s">
        <v>3556</v>
      </c>
      <c r="C168300" s="3">
        <v>2020</v>
      </c>
      <c r="D168300" s="3">
        <v>781</v>
      </c>
      <c r="E168300" s="3">
        <v>85084673366</v>
      </c>
    </row>
    <row r="168301" spans="1:5" x14ac:dyDescent="0.35">
      <c r="A168301" s="3" t="s">
        <v>268977</v>
      </c>
      <c r="B168301" s="3" t="s">
        <v>2495</v>
      </c>
      <c r="C168301" s="3">
        <v>1986</v>
      </c>
      <c r="D168301" s="3">
        <v>36</v>
      </c>
      <c r="E168301" s="46" t="s">
        <v>301272</v>
      </c>
    </row>
    <row r="168302" spans="1:5" x14ac:dyDescent="0.35">
      <c r="A168302" s="3" t="s">
        <v>133524</v>
      </c>
      <c r="B168302" s="3" t="s">
        <v>1489</v>
      </c>
      <c r="C168302" s="3">
        <v>2011</v>
      </c>
      <c r="D168302" s="3">
        <v>6517</v>
      </c>
      <c r="E168302" s="3">
        <v>79551577280</v>
      </c>
    </row>
    <row r="168303" spans="1:5" x14ac:dyDescent="0.35">
      <c r="A168303" s="3" t="s">
        <v>133525</v>
      </c>
      <c r="B168303" s="3" t="s">
        <v>133525</v>
      </c>
      <c r="C168303" s="3">
        <v>1999</v>
      </c>
      <c r="D168303" s="3"/>
      <c r="E168303" s="3">
        <v>85058848163</v>
      </c>
    </row>
    <row r="168304" spans="1:5" x14ac:dyDescent="0.35">
      <c r="A168304" s="3" t="s">
        <v>133526</v>
      </c>
      <c r="B168304" s="3" t="s">
        <v>133526</v>
      </c>
      <c r="C168304" s="3">
        <v>2011</v>
      </c>
      <c r="D168304" s="3"/>
      <c r="E168304" s="3">
        <v>84881591131</v>
      </c>
    </row>
    <row r="168305" spans="1:5" x14ac:dyDescent="0.35">
      <c r="A168305" s="3" t="s">
        <v>133527</v>
      </c>
      <c r="B168305" s="3" t="s">
        <v>133527</v>
      </c>
      <c r="C168305" s="3">
        <v>2012</v>
      </c>
      <c r="D168305" s="3"/>
      <c r="E168305" s="3">
        <v>84881608608</v>
      </c>
    </row>
    <row r="168306" spans="1:5" x14ac:dyDescent="0.35">
      <c r="A168306" s="3" t="s">
        <v>133528</v>
      </c>
      <c r="B168306" s="3" t="s">
        <v>133528</v>
      </c>
      <c r="C168306" s="3">
        <v>2014</v>
      </c>
      <c r="D168306" s="3"/>
      <c r="E168306" s="3">
        <v>84922875350</v>
      </c>
    </row>
    <row r="168307" spans="1:5" x14ac:dyDescent="0.35">
      <c r="A168307" s="3" t="s">
        <v>133529</v>
      </c>
      <c r="B168307" s="3" t="s">
        <v>3788</v>
      </c>
      <c r="C168307" s="3">
        <v>1996</v>
      </c>
      <c r="D168307" s="3">
        <v>1</v>
      </c>
      <c r="E168307" s="46" t="s">
        <v>301273</v>
      </c>
    </row>
    <row r="168308" spans="1:5" x14ac:dyDescent="0.35">
      <c r="A168308" s="3" t="s">
        <v>268978</v>
      </c>
      <c r="B168308" s="3" t="s">
        <v>4032</v>
      </c>
      <c r="C168308" s="3">
        <v>1985</v>
      </c>
      <c r="D168308" s="3"/>
      <c r="E168308" s="46" t="s">
        <v>301274</v>
      </c>
    </row>
    <row r="168309" spans="1:5" x14ac:dyDescent="0.35">
      <c r="A168309" s="3" t="s">
        <v>133530</v>
      </c>
      <c r="B168309" s="3" t="s">
        <v>36191</v>
      </c>
      <c r="C168309" s="3">
        <v>1997</v>
      </c>
      <c r="D168309" s="3"/>
      <c r="E168309" s="46" t="s">
        <v>301275</v>
      </c>
    </row>
    <row r="168310" spans="1:5" x14ac:dyDescent="0.35">
      <c r="A168310" s="3" t="s">
        <v>133531</v>
      </c>
      <c r="B168310" s="3" t="s">
        <v>4607</v>
      </c>
      <c r="C168310" s="3">
        <v>2010</v>
      </c>
      <c r="D168310" s="3">
        <v>32</v>
      </c>
      <c r="E168310" s="3">
        <v>84873477872</v>
      </c>
    </row>
    <row r="168311" spans="1:5" x14ac:dyDescent="0.35">
      <c r="A168311" s="3" t="s">
        <v>78913</v>
      </c>
      <c r="B168311" s="3" t="s">
        <v>78913</v>
      </c>
      <c r="C168311" s="3">
        <v>2023</v>
      </c>
      <c r="D168311" s="3">
        <v>14</v>
      </c>
      <c r="E168311" s="3">
        <v>85183639655</v>
      </c>
    </row>
    <row r="168312" spans="1:5" x14ac:dyDescent="0.35">
      <c r="A168312" s="3" t="s">
        <v>133532</v>
      </c>
      <c r="B168312" s="3" t="s">
        <v>78913</v>
      </c>
      <c r="C168312" s="3">
        <v>2020</v>
      </c>
      <c r="D168312" s="3" t="s">
        <v>269383</v>
      </c>
      <c r="E168312" s="3">
        <v>85103877020</v>
      </c>
    </row>
    <row r="168313" spans="1:5" x14ac:dyDescent="0.35">
      <c r="A168313" s="3" t="s">
        <v>133533</v>
      </c>
      <c r="B168313" s="3" t="s">
        <v>78913</v>
      </c>
      <c r="C168313" s="3">
        <v>2021</v>
      </c>
      <c r="D168313" s="3" t="s">
        <v>269390</v>
      </c>
      <c r="E168313" s="3">
        <v>85124094334</v>
      </c>
    </row>
    <row r="168314" spans="1:5" x14ac:dyDescent="0.35">
      <c r="A168314" s="3" t="s">
        <v>133534</v>
      </c>
      <c r="B168314" s="3" t="s">
        <v>78913</v>
      </c>
      <c r="C168314" s="3">
        <v>2022</v>
      </c>
      <c r="D168314" s="3" t="s">
        <v>269385</v>
      </c>
      <c r="E168314" s="3">
        <v>85148650325</v>
      </c>
    </row>
    <row r="168315" spans="1:5" x14ac:dyDescent="0.35">
      <c r="A168315" s="3" t="s">
        <v>133535</v>
      </c>
      <c r="B168315" s="3" t="s">
        <v>1817</v>
      </c>
      <c r="C168315" s="3">
        <v>2009</v>
      </c>
      <c r="D168315" s="3">
        <v>36</v>
      </c>
      <c r="E168315" s="3">
        <v>84911354222</v>
      </c>
    </row>
    <row r="168316" spans="1:5" x14ac:dyDescent="0.35">
      <c r="A168316" s="3" t="s">
        <v>133536</v>
      </c>
      <c r="B168316" s="3" t="s">
        <v>133536</v>
      </c>
      <c r="C168316" s="3">
        <v>2018</v>
      </c>
      <c r="D168316" s="3"/>
      <c r="E168316" s="3">
        <v>85051048489</v>
      </c>
    </row>
    <row r="168317" spans="1:5" x14ac:dyDescent="0.35">
      <c r="A168317" s="3" t="s">
        <v>133537</v>
      </c>
      <c r="B168317" s="3" t="s">
        <v>133537</v>
      </c>
      <c r="C168317" s="3">
        <v>2008</v>
      </c>
      <c r="D168317" s="3"/>
      <c r="E168317" s="3">
        <v>84896927742</v>
      </c>
    </row>
    <row r="168318" spans="1:5" x14ac:dyDescent="0.35">
      <c r="A168318" s="3" t="s">
        <v>133538</v>
      </c>
      <c r="B168318" s="3" t="s">
        <v>133538</v>
      </c>
      <c r="C168318" s="3">
        <v>2009</v>
      </c>
      <c r="D168318" s="3"/>
      <c r="E168318" s="3">
        <v>84897088430</v>
      </c>
    </row>
    <row r="168319" spans="1:5" x14ac:dyDescent="0.35">
      <c r="A168319" s="3" t="s">
        <v>133539</v>
      </c>
      <c r="B168319" s="3" t="s">
        <v>133539</v>
      </c>
      <c r="C168319" s="3">
        <v>2013</v>
      </c>
      <c r="D168319" s="3"/>
      <c r="E168319" s="3">
        <v>84910654425</v>
      </c>
    </row>
    <row r="168320" spans="1:5" x14ac:dyDescent="0.35">
      <c r="A168320" s="3" t="s">
        <v>133540</v>
      </c>
      <c r="B168320" s="3" t="s">
        <v>133540</v>
      </c>
      <c r="C168320" s="3">
        <v>2017</v>
      </c>
      <c r="D168320" s="3"/>
      <c r="E168320" s="3">
        <v>85021385778</v>
      </c>
    </row>
    <row r="168321" spans="1:5" x14ac:dyDescent="0.35">
      <c r="A168321" s="3" t="s">
        <v>133541</v>
      </c>
      <c r="B168321" s="3" t="s">
        <v>4032</v>
      </c>
      <c r="C168321" s="3">
        <v>1966</v>
      </c>
      <c r="D168321" s="3">
        <v>399</v>
      </c>
      <c r="E168321" s="3">
        <v>85169096603</v>
      </c>
    </row>
    <row r="168322" spans="1:5" x14ac:dyDescent="0.35">
      <c r="A168322" s="3" t="s">
        <v>133542</v>
      </c>
      <c r="B168322" s="3" t="s">
        <v>4032</v>
      </c>
      <c r="C168322" s="3">
        <v>1988</v>
      </c>
      <c r="D168322" s="3">
        <v>1014</v>
      </c>
      <c r="E168322" s="3">
        <v>85016096595</v>
      </c>
    </row>
    <row r="168323" spans="1:5" x14ac:dyDescent="0.35">
      <c r="A168323" s="3" t="s">
        <v>133543</v>
      </c>
      <c r="B168323" s="3" t="s">
        <v>133544</v>
      </c>
      <c r="C168323" s="3">
        <v>2006</v>
      </c>
      <c r="D168323" s="3">
        <v>2006</v>
      </c>
      <c r="E168323" s="3">
        <v>36849017939</v>
      </c>
    </row>
    <row r="168324" spans="1:5" x14ac:dyDescent="0.35">
      <c r="A168324" s="3" t="s">
        <v>133545</v>
      </c>
      <c r="B168324" s="3" t="s">
        <v>133545</v>
      </c>
      <c r="C168324" s="3">
        <v>2004</v>
      </c>
      <c r="D168324" s="3"/>
      <c r="E168324" s="3">
        <v>14944373853</v>
      </c>
    </row>
    <row r="168325" spans="1:5" x14ac:dyDescent="0.35">
      <c r="A168325" s="3" t="s">
        <v>133546</v>
      </c>
      <c r="B168325" s="3" t="s">
        <v>133546</v>
      </c>
      <c r="C168325" s="3">
        <v>2006</v>
      </c>
      <c r="D168325" s="3">
        <v>2006</v>
      </c>
      <c r="E168325" s="3">
        <v>33745943183</v>
      </c>
    </row>
    <row r="168326" spans="1:5" x14ac:dyDescent="0.35">
      <c r="A168326" s="3" t="s">
        <v>133547</v>
      </c>
      <c r="B168326" s="3" t="s">
        <v>133547</v>
      </c>
      <c r="C168326" s="3">
        <v>2013</v>
      </c>
      <c r="D168326" s="3"/>
      <c r="E168326" s="3">
        <v>84881164754</v>
      </c>
    </row>
    <row r="168327" spans="1:5" x14ac:dyDescent="0.35">
      <c r="A168327" s="3" t="s">
        <v>133548</v>
      </c>
      <c r="B168327" s="3" t="s">
        <v>133548</v>
      </c>
      <c r="C168327" s="3">
        <v>2007</v>
      </c>
      <c r="D168327" s="3"/>
      <c r="E168327" s="3">
        <v>37849035655</v>
      </c>
    </row>
    <row r="168328" spans="1:5" x14ac:dyDescent="0.35">
      <c r="A168328" s="3" t="s">
        <v>133549</v>
      </c>
      <c r="B168328" s="3" t="s">
        <v>133549</v>
      </c>
      <c r="C168328" s="3">
        <v>2008</v>
      </c>
      <c r="D168328" s="3"/>
      <c r="E168328" s="3">
        <v>59249083800</v>
      </c>
    </row>
    <row r="168329" spans="1:5" x14ac:dyDescent="0.35">
      <c r="A168329" s="3" t="s">
        <v>133550</v>
      </c>
      <c r="B168329" s="3" t="s">
        <v>133550</v>
      </c>
      <c r="C168329" s="3">
        <v>2009</v>
      </c>
      <c r="D168329" s="3"/>
      <c r="E168329" s="3">
        <v>71049161256</v>
      </c>
    </row>
    <row r="168330" spans="1:5" x14ac:dyDescent="0.35">
      <c r="A168330" s="3" t="s">
        <v>133551</v>
      </c>
      <c r="B168330" s="3" t="s">
        <v>133551</v>
      </c>
      <c r="C168330" s="3">
        <v>2012</v>
      </c>
      <c r="D168330" s="3"/>
      <c r="E168330" s="3">
        <v>84864297698</v>
      </c>
    </row>
    <row r="168331" spans="1:5" x14ac:dyDescent="0.35">
      <c r="A168331" s="3" t="s">
        <v>133552</v>
      </c>
      <c r="B168331" s="3" t="s">
        <v>133552</v>
      </c>
      <c r="C168331" s="3">
        <v>2018</v>
      </c>
      <c r="D168331" s="3"/>
      <c r="E168331" s="3">
        <v>85065055853</v>
      </c>
    </row>
    <row r="168332" spans="1:5" x14ac:dyDescent="0.35">
      <c r="A168332" s="3" t="s">
        <v>133553</v>
      </c>
      <c r="B168332" s="3" t="s">
        <v>133553</v>
      </c>
      <c r="C168332" s="3">
        <v>2016</v>
      </c>
      <c r="D168332" s="3"/>
      <c r="E168332" s="3">
        <v>85017228467</v>
      </c>
    </row>
    <row r="168333" spans="1:5" x14ac:dyDescent="0.35">
      <c r="A168333" s="3" t="s">
        <v>133554</v>
      </c>
      <c r="B168333" s="3" t="s">
        <v>133554</v>
      </c>
      <c r="C168333" s="3">
        <v>2017</v>
      </c>
      <c r="D168333" s="3"/>
      <c r="E168333" s="3">
        <v>85118845181</v>
      </c>
    </row>
    <row r="168334" spans="1:5" x14ac:dyDescent="0.35">
      <c r="A168334" s="3" t="s">
        <v>268979</v>
      </c>
      <c r="B168334" s="3" t="s">
        <v>268979</v>
      </c>
      <c r="C168334" s="3">
        <v>2024</v>
      </c>
      <c r="D168334" s="3"/>
      <c r="E168334" s="3">
        <v>10500082417</v>
      </c>
    </row>
    <row r="168335" spans="1:5" x14ac:dyDescent="0.35">
      <c r="A168335" s="3" t="s">
        <v>268980</v>
      </c>
      <c r="B168335" s="3" t="s">
        <v>268980</v>
      </c>
      <c r="C168335" s="3">
        <v>2025</v>
      </c>
      <c r="D168335" s="3"/>
      <c r="E168335" s="3">
        <v>10500199121</v>
      </c>
    </row>
    <row r="168336" spans="1:5" x14ac:dyDescent="0.35">
      <c r="A168336" s="3" t="s">
        <v>133555</v>
      </c>
      <c r="B168336" s="3" t="s">
        <v>3561</v>
      </c>
      <c r="C168336" s="3">
        <v>2021</v>
      </c>
      <c r="D168336" s="3">
        <v>1785</v>
      </c>
      <c r="E168336" s="3">
        <v>85102359119</v>
      </c>
    </row>
    <row r="168337" spans="1:5" x14ac:dyDescent="0.35">
      <c r="A168337" s="3" t="s">
        <v>133556</v>
      </c>
      <c r="B168337" s="3" t="s">
        <v>34313</v>
      </c>
      <c r="C168337" s="3">
        <v>1995</v>
      </c>
      <c r="D168337" s="3">
        <v>84</v>
      </c>
      <c r="E168337" s="46" t="s">
        <v>301276</v>
      </c>
    </row>
    <row r="168338" spans="1:5" x14ac:dyDescent="0.35">
      <c r="A168338" s="3" t="s">
        <v>133557</v>
      </c>
      <c r="B168338" s="3" t="s">
        <v>3725</v>
      </c>
      <c r="C168338" s="3">
        <v>1996</v>
      </c>
      <c r="D168338" s="3">
        <v>1</v>
      </c>
      <c r="E168338" s="46" t="s">
        <v>301277</v>
      </c>
    </row>
    <row r="168339" spans="1:5" x14ac:dyDescent="0.35">
      <c r="A168339" s="3" t="s">
        <v>133558</v>
      </c>
      <c r="B168339" s="3" t="s">
        <v>3725</v>
      </c>
      <c r="C168339" s="3">
        <v>1996</v>
      </c>
      <c r="D168339" s="3">
        <v>3</v>
      </c>
      <c r="E168339" s="46" t="s">
        <v>301278</v>
      </c>
    </row>
    <row r="168340" spans="1:5" x14ac:dyDescent="0.35">
      <c r="A168340" s="3" t="s">
        <v>133559</v>
      </c>
      <c r="B168340" s="3" t="s">
        <v>3725</v>
      </c>
      <c r="C168340" s="3">
        <v>1996</v>
      </c>
      <c r="D168340" s="3">
        <v>4</v>
      </c>
      <c r="E168340" s="46" t="s">
        <v>301279</v>
      </c>
    </row>
    <row r="168341" spans="1:5" x14ac:dyDescent="0.35">
      <c r="A168341" s="3" t="s">
        <v>133560</v>
      </c>
      <c r="B168341" s="3" t="s">
        <v>3725</v>
      </c>
      <c r="C168341" s="3">
        <v>1996</v>
      </c>
      <c r="D168341" s="3">
        <v>1</v>
      </c>
      <c r="E168341" s="46" t="s">
        <v>301280</v>
      </c>
    </row>
    <row r="168342" spans="1:5" x14ac:dyDescent="0.35">
      <c r="A168342" s="3" t="s">
        <v>268981</v>
      </c>
      <c r="B168342" s="3" t="s">
        <v>3387</v>
      </c>
      <c r="C168342" s="3">
        <v>2009</v>
      </c>
      <c r="D168342" s="3">
        <v>521</v>
      </c>
      <c r="E168342" s="3">
        <v>84891447604</v>
      </c>
    </row>
    <row r="168343" spans="1:5" x14ac:dyDescent="0.35">
      <c r="A168343" s="3" t="s">
        <v>133561</v>
      </c>
      <c r="B168343" s="3" t="s">
        <v>34313</v>
      </c>
      <c r="C168343" s="3">
        <v>1995</v>
      </c>
      <c r="D168343" s="3">
        <v>84</v>
      </c>
      <c r="E168343" s="46" t="s">
        <v>301281</v>
      </c>
    </row>
    <row r="168344" spans="1:5" x14ac:dyDescent="0.35">
      <c r="A168344" s="3" t="s">
        <v>133562</v>
      </c>
      <c r="B168344" s="3" t="s">
        <v>34313</v>
      </c>
      <c r="C168344" s="3">
        <v>1995</v>
      </c>
      <c r="D168344" s="3">
        <v>84</v>
      </c>
      <c r="E168344" s="46" t="s">
        <v>301282</v>
      </c>
    </row>
    <row r="168345" spans="1:5" x14ac:dyDescent="0.35">
      <c r="A168345" s="3" t="s">
        <v>133563</v>
      </c>
      <c r="B168345" s="3" t="s">
        <v>53742</v>
      </c>
      <c r="C168345" s="3">
        <v>2015</v>
      </c>
      <c r="D168345" s="3">
        <v>86</v>
      </c>
      <c r="E168345" s="3">
        <v>85159334247</v>
      </c>
    </row>
    <row r="168346" spans="1:5" x14ac:dyDescent="0.35">
      <c r="A168346" s="3" t="s">
        <v>133564</v>
      </c>
      <c r="B168346" s="3" t="s">
        <v>1489</v>
      </c>
      <c r="C168346" s="3">
        <v>2005</v>
      </c>
      <c r="D168346" s="3">
        <v>3752</v>
      </c>
      <c r="E168346" s="3">
        <v>33646544056</v>
      </c>
    </row>
    <row r="168347" spans="1:5" x14ac:dyDescent="0.35">
      <c r="A168347" s="3" t="s">
        <v>133565</v>
      </c>
      <c r="B168347" s="3" t="s">
        <v>133565</v>
      </c>
      <c r="C168347" s="3">
        <v>2013</v>
      </c>
      <c r="D168347" s="3"/>
      <c r="E168347" s="3">
        <v>84875968114</v>
      </c>
    </row>
    <row r="168348" spans="1:5" x14ac:dyDescent="0.35">
      <c r="A168348" s="3" t="s">
        <v>133566</v>
      </c>
      <c r="B168348" s="3" t="s">
        <v>133566</v>
      </c>
      <c r="C168348" s="3">
        <v>2012</v>
      </c>
      <c r="D168348" s="3"/>
      <c r="E168348" s="3">
        <v>84860433089</v>
      </c>
    </row>
    <row r="168349" spans="1:5" x14ac:dyDescent="0.35">
      <c r="A168349" s="3" t="s">
        <v>133567</v>
      </c>
      <c r="B168349" s="3" t="s">
        <v>3590</v>
      </c>
      <c r="C168349" s="3">
        <v>2014</v>
      </c>
      <c r="D168349" s="3">
        <v>17</v>
      </c>
      <c r="E168349" s="3">
        <v>84904490679</v>
      </c>
    </row>
    <row r="168350" spans="1:5" x14ac:dyDescent="0.35">
      <c r="A168350" s="3" t="s">
        <v>133568</v>
      </c>
      <c r="B168350" s="3" t="s">
        <v>4834</v>
      </c>
      <c r="C168350" s="3">
        <v>2023</v>
      </c>
      <c r="D168350" s="3">
        <v>94</v>
      </c>
      <c r="E168350" s="3">
        <v>85191015996</v>
      </c>
    </row>
    <row r="168351" spans="1:5" x14ac:dyDescent="0.35">
      <c r="A168351" s="3" t="s">
        <v>133569</v>
      </c>
      <c r="B168351" s="3" t="s">
        <v>4032</v>
      </c>
      <c r="C168351" s="3">
        <v>1986</v>
      </c>
      <c r="D168351" s="3">
        <v>898</v>
      </c>
      <c r="E168351" s="3">
        <v>85167466378</v>
      </c>
    </row>
    <row r="168352" spans="1:5" x14ac:dyDescent="0.35">
      <c r="A168352" s="3" t="s">
        <v>133570</v>
      </c>
      <c r="B168352" s="3" t="s">
        <v>133570</v>
      </c>
      <c r="C168352" s="3">
        <v>2009</v>
      </c>
      <c r="D168352" s="3"/>
      <c r="E168352" s="3">
        <v>72949098374</v>
      </c>
    </row>
    <row r="168353" spans="1:5" x14ac:dyDescent="0.35">
      <c r="A168353" s="3" t="s">
        <v>133571</v>
      </c>
      <c r="B168353" s="3" t="s">
        <v>133571</v>
      </c>
      <c r="C168353" s="3">
        <v>2010</v>
      </c>
      <c r="D168353" s="3"/>
      <c r="E168353" s="3">
        <v>78650926967</v>
      </c>
    </row>
    <row r="168354" spans="1:5" x14ac:dyDescent="0.35">
      <c r="A168354" s="3" t="s">
        <v>133572</v>
      </c>
      <c r="B168354" s="3" t="s">
        <v>133572</v>
      </c>
      <c r="C168354" s="3">
        <v>2010</v>
      </c>
      <c r="D168354" s="3"/>
      <c r="E168354" s="3">
        <v>85087628245</v>
      </c>
    </row>
    <row r="168355" spans="1:5" x14ac:dyDescent="0.35">
      <c r="A168355" s="3" t="s">
        <v>133573</v>
      </c>
      <c r="B168355" s="3" t="s">
        <v>133573</v>
      </c>
      <c r="C168355" s="3">
        <v>2011</v>
      </c>
      <c r="D168355" s="3"/>
      <c r="E168355" s="3">
        <v>84855780768</v>
      </c>
    </row>
    <row r="168356" spans="1:5" x14ac:dyDescent="0.35">
      <c r="A168356" s="3" t="s">
        <v>133574</v>
      </c>
      <c r="B168356" s="3" t="s">
        <v>133574</v>
      </c>
      <c r="C168356" s="3">
        <v>2007</v>
      </c>
      <c r="D168356" s="3"/>
      <c r="E168356" s="3">
        <v>47249137510</v>
      </c>
    </row>
    <row r="168357" spans="1:5" x14ac:dyDescent="0.35">
      <c r="A168357" s="3" t="s">
        <v>133575</v>
      </c>
      <c r="B168357" s="3" t="s">
        <v>133575</v>
      </c>
      <c r="C168357" s="3">
        <v>2008</v>
      </c>
      <c r="D168357" s="3"/>
      <c r="E168357" s="3">
        <v>77949964513</v>
      </c>
    </row>
    <row r="168358" spans="1:5" x14ac:dyDescent="0.35">
      <c r="A168358" s="3" t="s">
        <v>268982</v>
      </c>
      <c r="B168358" s="3" t="s">
        <v>3254</v>
      </c>
      <c r="C168358" s="3">
        <v>2024</v>
      </c>
      <c r="D168358" s="3">
        <v>803</v>
      </c>
      <c r="E168358" s="3">
        <v>85204727445</v>
      </c>
    </row>
    <row r="168359" spans="1:5" x14ac:dyDescent="0.35">
      <c r="A168359" s="3" t="s">
        <v>133576</v>
      </c>
      <c r="B168359" s="3" t="s">
        <v>3387</v>
      </c>
      <c r="C168359" s="3">
        <v>2006</v>
      </c>
      <c r="D168359" s="3">
        <v>186</v>
      </c>
      <c r="E168359" s="3">
        <v>84884366603</v>
      </c>
    </row>
    <row r="168360" spans="1:5" x14ac:dyDescent="0.35">
      <c r="A168360" s="3" t="s">
        <v>133577</v>
      </c>
      <c r="B168360" s="3" t="s">
        <v>133577</v>
      </c>
      <c r="C168360" s="3">
        <v>2016</v>
      </c>
      <c r="D168360" s="3"/>
      <c r="E168360" s="3">
        <v>85018345244</v>
      </c>
    </row>
    <row r="168361" spans="1:5" x14ac:dyDescent="0.35">
      <c r="A168361" s="3" t="s">
        <v>133578</v>
      </c>
      <c r="B168361" s="3" t="s">
        <v>133578</v>
      </c>
      <c r="C168361" s="3">
        <v>2016</v>
      </c>
      <c r="D168361" s="3"/>
      <c r="E168361" s="3">
        <v>85088357669</v>
      </c>
    </row>
    <row r="168362" spans="1:5" x14ac:dyDescent="0.35">
      <c r="A168362" s="3" t="s">
        <v>133579</v>
      </c>
      <c r="B168362" s="3" t="s">
        <v>133579</v>
      </c>
      <c r="C168362" s="3">
        <v>2017</v>
      </c>
      <c r="D168362" s="3"/>
      <c r="E168362" s="3">
        <v>85088352658</v>
      </c>
    </row>
    <row r="168363" spans="1:5" x14ac:dyDescent="0.35">
      <c r="A168363" s="3" t="s">
        <v>133580</v>
      </c>
      <c r="B168363" s="3" t="s">
        <v>133580</v>
      </c>
      <c r="C168363" s="3">
        <v>2018</v>
      </c>
      <c r="D168363" s="3"/>
      <c r="E168363" s="3">
        <v>85088359123</v>
      </c>
    </row>
    <row r="168364" spans="1:5" x14ac:dyDescent="0.35">
      <c r="A168364" s="3" t="s">
        <v>133581</v>
      </c>
      <c r="B168364" s="3" t="s">
        <v>60740</v>
      </c>
      <c r="C168364" s="3">
        <v>2021</v>
      </c>
      <c r="D168364" s="3" t="s">
        <v>269390</v>
      </c>
      <c r="E168364" s="3">
        <v>85146200954</v>
      </c>
    </row>
    <row r="168365" spans="1:5" x14ac:dyDescent="0.35">
      <c r="A168365" s="3" t="s">
        <v>133582</v>
      </c>
      <c r="B168365" s="3" t="s">
        <v>133582</v>
      </c>
      <c r="C168365" s="3">
        <v>2016</v>
      </c>
      <c r="D168365" s="3"/>
      <c r="E168365" s="3">
        <v>85011105435</v>
      </c>
    </row>
    <row r="168366" spans="1:5" x14ac:dyDescent="0.35">
      <c r="A168366" s="3" t="s">
        <v>133583</v>
      </c>
      <c r="B168366" s="3" t="s">
        <v>133583</v>
      </c>
      <c r="C168366" s="3">
        <v>2018</v>
      </c>
      <c r="D168366" s="3"/>
      <c r="E168366" s="3">
        <v>85172577595</v>
      </c>
    </row>
    <row r="168367" spans="1:5" x14ac:dyDescent="0.35">
      <c r="A168367" s="3" t="s">
        <v>133584</v>
      </c>
      <c r="B168367" s="3" t="s">
        <v>133584</v>
      </c>
      <c r="C168367" s="3">
        <v>2021</v>
      </c>
      <c r="D168367" s="3"/>
      <c r="E168367" s="3">
        <v>85101708080</v>
      </c>
    </row>
    <row r="168368" spans="1:5" x14ac:dyDescent="0.35">
      <c r="A168368" s="3" t="s">
        <v>133585</v>
      </c>
      <c r="B168368" s="3" t="s">
        <v>133585</v>
      </c>
      <c r="C168368" s="3">
        <v>2016</v>
      </c>
      <c r="D168368" s="3"/>
      <c r="E168368" s="3">
        <v>85096804445</v>
      </c>
    </row>
    <row r="168369" spans="1:5" x14ac:dyDescent="0.35">
      <c r="A168369" s="3" t="s">
        <v>133586</v>
      </c>
      <c r="B168369" s="3" t="s">
        <v>133586</v>
      </c>
      <c r="C168369" s="3">
        <v>2018</v>
      </c>
      <c r="D168369" s="3"/>
      <c r="E168369" s="3">
        <v>85096760972</v>
      </c>
    </row>
    <row r="168370" spans="1:5" x14ac:dyDescent="0.35">
      <c r="A168370" s="3" t="s">
        <v>133587</v>
      </c>
      <c r="B168370" s="3" t="s">
        <v>4903</v>
      </c>
      <c r="C168370" s="3">
        <v>2017</v>
      </c>
      <c r="D168370" s="3">
        <v>2017</v>
      </c>
      <c r="E168370" s="3">
        <v>85105970232</v>
      </c>
    </row>
    <row r="168371" spans="1:5" x14ac:dyDescent="0.35">
      <c r="A168371" s="3" t="s">
        <v>133588</v>
      </c>
      <c r="B168371" s="3" t="s">
        <v>4903</v>
      </c>
      <c r="C168371" s="3">
        <v>2017</v>
      </c>
      <c r="D168371" s="3">
        <v>2017</v>
      </c>
      <c r="E168371" s="3">
        <v>85105868257</v>
      </c>
    </row>
    <row r="168372" spans="1:5" x14ac:dyDescent="0.35">
      <c r="A168372" s="3" t="s">
        <v>133589</v>
      </c>
      <c r="B168372" s="3" t="s">
        <v>4903</v>
      </c>
      <c r="C168372" s="3">
        <v>2017</v>
      </c>
      <c r="D168372" s="3">
        <v>2017</v>
      </c>
      <c r="E168372" s="3">
        <v>85105924247</v>
      </c>
    </row>
    <row r="168373" spans="1:5" x14ac:dyDescent="0.35">
      <c r="A168373" s="3" t="s">
        <v>133590</v>
      </c>
      <c r="B168373" s="3" t="s">
        <v>4903</v>
      </c>
      <c r="C168373" s="3">
        <v>2019</v>
      </c>
      <c r="D168373" s="3">
        <v>2019</v>
      </c>
      <c r="E168373" s="3">
        <v>85106038951</v>
      </c>
    </row>
    <row r="168374" spans="1:5" x14ac:dyDescent="0.35">
      <c r="A168374" s="3" t="s">
        <v>133591</v>
      </c>
      <c r="B168374" s="3" t="s">
        <v>4903</v>
      </c>
      <c r="C168374" s="3">
        <v>2016</v>
      </c>
      <c r="D168374" s="3">
        <v>2016</v>
      </c>
      <c r="E168374" s="3">
        <v>85106003962</v>
      </c>
    </row>
    <row r="168375" spans="1:5" x14ac:dyDescent="0.35">
      <c r="A168375" s="3" t="s">
        <v>133592</v>
      </c>
      <c r="B168375" s="3" t="s">
        <v>4903</v>
      </c>
      <c r="C168375" s="3">
        <v>2019</v>
      </c>
      <c r="D168375" s="3">
        <v>2019</v>
      </c>
      <c r="E168375" s="3">
        <v>85106033575</v>
      </c>
    </row>
    <row r="168376" spans="1:5" x14ac:dyDescent="0.35">
      <c r="A168376" s="3" t="s">
        <v>133593</v>
      </c>
      <c r="B168376" s="3" t="s">
        <v>4903</v>
      </c>
      <c r="C168376" s="3">
        <v>2018</v>
      </c>
      <c r="D168376" s="3">
        <v>2018</v>
      </c>
      <c r="E168376" s="3">
        <v>85105947475</v>
      </c>
    </row>
    <row r="168377" spans="1:5" x14ac:dyDescent="0.35">
      <c r="A168377" s="3" t="s">
        <v>133594</v>
      </c>
      <c r="B168377" s="3" t="s">
        <v>4903</v>
      </c>
      <c r="C168377" s="3">
        <v>2019</v>
      </c>
      <c r="D168377" s="3">
        <v>2019</v>
      </c>
      <c r="E168377" s="3">
        <v>85105914578</v>
      </c>
    </row>
    <row r="168378" spans="1:5" x14ac:dyDescent="0.35">
      <c r="A168378" s="3" t="s">
        <v>133595</v>
      </c>
      <c r="B168378" s="3" t="s">
        <v>4903</v>
      </c>
      <c r="C168378" s="3">
        <v>2020</v>
      </c>
      <c r="D168378" s="3">
        <v>2020</v>
      </c>
      <c r="E168378" s="3">
        <v>85105796211</v>
      </c>
    </row>
    <row r="168379" spans="1:5" x14ac:dyDescent="0.35">
      <c r="A168379" s="3" t="s">
        <v>133596</v>
      </c>
      <c r="B168379" s="3" t="s">
        <v>4903</v>
      </c>
      <c r="C168379" s="3">
        <v>2019</v>
      </c>
      <c r="D168379" s="3">
        <v>2019</v>
      </c>
      <c r="E168379" s="3">
        <v>85106035671</v>
      </c>
    </row>
    <row r="168380" spans="1:5" x14ac:dyDescent="0.35">
      <c r="A168380" s="3" t="s">
        <v>133597</v>
      </c>
      <c r="B168380" s="3" t="s">
        <v>4903</v>
      </c>
      <c r="C168380" s="3">
        <v>2017</v>
      </c>
      <c r="D168380" s="3">
        <v>2017</v>
      </c>
      <c r="E168380" s="3">
        <v>85106043855</v>
      </c>
    </row>
    <row r="168381" spans="1:5" x14ac:dyDescent="0.35">
      <c r="A168381" s="3" t="s">
        <v>133598</v>
      </c>
      <c r="B168381" s="3" t="s">
        <v>4903</v>
      </c>
      <c r="C168381" s="3">
        <v>2016</v>
      </c>
      <c r="D168381" s="3">
        <v>2016</v>
      </c>
      <c r="E168381" s="3">
        <v>85106038106</v>
      </c>
    </row>
    <row r="168382" spans="1:5" x14ac:dyDescent="0.35">
      <c r="A168382" s="3" t="s">
        <v>133599</v>
      </c>
      <c r="B168382" s="3" t="s">
        <v>1489</v>
      </c>
      <c r="C168382" s="3">
        <v>1987</v>
      </c>
      <c r="D168382" s="3">
        <v>252</v>
      </c>
      <c r="E168382" s="3">
        <v>85034615246</v>
      </c>
    </row>
    <row r="168383" spans="1:5" x14ac:dyDescent="0.35">
      <c r="A168383" s="3" t="s">
        <v>133600</v>
      </c>
      <c r="B168383" s="3" t="s">
        <v>133600</v>
      </c>
      <c r="C168383" s="3">
        <v>2003</v>
      </c>
      <c r="D168383" s="3"/>
      <c r="E168383" s="3">
        <v>84943597829</v>
      </c>
    </row>
    <row r="168384" spans="1:5" x14ac:dyDescent="0.35">
      <c r="A168384" s="3" t="s">
        <v>133601</v>
      </c>
      <c r="B168384" s="3" t="s">
        <v>133602</v>
      </c>
      <c r="C168384" s="3">
        <v>2005</v>
      </c>
      <c r="D168384" s="3">
        <v>2005</v>
      </c>
      <c r="E168384" s="3">
        <v>33846557314</v>
      </c>
    </row>
    <row r="168385" spans="1:5" x14ac:dyDescent="0.35">
      <c r="A168385" s="3" t="s">
        <v>133603</v>
      </c>
      <c r="B168385" s="3" t="s">
        <v>133603</v>
      </c>
      <c r="C168385" s="3">
        <v>2008</v>
      </c>
      <c r="D168385" s="3"/>
      <c r="E168385" s="3">
        <v>51849097340</v>
      </c>
    </row>
    <row r="168386" spans="1:5" x14ac:dyDescent="0.35">
      <c r="A168386" s="3" t="s">
        <v>133604</v>
      </c>
      <c r="B168386" s="3" t="s">
        <v>133604</v>
      </c>
      <c r="C168386" s="3">
        <v>2010</v>
      </c>
      <c r="D168386" s="3"/>
      <c r="E168386" s="3">
        <v>78650127453</v>
      </c>
    </row>
    <row r="168387" spans="1:5" x14ac:dyDescent="0.35">
      <c r="A168387" s="3" t="s">
        <v>133605</v>
      </c>
      <c r="B168387" s="3" t="s">
        <v>133605</v>
      </c>
      <c r="C168387" s="3">
        <v>2011</v>
      </c>
      <c r="D168387" s="3"/>
      <c r="E168387" s="3">
        <v>81255191522</v>
      </c>
    </row>
    <row r="168388" spans="1:5" x14ac:dyDescent="0.35">
      <c r="A168388" s="3" t="s">
        <v>133606</v>
      </c>
      <c r="B168388" s="3" t="s">
        <v>133607</v>
      </c>
      <c r="C168388" s="3">
        <v>2012</v>
      </c>
      <c r="D168388" s="3"/>
      <c r="E168388" s="3">
        <v>84867957641</v>
      </c>
    </row>
    <row r="168389" spans="1:5" x14ac:dyDescent="0.35">
      <c r="A168389" s="3" t="s">
        <v>268983</v>
      </c>
      <c r="B168389" s="3" t="s">
        <v>31096</v>
      </c>
      <c r="C168389" s="3">
        <v>1984</v>
      </c>
      <c r="D168389" s="3"/>
      <c r="E168389" s="46" t="s">
        <v>301283</v>
      </c>
    </row>
    <row r="168390" spans="1:5" x14ac:dyDescent="0.35">
      <c r="A168390" s="3" t="s">
        <v>268984</v>
      </c>
      <c r="B168390" s="3" t="s">
        <v>2510</v>
      </c>
      <c r="C168390" s="3">
        <v>1982</v>
      </c>
      <c r="D168390" s="3">
        <v>26</v>
      </c>
      <c r="E168390" s="46" t="s">
        <v>301284</v>
      </c>
    </row>
    <row r="168391" spans="1:5" x14ac:dyDescent="0.35">
      <c r="A168391" s="3" t="s">
        <v>268985</v>
      </c>
      <c r="B168391" s="3" t="s">
        <v>2510</v>
      </c>
      <c r="C168391" s="3">
        <v>1985</v>
      </c>
      <c r="D168391" s="3">
        <v>37</v>
      </c>
      <c r="E168391" s="46" t="s">
        <v>301285</v>
      </c>
    </row>
    <row r="168392" spans="1:5" x14ac:dyDescent="0.35">
      <c r="A168392" s="3" t="s">
        <v>133608</v>
      </c>
      <c r="B168392" s="3" t="s">
        <v>133608</v>
      </c>
      <c r="C168392" s="3">
        <v>2006</v>
      </c>
      <c r="D168392" s="3">
        <v>2006</v>
      </c>
      <c r="E168392" s="3">
        <v>33745968730</v>
      </c>
    </row>
    <row r="168393" spans="1:5" x14ac:dyDescent="0.35">
      <c r="A168393" s="3" t="s">
        <v>133609</v>
      </c>
      <c r="B168393" s="3" t="s">
        <v>133609</v>
      </c>
      <c r="C168393" s="3">
        <v>2010</v>
      </c>
      <c r="D168393" s="3"/>
      <c r="E168393" s="3">
        <v>77952503722</v>
      </c>
    </row>
    <row r="168394" spans="1:5" x14ac:dyDescent="0.35">
      <c r="A168394" s="3" t="s">
        <v>133610</v>
      </c>
      <c r="B168394" s="3" t="s">
        <v>133610</v>
      </c>
      <c r="C168394" s="3">
        <v>2013</v>
      </c>
      <c r="D168394" s="3"/>
      <c r="E168394" s="3">
        <v>84875831744</v>
      </c>
    </row>
    <row r="168395" spans="1:5" x14ac:dyDescent="0.35">
      <c r="A168395" s="3" t="s">
        <v>133611</v>
      </c>
      <c r="B168395" s="3" t="s">
        <v>133611</v>
      </c>
      <c r="C168395" s="3">
        <v>2014</v>
      </c>
      <c r="D168395" s="3"/>
      <c r="E168395" s="3">
        <v>84897476657</v>
      </c>
    </row>
    <row r="168396" spans="1:5" x14ac:dyDescent="0.35">
      <c r="A168396" s="3" t="s">
        <v>133612</v>
      </c>
      <c r="B168396" s="3" t="s">
        <v>133612</v>
      </c>
      <c r="C168396" s="3">
        <v>2015</v>
      </c>
      <c r="D168396" s="3"/>
      <c r="E168396" s="3">
        <v>84969601924</v>
      </c>
    </row>
    <row r="168397" spans="1:5" x14ac:dyDescent="0.35">
      <c r="A168397" s="3" t="s">
        <v>133613</v>
      </c>
      <c r="B168397" s="3" t="s">
        <v>133613</v>
      </c>
      <c r="C168397" s="3">
        <v>2016</v>
      </c>
      <c r="D168397" s="3"/>
      <c r="E168397" s="3">
        <v>84976602494</v>
      </c>
    </row>
    <row r="168398" spans="1:5" x14ac:dyDescent="0.35">
      <c r="A168398" s="3" t="s">
        <v>133614</v>
      </c>
      <c r="B168398" s="3" t="s">
        <v>133614</v>
      </c>
      <c r="C168398" s="3">
        <v>2017</v>
      </c>
      <c r="D168398" s="3"/>
      <c r="E168398" s="3">
        <v>85018784382</v>
      </c>
    </row>
    <row r="168399" spans="1:5" x14ac:dyDescent="0.35">
      <c r="A168399" s="3" t="s">
        <v>133615</v>
      </c>
      <c r="B168399" s="3" t="s">
        <v>133615</v>
      </c>
      <c r="C168399" s="3">
        <v>2018</v>
      </c>
      <c r="D168399" s="3"/>
      <c r="E168399" s="3">
        <v>85049670235</v>
      </c>
    </row>
    <row r="168400" spans="1:5" x14ac:dyDescent="0.35">
      <c r="A168400" s="3" t="s">
        <v>133616</v>
      </c>
      <c r="B168400" s="3" t="s">
        <v>133616</v>
      </c>
      <c r="C168400" s="3">
        <v>2019</v>
      </c>
      <c r="D168400" s="3"/>
      <c r="E168400" s="3">
        <v>85066623386</v>
      </c>
    </row>
    <row r="168401" spans="1:5" x14ac:dyDescent="0.35">
      <c r="A168401" s="3" t="s">
        <v>133617</v>
      </c>
      <c r="B168401" s="3" t="s">
        <v>133617</v>
      </c>
      <c r="C168401" s="3">
        <v>2020</v>
      </c>
      <c r="D168401" s="3"/>
      <c r="E168401" s="3">
        <v>85084711700</v>
      </c>
    </row>
    <row r="168402" spans="1:5" x14ac:dyDescent="0.35">
      <c r="A168402" s="3" t="s">
        <v>133618</v>
      </c>
      <c r="B168402" s="3" t="s">
        <v>133618</v>
      </c>
      <c r="C168402" s="3">
        <v>2021</v>
      </c>
      <c r="D168402" s="3"/>
      <c r="E168402" s="3">
        <v>85104606221</v>
      </c>
    </row>
    <row r="168403" spans="1:5" x14ac:dyDescent="0.35">
      <c r="A168403" s="3" t="s">
        <v>133619</v>
      </c>
      <c r="B168403" s="3" t="s">
        <v>133619</v>
      </c>
      <c r="C168403" s="3">
        <v>2022</v>
      </c>
      <c r="D168403" s="3"/>
      <c r="E168403" s="3">
        <v>85126799519</v>
      </c>
    </row>
    <row r="168404" spans="1:5" x14ac:dyDescent="0.35">
      <c r="A168404" s="3" t="s">
        <v>133620</v>
      </c>
      <c r="B168404" s="3" t="s">
        <v>133620</v>
      </c>
      <c r="C168404" s="3">
        <v>2007</v>
      </c>
      <c r="D168404" s="3"/>
      <c r="E168404" s="3">
        <v>36349015473</v>
      </c>
    </row>
    <row r="168405" spans="1:5" x14ac:dyDescent="0.35">
      <c r="A168405" s="3" t="s">
        <v>133621</v>
      </c>
      <c r="B168405" s="3" t="s">
        <v>133621</v>
      </c>
      <c r="C168405" s="3">
        <v>2008</v>
      </c>
      <c r="D168405" s="3"/>
      <c r="E168405" s="3">
        <v>77952481799</v>
      </c>
    </row>
    <row r="168406" spans="1:5" x14ac:dyDescent="0.35">
      <c r="A168406" s="3" t="s">
        <v>133622</v>
      </c>
      <c r="B168406" s="3" t="s">
        <v>133622</v>
      </c>
      <c r="C168406" s="3">
        <v>2012</v>
      </c>
      <c r="D168406" s="3"/>
      <c r="E168406" s="3">
        <v>84858773957</v>
      </c>
    </row>
    <row r="168407" spans="1:5" x14ac:dyDescent="0.35">
      <c r="A168407" s="3" t="s">
        <v>268986</v>
      </c>
      <c r="B168407" s="3" t="s">
        <v>47290</v>
      </c>
      <c r="C168407" s="3">
        <v>1982</v>
      </c>
      <c r="D168407" s="3"/>
      <c r="E168407" s="46" t="s">
        <v>301286</v>
      </c>
    </row>
    <row r="168408" spans="1:5" x14ac:dyDescent="0.35">
      <c r="A168408" s="3" t="s">
        <v>133623</v>
      </c>
      <c r="B168408" s="3" t="s">
        <v>133624</v>
      </c>
      <c r="C168408" s="3">
        <v>1989</v>
      </c>
      <c r="D168408" s="3"/>
      <c r="E168408" s="46" t="s">
        <v>301287</v>
      </c>
    </row>
    <row r="168409" spans="1:5" x14ac:dyDescent="0.35">
      <c r="A168409" s="3" t="s">
        <v>268987</v>
      </c>
      <c r="B168409" s="3"/>
      <c r="C168409" s="3">
        <v>1982</v>
      </c>
      <c r="D168409" s="3"/>
      <c r="E168409" s="46" t="s">
        <v>301288</v>
      </c>
    </row>
    <row r="168410" spans="1:5" x14ac:dyDescent="0.35">
      <c r="A168410" s="3" t="s">
        <v>268988</v>
      </c>
      <c r="B168410" s="3" t="s">
        <v>2660</v>
      </c>
      <c r="C168410" s="3">
        <v>1983</v>
      </c>
      <c r="D168410" s="3">
        <v>4</v>
      </c>
      <c r="E168410" s="46" t="s">
        <v>301289</v>
      </c>
    </row>
    <row r="168411" spans="1:5" x14ac:dyDescent="0.35">
      <c r="A168411" s="3" t="s">
        <v>133625</v>
      </c>
      <c r="B168411" s="3" t="s">
        <v>3849</v>
      </c>
      <c r="C168411" s="3">
        <v>2021</v>
      </c>
      <c r="D168411" s="3"/>
      <c r="E168411" s="3">
        <v>85122988174</v>
      </c>
    </row>
    <row r="168412" spans="1:5" x14ac:dyDescent="0.35">
      <c r="A168412" s="3" t="s">
        <v>133626</v>
      </c>
      <c r="B168412" s="3" t="s">
        <v>3849</v>
      </c>
      <c r="C168412" s="3">
        <v>2022</v>
      </c>
      <c r="D168412" s="3"/>
      <c r="E168412" s="3">
        <v>85126105167</v>
      </c>
    </row>
    <row r="168413" spans="1:5" x14ac:dyDescent="0.35">
      <c r="A168413" s="3" t="s">
        <v>133627</v>
      </c>
      <c r="B168413" s="3" t="s">
        <v>4039</v>
      </c>
      <c r="C168413" s="3">
        <v>1990</v>
      </c>
      <c r="D168413" s="3"/>
      <c r="E168413" s="46" t="s">
        <v>301290</v>
      </c>
    </row>
    <row r="168414" spans="1:5" x14ac:dyDescent="0.35">
      <c r="A168414" s="3" t="s">
        <v>133628</v>
      </c>
      <c r="B168414" s="3" t="s">
        <v>3725</v>
      </c>
      <c r="C168414" s="3">
        <v>1996</v>
      </c>
      <c r="D168414" s="3">
        <v>2</v>
      </c>
      <c r="E168414" s="46" t="s">
        <v>301291</v>
      </c>
    </row>
    <row r="168415" spans="1:5" x14ac:dyDescent="0.35">
      <c r="A168415" s="3" t="s">
        <v>133629</v>
      </c>
      <c r="B168415" s="3" t="s">
        <v>4039</v>
      </c>
      <c r="C168415" s="3">
        <v>1991</v>
      </c>
      <c r="D168415" s="3"/>
      <c r="E168415" s="46" t="s">
        <v>301292</v>
      </c>
    </row>
    <row r="168416" spans="1:5" x14ac:dyDescent="0.35">
      <c r="A168416" s="3" t="s">
        <v>133630</v>
      </c>
      <c r="B168416" s="3" t="s">
        <v>4039</v>
      </c>
      <c r="C168416" s="3">
        <v>1991</v>
      </c>
      <c r="D168416" s="3"/>
      <c r="E168416" s="46" t="s">
        <v>301293</v>
      </c>
    </row>
    <row r="168417" spans="1:5" x14ac:dyDescent="0.35">
      <c r="A168417" s="3" t="s">
        <v>133630</v>
      </c>
      <c r="B168417" s="3" t="s">
        <v>4039</v>
      </c>
      <c r="C168417" s="3">
        <v>1991</v>
      </c>
      <c r="D168417" s="3"/>
      <c r="E168417" s="46" t="s">
        <v>301294</v>
      </c>
    </row>
    <row r="168418" spans="1:5" x14ac:dyDescent="0.35">
      <c r="A168418" s="3" t="s">
        <v>133631</v>
      </c>
      <c r="B168418" s="3" t="s">
        <v>46111</v>
      </c>
      <c r="C168418" s="3">
        <v>1990</v>
      </c>
      <c r="D168418" s="3">
        <v>9</v>
      </c>
      <c r="E168418" s="46" t="s">
        <v>301295</v>
      </c>
    </row>
    <row r="168419" spans="1:5" x14ac:dyDescent="0.35">
      <c r="A168419" s="3" t="s">
        <v>268989</v>
      </c>
      <c r="B168419" s="3" t="s">
        <v>31096</v>
      </c>
      <c r="C168419" s="3">
        <v>1984</v>
      </c>
      <c r="D168419" s="3"/>
      <c r="E168419" s="46" t="s">
        <v>301296</v>
      </c>
    </row>
    <row r="168420" spans="1:5" x14ac:dyDescent="0.35">
      <c r="A168420" s="3" t="s">
        <v>268990</v>
      </c>
      <c r="B168420" s="3" t="s">
        <v>31096</v>
      </c>
      <c r="C168420" s="3">
        <v>1983</v>
      </c>
      <c r="D168420" s="3"/>
      <c r="E168420" s="46" t="s">
        <v>301297</v>
      </c>
    </row>
    <row r="168421" spans="1:5" x14ac:dyDescent="0.35">
      <c r="A168421" s="3" t="s">
        <v>133632</v>
      </c>
      <c r="B168421" s="3" t="s">
        <v>133632</v>
      </c>
      <c r="C168421" s="3">
        <v>2003</v>
      </c>
      <c r="D168421" s="3"/>
      <c r="E168421" s="3">
        <v>14944347153</v>
      </c>
    </row>
    <row r="168422" spans="1:5" x14ac:dyDescent="0.35">
      <c r="A168422" s="3" t="s">
        <v>133633</v>
      </c>
      <c r="B168422" s="3" t="s">
        <v>133633</v>
      </c>
      <c r="C168422" s="3">
        <v>2015</v>
      </c>
      <c r="D168422" s="3"/>
      <c r="E168422" s="3">
        <v>84939492385</v>
      </c>
    </row>
    <row r="168423" spans="1:5" x14ac:dyDescent="0.35">
      <c r="A168423" s="3" t="s">
        <v>133634</v>
      </c>
      <c r="B168423" s="3" t="s">
        <v>133634</v>
      </c>
      <c r="C168423" s="3">
        <v>2016</v>
      </c>
      <c r="D168423" s="3"/>
      <c r="E168423" s="3">
        <v>84979633262</v>
      </c>
    </row>
    <row r="168424" spans="1:5" x14ac:dyDescent="0.35">
      <c r="A168424" s="3" t="s">
        <v>133635</v>
      </c>
      <c r="B168424" s="3" t="s">
        <v>133635</v>
      </c>
      <c r="C168424" s="3">
        <v>2017</v>
      </c>
      <c r="D168424" s="3"/>
      <c r="E168424" s="3">
        <v>85025168033</v>
      </c>
    </row>
    <row r="168425" spans="1:5" x14ac:dyDescent="0.35">
      <c r="A168425" s="3" t="s">
        <v>133636</v>
      </c>
      <c r="B168425" s="3" t="s">
        <v>133636</v>
      </c>
      <c r="C168425" s="3">
        <v>2018</v>
      </c>
      <c r="D168425" s="3" t="s">
        <v>269388</v>
      </c>
      <c r="E168425" s="3">
        <v>85052509871</v>
      </c>
    </row>
    <row r="168426" spans="1:5" x14ac:dyDescent="0.35">
      <c r="A168426" s="3" t="s">
        <v>133637</v>
      </c>
      <c r="B168426" s="3" t="s">
        <v>133637</v>
      </c>
      <c r="C168426" s="3">
        <v>2019</v>
      </c>
      <c r="D168426" s="3"/>
      <c r="E168426" s="3">
        <v>85067582096</v>
      </c>
    </row>
    <row r="168427" spans="1:5" x14ac:dyDescent="0.35">
      <c r="A168427" s="3" t="s">
        <v>133638</v>
      </c>
      <c r="B168427" s="3" t="s">
        <v>133638</v>
      </c>
      <c r="C168427" s="3">
        <v>2020</v>
      </c>
      <c r="D168427" s="3"/>
      <c r="E168427" s="3">
        <v>85090787514</v>
      </c>
    </row>
    <row r="168428" spans="1:5" x14ac:dyDescent="0.35">
      <c r="A168428" s="3" t="s">
        <v>133639</v>
      </c>
      <c r="B168428" s="3" t="s">
        <v>102838</v>
      </c>
      <c r="C168428" s="3">
        <v>2021</v>
      </c>
      <c r="D168428" s="3" t="s">
        <v>269390</v>
      </c>
      <c r="E168428" s="3">
        <v>85137970813</v>
      </c>
    </row>
    <row r="168429" spans="1:5" x14ac:dyDescent="0.35">
      <c r="A168429" s="3" t="s">
        <v>268991</v>
      </c>
      <c r="B168429" s="3" t="s">
        <v>3725</v>
      </c>
      <c r="C168429" s="3">
        <v>1996</v>
      </c>
      <c r="D168429" s="3">
        <v>1</v>
      </c>
      <c r="E168429" s="46" t="s">
        <v>301298</v>
      </c>
    </row>
    <row r="168430" spans="1:5" x14ac:dyDescent="0.35">
      <c r="A168430" s="3" t="s">
        <v>133640</v>
      </c>
      <c r="B168430" s="3" t="s">
        <v>3358</v>
      </c>
      <c r="C168430" s="3">
        <v>1995</v>
      </c>
      <c r="D168430" s="3">
        <v>314</v>
      </c>
      <c r="E168430" s="46" t="s">
        <v>301299</v>
      </c>
    </row>
    <row r="168431" spans="1:5" x14ac:dyDescent="0.35">
      <c r="A168431" s="3" t="s">
        <v>133641</v>
      </c>
      <c r="B168431" s="3" t="s">
        <v>3358</v>
      </c>
      <c r="C168431" s="3">
        <v>1995</v>
      </c>
      <c r="D168431" s="3">
        <v>304</v>
      </c>
      <c r="E168431" s="46" t="s">
        <v>301300</v>
      </c>
    </row>
    <row r="168432" spans="1:5" x14ac:dyDescent="0.35">
      <c r="A168432" s="3" t="s">
        <v>133642</v>
      </c>
      <c r="B168432" s="3" t="s">
        <v>133642</v>
      </c>
      <c r="C168432" s="3">
        <v>2015</v>
      </c>
      <c r="D168432" s="3">
        <v>1</v>
      </c>
      <c r="E168432" s="3">
        <v>85199483547</v>
      </c>
    </row>
    <row r="168433" spans="1:5" x14ac:dyDescent="0.35">
      <c r="A168433" s="3" t="s">
        <v>133642</v>
      </c>
      <c r="B168433" s="3" t="s">
        <v>133642</v>
      </c>
      <c r="C168433" s="3">
        <v>2015</v>
      </c>
      <c r="D168433" s="3">
        <v>2</v>
      </c>
      <c r="E168433" s="3">
        <v>85199467212</v>
      </c>
    </row>
    <row r="168434" spans="1:5" x14ac:dyDescent="0.35">
      <c r="A168434" s="3" t="s">
        <v>268992</v>
      </c>
      <c r="B168434" s="3" t="s">
        <v>133643</v>
      </c>
      <c r="C168434" s="3">
        <v>1986</v>
      </c>
      <c r="D168434" s="3">
        <v>24</v>
      </c>
      <c r="E168434" s="46" t="s">
        <v>301301</v>
      </c>
    </row>
    <row r="168435" spans="1:5" x14ac:dyDescent="0.35">
      <c r="A168435" s="3" t="s">
        <v>268993</v>
      </c>
      <c r="B168435" s="3"/>
      <c r="C168435" s="3">
        <v>1983</v>
      </c>
      <c r="D168435" s="3"/>
      <c r="E168435" s="46" t="s">
        <v>301302</v>
      </c>
    </row>
    <row r="168436" spans="1:5" x14ac:dyDescent="0.35">
      <c r="A168436" s="3" t="s">
        <v>133644</v>
      </c>
      <c r="B168436" s="3" t="s">
        <v>36191</v>
      </c>
      <c r="C168436" s="3">
        <v>1997</v>
      </c>
      <c r="D168436" s="3"/>
      <c r="E168436" s="46" t="s">
        <v>301303</v>
      </c>
    </row>
    <row r="168437" spans="1:5" x14ac:dyDescent="0.35">
      <c r="A168437" s="3" t="s">
        <v>133645</v>
      </c>
      <c r="B168437" s="3" t="s">
        <v>2488</v>
      </c>
      <c r="C168437" s="3">
        <v>1990</v>
      </c>
      <c r="D168437" s="3">
        <v>10</v>
      </c>
      <c r="E168437" s="46" t="s">
        <v>301304</v>
      </c>
    </row>
    <row r="168438" spans="1:5" x14ac:dyDescent="0.35">
      <c r="A168438" s="3" t="s">
        <v>133646</v>
      </c>
      <c r="B168438" s="3" t="s">
        <v>1489</v>
      </c>
      <c r="C168438" s="3">
        <v>2007</v>
      </c>
      <c r="D168438" s="3">
        <v>4775</v>
      </c>
      <c r="E168438" s="3">
        <v>38149140370</v>
      </c>
    </row>
    <row r="168439" spans="1:5" x14ac:dyDescent="0.35">
      <c r="A168439" s="3" t="s">
        <v>133647</v>
      </c>
      <c r="B168439" s="3" t="s">
        <v>1489</v>
      </c>
      <c r="C168439" s="3">
        <v>2008</v>
      </c>
      <c r="D168439" s="3">
        <v>5042</v>
      </c>
      <c r="E168439" s="3">
        <v>58349114862</v>
      </c>
    </row>
    <row r="168440" spans="1:5" x14ac:dyDescent="0.35">
      <c r="A168440" s="3" t="s">
        <v>133648</v>
      </c>
      <c r="B168440" s="3" t="s">
        <v>1489</v>
      </c>
      <c r="C168440" s="3">
        <v>2007</v>
      </c>
      <c r="D168440" s="3">
        <v>4334</v>
      </c>
      <c r="E168440" s="3">
        <v>38849199298</v>
      </c>
    </row>
    <row r="168441" spans="1:5" x14ac:dyDescent="0.35">
      <c r="A168441" s="3" t="s">
        <v>133649</v>
      </c>
      <c r="B168441" s="3" t="s">
        <v>46278</v>
      </c>
      <c r="C168441" s="3">
        <v>2010</v>
      </c>
      <c r="D168441" s="3">
        <v>10271</v>
      </c>
      <c r="E168441" s="3">
        <v>85174805834</v>
      </c>
    </row>
    <row r="168442" spans="1:5" x14ac:dyDescent="0.35">
      <c r="A168442" s="3" t="s">
        <v>133650</v>
      </c>
      <c r="B168442" s="3" t="s">
        <v>1489</v>
      </c>
      <c r="C168442" s="3">
        <v>2010</v>
      </c>
      <c r="D168442" s="3">
        <v>6463</v>
      </c>
      <c r="E168442" s="3">
        <v>78649604190</v>
      </c>
    </row>
    <row r="168443" spans="1:5" x14ac:dyDescent="0.35">
      <c r="A168443" s="3" t="s">
        <v>133651</v>
      </c>
      <c r="B168443" s="3" t="s">
        <v>1489</v>
      </c>
      <c r="C168443" s="3">
        <v>2007</v>
      </c>
      <c r="D168443" s="3">
        <v>4349</v>
      </c>
      <c r="E168443" s="3">
        <v>36348979777</v>
      </c>
    </row>
    <row r="168444" spans="1:5" x14ac:dyDescent="0.35">
      <c r="A168444" s="3" t="s">
        <v>133652</v>
      </c>
      <c r="B168444" s="3" t="s">
        <v>1489</v>
      </c>
      <c r="C168444" s="3">
        <v>2010</v>
      </c>
      <c r="D168444" s="3">
        <v>5944</v>
      </c>
      <c r="E168444" s="3">
        <v>77949431290</v>
      </c>
    </row>
    <row r="168445" spans="1:5" x14ac:dyDescent="0.35">
      <c r="A168445" s="3" t="s">
        <v>133653</v>
      </c>
      <c r="B168445" s="3" t="s">
        <v>1489</v>
      </c>
      <c r="C168445" s="3">
        <v>2011</v>
      </c>
      <c r="D168445" s="3">
        <v>6538</v>
      </c>
      <c r="E168445" s="3">
        <v>79251547032</v>
      </c>
    </row>
    <row r="168446" spans="1:5" x14ac:dyDescent="0.35">
      <c r="A168446" s="3" t="s">
        <v>133654</v>
      </c>
      <c r="B168446" s="3" t="s">
        <v>1489</v>
      </c>
      <c r="C168446" s="3">
        <v>2012</v>
      </c>
      <c r="D168446" s="3">
        <v>7148</v>
      </c>
      <c r="E168446" s="3">
        <v>84856139548</v>
      </c>
    </row>
    <row r="168447" spans="1:5" x14ac:dyDescent="0.35">
      <c r="A168447" s="3" t="s">
        <v>133655</v>
      </c>
      <c r="B168447" s="3" t="s">
        <v>1489</v>
      </c>
      <c r="C168447" s="3">
        <v>2013</v>
      </c>
      <c r="D168447" s="3">
        <v>7737</v>
      </c>
      <c r="E168447" s="3">
        <v>84897369326</v>
      </c>
    </row>
    <row r="168448" spans="1:5" x14ac:dyDescent="0.35">
      <c r="A168448" s="3" t="s">
        <v>133656</v>
      </c>
      <c r="B168448" s="3" t="s">
        <v>1489</v>
      </c>
      <c r="C168448" s="3">
        <v>2014</v>
      </c>
      <c r="D168448" s="3">
        <v>8318</v>
      </c>
      <c r="E168448" s="3">
        <v>84893370594</v>
      </c>
    </row>
    <row r="168449" spans="1:5" x14ac:dyDescent="0.35">
      <c r="A168449" s="3" t="s">
        <v>133657</v>
      </c>
      <c r="B168449" s="3" t="s">
        <v>46487</v>
      </c>
      <c r="C168449" s="3">
        <v>2005</v>
      </c>
      <c r="D168449" s="3">
        <v>3385</v>
      </c>
      <c r="E168449" s="3">
        <v>24144464260</v>
      </c>
    </row>
    <row r="168450" spans="1:5" x14ac:dyDescent="0.35">
      <c r="A168450" s="3" t="s">
        <v>133658</v>
      </c>
      <c r="B168450" s="3" t="s">
        <v>1489</v>
      </c>
      <c r="C168450" s="3">
        <v>2006</v>
      </c>
      <c r="D168450" s="3">
        <v>3855</v>
      </c>
      <c r="E168450" s="3">
        <v>33745645222</v>
      </c>
    </row>
    <row r="168451" spans="1:5" x14ac:dyDescent="0.35">
      <c r="A168451" s="3" t="s">
        <v>133659</v>
      </c>
      <c r="B168451" s="3" t="s">
        <v>1489</v>
      </c>
      <c r="C168451" s="3">
        <v>2008</v>
      </c>
      <c r="D168451" s="3">
        <v>4905</v>
      </c>
      <c r="E168451" s="3">
        <v>40549124624</v>
      </c>
    </row>
    <row r="168452" spans="1:5" x14ac:dyDescent="0.35">
      <c r="A168452" s="3" t="s">
        <v>133660</v>
      </c>
      <c r="B168452" s="3" t="s">
        <v>1489</v>
      </c>
      <c r="C168452" s="3">
        <v>2002</v>
      </c>
      <c r="D168452" s="3">
        <v>2294</v>
      </c>
      <c r="E168452" s="3">
        <v>84894619231</v>
      </c>
    </row>
    <row r="168453" spans="1:5" x14ac:dyDescent="0.35">
      <c r="A168453" s="3" t="s">
        <v>133661</v>
      </c>
      <c r="B168453" s="3" t="s">
        <v>1489</v>
      </c>
      <c r="C168453" s="3">
        <v>2009</v>
      </c>
      <c r="D168453" s="3">
        <v>5403</v>
      </c>
      <c r="E168453" s="3">
        <v>58449110320</v>
      </c>
    </row>
    <row r="168454" spans="1:5" x14ac:dyDescent="0.35">
      <c r="A168454" s="3" t="s">
        <v>133662</v>
      </c>
      <c r="B168454" s="3" t="s">
        <v>3725</v>
      </c>
      <c r="C168454" s="3">
        <v>1996</v>
      </c>
      <c r="D168454" s="3">
        <v>2</v>
      </c>
      <c r="E168454" s="46" t="s">
        <v>301305</v>
      </c>
    </row>
    <row r="168455" spans="1:5" x14ac:dyDescent="0.35">
      <c r="A168455" s="3" t="s">
        <v>133663</v>
      </c>
      <c r="B168455" s="3" t="s">
        <v>1489</v>
      </c>
      <c r="C168455" s="3">
        <v>2012</v>
      </c>
      <c r="D168455" s="3">
        <v>7152</v>
      </c>
      <c r="E168455" s="3">
        <v>84856527975</v>
      </c>
    </row>
    <row r="168456" spans="1:5" x14ac:dyDescent="0.35">
      <c r="A168456" s="3" t="s">
        <v>133664</v>
      </c>
      <c r="B168456" s="3" t="s">
        <v>1489</v>
      </c>
      <c r="C168456" s="3">
        <v>2008</v>
      </c>
      <c r="D168456" s="3">
        <v>4171</v>
      </c>
      <c r="E168456" s="3">
        <v>84885591548</v>
      </c>
    </row>
    <row r="168457" spans="1:5" x14ac:dyDescent="0.35">
      <c r="A168457" s="3" t="s">
        <v>133665</v>
      </c>
      <c r="B168457" s="3" t="s">
        <v>1489</v>
      </c>
      <c r="C168457" s="3">
        <v>2008</v>
      </c>
      <c r="D168457" s="3">
        <v>5295</v>
      </c>
      <c r="E168457" s="3">
        <v>70449701579</v>
      </c>
    </row>
    <row r="168458" spans="1:5" x14ac:dyDescent="0.35">
      <c r="A168458" s="3" t="s">
        <v>133666</v>
      </c>
      <c r="B168458" s="3" t="s">
        <v>1489</v>
      </c>
      <c r="C168458" s="3">
        <v>2010</v>
      </c>
      <c r="D168458" s="3">
        <v>6217</v>
      </c>
      <c r="E168458" s="3">
        <v>77957070418</v>
      </c>
    </row>
    <row r="168459" spans="1:5" x14ac:dyDescent="0.35">
      <c r="A168459" s="3" t="s">
        <v>133667</v>
      </c>
      <c r="B168459" s="3" t="s">
        <v>3387</v>
      </c>
      <c r="C168459" s="3">
        <v>2007</v>
      </c>
      <c r="D168459" s="3">
        <v>259</v>
      </c>
      <c r="E168459" s="3">
        <v>84884523066</v>
      </c>
    </row>
    <row r="168460" spans="1:5" x14ac:dyDescent="0.35">
      <c r="A168460" s="3" t="s">
        <v>133668</v>
      </c>
      <c r="B168460" s="3" t="s">
        <v>3387</v>
      </c>
      <c r="C168460" s="3">
        <v>2008</v>
      </c>
      <c r="D168460" s="3">
        <v>372</v>
      </c>
      <c r="E168460" s="3">
        <v>84885207670</v>
      </c>
    </row>
    <row r="168461" spans="1:5" x14ac:dyDescent="0.35">
      <c r="A168461" s="3" t="s">
        <v>133669</v>
      </c>
      <c r="B168461" s="3" t="s">
        <v>133669</v>
      </c>
      <c r="C168461" s="3">
        <v>2015</v>
      </c>
      <c r="D168461" s="3"/>
      <c r="E168461" s="3">
        <v>84906819146</v>
      </c>
    </row>
    <row r="168462" spans="1:5" x14ac:dyDescent="0.35">
      <c r="A168462" s="3" t="s">
        <v>268994</v>
      </c>
      <c r="B168462" s="3" t="s">
        <v>119549</v>
      </c>
      <c r="C168462" s="3">
        <v>1983</v>
      </c>
      <c r="D168462" s="3"/>
      <c r="E168462" s="46" t="s">
        <v>301306</v>
      </c>
    </row>
    <row r="168463" spans="1:5" x14ac:dyDescent="0.35">
      <c r="A168463" s="3" t="s">
        <v>133670</v>
      </c>
      <c r="B168463" s="3" t="s">
        <v>4032</v>
      </c>
      <c r="C168463" s="3">
        <v>1981</v>
      </c>
      <c r="D168463" s="3">
        <v>752</v>
      </c>
      <c r="E168463" s="3">
        <v>85168134066</v>
      </c>
    </row>
    <row r="168464" spans="1:5" x14ac:dyDescent="0.35">
      <c r="A168464" s="3" t="s">
        <v>133671</v>
      </c>
      <c r="B168464" s="3" t="s">
        <v>4032</v>
      </c>
      <c r="C168464" s="3">
        <v>1988</v>
      </c>
      <c r="D168464" s="3">
        <v>974</v>
      </c>
      <c r="E168464" s="3">
        <v>85167564638</v>
      </c>
    </row>
    <row r="168465" spans="1:5" x14ac:dyDescent="0.35">
      <c r="A168465" s="3" t="s">
        <v>133672</v>
      </c>
      <c r="B168465" s="3" t="s">
        <v>4032</v>
      </c>
      <c r="C168465" s="3">
        <v>1989</v>
      </c>
      <c r="D168465" s="3">
        <v>1055</v>
      </c>
      <c r="E168465" s="3">
        <v>85167834646</v>
      </c>
    </row>
    <row r="168466" spans="1:5" x14ac:dyDescent="0.35">
      <c r="A168466" s="3" t="s">
        <v>268995</v>
      </c>
      <c r="B168466" s="3" t="s">
        <v>4032</v>
      </c>
      <c r="C168466" s="3">
        <v>1983</v>
      </c>
      <c r="D168466" s="3"/>
      <c r="E168466" s="46" t="s">
        <v>301307</v>
      </c>
    </row>
    <row r="168467" spans="1:5" x14ac:dyDescent="0.35">
      <c r="A168467" s="3" t="s">
        <v>268996</v>
      </c>
      <c r="B168467" s="3" t="s">
        <v>3725</v>
      </c>
      <c r="C168467" s="3">
        <v>1996</v>
      </c>
      <c r="D168467" s="3">
        <v>3</v>
      </c>
      <c r="E168467" s="46" t="s">
        <v>301308</v>
      </c>
    </row>
    <row r="168468" spans="1:5" x14ac:dyDescent="0.35">
      <c r="A168468" s="3" t="s">
        <v>133673</v>
      </c>
      <c r="B168468" s="3" t="s">
        <v>3358</v>
      </c>
      <c r="C168468" s="3">
        <v>1996</v>
      </c>
      <c r="D168468" s="3">
        <v>336</v>
      </c>
      <c r="E168468" s="46" t="s">
        <v>301309</v>
      </c>
    </row>
    <row r="168469" spans="1:5" x14ac:dyDescent="0.35">
      <c r="A168469" s="3" t="s">
        <v>133674</v>
      </c>
      <c r="B168469" s="3" t="s">
        <v>3645</v>
      </c>
      <c r="C168469" s="3">
        <v>2012</v>
      </c>
      <c r="D168469" s="3">
        <v>8242</v>
      </c>
      <c r="E168469" s="3">
        <v>84858667102</v>
      </c>
    </row>
    <row r="168470" spans="1:5" x14ac:dyDescent="0.35">
      <c r="A168470" s="3" t="s">
        <v>133675</v>
      </c>
      <c r="B168470" s="3" t="s">
        <v>3645</v>
      </c>
      <c r="C168470" s="3">
        <v>2013</v>
      </c>
      <c r="D168470" s="3">
        <v>8606</v>
      </c>
      <c r="E168470" s="3">
        <v>84875983911</v>
      </c>
    </row>
    <row r="168471" spans="1:5" x14ac:dyDescent="0.35">
      <c r="A168471" s="3" t="s">
        <v>133676</v>
      </c>
      <c r="B168471" s="3" t="s">
        <v>3645</v>
      </c>
      <c r="C168471" s="3">
        <v>2014</v>
      </c>
      <c r="D168471" s="3">
        <v>8966</v>
      </c>
      <c r="E168471" s="3">
        <v>84900524912</v>
      </c>
    </row>
    <row r="168472" spans="1:5" x14ac:dyDescent="0.35">
      <c r="A168472" s="3" t="s">
        <v>133677</v>
      </c>
      <c r="B168472" s="3" t="s">
        <v>3645</v>
      </c>
      <c r="C168472" s="3">
        <v>2020</v>
      </c>
      <c r="D168472" s="3">
        <v>11263</v>
      </c>
      <c r="E168472" s="3">
        <v>85082710150</v>
      </c>
    </row>
    <row r="168473" spans="1:5" x14ac:dyDescent="0.35">
      <c r="A168473" s="3" t="s">
        <v>133678</v>
      </c>
      <c r="B168473" s="3" t="s">
        <v>3839</v>
      </c>
      <c r="C168473" s="3">
        <v>2022</v>
      </c>
      <c r="D168473" s="3">
        <v>11984</v>
      </c>
      <c r="E168473" s="3">
        <v>85129893923</v>
      </c>
    </row>
    <row r="168474" spans="1:5" x14ac:dyDescent="0.35">
      <c r="A168474" s="3" t="s">
        <v>133679</v>
      </c>
      <c r="B168474" s="3" t="s">
        <v>3645</v>
      </c>
      <c r="C168474" s="3">
        <v>2023</v>
      </c>
      <c r="D168474" s="3">
        <v>12404</v>
      </c>
      <c r="E168474" s="3">
        <v>85159909851</v>
      </c>
    </row>
    <row r="168475" spans="1:5" x14ac:dyDescent="0.35">
      <c r="A168475" s="3" t="s">
        <v>133680</v>
      </c>
      <c r="B168475" s="3" t="s">
        <v>3645</v>
      </c>
      <c r="C168475" s="3">
        <v>2024</v>
      </c>
      <c r="D168475" s="3">
        <v>12868</v>
      </c>
      <c r="E168475" s="3">
        <v>85190514175</v>
      </c>
    </row>
    <row r="168476" spans="1:5" x14ac:dyDescent="0.35">
      <c r="A168476" s="3" t="s">
        <v>268997</v>
      </c>
      <c r="B168476" s="3" t="s">
        <v>3645</v>
      </c>
      <c r="C168476" s="3">
        <v>2025</v>
      </c>
      <c r="D168476" s="3">
        <v>13346</v>
      </c>
      <c r="E168476" s="3">
        <v>10500421764</v>
      </c>
    </row>
    <row r="168477" spans="1:5" x14ac:dyDescent="0.35">
      <c r="A168477" s="3" t="s">
        <v>133681</v>
      </c>
      <c r="B168477" s="3" t="s">
        <v>3645</v>
      </c>
      <c r="C168477" s="3">
        <v>2011</v>
      </c>
      <c r="D168477" s="3">
        <v>7919</v>
      </c>
      <c r="E168477" s="3">
        <v>79953810345</v>
      </c>
    </row>
    <row r="168478" spans="1:5" x14ac:dyDescent="0.35">
      <c r="A168478" s="3" t="s">
        <v>268998</v>
      </c>
      <c r="B168478" s="3" t="s">
        <v>268998</v>
      </c>
      <c r="C168478" s="3">
        <v>2024</v>
      </c>
      <c r="D168478" s="3"/>
      <c r="E168478" s="3">
        <v>85196741602</v>
      </c>
    </row>
    <row r="168479" spans="1:5" x14ac:dyDescent="0.35">
      <c r="A168479" s="3" t="s">
        <v>133682</v>
      </c>
      <c r="B168479" s="3" t="s">
        <v>133682</v>
      </c>
      <c r="C168479" s="3">
        <v>2020</v>
      </c>
      <c r="D168479" s="3"/>
      <c r="E168479" s="3">
        <v>85096916673</v>
      </c>
    </row>
    <row r="168480" spans="1:5" x14ac:dyDescent="0.35">
      <c r="A168480" s="3" t="s">
        <v>133683</v>
      </c>
      <c r="B168480" s="3" t="s">
        <v>46954</v>
      </c>
      <c r="C168480" s="3">
        <v>1995</v>
      </c>
      <c r="D168480" s="3">
        <v>208</v>
      </c>
      <c r="E168480" s="46" t="s">
        <v>301310</v>
      </c>
    </row>
    <row r="168481" spans="1:5" x14ac:dyDescent="0.35">
      <c r="A168481" s="3" t="s">
        <v>133684</v>
      </c>
      <c r="B168481" s="3" t="s">
        <v>3645</v>
      </c>
      <c r="C168481" s="3">
        <v>1994</v>
      </c>
      <c r="D168481" s="3">
        <v>2147</v>
      </c>
      <c r="E168481" s="46" t="s">
        <v>301311</v>
      </c>
    </row>
    <row r="168482" spans="1:5" x14ac:dyDescent="0.35">
      <c r="A168482" s="3" t="s">
        <v>133685</v>
      </c>
      <c r="B168482" s="3" t="s">
        <v>3645</v>
      </c>
      <c r="C168482" s="3">
        <v>1997</v>
      </c>
      <c r="D168482" s="3">
        <v>3003</v>
      </c>
      <c r="E168482" s="46" t="s">
        <v>301312</v>
      </c>
    </row>
    <row r="168483" spans="1:5" x14ac:dyDescent="0.35">
      <c r="A168483" s="3" t="s">
        <v>133686</v>
      </c>
      <c r="B168483" s="3" t="s">
        <v>3645</v>
      </c>
      <c r="C168483" s="3">
        <v>2001</v>
      </c>
      <c r="D168483" s="3">
        <v>4286</v>
      </c>
      <c r="E168483" s="3">
        <v>68749086490</v>
      </c>
    </row>
    <row r="168484" spans="1:5" x14ac:dyDescent="0.35">
      <c r="A168484" s="3" t="s">
        <v>133687</v>
      </c>
      <c r="B168484" s="3" t="s">
        <v>3645</v>
      </c>
      <c r="C168484" s="3">
        <v>2010</v>
      </c>
      <c r="D168484" s="3">
        <v>7615</v>
      </c>
      <c r="E168484" s="3">
        <v>77951648966</v>
      </c>
    </row>
    <row r="168485" spans="1:5" x14ac:dyDescent="0.35">
      <c r="A168485" s="3" t="s">
        <v>133688</v>
      </c>
      <c r="B168485" s="3" t="s">
        <v>3645</v>
      </c>
      <c r="C168485" s="3">
        <v>2011</v>
      </c>
      <c r="D168485" s="3">
        <v>7952</v>
      </c>
      <c r="E168485" s="3">
        <v>79955451170</v>
      </c>
    </row>
    <row r="168486" spans="1:5" x14ac:dyDescent="0.35">
      <c r="A168486" s="3" t="s">
        <v>133689</v>
      </c>
      <c r="B168486" s="3" t="s">
        <v>3645</v>
      </c>
      <c r="C168486" s="3">
        <v>2012</v>
      </c>
      <c r="D168486" s="3">
        <v>8276</v>
      </c>
      <c r="E168486" s="3">
        <v>84857205055</v>
      </c>
    </row>
    <row r="168487" spans="1:5" x14ac:dyDescent="0.35">
      <c r="A168487" s="3" t="s">
        <v>133690</v>
      </c>
      <c r="B168487" s="3" t="s">
        <v>3645</v>
      </c>
      <c r="C168487" s="3">
        <v>2013</v>
      </c>
      <c r="D168487" s="3">
        <v>8639</v>
      </c>
      <c r="E168487" s="3">
        <v>84878305698</v>
      </c>
    </row>
    <row r="168488" spans="1:5" x14ac:dyDescent="0.35">
      <c r="A168488" s="3" t="s">
        <v>133691</v>
      </c>
      <c r="B168488" s="3" t="s">
        <v>3645</v>
      </c>
      <c r="C168488" s="3">
        <v>2014</v>
      </c>
      <c r="D168488" s="3">
        <v>9001</v>
      </c>
      <c r="E168488" s="3">
        <v>84901788012</v>
      </c>
    </row>
    <row r="168489" spans="1:5" x14ac:dyDescent="0.35">
      <c r="A168489" s="3" t="s">
        <v>133692</v>
      </c>
      <c r="B168489" s="3" t="s">
        <v>3645</v>
      </c>
      <c r="C168489" s="3">
        <v>2020</v>
      </c>
      <c r="D168489" s="3">
        <v>11300</v>
      </c>
      <c r="E168489" s="3">
        <v>85082764344</v>
      </c>
    </row>
    <row r="168490" spans="1:5" x14ac:dyDescent="0.35">
      <c r="A168490" s="3" t="s">
        <v>268999</v>
      </c>
      <c r="B168490" s="3" t="s">
        <v>3645</v>
      </c>
      <c r="C168490" s="3">
        <v>2025</v>
      </c>
      <c r="D168490" s="3">
        <v>13384</v>
      </c>
      <c r="E168490" s="3">
        <v>10500271928</v>
      </c>
    </row>
    <row r="168491" spans="1:5" x14ac:dyDescent="0.35">
      <c r="A168491" s="3" t="s">
        <v>133693</v>
      </c>
      <c r="B168491" s="3" t="s">
        <v>3645</v>
      </c>
      <c r="C168491" s="3">
        <v>2021</v>
      </c>
      <c r="D168491" s="3">
        <v>11704</v>
      </c>
      <c r="E168491" s="3">
        <v>85106693626</v>
      </c>
    </row>
    <row r="168492" spans="1:5" x14ac:dyDescent="0.35">
      <c r="A168492" s="3" t="s">
        <v>133694</v>
      </c>
      <c r="B168492" s="3" t="s">
        <v>3645</v>
      </c>
      <c r="C168492" s="3">
        <v>2022</v>
      </c>
      <c r="D168492" s="3">
        <v>12020</v>
      </c>
      <c r="E168492" s="3">
        <v>85129904681</v>
      </c>
    </row>
    <row r="168493" spans="1:5" x14ac:dyDescent="0.35">
      <c r="A168493" s="3" t="s">
        <v>133695</v>
      </c>
      <c r="B168493" s="3" t="s">
        <v>3645</v>
      </c>
      <c r="C168493" s="3">
        <v>2023</v>
      </c>
      <c r="D168493" s="3">
        <v>12439</v>
      </c>
      <c r="E168493" s="3">
        <v>85159874540</v>
      </c>
    </row>
    <row r="168494" spans="1:5" x14ac:dyDescent="0.35">
      <c r="A168494" s="3" t="s">
        <v>269000</v>
      </c>
      <c r="B168494" s="3" t="s">
        <v>3645</v>
      </c>
      <c r="C168494" s="3">
        <v>2024</v>
      </c>
      <c r="D168494" s="3">
        <v>12904</v>
      </c>
      <c r="E168494" s="3">
        <v>85212233177</v>
      </c>
    </row>
    <row r="168495" spans="1:5" x14ac:dyDescent="0.35">
      <c r="A168495" s="3" t="s">
        <v>133696</v>
      </c>
      <c r="B168495" s="3" t="s">
        <v>3645</v>
      </c>
      <c r="C168495" s="3">
        <v>1996</v>
      </c>
      <c r="D168495" s="3">
        <v>2663</v>
      </c>
      <c r="E168495" s="46" t="s">
        <v>301313</v>
      </c>
    </row>
    <row r="168496" spans="1:5" x14ac:dyDescent="0.35">
      <c r="A168496" s="3" t="s">
        <v>133697</v>
      </c>
      <c r="B168496" s="3" t="s">
        <v>3645</v>
      </c>
      <c r="C168496" s="3">
        <v>1997</v>
      </c>
      <c r="D168496" s="3">
        <v>3025</v>
      </c>
      <c r="E168496" s="3">
        <v>85076338766</v>
      </c>
    </row>
    <row r="168497" spans="1:5" x14ac:dyDescent="0.35">
      <c r="A168497" s="3" t="s">
        <v>269001</v>
      </c>
      <c r="B168497" s="3" t="s">
        <v>3645</v>
      </c>
      <c r="C168497" s="3">
        <v>1982</v>
      </c>
      <c r="D168497" s="3">
        <v>319</v>
      </c>
      <c r="E168497" s="46" t="s">
        <v>301314</v>
      </c>
    </row>
    <row r="168498" spans="1:5" x14ac:dyDescent="0.35">
      <c r="A168498" s="3" t="s">
        <v>133698</v>
      </c>
      <c r="B168498" s="3" t="s">
        <v>3645</v>
      </c>
      <c r="C168498" s="3">
        <v>1982</v>
      </c>
      <c r="D168498" s="3">
        <v>319</v>
      </c>
      <c r="E168498" s="3">
        <v>85072622445</v>
      </c>
    </row>
    <row r="168499" spans="1:5" x14ac:dyDescent="0.35">
      <c r="A168499" s="3" t="s">
        <v>269002</v>
      </c>
      <c r="B168499" s="3" t="s">
        <v>46753</v>
      </c>
      <c r="C168499" s="3">
        <v>1985</v>
      </c>
      <c r="D168499" s="3">
        <v>42</v>
      </c>
      <c r="E168499" s="46" t="s">
        <v>301315</v>
      </c>
    </row>
    <row r="168500" spans="1:5" x14ac:dyDescent="0.35">
      <c r="A168500" s="3" t="s">
        <v>269003</v>
      </c>
      <c r="B168500" s="3" t="s">
        <v>707</v>
      </c>
      <c r="C168500" s="3">
        <v>1984</v>
      </c>
      <c r="D168500" s="3">
        <v>4</v>
      </c>
      <c r="E168500" s="46" t="s">
        <v>301316</v>
      </c>
    </row>
    <row r="168501" spans="1:5" x14ac:dyDescent="0.35">
      <c r="A168501" s="3" t="s">
        <v>269004</v>
      </c>
      <c r="B168501" s="3"/>
      <c r="C168501" s="3">
        <v>1984</v>
      </c>
      <c r="D168501" s="3"/>
      <c r="E168501" s="46" t="s">
        <v>301317</v>
      </c>
    </row>
    <row r="168502" spans="1:5" x14ac:dyDescent="0.35">
      <c r="A168502" s="3" t="s">
        <v>269005</v>
      </c>
      <c r="B168502" s="3"/>
      <c r="C168502" s="3">
        <v>1983</v>
      </c>
      <c r="D168502" s="3"/>
      <c r="E168502" s="46" t="s">
        <v>301318</v>
      </c>
    </row>
    <row r="168503" spans="1:5" x14ac:dyDescent="0.35">
      <c r="A168503" s="3" t="s">
        <v>133699</v>
      </c>
      <c r="B168503" s="3" t="s">
        <v>133699</v>
      </c>
      <c r="C168503" s="3">
        <v>2022</v>
      </c>
      <c r="D168503" s="3"/>
      <c r="E168503" s="3">
        <v>85149536351</v>
      </c>
    </row>
    <row r="168504" spans="1:5" x14ac:dyDescent="0.35">
      <c r="A168504" s="3" t="s">
        <v>133700</v>
      </c>
      <c r="B168504" s="3" t="s">
        <v>133700</v>
      </c>
      <c r="C168504" s="3">
        <v>2007</v>
      </c>
      <c r="D168504" s="3"/>
      <c r="E168504" s="3">
        <v>58349112740</v>
      </c>
    </row>
    <row r="168505" spans="1:5" x14ac:dyDescent="0.35">
      <c r="A168505" s="3" t="s">
        <v>269006</v>
      </c>
      <c r="B168505" s="3" t="s">
        <v>3561</v>
      </c>
      <c r="C168505" s="3">
        <v>2021</v>
      </c>
      <c r="D168505" s="3">
        <v>2057</v>
      </c>
      <c r="E168505" s="3">
        <v>85119603806</v>
      </c>
    </row>
    <row r="168506" spans="1:5" x14ac:dyDescent="0.35">
      <c r="A168506" s="3" t="s">
        <v>133701</v>
      </c>
      <c r="B168506" s="3" t="s">
        <v>3555</v>
      </c>
      <c r="C168506" s="3">
        <v>2021</v>
      </c>
      <c r="D168506" s="3">
        <v>876</v>
      </c>
      <c r="E168506" s="3">
        <v>85118883148</v>
      </c>
    </row>
    <row r="168507" spans="1:5" x14ac:dyDescent="0.35">
      <c r="A168507" s="3" t="s">
        <v>269007</v>
      </c>
      <c r="B168507" s="3" t="s">
        <v>3354</v>
      </c>
      <c r="C168507" s="3">
        <v>2020</v>
      </c>
      <c r="D168507" s="3">
        <v>2301</v>
      </c>
      <c r="E168507" s="3">
        <v>85098079005</v>
      </c>
    </row>
    <row r="168508" spans="1:5" x14ac:dyDescent="0.35">
      <c r="A168508" s="3" t="s">
        <v>133702</v>
      </c>
      <c r="B168508" s="3" t="s">
        <v>3561</v>
      </c>
      <c r="C168508" s="3">
        <v>2020</v>
      </c>
      <c r="D168508" s="3">
        <v>1513</v>
      </c>
      <c r="E168508" s="3">
        <v>85086426261</v>
      </c>
    </row>
    <row r="168509" spans="1:5" x14ac:dyDescent="0.35">
      <c r="A168509" s="3" t="s">
        <v>133703</v>
      </c>
      <c r="B168509" s="3" t="s">
        <v>3585</v>
      </c>
      <c r="C168509" s="3">
        <v>2010</v>
      </c>
      <c r="D168509" s="3">
        <v>8</v>
      </c>
      <c r="E168509" s="3">
        <v>79551628860</v>
      </c>
    </row>
    <row r="168510" spans="1:5" x14ac:dyDescent="0.35">
      <c r="A168510" s="3" t="s">
        <v>269008</v>
      </c>
      <c r="B168510" s="3" t="s">
        <v>3561</v>
      </c>
      <c r="C168510" s="3">
        <v>2020</v>
      </c>
      <c r="D168510" s="3">
        <v>1474</v>
      </c>
      <c r="E168510" s="3">
        <v>85083281867</v>
      </c>
    </row>
    <row r="168511" spans="1:5" x14ac:dyDescent="0.35">
      <c r="A168511" s="3" t="s">
        <v>133704</v>
      </c>
      <c r="B168511" s="3" t="s">
        <v>3561</v>
      </c>
      <c r="C168511" s="3">
        <v>2020</v>
      </c>
      <c r="D168511" s="3">
        <v>1514</v>
      </c>
      <c r="E168511" s="3">
        <v>85087092582</v>
      </c>
    </row>
    <row r="168512" spans="1:5" x14ac:dyDescent="0.35">
      <c r="A168512" s="3" t="s">
        <v>133705</v>
      </c>
      <c r="B168512" s="3" t="s">
        <v>3561</v>
      </c>
      <c r="C168512" s="3">
        <v>2021</v>
      </c>
      <c r="D168512" s="3">
        <v>2130</v>
      </c>
      <c r="E168512" s="3">
        <v>85123790671</v>
      </c>
    </row>
    <row r="168513" spans="1:5" x14ac:dyDescent="0.35">
      <c r="A168513" s="3" t="s">
        <v>133706</v>
      </c>
      <c r="B168513" s="3" t="s">
        <v>3561</v>
      </c>
      <c r="C168513" s="3">
        <v>2020</v>
      </c>
      <c r="D168513" s="3">
        <v>1686</v>
      </c>
      <c r="E168513" s="3">
        <v>85098008307</v>
      </c>
    </row>
    <row r="168514" spans="1:5" x14ac:dyDescent="0.35">
      <c r="A168514" s="3" t="s">
        <v>133707</v>
      </c>
      <c r="B168514" s="3" t="s">
        <v>3555</v>
      </c>
      <c r="C168514" s="3">
        <v>2022</v>
      </c>
      <c r="D168514" s="3">
        <v>1093</v>
      </c>
      <c r="E168514" s="3">
        <v>85140621553</v>
      </c>
    </row>
    <row r="168515" spans="1:5" x14ac:dyDescent="0.35">
      <c r="A168515" s="3" t="s">
        <v>269009</v>
      </c>
      <c r="B168515" s="3" t="s">
        <v>3561</v>
      </c>
      <c r="C168515" s="3">
        <v>2020</v>
      </c>
      <c r="D168515" s="3">
        <v>1553</v>
      </c>
      <c r="E168515" s="3">
        <v>85086407097</v>
      </c>
    </row>
    <row r="168516" spans="1:5" x14ac:dyDescent="0.35">
      <c r="A168516" s="3" t="s">
        <v>133708</v>
      </c>
      <c r="B168516" s="3" t="s">
        <v>3555</v>
      </c>
      <c r="C168516" s="3">
        <v>2022</v>
      </c>
      <c r="D168516" s="3">
        <v>981</v>
      </c>
      <c r="E168516" s="3">
        <v>85127002527</v>
      </c>
    </row>
    <row r="168517" spans="1:5" x14ac:dyDescent="0.35">
      <c r="A168517" s="3" t="s">
        <v>133709</v>
      </c>
      <c r="B168517" s="3" t="s">
        <v>3555</v>
      </c>
      <c r="C168517" s="3">
        <v>2022</v>
      </c>
      <c r="D168517" s="3">
        <v>981</v>
      </c>
      <c r="E168517" s="3">
        <v>85127001264</v>
      </c>
    </row>
    <row r="168518" spans="1:5" x14ac:dyDescent="0.35">
      <c r="A168518" s="3" t="s">
        <v>133710</v>
      </c>
      <c r="B168518" s="3" t="s">
        <v>3555</v>
      </c>
      <c r="C168518" s="3">
        <v>2022</v>
      </c>
      <c r="D168518" s="3">
        <v>981</v>
      </c>
      <c r="E168518" s="3">
        <v>85126216482</v>
      </c>
    </row>
    <row r="168519" spans="1:5" x14ac:dyDescent="0.35">
      <c r="A168519" s="3" t="s">
        <v>133711</v>
      </c>
      <c r="B168519" s="3" t="s">
        <v>3555</v>
      </c>
      <c r="C168519" s="3">
        <v>2022</v>
      </c>
      <c r="D168519" s="3">
        <v>981</v>
      </c>
      <c r="E168519" s="3">
        <v>85126948776</v>
      </c>
    </row>
    <row r="168520" spans="1:5" x14ac:dyDescent="0.35">
      <c r="A168520" s="3" t="s">
        <v>133712</v>
      </c>
      <c r="B168520" s="3" t="s">
        <v>3354</v>
      </c>
      <c r="C168520" s="3">
        <v>2024</v>
      </c>
      <c r="D168520" s="3">
        <v>2994</v>
      </c>
      <c r="E168520" s="3">
        <v>85184620551</v>
      </c>
    </row>
    <row r="168521" spans="1:5" x14ac:dyDescent="0.35">
      <c r="A168521" s="3" t="s">
        <v>133713</v>
      </c>
      <c r="B168521" s="3" t="s">
        <v>3561</v>
      </c>
      <c r="C168521" s="3">
        <v>2011</v>
      </c>
      <c r="D168521" s="3">
        <v>315</v>
      </c>
      <c r="E168521" s="3">
        <v>80053652651</v>
      </c>
    </row>
    <row r="168522" spans="1:5" x14ac:dyDescent="0.35">
      <c r="A168522" s="3" t="s">
        <v>133714</v>
      </c>
      <c r="B168522" s="3" t="s">
        <v>223</v>
      </c>
      <c r="C168522" s="3">
        <v>2000</v>
      </c>
      <c r="D168522" s="3">
        <v>283</v>
      </c>
      <c r="E168522" s="46" t="s">
        <v>301319</v>
      </c>
    </row>
    <row r="168523" spans="1:5" x14ac:dyDescent="0.35">
      <c r="A168523" s="3" t="s">
        <v>269010</v>
      </c>
      <c r="B168523" s="3" t="s">
        <v>2495</v>
      </c>
      <c r="C168523" s="3">
        <v>1987</v>
      </c>
      <c r="D168523" s="3">
        <v>37</v>
      </c>
      <c r="E168523" s="46" t="s">
        <v>301320</v>
      </c>
    </row>
    <row r="168524" spans="1:5" x14ac:dyDescent="0.35">
      <c r="A168524" s="3" t="s">
        <v>269011</v>
      </c>
      <c r="B168524" s="3" t="s">
        <v>2495</v>
      </c>
      <c r="C168524" s="3">
        <v>1985</v>
      </c>
      <c r="D168524" s="3">
        <v>37</v>
      </c>
      <c r="E168524" s="46" t="s">
        <v>301321</v>
      </c>
    </row>
    <row r="168525" spans="1:5" x14ac:dyDescent="0.35">
      <c r="A168525" s="3" t="s">
        <v>269012</v>
      </c>
      <c r="B168525" s="3" t="s">
        <v>2994</v>
      </c>
      <c r="C168525" s="3">
        <v>1986</v>
      </c>
      <c r="D168525" s="3">
        <v>18</v>
      </c>
      <c r="E168525" s="46" t="s">
        <v>301322</v>
      </c>
    </row>
    <row r="168526" spans="1:5" x14ac:dyDescent="0.35">
      <c r="A168526" s="3" t="s">
        <v>133715</v>
      </c>
      <c r="B168526" s="3" t="s">
        <v>3725</v>
      </c>
      <c r="C168526" s="3">
        <v>1996</v>
      </c>
      <c r="D168526" s="3">
        <v>2</v>
      </c>
      <c r="E168526" s="46" t="s">
        <v>301323</v>
      </c>
    </row>
    <row r="168527" spans="1:5" x14ac:dyDescent="0.35">
      <c r="A168527" s="3" t="s">
        <v>133716</v>
      </c>
      <c r="B168527" s="3" t="s">
        <v>34313</v>
      </c>
      <c r="C168527" s="3">
        <v>1991</v>
      </c>
      <c r="D168527" s="3">
        <v>37</v>
      </c>
      <c r="E168527" s="46" t="s">
        <v>301324</v>
      </c>
    </row>
    <row r="168528" spans="1:5" x14ac:dyDescent="0.35">
      <c r="A168528" s="3" t="s">
        <v>133717</v>
      </c>
      <c r="B168528" s="3" t="s">
        <v>34313</v>
      </c>
      <c r="C168528" s="3">
        <v>1989</v>
      </c>
      <c r="D168528" s="3">
        <v>18</v>
      </c>
      <c r="E168528" s="46" t="s">
        <v>301325</v>
      </c>
    </row>
    <row r="168529" spans="1:5" x14ac:dyDescent="0.35">
      <c r="A168529" s="3" t="s">
        <v>133718</v>
      </c>
      <c r="B168529" s="3" t="s">
        <v>34313</v>
      </c>
      <c r="C168529" s="3">
        <v>1995</v>
      </c>
      <c r="D168529" s="3">
        <v>84</v>
      </c>
      <c r="E168529" s="46" t="s">
        <v>301326</v>
      </c>
    </row>
    <row r="168530" spans="1:5" x14ac:dyDescent="0.35">
      <c r="A168530" s="3" t="s">
        <v>133719</v>
      </c>
      <c r="B168530" s="3" t="s">
        <v>34313</v>
      </c>
      <c r="C168530" s="3">
        <v>1995</v>
      </c>
      <c r="D168530" s="3">
        <v>84</v>
      </c>
      <c r="E168530" s="46" t="s">
        <v>301327</v>
      </c>
    </row>
    <row r="168531" spans="1:5" x14ac:dyDescent="0.35">
      <c r="A168531" s="3" t="s">
        <v>133720</v>
      </c>
      <c r="B168531" s="3" t="s">
        <v>34313</v>
      </c>
      <c r="C168531" s="3">
        <v>1995</v>
      </c>
      <c r="D168531" s="3">
        <v>84</v>
      </c>
      <c r="E168531" s="46" t="s">
        <v>301328</v>
      </c>
    </row>
    <row r="168532" spans="1:5" x14ac:dyDescent="0.35">
      <c r="A168532" s="3" t="s">
        <v>269013</v>
      </c>
      <c r="B168532" s="3"/>
      <c r="C168532" s="3">
        <v>1985</v>
      </c>
      <c r="D168532" s="3"/>
      <c r="E168532" s="46" t="s">
        <v>301329</v>
      </c>
    </row>
    <row r="168533" spans="1:5" x14ac:dyDescent="0.35">
      <c r="A168533" s="3" t="s">
        <v>133721</v>
      </c>
      <c r="B168533" s="3" t="s">
        <v>34313</v>
      </c>
      <c r="C168533" s="3">
        <v>2001</v>
      </c>
      <c r="D168533" s="3">
        <v>111</v>
      </c>
      <c r="E168533" s="46" t="s">
        <v>301330</v>
      </c>
    </row>
    <row r="168534" spans="1:5" x14ac:dyDescent="0.35">
      <c r="A168534" s="3" t="s">
        <v>133722</v>
      </c>
      <c r="B168534" s="3" t="s">
        <v>34313</v>
      </c>
      <c r="C168534" s="3">
        <v>1993</v>
      </c>
      <c r="D168534" s="3">
        <v>61</v>
      </c>
      <c r="E168534" s="46" t="s">
        <v>301331</v>
      </c>
    </row>
    <row r="168535" spans="1:5" x14ac:dyDescent="0.35">
      <c r="A168535" s="3" t="s">
        <v>133723</v>
      </c>
      <c r="B168535" s="3" t="s">
        <v>34313</v>
      </c>
      <c r="C168535" s="3">
        <v>1995</v>
      </c>
      <c r="D168535" s="3">
        <v>84</v>
      </c>
      <c r="E168535" s="46" t="s">
        <v>301332</v>
      </c>
    </row>
    <row r="168536" spans="1:5" x14ac:dyDescent="0.35">
      <c r="A168536" s="3" t="s">
        <v>133724</v>
      </c>
      <c r="B168536" s="3" t="s">
        <v>34313</v>
      </c>
      <c r="C168536" s="3">
        <v>1993</v>
      </c>
      <c r="D168536" s="3">
        <v>57</v>
      </c>
      <c r="E168536" s="46" t="s">
        <v>301333</v>
      </c>
    </row>
    <row r="168537" spans="1:5" x14ac:dyDescent="0.35">
      <c r="A168537" s="3" t="s">
        <v>133725</v>
      </c>
      <c r="B168537" s="3" t="s">
        <v>5012</v>
      </c>
      <c r="C168537" s="3">
        <v>1990</v>
      </c>
      <c r="D168537" s="3"/>
      <c r="E168537" s="46" t="s">
        <v>301334</v>
      </c>
    </row>
    <row r="168538" spans="1:5" x14ac:dyDescent="0.35">
      <c r="A168538" s="3" t="s">
        <v>269014</v>
      </c>
      <c r="B168538" s="3" t="s">
        <v>34313</v>
      </c>
      <c r="C168538" s="3">
        <v>1987</v>
      </c>
      <c r="D168538" s="3">
        <v>4</v>
      </c>
      <c r="E168538" s="46" t="s">
        <v>301335</v>
      </c>
    </row>
    <row r="168539" spans="1:5" x14ac:dyDescent="0.35">
      <c r="A168539" s="3" t="s">
        <v>269015</v>
      </c>
      <c r="B168539" s="3" t="s">
        <v>34313</v>
      </c>
      <c r="C168539" s="3">
        <v>1987</v>
      </c>
      <c r="D168539" s="3">
        <v>4</v>
      </c>
      <c r="E168539" s="46" t="s">
        <v>301336</v>
      </c>
    </row>
    <row r="168540" spans="1:5" x14ac:dyDescent="0.35">
      <c r="A168540" s="3" t="s">
        <v>133726</v>
      </c>
      <c r="B168540" s="3" t="s">
        <v>3645</v>
      </c>
      <c r="C168540" s="3">
        <v>1992</v>
      </c>
      <c r="D168540" s="3">
        <v>1619</v>
      </c>
      <c r="E168540" s="46" t="s">
        <v>301337</v>
      </c>
    </row>
    <row r="168541" spans="1:5" x14ac:dyDescent="0.35">
      <c r="A168541" s="3" t="s">
        <v>133727</v>
      </c>
      <c r="B168541" s="3" t="s">
        <v>34313</v>
      </c>
      <c r="C168541" s="3">
        <v>1995</v>
      </c>
      <c r="D168541" s="3">
        <v>84</v>
      </c>
      <c r="E168541" s="46" t="s">
        <v>301338</v>
      </c>
    </row>
    <row r="168542" spans="1:5" x14ac:dyDescent="0.35">
      <c r="A168542" s="3" t="s">
        <v>133728</v>
      </c>
      <c r="B168542" s="3" t="s">
        <v>34313</v>
      </c>
      <c r="C168542" s="3">
        <v>1995</v>
      </c>
      <c r="D168542" s="3">
        <v>84</v>
      </c>
      <c r="E168542" s="46" t="s">
        <v>301339</v>
      </c>
    </row>
    <row r="168543" spans="1:5" x14ac:dyDescent="0.35">
      <c r="A168543" s="3" t="s">
        <v>133729</v>
      </c>
      <c r="B168543" s="3" t="s">
        <v>3359</v>
      </c>
      <c r="C168543" s="3">
        <v>1990</v>
      </c>
      <c r="D168543" s="3">
        <v>202</v>
      </c>
      <c r="E168543" s="46" t="s">
        <v>301340</v>
      </c>
    </row>
    <row r="168544" spans="1:5" x14ac:dyDescent="0.35">
      <c r="A168544" s="3" t="s">
        <v>133730</v>
      </c>
      <c r="B168544" s="3" t="s">
        <v>34313</v>
      </c>
      <c r="C168544" s="3">
        <v>1995</v>
      </c>
      <c r="D168544" s="3">
        <v>84</v>
      </c>
      <c r="E168544" s="46" t="s">
        <v>301341</v>
      </c>
    </row>
    <row r="168545" spans="1:5" x14ac:dyDescent="0.35">
      <c r="A168545" s="3" t="s">
        <v>133731</v>
      </c>
      <c r="B168545" s="3" t="s">
        <v>34313</v>
      </c>
      <c r="C168545" s="3">
        <v>1995</v>
      </c>
      <c r="D168545" s="3">
        <v>84</v>
      </c>
      <c r="E168545" s="46" t="s">
        <v>301342</v>
      </c>
    </row>
    <row r="168546" spans="1:5" x14ac:dyDescent="0.35">
      <c r="A168546" s="3" t="s">
        <v>133732</v>
      </c>
      <c r="B168546" s="3" t="s">
        <v>34313</v>
      </c>
      <c r="C168546" s="3">
        <v>1995</v>
      </c>
      <c r="D168546" s="3">
        <v>84</v>
      </c>
      <c r="E168546" s="46" t="s">
        <v>301343</v>
      </c>
    </row>
    <row r="168547" spans="1:5" x14ac:dyDescent="0.35">
      <c r="A168547" s="3" t="s">
        <v>133733</v>
      </c>
      <c r="B168547" s="3" t="s">
        <v>34313</v>
      </c>
      <c r="C168547" s="3">
        <v>1995</v>
      </c>
      <c r="D168547" s="3">
        <v>84</v>
      </c>
      <c r="E168547" s="46" t="s">
        <v>301344</v>
      </c>
    </row>
    <row r="168548" spans="1:5" x14ac:dyDescent="0.35">
      <c r="A168548" s="3" t="s">
        <v>133734</v>
      </c>
      <c r="B168548" s="3" t="s">
        <v>34313</v>
      </c>
      <c r="C168548" s="3">
        <v>1995</v>
      </c>
      <c r="D168548" s="3">
        <v>84</v>
      </c>
      <c r="E168548" s="46" t="s">
        <v>301345</v>
      </c>
    </row>
    <row r="168549" spans="1:5" x14ac:dyDescent="0.35">
      <c r="A168549" s="3" t="s">
        <v>133735</v>
      </c>
      <c r="B168549" s="3" t="s">
        <v>4032</v>
      </c>
      <c r="C168549" s="3">
        <v>1969</v>
      </c>
      <c r="D168549" s="3">
        <v>450</v>
      </c>
      <c r="E168549" s="3">
        <v>85170223925</v>
      </c>
    </row>
    <row r="168550" spans="1:5" x14ac:dyDescent="0.35">
      <c r="A168550" s="3" t="s">
        <v>269016</v>
      </c>
      <c r="B168550" s="3"/>
      <c r="C168550" s="3">
        <v>1983</v>
      </c>
      <c r="D168550" s="3"/>
      <c r="E168550" s="46" t="s">
        <v>301346</v>
      </c>
    </row>
    <row r="168551" spans="1:5" x14ac:dyDescent="0.35">
      <c r="A168551" s="3" t="s">
        <v>133736</v>
      </c>
      <c r="B168551" s="3" t="s">
        <v>133736</v>
      </c>
      <c r="C168551" s="3">
        <v>2012</v>
      </c>
      <c r="D168551" s="3"/>
      <c r="E168551" s="3">
        <v>84961937806</v>
      </c>
    </row>
    <row r="168552" spans="1:5" x14ac:dyDescent="0.35">
      <c r="A168552" s="3" t="s">
        <v>133737</v>
      </c>
      <c r="B168552" s="3" t="s">
        <v>133737</v>
      </c>
      <c r="C168552" s="3">
        <v>2013</v>
      </c>
      <c r="D168552" s="3"/>
      <c r="E168552" s="3">
        <v>84961880659</v>
      </c>
    </row>
    <row r="168553" spans="1:5" x14ac:dyDescent="0.35">
      <c r="A168553" s="3" t="s">
        <v>133738</v>
      </c>
      <c r="B168553" s="3" t="s">
        <v>34313</v>
      </c>
      <c r="C168553" s="3">
        <v>1993</v>
      </c>
      <c r="D168553" s="3">
        <v>62</v>
      </c>
      <c r="E168553" s="46" t="s">
        <v>301347</v>
      </c>
    </row>
    <row r="168554" spans="1:5" x14ac:dyDescent="0.35">
      <c r="A168554" s="3" t="s">
        <v>133739</v>
      </c>
      <c r="B168554" s="3" t="s">
        <v>34313</v>
      </c>
      <c r="C168554" s="3">
        <v>1995</v>
      </c>
      <c r="D168554" s="3">
        <v>84</v>
      </c>
      <c r="E168554" s="46" t="s">
        <v>301348</v>
      </c>
    </row>
    <row r="168555" spans="1:5" x14ac:dyDescent="0.35">
      <c r="A168555" s="3" t="s">
        <v>133740</v>
      </c>
      <c r="B168555" s="3" t="s">
        <v>34313</v>
      </c>
      <c r="C168555" s="3">
        <v>1995</v>
      </c>
      <c r="D168555" s="3">
        <v>84</v>
      </c>
      <c r="E168555" s="46" t="s">
        <v>301349</v>
      </c>
    </row>
    <row r="168556" spans="1:5" x14ac:dyDescent="0.35">
      <c r="A168556" s="3" t="s">
        <v>133741</v>
      </c>
      <c r="B168556" s="3" t="s">
        <v>34313</v>
      </c>
      <c r="C168556" s="3">
        <v>1995</v>
      </c>
      <c r="D168556" s="3">
        <v>84</v>
      </c>
      <c r="E168556" s="46" t="s">
        <v>301350</v>
      </c>
    </row>
    <row r="168557" spans="1:5" x14ac:dyDescent="0.35">
      <c r="A168557" s="3" t="s">
        <v>133742</v>
      </c>
      <c r="B168557" s="3" t="s">
        <v>3645</v>
      </c>
      <c r="C168557" s="3">
        <v>1994</v>
      </c>
      <c r="D168557" s="3">
        <v>2264</v>
      </c>
      <c r="E168557" s="46" t="s">
        <v>301351</v>
      </c>
    </row>
    <row r="168558" spans="1:5" x14ac:dyDescent="0.35">
      <c r="A168558" s="3" t="s">
        <v>133743</v>
      </c>
      <c r="B168558" s="3" t="s">
        <v>34313</v>
      </c>
      <c r="C168558" s="3">
        <v>1995</v>
      </c>
      <c r="D168558" s="3">
        <v>84</v>
      </c>
      <c r="E168558" s="46" t="s">
        <v>301352</v>
      </c>
    </row>
    <row r="168559" spans="1:5" x14ac:dyDescent="0.35">
      <c r="A168559" s="3" t="s">
        <v>133744</v>
      </c>
      <c r="B168559" s="3" t="s">
        <v>34313</v>
      </c>
      <c r="C168559" s="3">
        <v>1993</v>
      </c>
      <c r="D168559" s="3">
        <v>60</v>
      </c>
      <c r="E168559" s="46" t="s">
        <v>301353</v>
      </c>
    </row>
    <row r="168560" spans="1:5" x14ac:dyDescent="0.35">
      <c r="A168560" s="3" t="s">
        <v>133745</v>
      </c>
      <c r="B168560" s="3" t="s">
        <v>34313</v>
      </c>
      <c r="C168560" s="3">
        <v>1995</v>
      </c>
      <c r="D168560" s="3">
        <v>84</v>
      </c>
      <c r="E168560" s="46" t="s">
        <v>301354</v>
      </c>
    </row>
    <row r="168561" spans="1:5" x14ac:dyDescent="0.35">
      <c r="A168561" s="3" t="s">
        <v>133746</v>
      </c>
      <c r="B168561" s="3" t="s">
        <v>34313</v>
      </c>
      <c r="C168561" s="3">
        <v>1993</v>
      </c>
      <c r="D168561" s="3">
        <v>64</v>
      </c>
      <c r="E168561" s="46" t="s">
        <v>301355</v>
      </c>
    </row>
    <row r="168562" spans="1:5" x14ac:dyDescent="0.35">
      <c r="A168562" s="3" t="s">
        <v>133747</v>
      </c>
      <c r="B168562" s="3" t="s">
        <v>1508</v>
      </c>
      <c r="C168562" s="3">
        <v>2012</v>
      </c>
      <c r="D168562" s="3" t="s">
        <v>133748</v>
      </c>
      <c r="E168562" s="3">
        <v>80054076002</v>
      </c>
    </row>
    <row r="168563" spans="1:5" x14ac:dyDescent="0.35">
      <c r="A168563" s="3" t="s">
        <v>269017</v>
      </c>
      <c r="B168563" s="3" t="s">
        <v>53036</v>
      </c>
      <c r="C168563" s="3">
        <v>1984</v>
      </c>
      <c r="D168563" s="3">
        <v>96</v>
      </c>
      <c r="E168563" s="46" t="s">
        <v>301356</v>
      </c>
    </row>
    <row r="168564" spans="1:5" x14ac:dyDescent="0.35">
      <c r="A168564" s="3" t="s">
        <v>131142</v>
      </c>
      <c r="B168564" s="3" t="s">
        <v>2732</v>
      </c>
      <c r="C168564" s="3">
        <v>2002</v>
      </c>
      <c r="D168564" s="3">
        <v>30</v>
      </c>
      <c r="E168564" s="46" t="s">
        <v>301357</v>
      </c>
    </row>
    <row r="168565" spans="1:5" x14ac:dyDescent="0.35">
      <c r="A168565" s="3" t="s">
        <v>133749</v>
      </c>
      <c r="B168565" s="3" t="s">
        <v>34313</v>
      </c>
      <c r="C168565" s="3">
        <v>1995</v>
      </c>
      <c r="D168565" s="3">
        <v>84</v>
      </c>
      <c r="E168565" s="46" t="s">
        <v>301358</v>
      </c>
    </row>
    <row r="168566" spans="1:5" x14ac:dyDescent="0.35">
      <c r="A168566" s="3" t="s">
        <v>269018</v>
      </c>
      <c r="B168566" s="3" t="s">
        <v>53461</v>
      </c>
      <c r="C168566" s="3">
        <v>1986</v>
      </c>
      <c r="D168566" s="3"/>
      <c r="E168566" s="46" t="s">
        <v>301359</v>
      </c>
    </row>
    <row r="168567" spans="1:5" x14ac:dyDescent="0.35">
      <c r="A168567" s="3" t="s">
        <v>269019</v>
      </c>
      <c r="B168567" s="3" t="s">
        <v>3868</v>
      </c>
      <c r="C168567" s="3">
        <v>1983</v>
      </c>
      <c r="D168567" s="3"/>
      <c r="E168567" s="46" t="s">
        <v>301360</v>
      </c>
    </row>
    <row r="168568" spans="1:5" x14ac:dyDescent="0.35">
      <c r="A168568" s="3" t="s">
        <v>269020</v>
      </c>
      <c r="B168568" s="3"/>
      <c r="C168568" s="3">
        <v>1983</v>
      </c>
      <c r="D168568" s="3"/>
      <c r="E168568" s="46" t="s">
        <v>301361</v>
      </c>
    </row>
    <row r="168569" spans="1:5" x14ac:dyDescent="0.35">
      <c r="A168569" s="3" t="s">
        <v>269021</v>
      </c>
      <c r="B168569" s="3"/>
      <c r="C168569" s="3">
        <v>1985</v>
      </c>
      <c r="D168569" s="3"/>
      <c r="E168569" s="46" t="s">
        <v>301362</v>
      </c>
    </row>
    <row r="168570" spans="1:5" x14ac:dyDescent="0.35">
      <c r="A168570" s="3" t="s">
        <v>269021</v>
      </c>
      <c r="B168570" s="3"/>
      <c r="C168570" s="3">
        <v>1985</v>
      </c>
      <c r="D168570" s="3"/>
      <c r="E168570" s="46" t="s">
        <v>301363</v>
      </c>
    </row>
    <row r="168571" spans="1:5" x14ac:dyDescent="0.35">
      <c r="A168571" s="3" t="s">
        <v>133750</v>
      </c>
      <c r="B168571" s="3" t="s">
        <v>3927</v>
      </c>
      <c r="C168571" s="3">
        <v>1979</v>
      </c>
      <c r="D168571" s="3" t="s">
        <v>133751</v>
      </c>
      <c r="E168571" s="3">
        <v>85114309372</v>
      </c>
    </row>
    <row r="168572" spans="1:5" x14ac:dyDescent="0.35">
      <c r="A168572" s="3" t="s">
        <v>133752</v>
      </c>
      <c r="B168572" s="3" t="s">
        <v>34313</v>
      </c>
      <c r="C168572" s="3">
        <v>1993</v>
      </c>
      <c r="D168572" s="3">
        <v>63</v>
      </c>
      <c r="E168572" s="46" t="s">
        <v>301364</v>
      </c>
    </row>
    <row r="168573" spans="1:5" x14ac:dyDescent="0.35">
      <c r="A168573" s="3" t="s">
        <v>133753</v>
      </c>
      <c r="B168573" s="3" t="s">
        <v>34313</v>
      </c>
      <c r="C168573" s="3">
        <v>1995</v>
      </c>
      <c r="D168573" s="3">
        <v>84</v>
      </c>
      <c r="E168573" s="46" t="s">
        <v>301365</v>
      </c>
    </row>
    <row r="168574" spans="1:5" x14ac:dyDescent="0.35">
      <c r="A168574" s="3" t="s">
        <v>133754</v>
      </c>
      <c r="B168574" s="3" t="s">
        <v>46111</v>
      </c>
      <c r="C168574" s="3">
        <v>1992</v>
      </c>
      <c r="D168574" s="3">
        <v>14</v>
      </c>
      <c r="E168574" s="46" t="s">
        <v>301366</v>
      </c>
    </row>
    <row r="168575" spans="1:5" x14ac:dyDescent="0.35">
      <c r="A168575" s="3" t="s">
        <v>133755</v>
      </c>
      <c r="B168575" s="3" t="s">
        <v>34313</v>
      </c>
      <c r="C168575" s="3">
        <v>1995</v>
      </c>
      <c r="D168575" s="3">
        <v>84</v>
      </c>
      <c r="E168575" s="46" t="s">
        <v>301367</v>
      </c>
    </row>
    <row r="168576" spans="1:5" x14ac:dyDescent="0.35">
      <c r="A168576" s="3" t="s">
        <v>133756</v>
      </c>
      <c r="B168576" s="3" t="s">
        <v>46165</v>
      </c>
      <c r="C168576" s="3">
        <v>1998</v>
      </c>
      <c r="D168576" s="3"/>
      <c r="E168576" s="46" t="s">
        <v>301368</v>
      </c>
    </row>
    <row r="168577" spans="1:5" x14ac:dyDescent="0.35">
      <c r="A168577" s="3" t="s">
        <v>133757</v>
      </c>
      <c r="B168577" s="3" t="s">
        <v>133757</v>
      </c>
      <c r="C168577" s="3">
        <v>2008</v>
      </c>
      <c r="D168577" s="3"/>
      <c r="E168577" s="3">
        <v>62949217728</v>
      </c>
    </row>
    <row r="168578" spans="1:5" x14ac:dyDescent="0.35">
      <c r="A168578" s="3" t="s">
        <v>133758</v>
      </c>
      <c r="B168578" s="3" t="s">
        <v>133758</v>
      </c>
      <c r="C168578" s="3">
        <v>2009</v>
      </c>
      <c r="D168578" s="3"/>
      <c r="E168578" s="3">
        <v>84904550418</v>
      </c>
    </row>
    <row r="168579" spans="1:5" x14ac:dyDescent="0.35">
      <c r="A168579" s="3" t="s">
        <v>3889</v>
      </c>
      <c r="B168579" s="3" t="s">
        <v>3889</v>
      </c>
      <c r="C168579" s="3">
        <v>2015</v>
      </c>
      <c r="D168579" s="3">
        <v>6</v>
      </c>
      <c r="E168579" s="3">
        <v>85139814208</v>
      </c>
    </row>
    <row r="168580" spans="1:5" x14ac:dyDescent="0.35">
      <c r="A168580" s="3" t="s">
        <v>3889</v>
      </c>
      <c r="B168580" s="3" t="s">
        <v>3889</v>
      </c>
      <c r="C168580" s="3">
        <v>2017</v>
      </c>
      <c r="D168580" s="3">
        <v>14</v>
      </c>
      <c r="E168580" s="3">
        <v>85139814313</v>
      </c>
    </row>
    <row r="168581" spans="1:5" x14ac:dyDescent="0.35">
      <c r="A168581" s="3" t="s">
        <v>3889</v>
      </c>
      <c r="B168581" s="3" t="s">
        <v>3889</v>
      </c>
      <c r="C168581" s="3">
        <v>2016</v>
      </c>
      <c r="D168581" s="3">
        <v>10</v>
      </c>
      <c r="E168581" s="3">
        <v>85139814567</v>
      </c>
    </row>
    <row r="168582" spans="1:5" x14ac:dyDescent="0.35">
      <c r="A168582" s="3" t="s">
        <v>3889</v>
      </c>
      <c r="B168582" s="3" t="s">
        <v>3889</v>
      </c>
      <c r="C168582" s="3">
        <v>2016</v>
      </c>
      <c r="D168582" s="3">
        <v>7</v>
      </c>
      <c r="E168582" s="3">
        <v>85139813515</v>
      </c>
    </row>
    <row r="168583" spans="1:5" x14ac:dyDescent="0.35">
      <c r="A168583" s="3" t="s">
        <v>3889</v>
      </c>
      <c r="B168583" s="3" t="s">
        <v>3889</v>
      </c>
      <c r="C168583" s="3">
        <v>2016</v>
      </c>
      <c r="D168583" s="3">
        <v>9</v>
      </c>
      <c r="E168583" s="3">
        <v>85139814101</v>
      </c>
    </row>
    <row r="168584" spans="1:5" x14ac:dyDescent="0.35">
      <c r="A168584" s="3" t="s">
        <v>3889</v>
      </c>
      <c r="B168584" s="3" t="s">
        <v>3889</v>
      </c>
      <c r="C168584" s="3">
        <v>2013</v>
      </c>
      <c r="D168584" s="3">
        <v>1</v>
      </c>
      <c r="E168584" s="3">
        <v>84904805293</v>
      </c>
    </row>
    <row r="168585" spans="1:5" x14ac:dyDescent="0.35">
      <c r="A168585" s="3" t="s">
        <v>3889</v>
      </c>
      <c r="B168585" s="3" t="s">
        <v>3889</v>
      </c>
      <c r="C168585" s="3">
        <v>2017</v>
      </c>
      <c r="D168585" s="3">
        <v>16</v>
      </c>
      <c r="E168585" s="3">
        <v>85139813217</v>
      </c>
    </row>
    <row r="168586" spans="1:5" x14ac:dyDescent="0.35">
      <c r="A168586" s="3" t="s">
        <v>3889</v>
      </c>
      <c r="B168586" s="3" t="s">
        <v>3889</v>
      </c>
      <c r="C168586" s="3">
        <v>2017</v>
      </c>
      <c r="D168586" s="3">
        <v>11</v>
      </c>
      <c r="E168586" s="3">
        <v>85139813156</v>
      </c>
    </row>
    <row r="168587" spans="1:5" x14ac:dyDescent="0.35">
      <c r="A168587" s="3" t="s">
        <v>3889</v>
      </c>
      <c r="B168587" s="3" t="s">
        <v>3889</v>
      </c>
      <c r="C168587" s="3">
        <v>2016</v>
      </c>
      <c r="D168587" s="3">
        <v>8</v>
      </c>
      <c r="E168587" s="3">
        <v>85139814737</v>
      </c>
    </row>
    <row r="168588" spans="1:5" x14ac:dyDescent="0.35">
      <c r="A168588" s="3" t="s">
        <v>3889</v>
      </c>
      <c r="B168588" s="3" t="s">
        <v>3889</v>
      </c>
      <c r="C168588" s="3">
        <v>2017</v>
      </c>
      <c r="D168588" s="3">
        <v>12</v>
      </c>
      <c r="E168588" s="3">
        <v>85139813547</v>
      </c>
    </row>
    <row r="168589" spans="1:5" x14ac:dyDescent="0.35">
      <c r="A168589" s="3" t="s">
        <v>3889</v>
      </c>
      <c r="B168589" s="3" t="s">
        <v>3889</v>
      </c>
      <c r="C168589" s="3">
        <v>2017</v>
      </c>
      <c r="D168589" s="3">
        <v>13</v>
      </c>
      <c r="E168589" s="3">
        <v>85139814370</v>
      </c>
    </row>
    <row r="168590" spans="1:5" x14ac:dyDescent="0.35">
      <c r="A168590" s="3" t="s">
        <v>3889</v>
      </c>
      <c r="B168590" s="3" t="s">
        <v>3889</v>
      </c>
      <c r="C168590" s="3">
        <v>2015</v>
      </c>
      <c r="D168590" s="3">
        <v>5</v>
      </c>
      <c r="E168590" s="3">
        <v>85139813828</v>
      </c>
    </row>
    <row r="168591" spans="1:5" x14ac:dyDescent="0.35">
      <c r="A168591" s="3" t="s">
        <v>3889</v>
      </c>
      <c r="B168591" s="3" t="s">
        <v>3889</v>
      </c>
      <c r="C168591" s="3">
        <v>2014</v>
      </c>
      <c r="D168591" s="3">
        <v>3</v>
      </c>
      <c r="E168591" s="3">
        <v>85139814240</v>
      </c>
    </row>
    <row r="168592" spans="1:5" x14ac:dyDescent="0.35">
      <c r="A168592" s="3" t="s">
        <v>3889</v>
      </c>
      <c r="B168592" s="3" t="s">
        <v>3889</v>
      </c>
      <c r="C168592" s="3">
        <v>2013</v>
      </c>
      <c r="D168592" s="3">
        <v>2</v>
      </c>
      <c r="E168592" s="3">
        <v>84904790145</v>
      </c>
    </row>
    <row r="168593" spans="1:5" x14ac:dyDescent="0.35">
      <c r="A168593" s="3" t="s">
        <v>3889</v>
      </c>
      <c r="B168593" s="3" t="s">
        <v>3889</v>
      </c>
      <c r="C168593" s="3">
        <v>2014</v>
      </c>
      <c r="D168593" s="3">
        <v>4</v>
      </c>
      <c r="E168593" s="3">
        <v>85139814272</v>
      </c>
    </row>
    <row r="168594" spans="1:5" x14ac:dyDescent="0.35">
      <c r="A168594" s="3" t="s">
        <v>3889</v>
      </c>
      <c r="B168594" s="3" t="s">
        <v>3889</v>
      </c>
      <c r="C168594" s="3">
        <v>2018</v>
      </c>
      <c r="D168594" s="3">
        <v>17</v>
      </c>
      <c r="E168594" s="3">
        <v>85139813987</v>
      </c>
    </row>
    <row r="168595" spans="1:5" x14ac:dyDescent="0.35">
      <c r="A168595" s="3" t="s">
        <v>133759</v>
      </c>
      <c r="B168595" s="3" t="s">
        <v>133759</v>
      </c>
      <c r="C168595" s="3">
        <v>2008</v>
      </c>
      <c r="D168595" s="3"/>
      <c r="E168595" s="3">
        <v>84896674663</v>
      </c>
    </row>
    <row r="168596" spans="1:5" x14ac:dyDescent="0.35">
      <c r="A168596" s="3" t="s">
        <v>133760</v>
      </c>
      <c r="B168596" s="3" t="s">
        <v>3561</v>
      </c>
      <c r="C168596" s="3">
        <v>2019</v>
      </c>
      <c r="D168596" s="3">
        <v>1208</v>
      </c>
      <c r="E168596" s="3">
        <v>85106821392</v>
      </c>
    </row>
    <row r="168597" spans="1:5" x14ac:dyDescent="0.35">
      <c r="A168597" s="3" t="s">
        <v>133761</v>
      </c>
      <c r="B168597" s="3" t="s">
        <v>3645</v>
      </c>
      <c r="C168597" s="3">
        <v>1993</v>
      </c>
      <c r="D168597" s="3">
        <v>1977</v>
      </c>
      <c r="E168597" s="3">
        <v>85075807591</v>
      </c>
    </row>
    <row r="168598" spans="1:5" x14ac:dyDescent="0.35">
      <c r="A168598" s="3" t="s">
        <v>133762</v>
      </c>
      <c r="B168598" s="3" t="s">
        <v>133762</v>
      </c>
      <c r="C168598" s="3">
        <v>2016</v>
      </c>
      <c r="D168598" s="3"/>
      <c r="E168598" s="3">
        <v>84978709108</v>
      </c>
    </row>
    <row r="168599" spans="1:5" x14ac:dyDescent="0.35">
      <c r="A168599" s="3" t="s">
        <v>133763</v>
      </c>
      <c r="B168599" s="3" t="s">
        <v>1489</v>
      </c>
      <c r="C168599" s="3">
        <v>2011</v>
      </c>
      <c r="D168599" s="3">
        <v>7082</v>
      </c>
      <c r="E168599" s="3">
        <v>81855191927</v>
      </c>
    </row>
    <row r="168600" spans="1:5" x14ac:dyDescent="0.35">
      <c r="A168600" s="3" t="s">
        <v>133765</v>
      </c>
      <c r="B168600" s="3" t="s">
        <v>3645</v>
      </c>
      <c r="C168600" s="3">
        <v>1997</v>
      </c>
      <c r="D168600" s="3">
        <v>2959</v>
      </c>
      <c r="E168600" s="3">
        <v>58149379056</v>
      </c>
    </row>
    <row r="168601" spans="1:5" x14ac:dyDescent="0.35">
      <c r="A168601" s="3" t="s">
        <v>133764</v>
      </c>
      <c r="B168601" s="3" t="s">
        <v>3645</v>
      </c>
      <c r="C168601" s="3">
        <v>1997</v>
      </c>
      <c r="D168601" s="3">
        <v>2915</v>
      </c>
      <c r="E168601" s="3">
        <v>58149379074</v>
      </c>
    </row>
    <row r="168602" spans="1:5" x14ac:dyDescent="0.35">
      <c r="A168602" s="3" t="s">
        <v>269022</v>
      </c>
      <c r="B168602" s="3" t="s">
        <v>822</v>
      </c>
      <c r="C168602" s="3">
        <v>1983</v>
      </c>
      <c r="D168602" s="3"/>
      <c r="E168602" s="46" t="s">
        <v>301369</v>
      </c>
    </row>
    <row r="168603" spans="1:5" x14ac:dyDescent="0.35">
      <c r="A168603" s="3" t="s">
        <v>133766</v>
      </c>
      <c r="B168603" s="3" t="s">
        <v>6046</v>
      </c>
      <c r="C168603" s="3">
        <v>2008</v>
      </c>
      <c r="D168603" s="3" t="s">
        <v>269424</v>
      </c>
      <c r="E168603" s="3">
        <v>84893976035</v>
      </c>
    </row>
    <row r="168604" spans="1:5" x14ac:dyDescent="0.35">
      <c r="A168604" s="3" t="s">
        <v>133767</v>
      </c>
      <c r="B168604" s="3" t="s">
        <v>3645</v>
      </c>
      <c r="C168604" s="3">
        <v>1993</v>
      </c>
      <c r="D168604" s="3">
        <v>1820</v>
      </c>
      <c r="E168604" s="46" t="s">
        <v>301370</v>
      </c>
    </row>
    <row r="168605" spans="1:5" x14ac:dyDescent="0.35">
      <c r="A168605" s="3" t="s">
        <v>133768</v>
      </c>
      <c r="B168605" s="3" t="s">
        <v>3645</v>
      </c>
      <c r="C168605" s="3">
        <v>1993</v>
      </c>
      <c r="D168605" s="3">
        <v>2067</v>
      </c>
      <c r="E168605" s="3">
        <v>85075942393</v>
      </c>
    </row>
    <row r="168606" spans="1:5" x14ac:dyDescent="0.35">
      <c r="A168606" s="3" t="s">
        <v>133769</v>
      </c>
      <c r="B168606" s="3" t="s">
        <v>3645</v>
      </c>
      <c r="C168606" s="3">
        <v>1994</v>
      </c>
      <c r="D168606" s="3">
        <v>2350</v>
      </c>
      <c r="E168606" s="46" t="s">
        <v>301371</v>
      </c>
    </row>
    <row r="168607" spans="1:5" x14ac:dyDescent="0.35">
      <c r="A168607" s="3" t="s">
        <v>133770</v>
      </c>
      <c r="B168607" s="3" t="s">
        <v>3645</v>
      </c>
      <c r="C168607" s="3">
        <v>1995</v>
      </c>
      <c r="D168607" s="3">
        <v>2598</v>
      </c>
      <c r="E168607" s="3">
        <v>68849130260</v>
      </c>
    </row>
    <row r="168608" spans="1:5" x14ac:dyDescent="0.35">
      <c r="A168608" s="3" t="s">
        <v>133771</v>
      </c>
      <c r="B168608" s="3" t="s">
        <v>3645</v>
      </c>
      <c r="C168608" s="3">
        <v>1997</v>
      </c>
      <c r="D168608" s="3">
        <v>3174</v>
      </c>
      <c r="E168608" s="3">
        <v>57549101020</v>
      </c>
    </row>
    <row r="168609" spans="1:5" x14ac:dyDescent="0.35">
      <c r="A168609" s="3" t="s">
        <v>133772</v>
      </c>
      <c r="B168609" s="3" t="s">
        <v>3645</v>
      </c>
      <c r="C168609" s="3">
        <v>2009</v>
      </c>
      <c r="D168609" s="3">
        <v>7447</v>
      </c>
      <c r="E168609" s="3">
        <v>70350786710</v>
      </c>
    </row>
    <row r="168610" spans="1:5" x14ac:dyDescent="0.35">
      <c r="A168610" s="3" t="s">
        <v>133773</v>
      </c>
      <c r="B168610" s="3" t="s">
        <v>3645</v>
      </c>
      <c r="C168610" s="3">
        <v>2011</v>
      </c>
      <c r="D168610" s="3">
        <v>8085</v>
      </c>
      <c r="E168610" s="3">
        <v>79960684359</v>
      </c>
    </row>
    <row r="168611" spans="1:5" x14ac:dyDescent="0.35">
      <c r="A168611" s="3" t="s">
        <v>133774</v>
      </c>
      <c r="B168611" s="3" t="s">
        <v>3645</v>
      </c>
      <c r="C168611" s="3">
        <v>2013</v>
      </c>
      <c r="D168611" s="3">
        <v>8791</v>
      </c>
      <c r="E168611" s="3">
        <v>84880403717</v>
      </c>
    </row>
    <row r="168612" spans="1:5" x14ac:dyDescent="0.35">
      <c r="A168612" s="3" t="s">
        <v>133775</v>
      </c>
      <c r="B168612" s="3" t="s">
        <v>133775</v>
      </c>
      <c r="C168612" s="3">
        <v>2014</v>
      </c>
      <c r="D168612" s="3"/>
      <c r="E168612" s="3">
        <v>85116185739</v>
      </c>
    </row>
    <row r="168613" spans="1:5" x14ac:dyDescent="0.35">
      <c r="A168613" s="3" t="s">
        <v>269023</v>
      </c>
      <c r="B168613" s="3"/>
      <c r="C168613" s="3">
        <v>1986</v>
      </c>
      <c r="D168613" s="3"/>
      <c r="E168613" s="46" t="s">
        <v>301372</v>
      </c>
    </row>
    <row r="168614" spans="1:5" x14ac:dyDescent="0.35">
      <c r="A168614" s="3" t="s">
        <v>133776</v>
      </c>
      <c r="B168614" s="3" t="s">
        <v>133776</v>
      </c>
      <c r="C168614" s="3">
        <v>2005</v>
      </c>
      <c r="D168614" s="3"/>
      <c r="E168614" s="3">
        <v>84978436587</v>
      </c>
    </row>
    <row r="168615" spans="1:5" x14ac:dyDescent="0.35">
      <c r="A168615" s="3" t="s">
        <v>133777</v>
      </c>
      <c r="B168615" s="3" t="s">
        <v>1489</v>
      </c>
      <c r="C168615" s="3">
        <v>1993</v>
      </c>
      <c r="D168615" s="3">
        <v>733</v>
      </c>
      <c r="E168615" s="3">
        <v>85029765482</v>
      </c>
    </row>
    <row r="168616" spans="1:5" x14ac:dyDescent="0.35">
      <c r="A168616" s="3" t="s">
        <v>269024</v>
      </c>
      <c r="B168616" s="3" t="s">
        <v>122</v>
      </c>
      <c r="C168616" s="3">
        <v>1983</v>
      </c>
      <c r="D168616" s="3">
        <v>38</v>
      </c>
      <c r="E168616" s="3">
        <v>85087253088</v>
      </c>
    </row>
    <row r="168617" spans="1:5" x14ac:dyDescent="0.35">
      <c r="A168617" s="3" t="s">
        <v>133778</v>
      </c>
      <c r="B168617" s="3" t="s">
        <v>3561</v>
      </c>
      <c r="C168617" s="3">
        <v>2020</v>
      </c>
      <c r="D168617" s="3">
        <v>1688</v>
      </c>
      <c r="E168617" s="3">
        <v>85098805744</v>
      </c>
    </row>
    <row r="168618" spans="1:5" x14ac:dyDescent="0.35">
      <c r="A168618" s="3" t="s">
        <v>133779</v>
      </c>
      <c r="B168618" s="3" t="s">
        <v>3561</v>
      </c>
      <c r="C168618" s="3">
        <v>2014</v>
      </c>
      <c r="D168618" s="3">
        <v>487</v>
      </c>
      <c r="E168618" s="3">
        <v>85043764991</v>
      </c>
    </row>
    <row r="168619" spans="1:5" x14ac:dyDescent="0.35">
      <c r="A168619" s="3" t="s">
        <v>133780</v>
      </c>
      <c r="B168619" s="3" t="s">
        <v>3561</v>
      </c>
      <c r="C168619" s="3">
        <v>2016</v>
      </c>
      <c r="D168619" s="3">
        <v>669</v>
      </c>
      <c r="E168619" s="3">
        <v>85043834187</v>
      </c>
    </row>
    <row r="168620" spans="1:5" x14ac:dyDescent="0.35">
      <c r="A168620" s="3" t="s">
        <v>269025</v>
      </c>
      <c r="B168620" s="3" t="s">
        <v>79</v>
      </c>
      <c r="C168620" s="3">
        <v>1986</v>
      </c>
      <c r="D168620" s="3">
        <v>18</v>
      </c>
      <c r="E168620" s="3">
        <v>85088282979</v>
      </c>
    </row>
    <row r="168621" spans="1:5" x14ac:dyDescent="0.35">
      <c r="A168621" s="3" t="s">
        <v>269026</v>
      </c>
      <c r="B168621" s="3" t="s">
        <v>3561</v>
      </c>
      <c r="C168621" s="3">
        <v>2019</v>
      </c>
      <c r="D168621" s="3">
        <v>1389</v>
      </c>
      <c r="E168621" s="3">
        <v>85076741324</v>
      </c>
    </row>
    <row r="168622" spans="1:5" x14ac:dyDescent="0.35">
      <c r="A168622" s="3" t="s">
        <v>269027</v>
      </c>
      <c r="B168622" s="3" t="s">
        <v>3354</v>
      </c>
      <c r="C168622" s="3">
        <v>2023</v>
      </c>
      <c r="D168622" s="3">
        <v>2701</v>
      </c>
      <c r="E168622" s="3">
        <v>85151321399</v>
      </c>
    </row>
    <row r="168623" spans="1:5" x14ac:dyDescent="0.35">
      <c r="A168623" s="3" t="s">
        <v>133781</v>
      </c>
      <c r="B168623" s="3" t="s">
        <v>3561</v>
      </c>
      <c r="C168623" s="3">
        <v>2020</v>
      </c>
      <c r="D168623" s="3">
        <v>1702</v>
      </c>
      <c r="E168623" s="3">
        <v>85097399598</v>
      </c>
    </row>
    <row r="168624" spans="1:5" x14ac:dyDescent="0.35">
      <c r="A168624" s="3" t="s">
        <v>133782</v>
      </c>
      <c r="B168624" s="3" t="s">
        <v>3561</v>
      </c>
      <c r="C168624" s="3">
        <v>2021</v>
      </c>
      <c r="D168624" s="3">
        <v>2036</v>
      </c>
      <c r="E168624" s="3">
        <v>85118540805</v>
      </c>
    </row>
    <row r="168625" spans="1:5" x14ac:dyDescent="0.35">
      <c r="A168625" s="3" t="s">
        <v>133783</v>
      </c>
      <c r="B168625" s="3" t="s">
        <v>3131</v>
      </c>
      <c r="C168625" s="3">
        <v>2010</v>
      </c>
      <c r="D168625" s="3">
        <v>19</v>
      </c>
      <c r="E168625" s="3">
        <v>79960409150</v>
      </c>
    </row>
    <row r="168626" spans="1:5" x14ac:dyDescent="0.35">
      <c r="A168626" s="3" t="s">
        <v>133784</v>
      </c>
      <c r="B168626" s="3" t="s">
        <v>3561</v>
      </c>
      <c r="C168626" s="3">
        <v>2022</v>
      </c>
      <c r="D168626" s="3">
        <v>2231</v>
      </c>
      <c r="E168626" s="3">
        <v>85129834951</v>
      </c>
    </row>
    <row r="168627" spans="1:5" x14ac:dyDescent="0.35">
      <c r="A168627" s="3" t="s">
        <v>269028</v>
      </c>
      <c r="B168627" s="3" t="s">
        <v>3556</v>
      </c>
      <c r="C168627" s="3">
        <v>2021</v>
      </c>
      <c r="D168627" s="3">
        <v>1030</v>
      </c>
      <c r="E168627" s="3">
        <v>85101541013</v>
      </c>
    </row>
    <row r="168628" spans="1:5" x14ac:dyDescent="0.35">
      <c r="A168628" s="3" t="s">
        <v>269029</v>
      </c>
      <c r="B168628" s="3" t="s">
        <v>3555</v>
      </c>
      <c r="C168628" s="3">
        <v>2019</v>
      </c>
      <c r="D168628" s="3">
        <v>321</v>
      </c>
      <c r="E168628" s="3">
        <v>85072960850</v>
      </c>
    </row>
    <row r="168629" spans="1:5" x14ac:dyDescent="0.35">
      <c r="A168629" s="3" t="s">
        <v>269030</v>
      </c>
      <c r="B168629" s="3" t="s">
        <v>133785</v>
      </c>
      <c r="C168629" s="3">
        <v>1998</v>
      </c>
      <c r="D168629" s="3"/>
      <c r="E168629" s="46" t="s">
        <v>301373</v>
      </c>
    </row>
    <row r="168630" spans="1:5" x14ac:dyDescent="0.35">
      <c r="A168630" s="3" t="s">
        <v>269031</v>
      </c>
      <c r="B168630" s="3" t="s">
        <v>326</v>
      </c>
      <c r="C168630" s="3">
        <v>1987</v>
      </c>
      <c r="D168630" s="3">
        <v>15</v>
      </c>
      <c r="E168630" s="46" t="s">
        <v>301374</v>
      </c>
    </row>
    <row r="168631" spans="1:5" x14ac:dyDescent="0.35">
      <c r="A168631" s="3" t="s">
        <v>133786</v>
      </c>
      <c r="B168631" s="3" t="s">
        <v>3354</v>
      </c>
      <c r="C168631" s="3">
        <v>2020</v>
      </c>
      <c r="D168631" s="3">
        <v>2313</v>
      </c>
      <c r="E168631" s="3">
        <v>85098009692</v>
      </c>
    </row>
    <row r="168632" spans="1:5" x14ac:dyDescent="0.35">
      <c r="A168632" s="3" t="s">
        <v>133787</v>
      </c>
      <c r="B168632" s="3" t="s">
        <v>3354</v>
      </c>
      <c r="C168632" s="3">
        <v>2007</v>
      </c>
      <c r="D168632" s="3">
        <v>947</v>
      </c>
      <c r="E168632" s="3">
        <v>36849037015</v>
      </c>
    </row>
    <row r="168633" spans="1:5" x14ac:dyDescent="0.35">
      <c r="A168633" s="3" t="s">
        <v>133788</v>
      </c>
      <c r="B168633" s="3" t="s">
        <v>3561</v>
      </c>
      <c r="C168633" s="3">
        <v>2021</v>
      </c>
      <c r="D168633" s="3">
        <v>1809</v>
      </c>
      <c r="E168633" s="3">
        <v>85102422716</v>
      </c>
    </row>
    <row r="168634" spans="1:5" x14ac:dyDescent="0.35">
      <c r="A168634" s="3" t="s">
        <v>133789</v>
      </c>
      <c r="B168634" s="3" t="s">
        <v>3561</v>
      </c>
      <c r="C168634" s="3">
        <v>2020</v>
      </c>
      <c r="D168634" s="3">
        <v>1604</v>
      </c>
      <c r="E168634" s="3">
        <v>85094964377</v>
      </c>
    </row>
    <row r="168635" spans="1:5" x14ac:dyDescent="0.35">
      <c r="A168635" s="3" t="s">
        <v>269032</v>
      </c>
      <c r="B168635" s="3" t="s">
        <v>3555</v>
      </c>
      <c r="C168635" s="3">
        <v>2021</v>
      </c>
      <c r="D168635" s="3">
        <v>834</v>
      </c>
      <c r="E168635" s="3">
        <v>85114988892</v>
      </c>
    </row>
    <row r="168636" spans="1:5" x14ac:dyDescent="0.35">
      <c r="A168636" s="3" t="s">
        <v>133790</v>
      </c>
      <c r="B168636" s="3" t="s">
        <v>3555</v>
      </c>
      <c r="C168636" s="3">
        <v>2021</v>
      </c>
      <c r="D168636" s="3">
        <v>862</v>
      </c>
      <c r="E168636" s="3">
        <v>85118447719</v>
      </c>
    </row>
    <row r="168637" spans="1:5" x14ac:dyDescent="0.35">
      <c r="A168637" s="3" t="s">
        <v>269033</v>
      </c>
      <c r="B168637" s="3" t="s">
        <v>133785</v>
      </c>
      <c r="C168637" s="3">
        <v>2000</v>
      </c>
      <c r="D168637" s="3"/>
      <c r="E168637" s="46" t="s">
        <v>301375</v>
      </c>
    </row>
    <row r="168638" spans="1:5" x14ac:dyDescent="0.35">
      <c r="A168638" s="3" t="s">
        <v>269034</v>
      </c>
      <c r="B168638" s="3" t="s">
        <v>3354</v>
      </c>
      <c r="C168638" s="3">
        <v>2022</v>
      </c>
      <c r="D168638" s="3">
        <v>2650</v>
      </c>
      <c r="E168638" s="3">
        <v>85143265869</v>
      </c>
    </row>
    <row r="168639" spans="1:5" x14ac:dyDescent="0.35">
      <c r="A168639" s="3" t="s">
        <v>269035</v>
      </c>
      <c r="B168639" s="3" t="s">
        <v>3561</v>
      </c>
      <c r="C168639" s="3">
        <v>2020</v>
      </c>
      <c r="D168639" s="3">
        <v>1431</v>
      </c>
      <c r="E168639" s="3">
        <v>85079046739</v>
      </c>
    </row>
    <row r="168640" spans="1:5" x14ac:dyDescent="0.35">
      <c r="A168640" s="3" t="s">
        <v>269036</v>
      </c>
      <c r="B168640" s="3" t="s">
        <v>3561</v>
      </c>
      <c r="C168640" s="3">
        <v>2021</v>
      </c>
      <c r="D168640" s="3">
        <v>1758</v>
      </c>
      <c r="E168640" s="3">
        <v>85102498613</v>
      </c>
    </row>
    <row r="168641" spans="1:5" x14ac:dyDescent="0.35">
      <c r="A168641" s="3" t="s">
        <v>269037</v>
      </c>
      <c r="B168641" s="3" t="s">
        <v>3561</v>
      </c>
      <c r="C168641" s="3">
        <v>2021</v>
      </c>
      <c r="D168641" s="3">
        <v>2088</v>
      </c>
      <c r="E168641" s="3">
        <v>85121485555</v>
      </c>
    </row>
    <row r="168642" spans="1:5" x14ac:dyDescent="0.35">
      <c r="A168642" s="3" t="s">
        <v>133791</v>
      </c>
      <c r="B168642" s="3" t="s">
        <v>3561</v>
      </c>
      <c r="C168642" s="3">
        <v>2022</v>
      </c>
      <c r="D168642" s="3">
        <v>2159</v>
      </c>
      <c r="E168642" s="3">
        <v>85124289793</v>
      </c>
    </row>
    <row r="168643" spans="1:5" x14ac:dyDescent="0.35">
      <c r="A168643" s="3" t="s">
        <v>133792</v>
      </c>
      <c r="B168643" s="3" t="s">
        <v>3556</v>
      </c>
      <c r="C168643" s="3">
        <v>2019</v>
      </c>
      <c r="D168643" s="3">
        <v>704</v>
      </c>
      <c r="E168643" s="3">
        <v>85078277134</v>
      </c>
    </row>
    <row r="168644" spans="1:5" x14ac:dyDescent="0.35">
      <c r="A168644" s="3" t="s">
        <v>133793</v>
      </c>
      <c r="B168644" s="3" t="s">
        <v>3561</v>
      </c>
      <c r="C168644" s="3">
        <v>2023</v>
      </c>
      <c r="D168644" s="3">
        <v>2676</v>
      </c>
      <c r="E168644" s="3">
        <v>85182310065</v>
      </c>
    </row>
    <row r="168645" spans="1:5" x14ac:dyDescent="0.35">
      <c r="A168645" s="3" t="s">
        <v>269038</v>
      </c>
      <c r="B168645" s="3" t="s">
        <v>3561</v>
      </c>
      <c r="C168645" s="3">
        <v>2024</v>
      </c>
      <c r="D168645" s="3">
        <v>2817</v>
      </c>
      <c r="E168645" s="3">
        <v>85201185392</v>
      </c>
    </row>
    <row r="168646" spans="1:5" x14ac:dyDescent="0.35">
      <c r="A168646" s="3" t="s">
        <v>269039</v>
      </c>
      <c r="B168646" s="3" t="s">
        <v>3354</v>
      </c>
      <c r="C168646" s="3">
        <v>2023</v>
      </c>
      <c r="D168646" s="3">
        <v>2560</v>
      </c>
      <c r="E168646" s="3">
        <v>85161406551</v>
      </c>
    </row>
    <row r="168647" spans="1:5" x14ac:dyDescent="0.35">
      <c r="A168647" s="3" t="s">
        <v>133794</v>
      </c>
      <c r="B168647" s="3" t="s">
        <v>3556</v>
      </c>
      <c r="C168647" s="3">
        <v>2020</v>
      </c>
      <c r="D168647" s="3">
        <v>918</v>
      </c>
      <c r="E168647" s="3">
        <v>85094171194</v>
      </c>
    </row>
    <row r="168648" spans="1:5" x14ac:dyDescent="0.35">
      <c r="A168648" s="3" t="s">
        <v>269040</v>
      </c>
      <c r="B168648" s="3" t="s">
        <v>3555</v>
      </c>
      <c r="C168648" s="3">
        <v>2021</v>
      </c>
      <c r="D168648" s="3">
        <v>929</v>
      </c>
      <c r="E168648" s="3">
        <v>85121512824</v>
      </c>
    </row>
    <row r="168649" spans="1:5" x14ac:dyDescent="0.35">
      <c r="A168649" s="3" t="s">
        <v>133795</v>
      </c>
      <c r="B168649" s="3" t="s">
        <v>3561</v>
      </c>
      <c r="C168649" s="3">
        <v>2010</v>
      </c>
      <c r="D168649" s="3">
        <v>236</v>
      </c>
      <c r="E168649" s="3">
        <v>85043752288</v>
      </c>
    </row>
    <row r="168650" spans="1:5" x14ac:dyDescent="0.35">
      <c r="A168650" s="3" t="s">
        <v>133796</v>
      </c>
      <c r="B168650" s="3" t="s">
        <v>1107</v>
      </c>
      <c r="C168650" s="3">
        <v>2001</v>
      </c>
      <c r="D168650" s="3">
        <v>358</v>
      </c>
      <c r="E168650" s="46" t="s">
        <v>301376</v>
      </c>
    </row>
    <row r="168651" spans="1:5" x14ac:dyDescent="0.35">
      <c r="A168651" s="3" t="s">
        <v>133797</v>
      </c>
      <c r="B168651" s="3" t="s">
        <v>3354</v>
      </c>
      <c r="C168651" s="3">
        <v>2022</v>
      </c>
      <c r="D168651" s="3">
        <v>2466</v>
      </c>
      <c r="E168651" s="3">
        <v>85132798278</v>
      </c>
    </row>
    <row r="168652" spans="1:5" x14ac:dyDescent="0.35">
      <c r="A168652" s="3" t="s">
        <v>269041</v>
      </c>
      <c r="B168652" s="3" t="s">
        <v>3561</v>
      </c>
      <c r="C168652" s="3">
        <v>2021</v>
      </c>
      <c r="D168652" s="3">
        <v>2134</v>
      </c>
      <c r="E168652" s="3">
        <v>85123570154</v>
      </c>
    </row>
    <row r="168653" spans="1:5" x14ac:dyDescent="0.35">
      <c r="A168653" s="3" t="s">
        <v>269042</v>
      </c>
      <c r="B168653" s="3" t="s">
        <v>3561</v>
      </c>
      <c r="C168653" s="3">
        <v>2020</v>
      </c>
      <c r="D168653" s="3">
        <v>1439</v>
      </c>
      <c r="E168653" s="3">
        <v>85079190330</v>
      </c>
    </row>
    <row r="168654" spans="1:5" x14ac:dyDescent="0.35">
      <c r="A168654" s="3" t="s">
        <v>133798</v>
      </c>
      <c r="B168654" s="3" t="s">
        <v>3354</v>
      </c>
      <c r="C168654" s="3">
        <v>2011</v>
      </c>
      <c r="D168654" s="3">
        <v>1396</v>
      </c>
      <c r="E168654" s="3">
        <v>80955155640</v>
      </c>
    </row>
    <row r="168655" spans="1:5" x14ac:dyDescent="0.35">
      <c r="A168655" s="3" t="s">
        <v>269043</v>
      </c>
      <c r="B168655" s="3" t="s">
        <v>3556</v>
      </c>
      <c r="C168655" s="3">
        <v>2020</v>
      </c>
      <c r="D168655" s="3">
        <v>754</v>
      </c>
      <c r="E168655" s="3">
        <v>85079635301</v>
      </c>
    </row>
    <row r="168656" spans="1:5" x14ac:dyDescent="0.35">
      <c r="A168656" s="3" t="s">
        <v>269044</v>
      </c>
      <c r="B168656" s="3"/>
      <c r="C168656" s="3">
        <v>1984</v>
      </c>
      <c r="D168656" s="3"/>
      <c r="E168656" s="46" t="s">
        <v>301377</v>
      </c>
    </row>
    <row r="168657" spans="1:5" x14ac:dyDescent="0.35">
      <c r="A168657" s="3" t="s">
        <v>269045</v>
      </c>
      <c r="B168657" s="3" t="s">
        <v>4609</v>
      </c>
      <c r="C168657" s="3">
        <v>1987</v>
      </c>
      <c r="D168657" s="3">
        <v>48</v>
      </c>
      <c r="E168657" s="46" t="s">
        <v>301378</v>
      </c>
    </row>
    <row r="168658" spans="1:5" x14ac:dyDescent="0.35">
      <c r="A168658" s="3" t="s">
        <v>133799</v>
      </c>
      <c r="B168658" s="3" t="s">
        <v>133799</v>
      </c>
      <c r="C168658" s="3">
        <v>2001</v>
      </c>
      <c r="D168658" s="3"/>
      <c r="E168658" s="3">
        <v>84951749322</v>
      </c>
    </row>
    <row r="168659" spans="1:5" x14ac:dyDescent="0.35">
      <c r="A168659" s="3" t="s">
        <v>133800</v>
      </c>
      <c r="B168659" s="3" t="s">
        <v>133800</v>
      </c>
      <c r="C168659" s="3">
        <v>2002</v>
      </c>
      <c r="D168659" s="3"/>
      <c r="E168659" s="3">
        <v>84961613963</v>
      </c>
    </row>
    <row r="168660" spans="1:5" x14ac:dyDescent="0.35">
      <c r="A168660" s="3" t="s">
        <v>133801</v>
      </c>
      <c r="B168660" s="3" t="s">
        <v>133801</v>
      </c>
      <c r="C168660" s="3">
        <v>2010</v>
      </c>
      <c r="D168660" s="3"/>
      <c r="E168660" s="3">
        <v>78649870052</v>
      </c>
    </row>
    <row r="168661" spans="1:5" x14ac:dyDescent="0.35">
      <c r="A168661" s="3" t="s">
        <v>133802</v>
      </c>
      <c r="B168661" s="3" t="s">
        <v>3341</v>
      </c>
      <c r="C168661" s="3">
        <v>2011</v>
      </c>
      <c r="D168661" s="3"/>
      <c r="E168661" s="3">
        <v>80052287456</v>
      </c>
    </row>
    <row r="168662" spans="1:5" x14ac:dyDescent="0.35">
      <c r="A168662" s="3" t="s">
        <v>133803</v>
      </c>
      <c r="B168662" s="3" t="s">
        <v>3341</v>
      </c>
      <c r="C168662" s="3">
        <v>2012</v>
      </c>
      <c r="D168662" s="3"/>
      <c r="E168662" s="3">
        <v>84870903448</v>
      </c>
    </row>
    <row r="168663" spans="1:5" x14ac:dyDescent="0.35">
      <c r="A168663" s="3" t="s">
        <v>133804</v>
      </c>
      <c r="B168663" s="3" t="s">
        <v>3341</v>
      </c>
      <c r="C168663" s="3">
        <v>2013</v>
      </c>
      <c r="D168663" s="3"/>
      <c r="E168663" s="3">
        <v>84883717989</v>
      </c>
    </row>
    <row r="168664" spans="1:5" x14ac:dyDescent="0.35">
      <c r="A168664" s="3" t="s">
        <v>133805</v>
      </c>
      <c r="B168664" s="3" t="s">
        <v>133805</v>
      </c>
      <c r="C168664" s="3">
        <v>2016</v>
      </c>
      <c r="D168664" s="3"/>
      <c r="E168664" s="3">
        <v>85092656456</v>
      </c>
    </row>
    <row r="168665" spans="1:5" x14ac:dyDescent="0.35">
      <c r="A168665" s="3" t="s">
        <v>133806</v>
      </c>
      <c r="B168665" s="3" t="s">
        <v>133806</v>
      </c>
      <c r="C168665" s="3">
        <v>2015</v>
      </c>
      <c r="D168665" s="3"/>
      <c r="E168665" s="3">
        <v>85091984220</v>
      </c>
    </row>
    <row r="168666" spans="1:5" x14ac:dyDescent="0.35">
      <c r="A168666" s="3" t="s">
        <v>133807</v>
      </c>
      <c r="B168666" s="3" t="s">
        <v>54940</v>
      </c>
      <c r="C168666" s="3">
        <v>1988</v>
      </c>
      <c r="D168666" s="3"/>
      <c r="E168666" s="46" t="s">
        <v>301379</v>
      </c>
    </row>
    <row r="168667" spans="1:5" x14ac:dyDescent="0.35">
      <c r="A168667" s="3" t="s">
        <v>133808</v>
      </c>
      <c r="B168667" s="3" t="s">
        <v>473</v>
      </c>
      <c r="C168667" s="3">
        <v>1989</v>
      </c>
      <c r="D168667" s="3">
        <v>11</v>
      </c>
      <c r="E168667" s="46" t="s">
        <v>301380</v>
      </c>
    </row>
    <row r="168668" spans="1:5" x14ac:dyDescent="0.35">
      <c r="A168668" s="3" t="s">
        <v>133809</v>
      </c>
      <c r="B168668" s="3" t="s">
        <v>133809</v>
      </c>
      <c r="C168668" s="3">
        <v>2004</v>
      </c>
      <c r="D168668" s="3"/>
      <c r="E168668" s="3">
        <v>29844456448</v>
      </c>
    </row>
    <row r="168669" spans="1:5" x14ac:dyDescent="0.35">
      <c r="A168669" s="3" t="s">
        <v>133810</v>
      </c>
      <c r="B168669" s="3" t="s">
        <v>133810</v>
      </c>
      <c r="C168669" s="3">
        <v>2009</v>
      </c>
      <c r="D168669" s="3"/>
      <c r="E168669" s="3">
        <v>77958019673</v>
      </c>
    </row>
    <row r="168670" spans="1:5" x14ac:dyDescent="0.35">
      <c r="A168670" s="3" t="s">
        <v>133811</v>
      </c>
      <c r="B168670" s="3" t="s">
        <v>3387</v>
      </c>
      <c r="C168670" s="3">
        <v>2020</v>
      </c>
      <c r="D168670" s="3">
        <v>2602</v>
      </c>
      <c r="E168670" s="3">
        <v>85093841790</v>
      </c>
    </row>
    <row r="168671" spans="1:5" x14ac:dyDescent="0.35">
      <c r="A168671" s="3" t="s">
        <v>133812</v>
      </c>
      <c r="B168671" s="3" t="s">
        <v>3387</v>
      </c>
      <c r="C168671" s="3">
        <v>2022</v>
      </c>
      <c r="D168671" s="3">
        <v>3266</v>
      </c>
      <c r="E168671" s="3">
        <v>85142472852</v>
      </c>
    </row>
    <row r="168672" spans="1:5" x14ac:dyDescent="0.35">
      <c r="A168672" s="3" t="s">
        <v>133813</v>
      </c>
      <c r="B168672" s="3" t="s">
        <v>3387</v>
      </c>
      <c r="C168672" s="3">
        <v>2023</v>
      </c>
      <c r="D168672" s="3">
        <v>3600</v>
      </c>
      <c r="E168672" s="3">
        <v>85182371212</v>
      </c>
    </row>
    <row r="168673" spans="1:5" x14ac:dyDescent="0.35">
      <c r="A168673" s="3" t="s">
        <v>269046</v>
      </c>
      <c r="B168673" s="3" t="s">
        <v>3387</v>
      </c>
      <c r="C168673" s="3">
        <v>2024</v>
      </c>
      <c r="D168673" s="3">
        <v>3838</v>
      </c>
      <c r="E168673" s="3">
        <v>85212298878</v>
      </c>
    </row>
    <row r="168674" spans="1:5" x14ac:dyDescent="0.35">
      <c r="A168674" s="3" t="s">
        <v>133814</v>
      </c>
      <c r="B168674" s="3" t="s">
        <v>1489</v>
      </c>
      <c r="C168674" s="3">
        <v>2011</v>
      </c>
      <c r="D168674" s="3">
        <v>6773</v>
      </c>
      <c r="E168674" s="3">
        <v>79960434967</v>
      </c>
    </row>
    <row r="168675" spans="1:5" x14ac:dyDescent="0.35">
      <c r="A168675" s="3" t="s">
        <v>133815</v>
      </c>
      <c r="B168675" s="3" t="s">
        <v>1489</v>
      </c>
      <c r="C168675" s="3">
        <v>2011</v>
      </c>
      <c r="D168675" s="3">
        <v>6774</v>
      </c>
      <c r="E168675" s="3">
        <v>79960404796</v>
      </c>
    </row>
    <row r="168676" spans="1:5" x14ac:dyDescent="0.35">
      <c r="A168676" s="3" t="s">
        <v>133816</v>
      </c>
      <c r="B168676" s="3" t="s">
        <v>1489</v>
      </c>
      <c r="C168676" s="3">
        <v>2009</v>
      </c>
      <c r="D168676" s="3">
        <v>5622</v>
      </c>
      <c r="E168676" s="3">
        <v>76749156857</v>
      </c>
    </row>
    <row r="168677" spans="1:5" x14ac:dyDescent="0.35">
      <c r="A168677" s="3" t="s">
        <v>133817</v>
      </c>
      <c r="B168677" s="3" t="s">
        <v>1816</v>
      </c>
      <c r="C168677" s="3">
        <v>2012</v>
      </c>
      <c r="D168677" s="3">
        <v>248</v>
      </c>
      <c r="E168677" s="3">
        <v>84865490411</v>
      </c>
    </row>
    <row r="168678" spans="1:5" x14ac:dyDescent="0.35">
      <c r="A168678" s="3" t="s">
        <v>133818</v>
      </c>
      <c r="B168678" s="3" t="s">
        <v>1489</v>
      </c>
      <c r="C168678" s="3">
        <v>2011</v>
      </c>
      <c r="D168678" s="3">
        <v>6668</v>
      </c>
      <c r="E168678" s="3">
        <v>83755185867</v>
      </c>
    </row>
    <row r="168679" spans="1:5" x14ac:dyDescent="0.35">
      <c r="A168679" s="3" t="s">
        <v>133819</v>
      </c>
      <c r="B168679" s="3" t="s">
        <v>3254</v>
      </c>
      <c r="C168679" s="3">
        <v>2023</v>
      </c>
      <c r="D168679" s="3">
        <v>785</v>
      </c>
      <c r="E168679" s="3">
        <v>85163104652</v>
      </c>
    </row>
    <row r="168680" spans="1:5" x14ac:dyDescent="0.35">
      <c r="A168680" s="3" t="s">
        <v>133820</v>
      </c>
      <c r="B168680" s="3" t="s">
        <v>3274</v>
      </c>
      <c r="C168680" s="3">
        <v>2020</v>
      </c>
      <c r="D168680" s="3">
        <v>43</v>
      </c>
      <c r="E168680" s="3">
        <v>85096572008</v>
      </c>
    </row>
    <row r="168681" spans="1:5" x14ac:dyDescent="0.35">
      <c r="A168681" s="3" t="s">
        <v>133821</v>
      </c>
      <c r="B168681" s="3" t="s">
        <v>3556</v>
      </c>
      <c r="C168681" s="3">
        <v>2019</v>
      </c>
      <c r="D168681" s="3">
        <v>623</v>
      </c>
      <c r="E168681" s="3">
        <v>85074729382</v>
      </c>
    </row>
    <row r="168682" spans="1:5" x14ac:dyDescent="0.35">
      <c r="A168682" s="3" t="s">
        <v>133821</v>
      </c>
      <c r="B168682" s="3" t="s">
        <v>3556</v>
      </c>
      <c r="C168682" s="3">
        <v>2020</v>
      </c>
      <c r="D168682" s="3">
        <v>906</v>
      </c>
      <c r="E168682" s="3">
        <v>85091850085</v>
      </c>
    </row>
    <row r="168683" spans="1:5" x14ac:dyDescent="0.35">
      <c r="A168683" s="3" t="s">
        <v>133822</v>
      </c>
      <c r="B168683" s="3" t="s">
        <v>3254</v>
      </c>
      <c r="C168683" s="3">
        <v>2023</v>
      </c>
      <c r="D168683" s="3">
        <v>783</v>
      </c>
      <c r="E168683" s="3">
        <v>85152969907</v>
      </c>
    </row>
    <row r="168684" spans="1:5" x14ac:dyDescent="0.35">
      <c r="A168684" s="3" t="s">
        <v>133823</v>
      </c>
      <c r="B168684" s="3" t="s">
        <v>2314</v>
      </c>
      <c r="C168684" s="3">
        <v>2023</v>
      </c>
      <c r="D168684" s="3">
        <v>105</v>
      </c>
      <c r="E168684" s="3">
        <v>85151077235</v>
      </c>
    </row>
    <row r="168685" spans="1:5" x14ac:dyDescent="0.35">
      <c r="A168685" s="3" t="s">
        <v>133824</v>
      </c>
      <c r="B168685" s="3" t="s">
        <v>2351</v>
      </c>
      <c r="C168685" s="3">
        <v>2022</v>
      </c>
      <c r="D168685" s="3">
        <v>183</v>
      </c>
      <c r="E168685" s="3">
        <v>85118975430</v>
      </c>
    </row>
    <row r="168686" spans="1:5" x14ac:dyDescent="0.35">
      <c r="A168686" s="3" t="s">
        <v>133825</v>
      </c>
      <c r="B168686" s="3" t="s">
        <v>2351</v>
      </c>
      <c r="C168686" s="3">
        <v>2022</v>
      </c>
      <c r="D168686" s="3">
        <v>202</v>
      </c>
      <c r="E168686" s="3">
        <v>85119378430</v>
      </c>
    </row>
    <row r="168687" spans="1:5" x14ac:dyDescent="0.35">
      <c r="A168687" s="3" t="s">
        <v>133825</v>
      </c>
      <c r="B168687" s="3" t="s">
        <v>2351</v>
      </c>
      <c r="C168687" s="3">
        <v>2022</v>
      </c>
      <c r="D168687" s="3">
        <v>175</v>
      </c>
      <c r="E168687" s="3">
        <v>85116373461</v>
      </c>
    </row>
    <row r="168688" spans="1:5" x14ac:dyDescent="0.35">
      <c r="A168688" s="3" t="s">
        <v>133825</v>
      </c>
      <c r="B168688" s="3" t="s">
        <v>2351</v>
      </c>
      <c r="C168688" s="3">
        <v>2022</v>
      </c>
      <c r="D168688" s="3">
        <v>205</v>
      </c>
      <c r="E168688" s="3">
        <v>85126358577</v>
      </c>
    </row>
    <row r="168689" spans="1:5" x14ac:dyDescent="0.35">
      <c r="A168689" s="3" t="s">
        <v>133825</v>
      </c>
      <c r="B168689" s="3" t="s">
        <v>2351</v>
      </c>
      <c r="C168689" s="3">
        <v>2022</v>
      </c>
      <c r="D168689" s="3">
        <v>178</v>
      </c>
      <c r="E168689" s="3">
        <v>85120608921</v>
      </c>
    </row>
    <row r="168690" spans="1:5" x14ac:dyDescent="0.35">
      <c r="A168690" s="3" t="s">
        <v>133826</v>
      </c>
      <c r="B168690" s="3" t="s">
        <v>2351</v>
      </c>
      <c r="C168690" s="3">
        <v>2022</v>
      </c>
      <c r="D168690" s="3">
        <v>192</v>
      </c>
      <c r="E168690" s="3">
        <v>85121915406</v>
      </c>
    </row>
    <row r="168691" spans="1:5" x14ac:dyDescent="0.35">
      <c r="A168691" s="3" t="s">
        <v>133827</v>
      </c>
      <c r="B168691" s="3" t="s">
        <v>3561</v>
      </c>
      <c r="C168691" s="3">
        <v>2021</v>
      </c>
      <c r="D168691" s="3">
        <v>1933</v>
      </c>
      <c r="E168691" s="3">
        <v>85114958087</v>
      </c>
    </row>
    <row r="168692" spans="1:5" x14ac:dyDescent="0.35">
      <c r="A168692" s="3" t="s">
        <v>133828</v>
      </c>
      <c r="B168692" s="3" t="s">
        <v>3254</v>
      </c>
      <c r="C168692" s="3">
        <v>2023</v>
      </c>
      <c r="D168692" s="3">
        <v>782</v>
      </c>
      <c r="E168692" s="3">
        <v>85161299075</v>
      </c>
    </row>
    <row r="168693" spans="1:5" x14ac:dyDescent="0.35">
      <c r="A168693" s="3" t="s">
        <v>133829</v>
      </c>
      <c r="B168693" s="3" t="s">
        <v>3254</v>
      </c>
      <c r="C168693" s="3">
        <v>2023</v>
      </c>
      <c r="D168693" s="3">
        <v>781</v>
      </c>
      <c r="E168693" s="3">
        <v>85161664685</v>
      </c>
    </row>
    <row r="168694" spans="1:5" x14ac:dyDescent="0.35">
      <c r="A168694" s="3" t="s">
        <v>133830</v>
      </c>
      <c r="B168694" s="3" t="s">
        <v>3254</v>
      </c>
      <c r="C168694" s="3">
        <v>2022</v>
      </c>
      <c r="D168694" s="3">
        <v>780</v>
      </c>
      <c r="E168694" s="3">
        <v>85138005374</v>
      </c>
    </row>
    <row r="168695" spans="1:5" x14ac:dyDescent="0.35">
      <c r="A168695" s="3" t="s">
        <v>133831</v>
      </c>
      <c r="B168695" s="3" t="s">
        <v>133831</v>
      </c>
      <c r="C168695" s="3">
        <v>2017</v>
      </c>
      <c r="D168695" s="3"/>
      <c r="E168695" s="3">
        <v>85123948929</v>
      </c>
    </row>
    <row r="168696" spans="1:5" x14ac:dyDescent="0.35">
      <c r="A168696" s="3" t="s">
        <v>133832</v>
      </c>
      <c r="B168696" s="3" t="s">
        <v>11373</v>
      </c>
      <c r="C168696" s="3">
        <v>2009</v>
      </c>
      <c r="D168696" s="3" t="s">
        <v>133833</v>
      </c>
      <c r="E168696" s="3">
        <v>77954285526</v>
      </c>
    </row>
    <row r="168697" spans="1:5" x14ac:dyDescent="0.35">
      <c r="A168697" s="3" t="s">
        <v>133834</v>
      </c>
      <c r="B168697" s="3" t="s">
        <v>3725</v>
      </c>
      <c r="C168697" s="3">
        <v>1996</v>
      </c>
      <c r="D168697" s="3">
        <v>4</v>
      </c>
      <c r="E168697" s="46" t="s">
        <v>301381</v>
      </c>
    </row>
    <row r="168698" spans="1:5" x14ac:dyDescent="0.35">
      <c r="A168698" s="3" t="s">
        <v>133835</v>
      </c>
      <c r="B168698" s="3" t="s">
        <v>1850</v>
      </c>
      <c r="C168698" s="3">
        <v>2023</v>
      </c>
      <c r="D168698" s="3">
        <v>995</v>
      </c>
      <c r="E168698" s="3">
        <v>85164928706</v>
      </c>
    </row>
    <row r="168699" spans="1:5" x14ac:dyDescent="0.35">
      <c r="A168699" s="3" t="s">
        <v>133835</v>
      </c>
      <c r="B168699" s="3" t="s">
        <v>1850</v>
      </c>
      <c r="C168699" s="3">
        <v>2023</v>
      </c>
      <c r="D168699" s="3">
        <v>966</v>
      </c>
      <c r="E168699" s="3">
        <v>85161169954</v>
      </c>
    </row>
    <row r="168700" spans="1:5" x14ac:dyDescent="0.35">
      <c r="A168700" s="3" t="s">
        <v>133836</v>
      </c>
      <c r="B168700" s="3" t="s">
        <v>3252</v>
      </c>
      <c r="C168700" s="3">
        <v>2022</v>
      </c>
      <c r="D168700" s="3">
        <v>404</v>
      </c>
      <c r="E168700" s="3">
        <v>85151076382</v>
      </c>
    </row>
    <row r="168701" spans="1:5" x14ac:dyDescent="0.35">
      <c r="A168701" s="3" t="s">
        <v>133837</v>
      </c>
      <c r="B168701" s="3" t="s">
        <v>3555</v>
      </c>
      <c r="C168701" s="3">
        <v>2020</v>
      </c>
      <c r="D168701" s="3">
        <v>583</v>
      </c>
      <c r="E168701" s="3">
        <v>85096396214</v>
      </c>
    </row>
    <row r="168702" spans="1:5" x14ac:dyDescent="0.35">
      <c r="A168702" s="3" t="s">
        <v>133838</v>
      </c>
      <c r="B168702" s="3" t="s">
        <v>3252</v>
      </c>
      <c r="C168702" s="3">
        <v>2022</v>
      </c>
      <c r="D168702" s="3">
        <v>397</v>
      </c>
      <c r="E168702" s="3">
        <v>85144361843</v>
      </c>
    </row>
    <row r="168703" spans="1:5" x14ac:dyDescent="0.35">
      <c r="A168703" s="3" t="s">
        <v>133839</v>
      </c>
      <c r="B168703" s="3" t="s">
        <v>133839</v>
      </c>
      <c r="C168703" s="3">
        <v>2003</v>
      </c>
      <c r="D168703" s="3"/>
      <c r="E168703" s="3">
        <v>79955490874</v>
      </c>
    </row>
    <row r="168704" spans="1:5" x14ac:dyDescent="0.35">
      <c r="A168704" s="3" t="s">
        <v>133839</v>
      </c>
      <c r="B168704" s="3" t="s">
        <v>133839</v>
      </c>
      <c r="C168704" s="3">
        <v>2005</v>
      </c>
      <c r="D168704" s="3"/>
      <c r="E168704" s="3">
        <v>78649887169</v>
      </c>
    </row>
    <row r="168705" spans="1:5" x14ac:dyDescent="0.35">
      <c r="A168705" s="3" t="s">
        <v>133840</v>
      </c>
      <c r="B168705" s="3" t="s">
        <v>3561</v>
      </c>
      <c r="C168705" s="3">
        <v>2022</v>
      </c>
      <c r="D168705" s="3">
        <v>2225</v>
      </c>
      <c r="E168705" s="3">
        <v>85128983787</v>
      </c>
    </row>
    <row r="168706" spans="1:5" x14ac:dyDescent="0.35">
      <c r="A168706" s="3" t="s">
        <v>269047</v>
      </c>
      <c r="B168706" s="3" t="s">
        <v>133841</v>
      </c>
      <c r="C168706" s="3">
        <v>2005</v>
      </c>
      <c r="D168706" s="3"/>
      <c r="E168706" s="3">
        <v>84916620285</v>
      </c>
    </row>
    <row r="168707" spans="1:5" x14ac:dyDescent="0.35">
      <c r="A168707" s="3" t="s">
        <v>133842</v>
      </c>
      <c r="B168707" s="3" t="s">
        <v>3630</v>
      </c>
      <c r="C168707" s="3">
        <v>2001</v>
      </c>
      <c r="D168707" s="3"/>
      <c r="E168707" s="46" t="s">
        <v>301382</v>
      </c>
    </row>
    <row r="168708" spans="1:5" x14ac:dyDescent="0.35">
      <c r="A168708" s="3" t="s">
        <v>133843</v>
      </c>
      <c r="B168708" s="3" t="s">
        <v>1489</v>
      </c>
      <c r="C168708" s="3">
        <v>2007</v>
      </c>
      <c r="D168708" s="3">
        <v>4563</v>
      </c>
      <c r="E168708" s="3">
        <v>38349013417</v>
      </c>
    </row>
    <row r="168709" spans="1:5" x14ac:dyDescent="0.35">
      <c r="A168709" s="3" t="s">
        <v>133844</v>
      </c>
      <c r="B168709" s="3" t="s">
        <v>2200</v>
      </c>
      <c r="C168709" s="3">
        <v>2022</v>
      </c>
      <c r="D168709" s="3"/>
      <c r="E168709" s="3">
        <v>85135164405</v>
      </c>
    </row>
    <row r="168710" spans="1:5" x14ac:dyDescent="0.35">
      <c r="A168710" s="3" t="s">
        <v>133845</v>
      </c>
      <c r="B168710" s="3" t="s">
        <v>3561</v>
      </c>
      <c r="C168710" s="3">
        <v>2021</v>
      </c>
      <c r="D168710" s="3">
        <v>2038</v>
      </c>
      <c r="E168710" s="3">
        <v>85119289650</v>
      </c>
    </row>
    <row r="168711" spans="1:5" x14ac:dyDescent="0.35">
      <c r="A168711" s="3" t="s">
        <v>133846</v>
      </c>
      <c r="B168711" s="3" t="s">
        <v>133846</v>
      </c>
      <c r="C168711" s="3">
        <v>2022</v>
      </c>
      <c r="D168711" s="3"/>
      <c r="E168711" s="3">
        <v>85186974516</v>
      </c>
    </row>
    <row r="168712" spans="1:5" x14ac:dyDescent="0.35">
      <c r="A168712" s="3" t="s">
        <v>133847</v>
      </c>
      <c r="B168712" s="3" t="s">
        <v>1489</v>
      </c>
      <c r="C168712" s="3">
        <v>2007</v>
      </c>
      <c r="D168712" s="3">
        <v>4871</v>
      </c>
      <c r="E168712" s="3">
        <v>38149002127</v>
      </c>
    </row>
    <row r="168713" spans="1:5" x14ac:dyDescent="0.35">
      <c r="A168713" s="3" t="s">
        <v>133848</v>
      </c>
      <c r="B168713" s="3" t="s">
        <v>1489</v>
      </c>
      <c r="C168713" s="3">
        <v>2005</v>
      </c>
      <c r="D168713" s="3">
        <v>3805</v>
      </c>
      <c r="E168713" s="3">
        <v>33744788121</v>
      </c>
    </row>
    <row r="168714" spans="1:5" x14ac:dyDescent="0.35">
      <c r="A168714" s="3" t="s">
        <v>133849</v>
      </c>
      <c r="B168714" s="3" t="s">
        <v>1489</v>
      </c>
      <c r="C168714" s="3">
        <v>2008</v>
      </c>
      <c r="D168714" s="3">
        <v>4820</v>
      </c>
      <c r="E168714" s="3">
        <v>41549084193</v>
      </c>
    </row>
    <row r="168715" spans="1:5" x14ac:dyDescent="0.35">
      <c r="A168715" s="3" t="s">
        <v>133850</v>
      </c>
      <c r="B168715" s="3" t="s">
        <v>34183</v>
      </c>
      <c r="C168715" s="3">
        <v>1996</v>
      </c>
      <c r="D168715" s="3">
        <v>1</v>
      </c>
      <c r="E168715" s="46" t="s">
        <v>301383</v>
      </c>
    </row>
    <row r="168716" spans="1:5" x14ac:dyDescent="0.35">
      <c r="A168716" s="3" t="s">
        <v>133851</v>
      </c>
      <c r="B168716" s="3" t="s">
        <v>6046</v>
      </c>
      <c r="C168716" s="3">
        <v>2008</v>
      </c>
      <c r="D168716" s="3" t="s">
        <v>269424</v>
      </c>
      <c r="E168716" s="3">
        <v>84878988699</v>
      </c>
    </row>
    <row r="168717" spans="1:5" x14ac:dyDescent="0.35">
      <c r="A168717" s="3" t="s">
        <v>133852</v>
      </c>
      <c r="B168717" s="3" t="s">
        <v>1489</v>
      </c>
      <c r="C168717" s="3">
        <v>2014</v>
      </c>
      <c r="D168717" s="3">
        <v>8526</v>
      </c>
      <c r="E168717" s="3">
        <v>84903641672</v>
      </c>
    </row>
    <row r="168718" spans="1:5" x14ac:dyDescent="0.35">
      <c r="A168718" s="3" t="s">
        <v>133853</v>
      </c>
      <c r="B168718" s="3" t="s">
        <v>1489</v>
      </c>
      <c r="C168718" s="3">
        <v>2013</v>
      </c>
      <c r="D168718" s="3">
        <v>8021</v>
      </c>
      <c r="E168718" s="3">
        <v>84884868666</v>
      </c>
    </row>
    <row r="168719" spans="1:5" x14ac:dyDescent="0.35">
      <c r="A168719" s="3" t="s">
        <v>133854</v>
      </c>
      <c r="B168719" s="3" t="s">
        <v>1489</v>
      </c>
      <c r="C168719" s="3">
        <v>2014</v>
      </c>
      <c r="D168719" s="3">
        <v>8525</v>
      </c>
      <c r="E168719" s="3">
        <v>84903576338</v>
      </c>
    </row>
    <row r="168720" spans="1:5" x14ac:dyDescent="0.35">
      <c r="A168720" s="3" t="s">
        <v>133855</v>
      </c>
      <c r="B168720" s="3" t="s">
        <v>1489</v>
      </c>
      <c r="C168720" s="3">
        <v>2013</v>
      </c>
      <c r="D168720" s="3">
        <v>8022</v>
      </c>
      <c r="E168720" s="3">
        <v>84884838682</v>
      </c>
    </row>
    <row r="168721" spans="1:5" x14ac:dyDescent="0.35">
      <c r="A168721" s="3" t="s">
        <v>133856</v>
      </c>
      <c r="B168721" s="3" t="s">
        <v>3645</v>
      </c>
      <c r="C168721" s="3">
        <v>2020</v>
      </c>
      <c r="D168721" s="3">
        <v>11426</v>
      </c>
      <c r="E168721" s="3">
        <v>85089601352</v>
      </c>
    </row>
    <row r="168722" spans="1:5" x14ac:dyDescent="0.35">
      <c r="A168722" s="3" t="s">
        <v>133857</v>
      </c>
      <c r="B168722" s="3" t="s">
        <v>3645</v>
      </c>
      <c r="C168722" s="3">
        <v>2021</v>
      </c>
      <c r="D168722" s="3">
        <v>11759</v>
      </c>
      <c r="E168722" s="3">
        <v>85109283380</v>
      </c>
    </row>
    <row r="168723" spans="1:5" x14ac:dyDescent="0.35">
      <c r="A168723" s="3" t="s">
        <v>133858</v>
      </c>
      <c r="B168723" s="3" t="s">
        <v>133858</v>
      </c>
      <c r="C168723" s="3">
        <v>2006</v>
      </c>
      <c r="D168723" s="3">
        <v>1</v>
      </c>
      <c r="E168723" s="3">
        <v>75749114761</v>
      </c>
    </row>
    <row r="168724" spans="1:5" x14ac:dyDescent="0.35">
      <c r="A168724" s="3" t="s">
        <v>133858</v>
      </c>
      <c r="B168724" s="3" t="s">
        <v>133858</v>
      </c>
      <c r="C168724" s="3">
        <v>2006</v>
      </c>
      <c r="D168724" s="3">
        <v>2</v>
      </c>
      <c r="E168724" s="3">
        <v>75749150143</v>
      </c>
    </row>
    <row r="168725" spans="1:5" x14ac:dyDescent="0.35">
      <c r="A168725" s="3" t="s">
        <v>133859</v>
      </c>
      <c r="B168725" s="3" t="s">
        <v>133860</v>
      </c>
      <c r="C168725" s="3">
        <v>2007</v>
      </c>
      <c r="D168725" s="3" t="s">
        <v>133861</v>
      </c>
      <c r="E168725" s="3">
        <v>67650218283</v>
      </c>
    </row>
    <row r="168726" spans="1:5" x14ac:dyDescent="0.35">
      <c r="A168726" s="3" t="s">
        <v>133859</v>
      </c>
      <c r="B168726" s="3" t="s">
        <v>133860</v>
      </c>
      <c r="C168726" s="3">
        <v>2007</v>
      </c>
      <c r="D168726" s="3" t="s">
        <v>80443</v>
      </c>
      <c r="E168726" s="3">
        <v>67650224528</v>
      </c>
    </row>
    <row r="168727" spans="1:5" x14ac:dyDescent="0.35">
      <c r="A168727" s="3" t="s">
        <v>133862</v>
      </c>
      <c r="B168727" s="3" t="s">
        <v>133860</v>
      </c>
      <c r="C168727" s="3">
        <v>2007</v>
      </c>
      <c r="D168727" s="3" t="s">
        <v>133863</v>
      </c>
      <c r="E168727" s="3">
        <v>69949087767</v>
      </c>
    </row>
    <row r="168728" spans="1:5" x14ac:dyDescent="0.35">
      <c r="A168728" s="3" t="s">
        <v>133864</v>
      </c>
      <c r="B168728" s="3" t="s">
        <v>133864</v>
      </c>
      <c r="C168728" s="3">
        <v>2008</v>
      </c>
      <c r="D168728" s="3">
        <v>2</v>
      </c>
      <c r="E168728" s="3">
        <v>57549105915</v>
      </c>
    </row>
    <row r="168729" spans="1:5" x14ac:dyDescent="0.35">
      <c r="A168729" s="3" t="s">
        <v>133864</v>
      </c>
      <c r="B168729" s="3" t="s">
        <v>133864</v>
      </c>
      <c r="C168729" s="3">
        <v>2008</v>
      </c>
      <c r="D168729" s="3">
        <v>1</v>
      </c>
      <c r="E168729" s="3">
        <v>57349097227</v>
      </c>
    </row>
    <row r="168730" spans="1:5" x14ac:dyDescent="0.35">
      <c r="A168730" s="3" t="s">
        <v>133865</v>
      </c>
      <c r="B168730" s="3" t="s">
        <v>133865</v>
      </c>
      <c r="C168730" s="3">
        <v>2009</v>
      </c>
      <c r="D168730" s="3">
        <v>2</v>
      </c>
      <c r="E168730" s="3">
        <v>70349405117</v>
      </c>
    </row>
    <row r="168731" spans="1:5" x14ac:dyDescent="0.35">
      <c r="A168731" s="3" t="s">
        <v>133865</v>
      </c>
      <c r="B168731" s="3" t="s">
        <v>133865</v>
      </c>
      <c r="C168731" s="3">
        <v>2009</v>
      </c>
      <c r="D168731" s="3">
        <v>1</v>
      </c>
      <c r="E168731" s="3">
        <v>70349838541</v>
      </c>
    </row>
    <row r="168732" spans="1:5" x14ac:dyDescent="0.35">
      <c r="A168732" s="3" t="s">
        <v>133866</v>
      </c>
      <c r="B168732" s="3" t="s">
        <v>133866</v>
      </c>
      <c r="C168732" s="3">
        <v>2010</v>
      </c>
      <c r="D168732" s="3">
        <v>2</v>
      </c>
      <c r="E168732" s="3">
        <v>77956335950</v>
      </c>
    </row>
    <row r="168733" spans="1:5" x14ac:dyDescent="0.35">
      <c r="A168733" s="3" t="s">
        <v>133866</v>
      </c>
      <c r="B168733" s="3" t="s">
        <v>133866</v>
      </c>
      <c r="C168733" s="3">
        <v>2010</v>
      </c>
      <c r="D168733" s="3">
        <v>1</v>
      </c>
      <c r="E168733" s="3">
        <v>77956330709</v>
      </c>
    </row>
    <row r="168734" spans="1:5" x14ac:dyDescent="0.35">
      <c r="A168734" s="3" t="s">
        <v>133867</v>
      </c>
      <c r="B168734" s="3" t="s">
        <v>133867</v>
      </c>
      <c r="C168734" s="3">
        <v>2011</v>
      </c>
      <c r="D168734" s="3"/>
      <c r="E168734" s="3">
        <v>79960187667</v>
      </c>
    </row>
    <row r="168735" spans="1:5" x14ac:dyDescent="0.35">
      <c r="A168735" s="3" t="s">
        <v>133868</v>
      </c>
      <c r="B168735" s="3" t="s">
        <v>133868</v>
      </c>
      <c r="C168735" s="3">
        <v>2012</v>
      </c>
      <c r="D168735" s="3">
        <v>1</v>
      </c>
      <c r="E168735" s="3">
        <v>84862139453</v>
      </c>
    </row>
    <row r="168736" spans="1:5" x14ac:dyDescent="0.35">
      <c r="A168736" s="3" t="s">
        <v>133868</v>
      </c>
      <c r="B168736" s="3" t="s">
        <v>133868</v>
      </c>
      <c r="C168736" s="3">
        <v>2012</v>
      </c>
      <c r="D168736" s="3">
        <v>2</v>
      </c>
      <c r="E168736" s="3">
        <v>84862141627</v>
      </c>
    </row>
    <row r="168737" spans="1:5" x14ac:dyDescent="0.35">
      <c r="A168737" s="3" t="s">
        <v>133869</v>
      </c>
      <c r="B168737" s="3" t="s">
        <v>133869</v>
      </c>
      <c r="C168737" s="3">
        <v>2013</v>
      </c>
      <c r="D168737" s="3">
        <v>2</v>
      </c>
      <c r="E168737" s="3">
        <v>84878254852</v>
      </c>
    </row>
    <row r="168738" spans="1:5" x14ac:dyDescent="0.35">
      <c r="A168738" s="3" t="s">
        <v>133869</v>
      </c>
      <c r="B168738" s="3" t="s">
        <v>133869</v>
      </c>
      <c r="C168738" s="3">
        <v>2013</v>
      </c>
      <c r="D168738" s="3">
        <v>1</v>
      </c>
      <c r="E168738" s="3">
        <v>84878222147</v>
      </c>
    </row>
    <row r="168739" spans="1:5" x14ac:dyDescent="0.35">
      <c r="A168739" s="3" t="s">
        <v>133870</v>
      </c>
      <c r="B168739" s="3" t="s">
        <v>133870</v>
      </c>
      <c r="C168739" s="3">
        <v>2014</v>
      </c>
      <c r="D168739" s="3">
        <v>2</v>
      </c>
      <c r="E168739" s="3">
        <v>84906901736</v>
      </c>
    </row>
    <row r="168740" spans="1:5" x14ac:dyDescent="0.35">
      <c r="A168740" s="3" t="s">
        <v>133870</v>
      </c>
      <c r="B168740" s="3" t="s">
        <v>133870</v>
      </c>
      <c r="C168740" s="3">
        <v>2014</v>
      </c>
      <c r="D168740" s="3">
        <v>3</v>
      </c>
      <c r="E168740" s="3">
        <v>84906898066</v>
      </c>
    </row>
    <row r="168741" spans="1:5" x14ac:dyDescent="0.35">
      <c r="A168741" s="3" t="s">
        <v>133870</v>
      </c>
      <c r="B168741" s="3" t="s">
        <v>133870</v>
      </c>
      <c r="C168741" s="3">
        <v>2014</v>
      </c>
      <c r="D168741" s="3">
        <v>1</v>
      </c>
      <c r="E168741" s="3">
        <v>84906895290</v>
      </c>
    </row>
    <row r="168742" spans="1:5" x14ac:dyDescent="0.35">
      <c r="A168742" s="3" t="s">
        <v>133871</v>
      </c>
      <c r="B168742" s="3" t="s">
        <v>133871</v>
      </c>
      <c r="C168742" s="3">
        <v>2015</v>
      </c>
      <c r="D168742" s="3">
        <v>2</v>
      </c>
      <c r="E168742" s="3">
        <v>84939490840</v>
      </c>
    </row>
    <row r="168743" spans="1:5" x14ac:dyDescent="0.35">
      <c r="A168743" s="3" t="s">
        <v>133871</v>
      </c>
      <c r="B168743" s="3" t="s">
        <v>133871</v>
      </c>
      <c r="C168743" s="3">
        <v>2015</v>
      </c>
      <c r="D168743" s="3">
        <v>1</v>
      </c>
      <c r="E168743" s="3">
        <v>84939515292</v>
      </c>
    </row>
    <row r="168744" spans="1:5" x14ac:dyDescent="0.35">
      <c r="A168744" s="3" t="s">
        <v>133871</v>
      </c>
      <c r="B168744" s="3" t="s">
        <v>133871</v>
      </c>
      <c r="C168744" s="3">
        <v>2015</v>
      </c>
      <c r="D168744" s="3">
        <v>3</v>
      </c>
      <c r="E168744" s="3">
        <v>84939518927</v>
      </c>
    </row>
    <row r="168745" spans="1:5" x14ac:dyDescent="0.35">
      <c r="A168745" s="3" t="s">
        <v>133872</v>
      </c>
      <c r="B168745" s="3" t="s">
        <v>3571</v>
      </c>
      <c r="C168745" s="3">
        <v>1996</v>
      </c>
      <c r="D168745" s="3">
        <v>436</v>
      </c>
      <c r="E168745" s="46" t="s">
        <v>301384</v>
      </c>
    </row>
    <row r="168746" spans="1:5" x14ac:dyDescent="0.35">
      <c r="A168746" s="3" t="s">
        <v>133873</v>
      </c>
      <c r="B168746" s="3" t="s">
        <v>133873</v>
      </c>
      <c r="C168746" s="3">
        <v>2013</v>
      </c>
      <c r="D168746" s="3"/>
      <c r="E168746" s="3">
        <v>84908897236</v>
      </c>
    </row>
    <row r="168747" spans="1:5" x14ac:dyDescent="0.35">
      <c r="A168747" s="3" t="s">
        <v>133874</v>
      </c>
      <c r="B168747" s="3" t="s">
        <v>3358</v>
      </c>
      <c r="C168747" s="3">
        <v>1995</v>
      </c>
      <c r="D168747" s="3">
        <v>310</v>
      </c>
      <c r="E168747" s="46" t="s">
        <v>301385</v>
      </c>
    </row>
    <row r="168748" spans="1:5" x14ac:dyDescent="0.35">
      <c r="A168748" s="3" t="s">
        <v>133875</v>
      </c>
      <c r="B168748" s="3" t="s">
        <v>133875</v>
      </c>
      <c r="C168748" s="3">
        <v>2020</v>
      </c>
      <c r="D168748" s="3"/>
      <c r="E168748" s="3">
        <v>85122305311</v>
      </c>
    </row>
    <row r="168749" spans="1:5" x14ac:dyDescent="0.35">
      <c r="A168749" s="3" t="s">
        <v>133876</v>
      </c>
      <c r="B168749" s="3" t="s">
        <v>3561</v>
      </c>
      <c r="C168749" s="3">
        <v>2014</v>
      </c>
      <c r="D168749" s="3">
        <v>484</v>
      </c>
      <c r="E168749" s="3">
        <v>85043766584</v>
      </c>
    </row>
    <row r="168750" spans="1:5" x14ac:dyDescent="0.35">
      <c r="A168750" s="3" t="s">
        <v>269048</v>
      </c>
      <c r="B168750" s="3" t="s">
        <v>3898</v>
      </c>
      <c r="C168750" s="3">
        <v>2013</v>
      </c>
      <c r="D168750" s="3"/>
      <c r="E168750" s="3">
        <v>85202606401</v>
      </c>
    </row>
    <row r="168751" spans="1:5" x14ac:dyDescent="0.35">
      <c r="A168751" s="3" t="s">
        <v>133877</v>
      </c>
      <c r="B168751" s="3" t="s">
        <v>3645</v>
      </c>
      <c r="C168751" s="3">
        <v>1994</v>
      </c>
      <c r="D168751" s="3">
        <v>2115</v>
      </c>
      <c r="E168751" s="3">
        <v>85076580103</v>
      </c>
    </row>
    <row r="168752" spans="1:5" x14ac:dyDescent="0.35">
      <c r="A168752" s="3" t="s">
        <v>133878</v>
      </c>
      <c r="B168752" s="3" t="s">
        <v>133878</v>
      </c>
      <c r="C168752" s="3">
        <v>2016</v>
      </c>
      <c r="D168752" s="3"/>
      <c r="E168752" s="3">
        <v>84968918559</v>
      </c>
    </row>
    <row r="168753" spans="1:5" x14ac:dyDescent="0.35">
      <c r="A168753" s="3" t="s">
        <v>133878</v>
      </c>
      <c r="B168753" s="3" t="s">
        <v>133878</v>
      </c>
      <c r="C168753" s="3">
        <v>2016</v>
      </c>
      <c r="D168753" s="3">
        <v>1</v>
      </c>
      <c r="E168753" s="3">
        <v>85193974649</v>
      </c>
    </row>
    <row r="168754" spans="1:5" x14ac:dyDescent="0.35">
      <c r="A168754" s="3" t="s">
        <v>133879</v>
      </c>
      <c r="B168754" s="3" t="s">
        <v>133879</v>
      </c>
      <c r="C168754" s="3">
        <v>2016</v>
      </c>
      <c r="D168754" s="3"/>
      <c r="E168754" s="3">
        <v>84966657344</v>
      </c>
    </row>
    <row r="168755" spans="1:5" x14ac:dyDescent="0.35">
      <c r="A168755" s="3" t="s">
        <v>133880</v>
      </c>
      <c r="B168755" s="3" t="s">
        <v>133880</v>
      </c>
      <c r="C168755" s="3">
        <v>2017</v>
      </c>
      <c r="D168755" s="3">
        <v>6</v>
      </c>
      <c r="E168755" s="3">
        <v>85047880232</v>
      </c>
    </row>
    <row r="168756" spans="1:5" x14ac:dyDescent="0.35">
      <c r="A168756" s="3" t="s">
        <v>133880</v>
      </c>
      <c r="B168756" s="3" t="s">
        <v>133880</v>
      </c>
      <c r="C168756" s="3">
        <v>2017</v>
      </c>
      <c r="D168756" s="3">
        <v>5</v>
      </c>
      <c r="E168756" s="3">
        <v>85047857339</v>
      </c>
    </row>
    <row r="168757" spans="1:5" x14ac:dyDescent="0.35">
      <c r="A168757" s="3" t="s">
        <v>133880</v>
      </c>
      <c r="B168757" s="3" t="s">
        <v>133880</v>
      </c>
      <c r="C168757" s="3">
        <v>2017</v>
      </c>
      <c r="D168757" s="3">
        <v>1</v>
      </c>
      <c r="E168757" s="3">
        <v>85047877607</v>
      </c>
    </row>
    <row r="168758" spans="1:5" x14ac:dyDescent="0.35">
      <c r="A168758" s="3" t="s">
        <v>133880</v>
      </c>
      <c r="B168758" s="3" t="s">
        <v>133880</v>
      </c>
      <c r="C168758" s="3">
        <v>2017</v>
      </c>
      <c r="D168758" s="3">
        <v>4</v>
      </c>
      <c r="E168758" s="3">
        <v>85047867894</v>
      </c>
    </row>
    <row r="168759" spans="1:5" x14ac:dyDescent="0.35">
      <c r="A168759" s="3" t="s">
        <v>133880</v>
      </c>
      <c r="B168759" s="3" t="s">
        <v>133880</v>
      </c>
      <c r="C168759" s="3">
        <v>2017</v>
      </c>
      <c r="D168759" s="3">
        <v>2</v>
      </c>
      <c r="E168759" s="3">
        <v>85047917860</v>
      </c>
    </row>
    <row r="168760" spans="1:5" x14ac:dyDescent="0.35">
      <c r="A168760" s="3" t="s">
        <v>133880</v>
      </c>
      <c r="B168760" s="3" t="s">
        <v>133880</v>
      </c>
      <c r="C168760" s="3">
        <v>2017</v>
      </c>
      <c r="D168760" s="3">
        <v>3</v>
      </c>
      <c r="E168760" s="3">
        <v>85047955921</v>
      </c>
    </row>
    <row r="168761" spans="1:5" x14ac:dyDescent="0.35">
      <c r="A168761" s="3" t="s">
        <v>133881</v>
      </c>
      <c r="B168761" s="3" t="s">
        <v>133881</v>
      </c>
      <c r="C168761" s="3">
        <v>2018</v>
      </c>
      <c r="D168761" s="3">
        <v>3</v>
      </c>
      <c r="E168761" s="3">
        <v>85047949000</v>
      </c>
    </row>
    <row r="168762" spans="1:5" x14ac:dyDescent="0.35">
      <c r="A168762" s="3" t="s">
        <v>133881</v>
      </c>
      <c r="B168762" s="3" t="s">
        <v>133881</v>
      </c>
      <c r="C168762" s="3">
        <v>2018</v>
      </c>
      <c r="D168762" s="3">
        <v>5</v>
      </c>
      <c r="E168762" s="3">
        <v>85047840333</v>
      </c>
    </row>
    <row r="168763" spans="1:5" x14ac:dyDescent="0.35">
      <c r="A168763" s="3" t="s">
        <v>133881</v>
      </c>
      <c r="B168763" s="3" t="s">
        <v>133881</v>
      </c>
      <c r="C168763" s="3">
        <v>2018</v>
      </c>
      <c r="D168763" s="3">
        <v>4</v>
      </c>
      <c r="E168763" s="3">
        <v>85049593272</v>
      </c>
    </row>
    <row r="168764" spans="1:5" x14ac:dyDescent="0.35">
      <c r="A168764" s="3" t="s">
        <v>133881</v>
      </c>
      <c r="B168764" s="3" t="s">
        <v>133881</v>
      </c>
      <c r="C168764" s="3">
        <v>2018</v>
      </c>
      <c r="D168764" s="3">
        <v>1</v>
      </c>
      <c r="E168764" s="3">
        <v>85047759897</v>
      </c>
    </row>
    <row r="168765" spans="1:5" x14ac:dyDescent="0.35">
      <c r="A168765" s="3" t="s">
        <v>133881</v>
      </c>
      <c r="B168765" s="3" t="s">
        <v>133881</v>
      </c>
      <c r="C168765" s="3">
        <v>2018</v>
      </c>
      <c r="D168765" s="3">
        <v>2</v>
      </c>
      <c r="E168765" s="3">
        <v>85047902772</v>
      </c>
    </row>
    <row r="168766" spans="1:5" x14ac:dyDescent="0.35">
      <c r="A168766" s="3" t="s">
        <v>133882</v>
      </c>
      <c r="B168766" s="3" t="s">
        <v>133882</v>
      </c>
      <c r="C168766" s="3">
        <v>2019</v>
      </c>
      <c r="D168766" s="3">
        <v>4</v>
      </c>
      <c r="E168766" s="3">
        <v>85068524103</v>
      </c>
    </row>
    <row r="168767" spans="1:5" x14ac:dyDescent="0.35">
      <c r="A168767" s="3" t="s">
        <v>133882</v>
      </c>
      <c r="B168767" s="3" t="s">
        <v>133882</v>
      </c>
      <c r="C168767" s="3">
        <v>2019</v>
      </c>
      <c r="D168767" s="3">
        <v>3</v>
      </c>
      <c r="E168767" s="3">
        <v>85069295472</v>
      </c>
    </row>
    <row r="168768" spans="1:5" x14ac:dyDescent="0.35">
      <c r="A168768" s="3" t="s">
        <v>133882</v>
      </c>
      <c r="B168768" s="3" t="s">
        <v>133882</v>
      </c>
      <c r="C168768" s="3">
        <v>2019</v>
      </c>
      <c r="D168768" s="3">
        <v>5</v>
      </c>
      <c r="E168768" s="3">
        <v>85068497269</v>
      </c>
    </row>
    <row r="168769" spans="1:5" x14ac:dyDescent="0.35">
      <c r="A168769" s="3" t="s">
        <v>133882</v>
      </c>
      <c r="B168769" s="3" t="s">
        <v>133882</v>
      </c>
      <c r="C168769" s="3">
        <v>2019</v>
      </c>
      <c r="D168769" s="3">
        <v>2</v>
      </c>
      <c r="E168769" s="3">
        <v>85068522140</v>
      </c>
    </row>
    <row r="168770" spans="1:5" x14ac:dyDescent="0.35">
      <c r="A168770" s="3" t="s">
        <v>133882</v>
      </c>
      <c r="B168770" s="3" t="s">
        <v>133882</v>
      </c>
      <c r="C168770" s="3">
        <v>2019</v>
      </c>
      <c r="D168770" s="3">
        <v>1</v>
      </c>
      <c r="E168770" s="3">
        <v>85068515461</v>
      </c>
    </row>
    <row r="168771" spans="1:5" x14ac:dyDescent="0.35">
      <c r="A168771" s="3" t="s">
        <v>133883</v>
      </c>
      <c r="B168771" s="3" t="s">
        <v>133883</v>
      </c>
      <c r="C168771" s="3">
        <v>2020</v>
      </c>
      <c r="D168771" s="3">
        <v>3</v>
      </c>
      <c r="E168771" s="3">
        <v>85084945724</v>
      </c>
    </row>
    <row r="168772" spans="1:5" x14ac:dyDescent="0.35">
      <c r="A168772" s="3" t="s">
        <v>133883</v>
      </c>
      <c r="B168772" s="3" t="s">
        <v>133883</v>
      </c>
      <c r="C168772" s="3">
        <v>2020</v>
      </c>
      <c r="D168772" s="3">
        <v>1</v>
      </c>
      <c r="E168772" s="3">
        <v>85084944537</v>
      </c>
    </row>
    <row r="168773" spans="1:5" x14ac:dyDescent="0.35">
      <c r="A168773" s="3" t="s">
        <v>133883</v>
      </c>
      <c r="B168773" s="3" t="s">
        <v>133883</v>
      </c>
      <c r="C168773" s="3">
        <v>2020</v>
      </c>
      <c r="D168773" s="3">
        <v>5</v>
      </c>
      <c r="E168773" s="3">
        <v>85084944203</v>
      </c>
    </row>
    <row r="168774" spans="1:5" x14ac:dyDescent="0.35">
      <c r="A168774" s="3" t="s">
        <v>133883</v>
      </c>
      <c r="B168774" s="3" t="s">
        <v>133883</v>
      </c>
      <c r="C168774" s="3">
        <v>2020</v>
      </c>
      <c r="D168774" s="3">
        <v>4</v>
      </c>
      <c r="E168774" s="3">
        <v>85084945450</v>
      </c>
    </row>
    <row r="168775" spans="1:5" x14ac:dyDescent="0.35">
      <c r="A168775" s="3" t="s">
        <v>133883</v>
      </c>
      <c r="B168775" s="3" t="s">
        <v>133883</v>
      </c>
      <c r="C168775" s="3">
        <v>2020</v>
      </c>
      <c r="D168775" s="3">
        <v>2</v>
      </c>
      <c r="E168775" s="3">
        <v>85084944102</v>
      </c>
    </row>
    <row r="168776" spans="1:5" x14ac:dyDescent="0.35">
      <c r="A168776" s="3" t="s">
        <v>133884</v>
      </c>
      <c r="B168776" s="3" t="s">
        <v>133884</v>
      </c>
      <c r="C168776" s="3">
        <v>2021</v>
      </c>
      <c r="D168776" s="3">
        <v>5</v>
      </c>
      <c r="E168776" s="3">
        <v>85103038351</v>
      </c>
    </row>
    <row r="168777" spans="1:5" x14ac:dyDescent="0.35">
      <c r="A168777" s="3" t="s">
        <v>133884</v>
      </c>
      <c r="B168777" s="3" t="s">
        <v>133884</v>
      </c>
      <c r="C168777" s="3">
        <v>2021</v>
      </c>
      <c r="D168777" s="3">
        <v>4</v>
      </c>
      <c r="E168777" s="3">
        <v>85103057069</v>
      </c>
    </row>
    <row r="168778" spans="1:5" x14ac:dyDescent="0.35">
      <c r="A168778" s="3" t="s">
        <v>133884</v>
      </c>
      <c r="B168778" s="3" t="s">
        <v>133884</v>
      </c>
      <c r="C168778" s="3">
        <v>2021</v>
      </c>
      <c r="D168778" s="3">
        <v>1</v>
      </c>
      <c r="E168778" s="3">
        <v>85103050629</v>
      </c>
    </row>
    <row r="168779" spans="1:5" x14ac:dyDescent="0.35">
      <c r="A168779" s="3" t="s">
        <v>133884</v>
      </c>
      <c r="B168779" s="3" t="s">
        <v>133884</v>
      </c>
      <c r="C168779" s="3">
        <v>2021</v>
      </c>
      <c r="D168779" s="3">
        <v>2</v>
      </c>
      <c r="E168779" s="3">
        <v>85103011354</v>
      </c>
    </row>
    <row r="168780" spans="1:5" x14ac:dyDescent="0.35">
      <c r="A168780" s="3" t="s">
        <v>133884</v>
      </c>
      <c r="B168780" s="3" t="s">
        <v>133884</v>
      </c>
      <c r="C168780" s="3">
        <v>2021</v>
      </c>
      <c r="D168780" s="3">
        <v>3</v>
      </c>
      <c r="E168780" s="3">
        <v>85103029824</v>
      </c>
    </row>
    <row r="168781" spans="1:5" x14ac:dyDescent="0.35">
      <c r="A168781" s="3" t="s">
        <v>133885</v>
      </c>
      <c r="B168781" s="3" t="s">
        <v>133886</v>
      </c>
      <c r="C168781" s="3">
        <v>2013</v>
      </c>
      <c r="D168781" s="3">
        <v>2</v>
      </c>
      <c r="E168781" s="3">
        <v>84905124652</v>
      </c>
    </row>
    <row r="168782" spans="1:5" x14ac:dyDescent="0.35">
      <c r="A168782" s="3" t="s">
        <v>133887</v>
      </c>
      <c r="B168782" s="3" t="s">
        <v>133887</v>
      </c>
      <c r="C168782" s="3">
        <v>2014</v>
      </c>
      <c r="D168782" s="3">
        <v>1</v>
      </c>
      <c r="E168782" s="3">
        <v>84906268204</v>
      </c>
    </row>
    <row r="168783" spans="1:5" x14ac:dyDescent="0.35">
      <c r="A168783" s="3" t="s">
        <v>269049</v>
      </c>
      <c r="B168783" s="3"/>
      <c r="C168783" s="3">
        <v>1986</v>
      </c>
      <c r="D168783" s="3"/>
      <c r="E168783" s="46" t="s">
        <v>301386</v>
      </c>
    </row>
    <row r="168784" spans="1:5" x14ac:dyDescent="0.35">
      <c r="A168784" s="3" t="s">
        <v>133888</v>
      </c>
      <c r="B168784" s="3" t="s">
        <v>3645</v>
      </c>
      <c r="C168784" s="3">
        <v>1993</v>
      </c>
      <c r="D168784" s="3">
        <v>1832</v>
      </c>
      <c r="E168784" s="3">
        <v>85075809324</v>
      </c>
    </row>
    <row r="168785" spans="1:5" x14ac:dyDescent="0.35">
      <c r="A168785" s="3" t="s">
        <v>133889</v>
      </c>
      <c r="B168785" s="3" t="s">
        <v>3645</v>
      </c>
      <c r="C168785" s="3">
        <v>1993</v>
      </c>
      <c r="D168785" s="3">
        <v>2060</v>
      </c>
      <c r="E168785" s="3">
        <v>85075947847</v>
      </c>
    </row>
    <row r="168786" spans="1:5" x14ac:dyDescent="0.35">
      <c r="A168786" s="3" t="s">
        <v>133890</v>
      </c>
      <c r="B168786" s="3" t="s">
        <v>3645</v>
      </c>
      <c r="C168786" s="3">
        <v>1995</v>
      </c>
      <c r="D168786" s="3">
        <v>2356</v>
      </c>
      <c r="E168786" s="46" t="s">
        <v>301387</v>
      </c>
    </row>
    <row r="168787" spans="1:5" x14ac:dyDescent="0.35">
      <c r="A168787" s="3" t="s">
        <v>133891</v>
      </c>
      <c r="B168787" s="3" t="s">
        <v>3645</v>
      </c>
      <c r="C168787" s="3">
        <v>1995</v>
      </c>
      <c r="D168787" s="3">
        <v>2573</v>
      </c>
      <c r="E168787" s="3">
        <v>85079638690</v>
      </c>
    </row>
    <row r="168788" spans="1:5" x14ac:dyDescent="0.35">
      <c r="A168788" s="3" t="s">
        <v>133892</v>
      </c>
      <c r="B168788" s="3" t="s">
        <v>3645</v>
      </c>
      <c r="C168788" s="3">
        <v>2000</v>
      </c>
      <c r="D168788" s="3">
        <v>4117</v>
      </c>
      <c r="E168788" s="46" t="s">
        <v>301388</v>
      </c>
    </row>
    <row r="168789" spans="1:5" x14ac:dyDescent="0.35">
      <c r="A168789" s="3" t="s">
        <v>133893</v>
      </c>
      <c r="B168789" s="3" t="s">
        <v>3645</v>
      </c>
      <c r="C168789" s="3">
        <v>1996</v>
      </c>
      <c r="D168789" s="3">
        <v>2826</v>
      </c>
      <c r="E168789" s="46" t="s">
        <v>301389</v>
      </c>
    </row>
    <row r="168790" spans="1:5" x14ac:dyDescent="0.35">
      <c r="A168790" s="3" t="s">
        <v>133894</v>
      </c>
      <c r="B168790" s="3" t="s">
        <v>3645</v>
      </c>
      <c r="C168790" s="3">
        <v>1997</v>
      </c>
      <c r="D168790" s="3">
        <v>3168</v>
      </c>
      <c r="E168790" s="3">
        <v>77149161756</v>
      </c>
    </row>
    <row r="168791" spans="1:5" x14ac:dyDescent="0.35">
      <c r="A168791" s="3" t="s">
        <v>133895</v>
      </c>
      <c r="B168791" s="3" t="s">
        <v>3645</v>
      </c>
      <c r="C168791" s="3">
        <v>2001</v>
      </c>
      <c r="D168791" s="3">
        <v>4476</v>
      </c>
      <c r="E168791" s="46" t="s">
        <v>301390</v>
      </c>
    </row>
    <row r="168792" spans="1:5" x14ac:dyDescent="0.35">
      <c r="A168792" s="3" t="s">
        <v>133896</v>
      </c>
      <c r="B168792" s="3" t="s">
        <v>7641</v>
      </c>
      <c r="C168792" s="3">
        <v>1999</v>
      </c>
      <c r="D168792" s="3"/>
      <c r="E168792" s="3">
        <v>85135901678</v>
      </c>
    </row>
    <row r="168793" spans="1:5" x14ac:dyDescent="0.35">
      <c r="A168793" s="3" t="s">
        <v>133897</v>
      </c>
      <c r="B168793" s="3" t="s">
        <v>7641</v>
      </c>
      <c r="C168793" s="3">
        <v>2000</v>
      </c>
      <c r="D168793" s="3"/>
      <c r="E168793" s="3">
        <v>85134814966</v>
      </c>
    </row>
    <row r="168794" spans="1:5" x14ac:dyDescent="0.35">
      <c r="A168794" s="3" t="s">
        <v>133898</v>
      </c>
      <c r="B168794" s="3" t="s">
        <v>7641</v>
      </c>
      <c r="C168794" s="3">
        <v>2001</v>
      </c>
      <c r="D168794" s="3"/>
      <c r="E168794" s="3">
        <v>85135887836</v>
      </c>
    </row>
    <row r="168795" spans="1:5" x14ac:dyDescent="0.35">
      <c r="A168795" s="3" t="s">
        <v>133899</v>
      </c>
      <c r="B168795" s="3" t="s">
        <v>34183</v>
      </c>
      <c r="C168795" s="3">
        <v>1996</v>
      </c>
      <c r="D168795" s="3">
        <v>2</v>
      </c>
      <c r="E168795" s="46" t="s">
        <v>301391</v>
      </c>
    </row>
    <row r="168796" spans="1:5" x14ac:dyDescent="0.35">
      <c r="A168796" s="3" t="s">
        <v>133900</v>
      </c>
      <c r="B168796" s="3" t="s">
        <v>3645</v>
      </c>
      <c r="C168796" s="3">
        <v>1996</v>
      </c>
      <c r="D168796" s="3">
        <v>2786</v>
      </c>
      <c r="E168796" s="46" t="s">
        <v>301392</v>
      </c>
    </row>
    <row r="168797" spans="1:5" x14ac:dyDescent="0.35">
      <c r="A168797" s="3" t="s">
        <v>133901</v>
      </c>
      <c r="B168797" s="3" t="s">
        <v>3645</v>
      </c>
      <c r="C168797" s="3">
        <v>1996</v>
      </c>
      <c r="D168797" s="3">
        <v>2785</v>
      </c>
      <c r="E168797" s="46" t="s">
        <v>301393</v>
      </c>
    </row>
    <row r="168798" spans="1:5" x14ac:dyDescent="0.35">
      <c r="A168798" s="3" t="s">
        <v>133902</v>
      </c>
      <c r="B168798" s="3" t="s">
        <v>3645</v>
      </c>
      <c r="C168798" s="3">
        <v>1996</v>
      </c>
      <c r="D168798" s="3">
        <v>2784</v>
      </c>
      <c r="E168798" s="46" t="s">
        <v>301394</v>
      </c>
    </row>
    <row r="168799" spans="1:5" x14ac:dyDescent="0.35">
      <c r="A168799" s="3" t="s">
        <v>133903</v>
      </c>
      <c r="B168799" s="3" t="s">
        <v>133903</v>
      </c>
      <c r="C168799" s="3">
        <v>2018</v>
      </c>
      <c r="D168799" s="3" t="s">
        <v>269388</v>
      </c>
      <c r="E168799" s="3">
        <v>85051462145</v>
      </c>
    </row>
    <row r="168800" spans="1:5" x14ac:dyDescent="0.35">
      <c r="A168800" s="3" t="s">
        <v>133904</v>
      </c>
      <c r="B168800" s="3" t="s">
        <v>133904</v>
      </c>
      <c r="C168800" s="3">
        <v>2004</v>
      </c>
      <c r="D168800" s="3"/>
      <c r="E168800" s="3">
        <v>84962604670</v>
      </c>
    </row>
    <row r="168801" spans="1:5" x14ac:dyDescent="0.35">
      <c r="A168801" s="3" t="s">
        <v>133905</v>
      </c>
      <c r="B168801" s="3" t="s">
        <v>133905</v>
      </c>
      <c r="C168801" s="3">
        <v>2011</v>
      </c>
      <c r="D168801" s="3"/>
      <c r="E168801" s="3">
        <v>85087458149</v>
      </c>
    </row>
    <row r="168802" spans="1:5" x14ac:dyDescent="0.35">
      <c r="A168802" s="3" t="s">
        <v>133906</v>
      </c>
      <c r="B168802" s="3" t="s">
        <v>133906</v>
      </c>
      <c r="C168802" s="3">
        <v>2018</v>
      </c>
      <c r="D168802" s="3"/>
      <c r="E168802" s="3">
        <v>85088104135</v>
      </c>
    </row>
    <row r="168803" spans="1:5" x14ac:dyDescent="0.35">
      <c r="A168803" s="3" t="s">
        <v>133907</v>
      </c>
      <c r="B168803" s="3" t="s">
        <v>133907</v>
      </c>
      <c r="C168803" s="3">
        <v>2019</v>
      </c>
      <c r="D168803" s="3"/>
      <c r="E168803" s="3">
        <v>85088116245</v>
      </c>
    </row>
    <row r="168804" spans="1:5" x14ac:dyDescent="0.35">
      <c r="A168804" s="3" t="s">
        <v>133908</v>
      </c>
      <c r="B168804" s="3" t="s">
        <v>133909</v>
      </c>
      <c r="C168804" s="3">
        <v>2009</v>
      </c>
      <c r="D168804" s="3"/>
      <c r="E168804" s="3">
        <v>84887530038</v>
      </c>
    </row>
    <row r="168805" spans="1:5" x14ac:dyDescent="0.35">
      <c r="A168805" s="3" t="s">
        <v>133910</v>
      </c>
      <c r="B168805" s="3" t="s">
        <v>3645</v>
      </c>
      <c r="C168805" s="3">
        <v>1993</v>
      </c>
      <c r="D168805" s="3">
        <v>2063</v>
      </c>
      <c r="E168805" s="3">
        <v>85075913086</v>
      </c>
    </row>
    <row r="168806" spans="1:5" x14ac:dyDescent="0.35">
      <c r="A168806" s="3" t="s">
        <v>133911</v>
      </c>
      <c r="B168806" s="3" t="s">
        <v>1489</v>
      </c>
      <c r="C168806" s="3">
        <v>2009</v>
      </c>
      <c r="D168806" s="3">
        <v>5736</v>
      </c>
      <c r="E168806" s="3">
        <v>70449488027</v>
      </c>
    </row>
    <row r="168807" spans="1:5" x14ac:dyDescent="0.35">
      <c r="A168807" s="3" t="s">
        <v>133912</v>
      </c>
      <c r="B168807" s="3" t="s">
        <v>3555</v>
      </c>
      <c r="C168807" s="3">
        <v>2022</v>
      </c>
      <c r="D168807" s="3">
        <v>992</v>
      </c>
      <c r="E168807" s="3">
        <v>85127343497</v>
      </c>
    </row>
    <row r="168808" spans="1:5" x14ac:dyDescent="0.35">
      <c r="A168808" s="3" t="s">
        <v>133913</v>
      </c>
      <c r="B168808" s="3" t="s">
        <v>3555</v>
      </c>
      <c r="C168808" s="3">
        <v>2024</v>
      </c>
      <c r="D168808" s="3">
        <v>1283</v>
      </c>
      <c r="E168808" s="3">
        <v>85183598432</v>
      </c>
    </row>
    <row r="168809" spans="1:5" x14ac:dyDescent="0.35">
      <c r="A168809" s="3" t="s">
        <v>133914</v>
      </c>
      <c r="B168809" s="3" t="s">
        <v>3555</v>
      </c>
      <c r="C168809" s="3">
        <v>2022</v>
      </c>
      <c r="D168809" s="3">
        <v>1113</v>
      </c>
      <c r="E168809" s="3">
        <v>85146556607</v>
      </c>
    </row>
    <row r="168810" spans="1:5" x14ac:dyDescent="0.35">
      <c r="A168810" s="3" t="s">
        <v>133915</v>
      </c>
      <c r="B168810" s="3" t="s">
        <v>47290</v>
      </c>
      <c r="C168810" s="3">
        <v>1990</v>
      </c>
      <c r="D168810" s="3"/>
      <c r="E168810" s="46" t="s">
        <v>301395</v>
      </c>
    </row>
    <row r="168811" spans="1:5" x14ac:dyDescent="0.35">
      <c r="A168811" s="3" t="s">
        <v>133916</v>
      </c>
      <c r="B168811" s="3" t="s">
        <v>133916</v>
      </c>
      <c r="C168811" s="3">
        <v>2021</v>
      </c>
      <c r="D168811" s="3"/>
      <c r="E168811" s="3">
        <v>85121712099</v>
      </c>
    </row>
    <row r="168812" spans="1:5" x14ac:dyDescent="0.35">
      <c r="A168812" s="3" t="s">
        <v>133917</v>
      </c>
      <c r="B168812" s="3" t="s">
        <v>133917</v>
      </c>
      <c r="C168812" s="3">
        <v>2022</v>
      </c>
      <c r="D168812" s="3"/>
      <c r="E168812" s="3">
        <v>85145688445</v>
      </c>
    </row>
    <row r="168813" spans="1:5" x14ac:dyDescent="0.35">
      <c r="A168813" s="3" t="s">
        <v>133918</v>
      </c>
      <c r="B168813" s="3" t="s">
        <v>3387</v>
      </c>
      <c r="C168813" s="3">
        <v>2009</v>
      </c>
      <c r="D168813" s="3">
        <v>443</v>
      </c>
      <c r="E168813" s="3">
        <v>84888119693</v>
      </c>
    </row>
    <row r="168814" spans="1:5" x14ac:dyDescent="0.35">
      <c r="A168814" s="3" t="s">
        <v>133919</v>
      </c>
      <c r="B168814" s="3" t="s">
        <v>3387</v>
      </c>
      <c r="C168814" s="3">
        <v>2010</v>
      </c>
      <c r="D168814" s="3">
        <v>565</v>
      </c>
      <c r="E168814" s="3">
        <v>84897370038</v>
      </c>
    </row>
    <row r="168815" spans="1:5" x14ac:dyDescent="0.35">
      <c r="A168815" s="3" t="s">
        <v>133920</v>
      </c>
      <c r="B168815" s="3" t="s">
        <v>3387</v>
      </c>
      <c r="C168815" s="3">
        <v>2011</v>
      </c>
      <c r="D168815" s="3">
        <v>694</v>
      </c>
      <c r="E168815" s="3">
        <v>84890098143</v>
      </c>
    </row>
    <row r="168816" spans="1:5" x14ac:dyDescent="0.35">
      <c r="A168816" s="3" t="s">
        <v>133921</v>
 